 <c r="G5534">
        <v>14436</v>
      </c>
      <c r="H5534">
        <v>25</v>
      </c>
      <c r="I5534" t="s">
        <v>13</v>
      </c>
      <c r="J5534" t="s">
        <v>24</v>
      </c>
      <c r="K5534" t="s">
        <v>18</v>
      </c>
      <c r="L5534" t="s">
        <v>27</v>
      </c>
      <c r="M5534" t="s">
        <v>22</v>
      </c>
      <c r="X5534" t="s">
        <v>24</v>
      </c>
      <c r="Y5534" t="s">
        <v>18</v>
      </c>
      <c r="Z5534" t="s">
        <v>27</v>
      </c>
      <c r="AO5534" t="s">
        <v>226</v>
      </c>
      <c r="AW5534" t="s">
        <v>78</v>
      </c>
      <c r="BG5534" t="s">
        <v>235</v>
      </c>
      <c r="BH5534" t="s">
        <v>227</v>
      </c>
      <c r="BR5534" t="s">
        <v>235</v>
      </c>
      <c r="BS5534" t="s">
        <v>239</v>
      </c>
    </row>
    <row r="5535" spans="1:79" x14ac:dyDescent="0.35">
      <c r="A5535">
        <v>5534</v>
      </c>
      <c r="B5535" t="s">
        <v>9</v>
      </c>
      <c r="C5535" t="s">
        <v>10</v>
      </c>
      <c r="D5535" t="s">
        <v>11</v>
      </c>
      <c r="E5535" t="s">
        <v>12</v>
      </c>
      <c r="F5535">
        <v>5</v>
      </c>
      <c r="G5535">
        <v>38000</v>
      </c>
      <c r="H5535">
        <v>24</v>
      </c>
      <c r="I5535" t="s">
        <v>86</v>
      </c>
      <c r="J5535" t="s">
        <v>31</v>
      </c>
      <c r="K5535" t="s">
        <v>32</v>
      </c>
      <c r="L5535" t="s">
        <v>20</v>
      </c>
      <c r="M5535" t="s">
        <v>48</v>
      </c>
      <c r="N5535" t="s">
        <v>22</v>
      </c>
      <c r="O5535" t="s">
        <v>39</v>
      </c>
      <c r="X5535" t="s">
        <v>31</v>
      </c>
      <c r="Y5535" t="s">
        <v>24</v>
      </c>
      <c r="Z5535" t="s">
        <v>32</v>
      </c>
      <c r="AA5535" t="s">
        <v>50</v>
      </c>
      <c r="AB5535" t="s">
        <v>20</v>
      </c>
      <c r="AC5535" t="s">
        <v>48</v>
      </c>
      <c r="AD5535" t="s">
        <v>27</v>
      </c>
      <c r="AE5535" t="s">
        <v>54</v>
      </c>
      <c r="AF5535" t="s">
        <v>34</v>
      </c>
      <c r="AG5535" t="s">
        <v>22</v>
      </c>
      <c r="AH5535" t="s">
        <v>39</v>
      </c>
      <c r="AO5535" t="s">
        <v>223</v>
      </c>
      <c r="AP5535" t="s">
        <v>225</v>
      </c>
      <c r="AW5535" t="s">
        <v>223</v>
      </c>
      <c r="AX5535" t="s">
        <v>225</v>
      </c>
      <c r="BG5535" t="s">
        <v>235</v>
      </c>
      <c r="BH5535" t="s">
        <v>224</v>
      </c>
      <c r="BI5535" t="s">
        <v>240</v>
      </c>
      <c r="BJ5535" t="s">
        <v>239</v>
      </c>
      <c r="BK5535" t="s">
        <v>243</v>
      </c>
      <c r="BL5535" t="s">
        <v>227</v>
      </c>
      <c r="BR5535" t="s">
        <v>235</v>
      </c>
      <c r="BS5535" t="s">
        <v>224</v>
      </c>
      <c r="BT5535" t="s">
        <v>240</v>
      </c>
      <c r="BU5535" t="s">
        <v>239</v>
      </c>
      <c r="BV5535" t="s">
        <v>243</v>
      </c>
      <c r="BW5535" t="s">
        <v>227</v>
      </c>
    </row>
    <row r="5536" spans="1:79" x14ac:dyDescent="0.35">
      <c r="A5536">
        <v>5535</v>
      </c>
      <c r="B5536" t="s">
        <v>9</v>
      </c>
      <c r="C5536" t="s">
        <v>10</v>
      </c>
      <c r="D5536" t="s">
        <v>126</v>
      </c>
      <c r="E5536" t="s">
        <v>47</v>
      </c>
      <c r="F5536">
        <v>7</v>
      </c>
      <c r="G5536">
        <v>56376</v>
      </c>
      <c r="H5536">
        <v>33</v>
      </c>
      <c r="I5536" t="s">
        <v>13</v>
      </c>
      <c r="J5536" t="s">
        <v>55</v>
      </c>
      <c r="K5536" t="s">
        <v>32</v>
      </c>
      <c r="L5536" t="s">
        <v>50</v>
      </c>
      <c r="M5536" t="s">
        <v>20</v>
      </c>
      <c r="N5536" t="s">
        <v>56</v>
      </c>
      <c r="O5536" t="s">
        <v>36</v>
      </c>
      <c r="P5536" t="s">
        <v>22</v>
      </c>
      <c r="X5536" t="s">
        <v>55</v>
      </c>
      <c r="Y5536" t="s">
        <v>32</v>
      </c>
      <c r="Z5536" t="s">
        <v>50</v>
      </c>
      <c r="AA5536" t="s">
        <v>20</v>
      </c>
      <c r="AB5536" t="s">
        <v>56</v>
      </c>
      <c r="AC5536" t="s">
        <v>36</v>
      </c>
      <c r="AD5536" t="s">
        <v>22</v>
      </c>
      <c r="AO5536" t="s">
        <v>232</v>
      </c>
      <c r="AP5536" t="s">
        <v>237</v>
      </c>
      <c r="AW5536" t="s">
        <v>232</v>
      </c>
      <c r="AX5536" t="s">
        <v>237</v>
      </c>
      <c r="AY5536" t="s">
        <v>233</v>
      </c>
      <c r="BG5536" t="s">
        <v>235</v>
      </c>
      <c r="BH5536" t="s">
        <v>239</v>
      </c>
      <c r="BI5536" t="s">
        <v>227</v>
      </c>
      <c r="BR5536" t="s">
        <v>235</v>
      </c>
      <c r="BS5536" t="s">
        <v>239</v>
      </c>
      <c r="BT5536" t="s">
        <v>227</v>
      </c>
    </row>
    <row r="5537" spans="1:75" x14ac:dyDescent="0.35">
      <c r="A5537">
        <v>5536</v>
      </c>
      <c r="B5537" t="s">
        <v>9</v>
      </c>
      <c r="C5537" t="s">
        <v>100</v>
      </c>
      <c r="D5537" t="s">
        <v>11</v>
      </c>
      <c r="E5537" t="s">
        <v>76</v>
      </c>
      <c r="F5537">
        <v>23</v>
      </c>
      <c r="G5537">
        <v>15000</v>
      </c>
      <c r="H5537">
        <v>21</v>
      </c>
      <c r="I5537" t="s">
        <v>13</v>
      </c>
      <c r="J5537" t="s">
        <v>18</v>
      </c>
      <c r="K5537" t="s">
        <v>32</v>
      </c>
      <c r="L5537" t="s">
        <v>20</v>
      </c>
      <c r="M5537" t="s">
        <v>27</v>
      </c>
      <c r="N5537" t="s">
        <v>22</v>
      </c>
      <c r="X5537" t="s">
        <v>55</v>
      </c>
      <c r="Y5537" t="s">
        <v>32</v>
      </c>
      <c r="Z5537" t="s">
        <v>20</v>
      </c>
      <c r="AA5537" t="s">
        <v>27</v>
      </c>
      <c r="AB5537" t="s">
        <v>22</v>
      </c>
      <c r="AO5537" t="s">
        <v>226</v>
      </c>
      <c r="AP5537" t="s">
        <v>225</v>
      </c>
      <c r="AW5537" t="s">
        <v>232</v>
      </c>
      <c r="AX5537" t="s">
        <v>226</v>
      </c>
      <c r="AY5537" t="s">
        <v>230</v>
      </c>
      <c r="BG5537" t="s">
        <v>247</v>
      </c>
      <c r="BH5537" t="s">
        <v>227</v>
      </c>
      <c r="BR5537" t="s">
        <v>222</v>
      </c>
      <c r="BS5537" t="s">
        <v>247</v>
      </c>
      <c r="BT5537" t="s">
        <v>244</v>
      </c>
      <c r="BU5537" t="s">
        <v>239</v>
      </c>
    </row>
    <row r="5538" spans="1:75" x14ac:dyDescent="0.35">
      <c r="A5538">
        <v>5537</v>
      </c>
      <c r="B5538" t="s">
        <v>9</v>
      </c>
      <c r="C5538" t="s">
        <v>100</v>
      </c>
      <c r="D5538" t="s">
        <v>51</v>
      </c>
      <c r="E5538" t="s">
        <v>30</v>
      </c>
      <c r="F5538">
        <v>15</v>
      </c>
      <c r="G5538">
        <v>4260</v>
      </c>
      <c r="H5538">
        <v>25</v>
      </c>
      <c r="I5538" t="s">
        <v>13</v>
      </c>
      <c r="J5538" t="s">
        <v>32</v>
      </c>
      <c r="K5538" t="s">
        <v>50</v>
      </c>
      <c r="L5538" t="s">
        <v>20</v>
      </c>
      <c r="M5538" t="s">
        <v>27</v>
      </c>
      <c r="N5538" t="s">
        <v>60</v>
      </c>
      <c r="X5538" t="s">
        <v>32</v>
      </c>
      <c r="Y5538" t="s">
        <v>50</v>
      </c>
      <c r="Z5538" t="s">
        <v>20</v>
      </c>
      <c r="AA5538" t="s">
        <v>27</v>
      </c>
      <c r="AB5538" t="s">
        <v>60</v>
      </c>
      <c r="AO5538" t="s">
        <v>225</v>
      </c>
      <c r="AP5538" t="s">
        <v>221</v>
      </c>
      <c r="AW5538" t="s">
        <v>228</v>
      </c>
      <c r="AX5538" t="s">
        <v>232</v>
      </c>
      <c r="BG5538" t="s">
        <v>250</v>
      </c>
      <c r="BH5538" t="s">
        <v>227</v>
      </c>
      <c r="BR5538" t="s">
        <v>250</v>
      </c>
      <c r="BS5538" t="s">
        <v>247</v>
      </c>
      <c r="BT5538" t="s">
        <v>240</v>
      </c>
      <c r="BU5538" t="s">
        <v>227</v>
      </c>
    </row>
    <row r="5539" spans="1:75" x14ac:dyDescent="0.35">
      <c r="A5539">
        <v>5538</v>
      </c>
      <c r="B5539" t="s">
        <v>9</v>
      </c>
      <c r="C5539" t="s">
        <v>10</v>
      </c>
      <c r="D5539" t="s">
        <v>119</v>
      </c>
      <c r="E5539" t="s">
        <v>12</v>
      </c>
      <c r="F5539">
        <v>20</v>
      </c>
      <c r="G5539">
        <v>4764</v>
      </c>
      <c r="H5539">
        <v>24</v>
      </c>
      <c r="I5539" t="s">
        <v>86</v>
      </c>
      <c r="J5539" t="s">
        <v>32</v>
      </c>
      <c r="K5539" t="s">
        <v>50</v>
      </c>
      <c r="L5539" t="s">
        <v>39</v>
      </c>
      <c r="X5539" t="s">
        <v>56</v>
      </c>
      <c r="Y5539" t="s">
        <v>27</v>
      </c>
      <c r="Z5539" t="s">
        <v>54</v>
      </c>
      <c r="AO5539" t="s">
        <v>228</v>
      </c>
      <c r="AP5539" t="s">
        <v>225</v>
      </c>
      <c r="AW5539" t="s">
        <v>228</v>
      </c>
      <c r="BG5539" t="s">
        <v>235</v>
      </c>
      <c r="BH5539" t="s">
        <v>247</v>
      </c>
      <c r="BR5539" t="s">
        <v>235</v>
      </c>
      <c r="BS5539" t="s">
        <v>247</v>
      </c>
    </row>
    <row r="5540" spans="1:75" x14ac:dyDescent="0.35">
      <c r="A5540">
        <v>5539</v>
      </c>
      <c r="B5540" t="s">
        <v>9</v>
      </c>
      <c r="C5540" t="s">
        <v>10</v>
      </c>
      <c r="D5540" t="s">
        <v>49</v>
      </c>
      <c r="E5540" t="s">
        <v>12</v>
      </c>
      <c r="F5540">
        <v>7</v>
      </c>
      <c r="G5540">
        <v>54397</v>
      </c>
      <c r="H5540">
        <v>25</v>
      </c>
      <c r="I5540" t="s">
        <v>13</v>
      </c>
      <c r="J5540" t="s">
        <v>31</v>
      </c>
      <c r="K5540" t="s">
        <v>24</v>
      </c>
      <c r="L5540" t="s">
        <v>34</v>
      </c>
      <c r="M5540" t="s">
        <v>36</v>
      </c>
      <c r="X5540" t="s">
        <v>31</v>
      </c>
      <c r="Y5540" t="s">
        <v>24</v>
      </c>
      <c r="Z5540" t="s">
        <v>36</v>
      </c>
      <c r="AO5540" t="s">
        <v>230</v>
      </c>
      <c r="AP5540" t="s">
        <v>236</v>
      </c>
      <c r="AW5540" t="s">
        <v>230</v>
      </c>
      <c r="AX5540" t="s">
        <v>236</v>
      </c>
      <c r="BG5540" t="s">
        <v>224</v>
      </c>
      <c r="BH5540" t="s">
        <v>222</v>
      </c>
      <c r="BI5540" t="s">
        <v>239</v>
      </c>
      <c r="BJ5540" t="s">
        <v>243</v>
      </c>
      <c r="BK5540" t="s">
        <v>231</v>
      </c>
      <c r="BL5540" t="s">
        <v>246</v>
      </c>
      <c r="BM5540" t="s">
        <v>227</v>
      </c>
      <c r="BN5540" t="s">
        <v>221</v>
      </c>
      <c r="BR5540" t="s">
        <v>224</v>
      </c>
      <c r="BS5540" t="s">
        <v>222</v>
      </c>
      <c r="BT5540" t="s">
        <v>244</v>
      </c>
      <c r="BU5540" t="s">
        <v>239</v>
      </c>
      <c r="BV5540" t="s">
        <v>243</v>
      </c>
    </row>
    <row r="5541" spans="1:75" x14ac:dyDescent="0.35">
      <c r="A5541">
        <v>5540</v>
      </c>
      <c r="B5541" t="s">
        <v>9</v>
      </c>
      <c r="C5541" t="s">
        <v>10</v>
      </c>
      <c r="D5541" t="s">
        <v>130</v>
      </c>
      <c r="E5541" t="s">
        <v>97</v>
      </c>
      <c r="F5541">
        <v>7</v>
      </c>
      <c r="G5541">
        <v>85931</v>
      </c>
      <c r="H5541">
        <v>33</v>
      </c>
      <c r="I5541" t="s">
        <v>13</v>
      </c>
      <c r="J5541" t="s">
        <v>91</v>
      </c>
      <c r="K5541" t="s">
        <v>31</v>
      </c>
      <c r="L5541" t="s">
        <v>15</v>
      </c>
      <c r="M5541" t="s">
        <v>24</v>
      </c>
      <c r="N5541" t="s">
        <v>95</v>
      </c>
      <c r="O5541" t="s">
        <v>50</v>
      </c>
      <c r="P5541" t="s">
        <v>20</v>
      </c>
      <c r="Q5541" t="s">
        <v>48</v>
      </c>
      <c r="R5541" t="s">
        <v>27</v>
      </c>
      <c r="S5541" t="s">
        <v>22</v>
      </c>
      <c r="T5541" t="s">
        <v>68</v>
      </c>
      <c r="X5541" t="s">
        <v>91</v>
      </c>
      <c r="Y5541" t="s">
        <v>31</v>
      </c>
      <c r="Z5541" t="s">
        <v>15</v>
      </c>
      <c r="AA5541" t="s">
        <v>24</v>
      </c>
      <c r="AB5541" t="s">
        <v>99</v>
      </c>
      <c r="AC5541" t="s">
        <v>27</v>
      </c>
      <c r="AD5541" t="s">
        <v>54</v>
      </c>
      <c r="AE5541" t="s">
        <v>36</v>
      </c>
      <c r="AF5541" t="s">
        <v>22</v>
      </c>
      <c r="AO5541" t="s">
        <v>226</v>
      </c>
      <c r="AP5541" t="s">
        <v>225</v>
      </c>
      <c r="AQ5541" t="s">
        <v>230</v>
      </c>
      <c r="AR5541" t="s">
        <v>236</v>
      </c>
      <c r="AW5541" t="s">
        <v>230</v>
      </c>
      <c r="AX5541" t="s">
        <v>236</v>
      </c>
      <c r="BG5541" t="s">
        <v>239</v>
      </c>
      <c r="BH5541" t="s">
        <v>221</v>
      </c>
      <c r="BR5541" t="s">
        <v>239</v>
      </c>
      <c r="BS5541" t="s">
        <v>221</v>
      </c>
    </row>
    <row r="5542" spans="1:75" x14ac:dyDescent="0.35">
      <c r="A5542">
        <v>5541</v>
      </c>
      <c r="B5542" t="s">
        <v>9</v>
      </c>
      <c r="C5542" t="s">
        <v>10</v>
      </c>
      <c r="D5542" t="s">
        <v>206</v>
      </c>
      <c r="E5542" t="s">
        <v>12</v>
      </c>
      <c r="F5542">
        <v>12</v>
      </c>
      <c r="G5542">
        <v>12132</v>
      </c>
      <c r="H5542">
        <v>21</v>
      </c>
      <c r="I5542" t="s">
        <v>86</v>
      </c>
      <c r="J5542" t="s">
        <v>31</v>
      </c>
      <c r="K5542" t="s">
        <v>15</v>
      </c>
      <c r="L5542" t="s">
        <v>18</v>
      </c>
      <c r="M5542" t="s">
        <v>32</v>
      </c>
      <c r="N5542" t="s">
        <v>20</v>
      </c>
      <c r="O5542" t="s">
        <v>27</v>
      </c>
      <c r="X5542" t="s">
        <v>24</v>
      </c>
      <c r="AO5542" t="s">
        <v>226</v>
      </c>
      <c r="AP5542" t="s">
        <v>225</v>
      </c>
      <c r="AW5542" t="s">
        <v>78</v>
      </c>
      <c r="BG5542" t="s">
        <v>221</v>
      </c>
      <c r="BR5542" t="s">
        <v>78</v>
      </c>
    </row>
    <row r="5543" spans="1:75" x14ac:dyDescent="0.35">
      <c r="A5543">
        <v>5542</v>
      </c>
      <c r="B5543" t="s">
        <v>9</v>
      </c>
      <c r="C5543" t="s">
        <v>10</v>
      </c>
      <c r="D5543" t="s">
        <v>11</v>
      </c>
      <c r="E5543" t="s">
        <v>30</v>
      </c>
      <c r="F5543">
        <v>10</v>
      </c>
      <c r="G5543">
        <v>60000</v>
      </c>
      <c r="H5543">
        <v>30</v>
      </c>
      <c r="I5543" t="s">
        <v>13</v>
      </c>
      <c r="J5543" t="s">
        <v>18</v>
      </c>
      <c r="K5543" t="s">
        <v>32</v>
      </c>
      <c r="L5543" t="s">
        <v>20</v>
      </c>
      <c r="M5543" t="s">
        <v>22</v>
      </c>
      <c r="N5543" t="s">
        <v>68</v>
      </c>
      <c r="X5543" t="s">
        <v>15</v>
      </c>
      <c r="Y5543" t="s">
        <v>24</v>
      </c>
      <c r="Z5543" t="s">
        <v>69</v>
      </c>
      <c r="AA5543" t="s">
        <v>82</v>
      </c>
      <c r="AB5543" t="s">
        <v>95</v>
      </c>
      <c r="AC5543" t="s">
        <v>71</v>
      </c>
      <c r="AD5543" t="s">
        <v>36</v>
      </c>
      <c r="AE5543" t="s">
        <v>80</v>
      </c>
      <c r="AF5543" t="s">
        <v>39</v>
      </c>
      <c r="AG5543" t="s">
        <v>41</v>
      </c>
      <c r="AO5543" t="s">
        <v>226</v>
      </c>
      <c r="AW5543" t="s">
        <v>242</v>
      </c>
      <c r="AX5543" t="s">
        <v>230</v>
      </c>
      <c r="AY5543" t="s">
        <v>233</v>
      </c>
      <c r="AZ5543" t="s">
        <v>236</v>
      </c>
      <c r="BA5543" t="s">
        <v>221</v>
      </c>
      <c r="BG5543" t="s">
        <v>227</v>
      </c>
      <c r="BR5543" t="s">
        <v>235</v>
      </c>
      <c r="BS5543" t="s">
        <v>247</v>
      </c>
      <c r="BT5543" t="s">
        <v>239</v>
      </c>
      <c r="BU5543" t="s">
        <v>231</v>
      </c>
    </row>
    <row r="5544" spans="1:75" x14ac:dyDescent="0.35">
      <c r="A5544">
        <v>5543</v>
      </c>
      <c r="B5544" t="s">
        <v>9</v>
      </c>
      <c r="C5544" t="s">
        <v>10</v>
      </c>
      <c r="D5544" t="s">
        <v>149</v>
      </c>
      <c r="E5544" t="s">
        <v>12</v>
      </c>
      <c r="F5544">
        <v>24</v>
      </c>
      <c r="G5544">
        <v>2112</v>
      </c>
      <c r="H5544">
        <v>21</v>
      </c>
      <c r="I5544" t="s">
        <v>13</v>
      </c>
      <c r="J5544" t="s">
        <v>24</v>
      </c>
      <c r="K5544" t="s">
        <v>32</v>
      </c>
      <c r="L5544" t="s">
        <v>50</v>
      </c>
      <c r="M5544" t="s">
        <v>20</v>
      </c>
      <c r="N5544" t="s">
        <v>39</v>
      </c>
      <c r="X5544" t="s">
        <v>55</v>
      </c>
      <c r="Y5544" t="s">
        <v>56</v>
      </c>
      <c r="AO5544" t="s">
        <v>226</v>
      </c>
      <c r="AW5544" t="s">
        <v>242</v>
      </c>
      <c r="AX5544" t="s">
        <v>232</v>
      </c>
      <c r="AY5544" t="s">
        <v>230</v>
      </c>
      <c r="BG5544" t="s">
        <v>227</v>
      </c>
      <c r="BR5544" t="s">
        <v>250</v>
      </c>
      <c r="BS5544" t="s">
        <v>224</v>
      </c>
    </row>
    <row r="5545" spans="1:75" x14ac:dyDescent="0.35">
      <c r="A5545">
        <v>5544</v>
      </c>
      <c r="B5545" t="s">
        <v>9</v>
      </c>
      <c r="C5545" t="s">
        <v>10</v>
      </c>
      <c r="D5545" t="s">
        <v>11</v>
      </c>
      <c r="E5545" t="s">
        <v>65</v>
      </c>
      <c r="F5545">
        <v>14</v>
      </c>
      <c r="G5545">
        <v>80000</v>
      </c>
      <c r="H5545">
        <v>37</v>
      </c>
      <c r="I5545" t="s">
        <v>13</v>
      </c>
      <c r="J5545" t="s">
        <v>32</v>
      </c>
      <c r="K5545" t="s">
        <v>20</v>
      </c>
      <c r="L5545" t="s">
        <v>57</v>
      </c>
      <c r="M5545" t="s">
        <v>48</v>
      </c>
      <c r="N5545" t="s">
        <v>22</v>
      </c>
      <c r="O5545" t="s">
        <v>60</v>
      </c>
      <c r="X5545" t="s">
        <v>48</v>
      </c>
      <c r="Y5545" t="s">
        <v>27</v>
      </c>
      <c r="Z5545" t="s">
        <v>22</v>
      </c>
      <c r="AA5545" t="s">
        <v>60</v>
      </c>
      <c r="AO5545" t="s">
        <v>245</v>
      </c>
      <c r="AP5545" t="s">
        <v>225</v>
      </c>
      <c r="AQ5545" t="s">
        <v>233</v>
      </c>
      <c r="AR5545" t="s">
        <v>236</v>
      </c>
      <c r="AW5545" t="s">
        <v>242</v>
      </c>
      <c r="AX5545" t="s">
        <v>245</v>
      </c>
      <c r="AY5545" t="s">
        <v>225</v>
      </c>
      <c r="AZ5545" t="s">
        <v>233</v>
      </c>
      <c r="BA5545" t="s">
        <v>236</v>
      </c>
      <c r="BG5545" t="s">
        <v>224</v>
      </c>
      <c r="BH5545" t="s">
        <v>240</v>
      </c>
      <c r="BI5545" t="s">
        <v>243</v>
      </c>
      <c r="BJ5545" t="s">
        <v>231</v>
      </c>
      <c r="BK5545" t="s">
        <v>248</v>
      </c>
      <c r="BR5545" t="s">
        <v>250</v>
      </c>
      <c r="BS5545" t="s">
        <v>240</v>
      </c>
      <c r="BT5545" t="s">
        <v>243</v>
      </c>
      <c r="BU5545" t="s">
        <v>231</v>
      </c>
    </row>
    <row r="5546" spans="1:75" x14ac:dyDescent="0.35">
      <c r="A5546">
        <v>5545</v>
      </c>
      <c r="B5546" t="s">
        <v>9</v>
      </c>
      <c r="C5546" t="s">
        <v>10</v>
      </c>
      <c r="D5546" t="s">
        <v>174</v>
      </c>
      <c r="E5546" t="s">
        <v>12</v>
      </c>
      <c r="F5546">
        <v>10</v>
      </c>
      <c r="G5546">
        <v>7236</v>
      </c>
      <c r="H5546">
        <v>25</v>
      </c>
      <c r="I5546" t="s">
        <v>13</v>
      </c>
      <c r="J5546" t="s">
        <v>32</v>
      </c>
      <c r="K5546" t="s">
        <v>20</v>
      </c>
      <c r="X5546" t="s">
        <v>32</v>
      </c>
      <c r="Y5546" t="s">
        <v>20</v>
      </c>
      <c r="AO5546" t="s">
        <v>228</v>
      </c>
      <c r="AW5546" t="s">
        <v>78</v>
      </c>
      <c r="BG5546" t="s">
        <v>227</v>
      </c>
      <c r="BR5546" t="s">
        <v>227</v>
      </c>
    </row>
    <row r="5547" spans="1:75" x14ac:dyDescent="0.35">
      <c r="A5547">
        <v>5546</v>
      </c>
      <c r="B5547" t="s">
        <v>9</v>
      </c>
      <c r="C5547" t="s">
        <v>10</v>
      </c>
      <c r="D5547" t="s">
        <v>73</v>
      </c>
      <c r="E5547" t="s">
        <v>30</v>
      </c>
      <c r="F5547">
        <v>12</v>
      </c>
      <c r="G5547">
        <v>46976</v>
      </c>
      <c r="H5547">
        <v>29</v>
      </c>
      <c r="I5547" t="s">
        <v>13</v>
      </c>
      <c r="J5547" t="s">
        <v>31</v>
      </c>
      <c r="K5547" t="s">
        <v>32</v>
      </c>
      <c r="L5547" t="s">
        <v>50</v>
      </c>
      <c r="M5547" t="s">
        <v>20</v>
      </c>
      <c r="N5547" t="s">
        <v>48</v>
      </c>
      <c r="O5547" t="s">
        <v>22</v>
      </c>
      <c r="P5547" t="s">
        <v>68</v>
      </c>
      <c r="X5547" t="s">
        <v>31</v>
      </c>
      <c r="Y5547" t="s">
        <v>32</v>
      </c>
      <c r="Z5547" t="s">
        <v>50</v>
      </c>
      <c r="AA5547" t="s">
        <v>20</v>
      </c>
      <c r="AB5547" t="s">
        <v>56</v>
      </c>
      <c r="AC5547" t="s">
        <v>48</v>
      </c>
      <c r="AD5547" t="s">
        <v>22</v>
      </c>
      <c r="AO5547" t="s">
        <v>225</v>
      </c>
      <c r="AP5547" t="s">
        <v>236</v>
      </c>
      <c r="AW5547" t="s">
        <v>225</v>
      </c>
      <c r="AX5547" t="s">
        <v>236</v>
      </c>
      <c r="BG5547" t="s">
        <v>235</v>
      </c>
      <c r="BH5547" t="s">
        <v>243</v>
      </c>
      <c r="BI5547" t="s">
        <v>231</v>
      </c>
      <c r="BJ5547" t="s">
        <v>227</v>
      </c>
      <c r="BK5547" t="s">
        <v>248</v>
      </c>
      <c r="BR5547" t="s">
        <v>235</v>
      </c>
      <c r="BS5547" t="s">
        <v>250</v>
      </c>
      <c r="BT5547" t="s">
        <v>243</v>
      </c>
      <c r="BU5547" t="s">
        <v>231</v>
      </c>
      <c r="BV5547" t="s">
        <v>248</v>
      </c>
    </row>
    <row r="5548" spans="1:75" x14ac:dyDescent="0.35">
      <c r="A5548">
        <v>5547</v>
      </c>
      <c r="B5548" t="s">
        <v>9</v>
      </c>
      <c r="C5548" t="s">
        <v>10</v>
      </c>
      <c r="D5548" t="s">
        <v>11</v>
      </c>
      <c r="E5548" t="s">
        <v>12</v>
      </c>
      <c r="F5548">
        <v>18</v>
      </c>
      <c r="G5548">
        <v>168200</v>
      </c>
      <c r="H5548">
        <v>36</v>
      </c>
      <c r="I5548" t="s">
        <v>13</v>
      </c>
      <c r="J5548" t="s">
        <v>55</v>
      </c>
      <c r="K5548" t="s">
        <v>27</v>
      </c>
      <c r="X5548" t="s">
        <v>55</v>
      </c>
      <c r="Y5548" t="s">
        <v>27</v>
      </c>
      <c r="Z5548" t="s">
        <v>36</v>
      </c>
      <c r="AO5548" t="s">
        <v>223</v>
      </c>
      <c r="AP5548" t="s">
        <v>242</v>
      </c>
      <c r="AQ5548" t="s">
        <v>233</v>
      </c>
      <c r="AW5548" t="s">
        <v>242</v>
      </c>
      <c r="AX5548" t="s">
        <v>233</v>
      </c>
      <c r="BG5548" t="s">
        <v>224</v>
      </c>
      <c r="BH5548" t="s">
        <v>222</v>
      </c>
      <c r="BI5548" t="s">
        <v>244</v>
      </c>
      <c r="BJ5548" t="s">
        <v>239</v>
      </c>
      <c r="BR5548" t="s">
        <v>247</v>
      </c>
      <c r="BS5548" t="s">
        <v>244</v>
      </c>
      <c r="BT5548" t="s">
        <v>239</v>
      </c>
    </row>
    <row r="5549" spans="1:75" x14ac:dyDescent="0.35">
      <c r="A5549">
        <v>5548</v>
      </c>
      <c r="B5549" t="s">
        <v>9</v>
      </c>
      <c r="C5549" t="s">
        <v>10</v>
      </c>
      <c r="D5549" t="s">
        <v>108</v>
      </c>
      <c r="E5549" t="s">
        <v>47</v>
      </c>
      <c r="F5549">
        <v>8</v>
      </c>
      <c r="G5549">
        <v>27576</v>
      </c>
      <c r="H5549">
        <v>30</v>
      </c>
      <c r="I5549" t="s">
        <v>13</v>
      </c>
      <c r="J5549" t="s">
        <v>18</v>
      </c>
      <c r="K5549" t="s">
        <v>32</v>
      </c>
      <c r="L5549" t="s">
        <v>20</v>
      </c>
      <c r="M5549" t="s">
        <v>27</v>
      </c>
      <c r="N5549" t="s">
        <v>68</v>
      </c>
      <c r="X5549" t="s">
        <v>18</v>
      </c>
      <c r="Y5549" t="s">
        <v>32</v>
      </c>
      <c r="Z5549" t="s">
        <v>20</v>
      </c>
      <c r="AA5549" t="s">
        <v>27</v>
      </c>
      <c r="AO5549" t="s">
        <v>232</v>
      </c>
      <c r="AP5549" t="s">
        <v>226</v>
      </c>
      <c r="AW5549" t="s">
        <v>232</v>
      </c>
      <c r="BG5549" t="s">
        <v>235</v>
      </c>
      <c r="BH5549" t="s">
        <v>222</v>
      </c>
      <c r="BI5549" t="s">
        <v>243</v>
      </c>
      <c r="BJ5549" t="s">
        <v>227</v>
      </c>
      <c r="BR5549" t="s">
        <v>235</v>
      </c>
      <c r="BS5549" t="s">
        <v>222</v>
      </c>
      <c r="BT5549" t="s">
        <v>239</v>
      </c>
      <c r="BU5549" t="s">
        <v>243</v>
      </c>
      <c r="BV5549" t="s">
        <v>231</v>
      </c>
      <c r="BW5549" t="s">
        <v>227</v>
      </c>
    </row>
    <row r="5550" spans="1:75" x14ac:dyDescent="0.35">
      <c r="A5550">
        <v>5549</v>
      </c>
      <c r="B5550" t="s">
        <v>9</v>
      </c>
      <c r="C5550" t="s">
        <v>100</v>
      </c>
      <c r="D5550" t="s">
        <v>11</v>
      </c>
      <c r="E5550" t="s">
        <v>47</v>
      </c>
      <c r="F5550">
        <v>10</v>
      </c>
      <c r="G5550">
        <v>48000</v>
      </c>
      <c r="H5550">
        <v>45</v>
      </c>
      <c r="I5550" t="s">
        <v>86</v>
      </c>
      <c r="J5550" t="s">
        <v>15</v>
      </c>
      <c r="K5550" t="s">
        <v>24</v>
      </c>
      <c r="L5550" t="s">
        <v>50</v>
      </c>
      <c r="X5550" t="s">
        <v>24</v>
      </c>
      <c r="AO5550" t="s">
        <v>225</v>
      </c>
      <c r="AW5550" t="s">
        <v>78</v>
      </c>
      <c r="BG5550" t="s">
        <v>235</v>
      </c>
      <c r="BH5550" t="s">
        <v>231</v>
      </c>
      <c r="BI5550" t="s">
        <v>227</v>
      </c>
      <c r="BR5550" t="s">
        <v>227</v>
      </c>
    </row>
    <row r="5551" spans="1:75" x14ac:dyDescent="0.35">
      <c r="A5551">
        <v>5550</v>
      </c>
      <c r="B5551" t="s">
        <v>52</v>
      </c>
      <c r="C5551" t="s">
        <v>10</v>
      </c>
      <c r="D5551" t="s">
        <v>146</v>
      </c>
      <c r="E5551" t="s">
        <v>12</v>
      </c>
      <c r="F5551">
        <v>7</v>
      </c>
      <c r="G5551">
        <v>14628</v>
      </c>
      <c r="H5551">
        <v>28</v>
      </c>
      <c r="I5551" t="s">
        <v>13</v>
      </c>
      <c r="J5551" t="s">
        <v>32</v>
      </c>
      <c r="K5551" t="s">
        <v>50</v>
      </c>
      <c r="L5551" t="s">
        <v>20</v>
      </c>
      <c r="M5551" t="s">
        <v>48</v>
      </c>
      <c r="N5551" t="s">
        <v>22</v>
      </c>
      <c r="O5551" t="s">
        <v>39</v>
      </c>
      <c r="X5551" t="s">
        <v>56</v>
      </c>
      <c r="AO5551" t="s">
        <v>226</v>
      </c>
      <c r="AP5551" t="s">
        <v>225</v>
      </c>
      <c r="AQ5551" t="s">
        <v>237</v>
      </c>
      <c r="AR5551" t="s">
        <v>230</v>
      </c>
      <c r="AW5551" t="s">
        <v>228</v>
      </c>
      <c r="BG5551" t="s">
        <v>222</v>
      </c>
      <c r="BH5551" t="s">
        <v>229</v>
      </c>
      <c r="BI5551" t="s">
        <v>241</v>
      </c>
      <c r="BJ5551" t="s">
        <v>227</v>
      </c>
      <c r="BK5551" t="s">
        <v>248</v>
      </c>
      <c r="BR5551" t="s">
        <v>247</v>
      </c>
      <c r="BS5551" t="s">
        <v>244</v>
      </c>
    </row>
    <row r="5552" spans="1:75" x14ac:dyDescent="0.35">
      <c r="A5552">
        <v>5551</v>
      </c>
      <c r="B5552" t="s">
        <v>9</v>
      </c>
      <c r="C5552" t="s">
        <v>10</v>
      </c>
      <c r="D5552" t="s">
        <v>113</v>
      </c>
      <c r="E5552" t="s">
        <v>76</v>
      </c>
      <c r="F5552">
        <v>10</v>
      </c>
      <c r="G5552">
        <v>46032</v>
      </c>
      <c r="H5552">
        <v>23</v>
      </c>
      <c r="I5552" t="s">
        <v>13</v>
      </c>
      <c r="J5552" t="s">
        <v>18</v>
      </c>
      <c r="K5552" t="s">
        <v>22</v>
      </c>
      <c r="L5552" t="s">
        <v>68</v>
      </c>
      <c r="X5552" t="s">
        <v>18</v>
      </c>
      <c r="Y5552" t="s">
        <v>32</v>
      </c>
      <c r="Z5552" t="s">
        <v>20</v>
      </c>
      <c r="AA5552" t="s">
        <v>22</v>
      </c>
      <c r="AO5552" t="s">
        <v>226</v>
      </c>
      <c r="AP5552" t="s">
        <v>236</v>
      </c>
      <c r="AW5552" t="s">
        <v>230</v>
      </c>
      <c r="BG5552" t="s">
        <v>222</v>
      </c>
      <c r="BH5552" t="s">
        <v>243</v>
      </c>
      <c r="BI5552" t="s">
        <v>227</v>
      </c>
      <c r="BR5552" t="s">
        <v>222</v>
      </c>
      <c r="BS5552" t="s">
        <v>247</v>
      </c>
      <c r="BT5552" t="s">
        <v>239</v>
      </c>
      <c r="BU5552" t="s">
        <v>241</v>
      </c>
      <c r="BV5552" t="s">
        <v>227</v>
      </c>
    </row>
    <row r="5553" spans="1:77" x14ac:dyDescent="0.35">
      <c r="A5553">
        <v>5552</v>
      </c>
      <c r="B5553" t="s">
        <v>9</v>
      </c>
      <c r="C5553" t="s">
        <v>10</v>
      </c>
      <c r="D5553" t="s">
        <v>49</v>
      </c>
      <c r="E5553" t="s">
        <v>12</v>
      </c>
      <c r="F5553">
        <v>8</v>
      </c>
      <c r="G5553">
        <v>87036</v>
      </c>
      <c r="H5553">
        <v>29</v>
      </c>
      <c r="I5553" t="s">
        <v>13</v>
      </c>
      <c r="J5553" t="s">
        <v>18</v>
      </c>
      <c r="K5553" t="s">
        <v>32</v>
      </c>
      <c r="L5553" t="s">
        <v>20</v>
      </c>
      <c r="M5553" t="s">
        <v>39</v>
      </c>
      <c r="X5553" t="s">
        <v>18</v>
      </c>
      <c r="Y5553" t="s">
        <v>32</v>
      </c>
      <c r="Z5553" t="s">
        <v>20</v>
      </c>
      <c r="AA5553" t="s">
        <v>39</v>
      </c>
      <c r="AO5553" t="s">
        <v>232</v>
      </c>
      <c r="AP5553" t="s">
        <v>226</v>
      </c>
      <c r="AW5553" t="s">
        <v>232</v>
      </c>
      <c r="AX5553" t="s">
        <v>226</v>
      </c>
      <c r="BG5553" t="s">
        <v>78</v>
      </c>
      <c r="BR5553" t="s">
        <v>224</v>
      </c>
      <c r="BS5553" t="s">
        <v>222</v>
      </c>
      <c r="BT5553" t="s">
        <v>244</v>
      </c>
      <c r="BU5553" t="s">
        <v>241</v>
      </c>
    </row>
    <row r="5554" spans="1:77" x14ac:dyDescent="0.35">
      <c r="A5554">
        <v>5553</v>
      </c>
      <c r="B5554" t="s">
        <v>9</v>
      </c>
      <c r="C5554" t="s">
        <v>10</v>
      </c>
      <c r="D5554" t="s">
        <v>51</v>
      </c>
      <c r="E5554" t="s">
        <v>12</v>
      </c>
      <c r="F5554">
        <v>3</v>
      </c>
      <c r="G5554">
        <v>5464</v>
      </c>
      <c r="H5554">
        <v>25</v>
      </c>
      <c r="I5554" t="s">
        <v>13</v>
      </c>
      <c r="J5554" t="s">
        <v>18</v>
      </c>
      <c r="K5554" t="s">
        <v>32</v>
      </c>
      <c r="L5554" t="s">
        <v>50</v>
      </c>
      <c r="M5554" t="s">
        <v>20</v>
      </c>
      <c r="N5554" t="s">
        <v>57</v>
      </c>
      <c r="O5554" t="s">
        <v>48</v>
      </c>
      <c r="P5554" t="s">
        <v>22</v>
      </c>
      <c r="Q5554" t="s">
        <v>39</v>
      </c>
      <c r="R5554" t="s">
        <v>68</v>
      </c>
      <c r="X5554" t="s">
        <v>99</v>
      </c>
      <c r="Y5554" t="s">
        <v>56</v>
      </c>
      <c r="Z5554" t="s">
        <v>60</v>
      </c>
      <c r="AA5554" t="s">
        <v>41</v>
      </c>
      <c r="AO5554" t="s">
        <v>223</v>
      </c>
      <c r="AP5554" t="s">
        <v>226</v>
      </c>
      <c r="AQ5554" t="s">
        <v>225</v>
      </c>
      <c r="AR5554" t="s">
        <v>236</v>
      </c>
      <c r="AW5554" t="s">
        <v>233</v>
      </c>
      <c r="BG5554" t="s">
        <v>235</v>
      </c>
      <c r="BH5554" t="s">
        <v>224</v>
      </c>
      <c r="BI5554" t="s">
        <v>240</v>
      </c>
      <c r="BJ5554" t="s">
        <v>243</v>
      </c>
      <c r="BK5554" t="s">
        <v>241</v>
      </c>
      <c r="BL5554" t="s">
        <v>227</v>
      </c>
      <c r="BR5554" t="s">
        <v>222</v>
      </c>
    </row>
    <row r="5555" spans="1:77" x14ac:dyDescent="0.35">
      <c r="A5555">
        <v>5554</v>
      </c>
      <c r="B5555" t="s">
        <v>9</v>
      </c>
      <c r="C5555" t="s">
        <v>10</v>
      </c>
      <c r="D5555" t="s">
        <v>83</v>
      </c>
      <c r="E5555" t="s">
        <v>47</v>
      </c>
      <c r="F5555">
        <v>10</v>
      </c>
      <c r="G5555">
        <v>63016</v>
      </c>
      <c r="H5555">
        <v>37</v>
      </c>
      <c r="I5555" t="s">
        <v>13</v>
      </c>
      <c r="J5555" t="s">
        <v>31</v>
      </c>
      <c r="K5555" t="s">
        <v>15</v>
      </c>
      <c r="L5555" t="s">
        <v>24</v>
      </c>
      <c r="M5555" t="s">
        <v>55</v>
      </c>
      <c r="N5555" t="s">
        <v>20</v>
      </c>
      <c r="O5555" t="s">
        <v>48</v>
      </c>
      <c r="P5555" t="s">
        <v>27</v>
      </c>
      <c r="Q5555" t="s">
        <v>22</v>
      </c>
      <c r="R5555" t="s">
        <v>39</v>
      </c>
      <c r="S5555" t="s">
        <v>221</v>
      </c>
      <c r="X5555" t="s">
        <v>91</v>
      </c>
      <c r="Y5555" t="s">
        <v>31</v>
      </c>
      <c r="Z5555" t="s">
        <v>15</v>
      </c>
      <c r="AA5555" t="s">
        <v>24</v>
      </c>
      <c r="AB5555" t="s">
        <v>55</v>
      </c>
      <c r="AC5555" t="s">
        <v>20</v>
      </c>
      <c r="AD5555" t="s">
        <v>57</v>
      </c>
      <c r="AE5555" t="s">
        <v>48</v>
      </c>
      <c r="AF5555" t="s">
        <v>27</v>
      </c>
      <c r="AG5555" t="s">
        <v>22</v>
      </c>
      <c r="AH5555" t="s">
        <v>39</v>
      </c>
      <c r="AI5555" t="s">
        <v>221</v>
      </c>
      <c r="AO5555" t="s">
        <v>242</v>
      </c>
      <c r="AP5555" t="s">
        <v>245</v>
      </c>
      <c r="AQ5555" t="s">
        <v>225</v>
      </c>
      <c r="AR5555" t="s">
        <v>230</v>
      </c>
      <c r="AS5555" t="s">
        <v>221</v>
      </c>
      <c r="AW5555" t="s">
        <v>242</v>
      </c>
      <c r="AX5555" t="s">
        <v>232</v>
      </c>
      <c r="AY5555" t="s">
        <v>225</v>
      </c>
      <c r="AZ5555" t="s">
        <v>230</v>
      </c>
      <c r="BA5555" t="s">
        <v>221</v>
      </c>
      <c r="BG5555" t="s">
        <v>224</v>
      </c>
      <c r="BH5555" t="s">
        <v>222</v>
      </c>
      <c r="BI5555" t="s">
        <v>247</v>
      </c>
      <c r="BJ5555" t="s">
        <v>244</v>
      </c>
      <c r="BK5555" t="s">
        <v>239</v>
      </c>
      <c r="BL5555" t="s">
        <v>243</v>
      </c>
      <c r="BM5555" t="s">
        <v>241</v>
      </c>
      <c r="BN5555" t="s">
        <v>246</v>
      </c>
      <c r="BO5555" t="s">
        <v>227</v>
      </c>
      <c r="BR5555" t="s">
        <v>235</v>
      </c>
      <c r="BS5555" t="s">
        <v>250</v>
      </c>
      <c r="BT5555" t="s">
        <v>224</v>
      </c>
      <c r="BU5555" t="s">
        <v>222</v>
      </c>
      <c r="BV5555" t="s">
        <v>247</v>
      </c>
      <c r="BW5555" t="s">
        <v>244</v>
      </c>
      <c r="BX5555" t="s">
        <v>239</v>
      </c>
      <c r="BY5555" t="s">
        <v>231</v>
      </c>
    </row>
    <row r="5556" spans="1:77" x14ac:dyDescent="0.35">
      <c r="A5556">
        <v>5555</v>
      </c>
      <c r="B5556" t="s">
        <v>9</v>
      </c>
      <c r="C5556" t="s">
        <v>10</v>
      </c>
      <c r="D5556" t="s">
        <v>11</v>
      </c>
      <c r="E5556" t="s">
        <v>12</v>
      </c>
      <c r="F5556">
        <v>18</v>
      </c>
      <c r="G5556">
        <v>100000</v>
      </c>
      <c r="H5556">
        <v>34</v>
      </c>
      <c r="I5556" t="s">
        <v>13</v>
      </c>
      <c r="J5556" t="s">
        <v>18</v>
      </c>
      <c r="K5556" t="s">
        <v>32</v>
      </c>
      <c r="L5556" t="s">
        <v>22</v>
      </c>
      <c r="M5556" t="s">
        <v>60</v>
      </c>
      <c r="X5556" t="s">
        <v>18</v>
      </c>
      <c r="Y5556" t="s">
        <v>32</v>
      </c>
      <c r="AO5556" t="s">
        <v>226</v>
      </c>
      <c r="AP5556" t="s">
        <v>236</v>
      </c>
      <c r="AW5556" t="s">
        <v>226</v>
      </c>
      <c r="AX5556" t="s">
        <v>236</v>
      </c>
      <c r="BG5556" t="s">
        <v>235</v>
      </c>
      <c r="BH5556" t="s">
        <v>240</v>
      </c>
      <c r="BI5556" t="s">
        <v>243</v>
      </c>
      <c r="BJ5556" t="s">
        <v>241</v>
      </c>
      <c r="BK5556" t="s">
        <v>227</v>
      </c>
      <c r="BR5556" t="s">
        <v>235</v>
      </c>
      <c r="BS5556" t="s">
        <v>222</v>
      </c>
      <c r="BT5556" t="s">
        <v>240</v>
      </c>
      <c r="BU5556" t="s">
        <v>244</v>
      </c>
      <c r="BV5556" t="s">
        <v>243</v>
      </c>
      <c r="BW5556" t="s">
        <v>241</v>
      </c>
      <c r="BX5556" t="s">
        <v>227</v>
      </c>
    </row>
    <row r="5557" spans="1:77" x14ac:dyDescent="0.35">
      <c r="A5557">
        <v>5556</v>
      </c>
      <c r="B5557" t="s">
        <v>9</v>
      </c>
      <c r="C5557" t="s">
        <v>10</v>
      </c>
      <c r="D5557" t="s">
        <v>83</v>
      </c>
      <c r="E5557" t="s">
        <v>12</v>
      </c>
      <c r="F5557">
        <v>6</v>
      </c>
      <c r="G5557">
        <v>60492</v>
      </c>
      <c r="H5557">
        <v>28</v>
      </c>
      <c r="I5557" t="s">
        <v>13</v>
      </c>
      <c r="J5557" t="s">
        <v>50</v>
      </c>
      <c r="K5557" t="s">
        <v>20</v>
      </c>
      <c r="L5557" t="s">
        <v>39</v>
      </c>
      <c r="X5557" t="s">
        <v>69</v>
      </c>
      <c r="Y5557" t="s">
        <v>82</v>
      </c>
      <c r="Z5557" t="s">
        <v>50</v>
      </c>
      <c r="AA5557" t="s">
        <v>20</v>
      </c>
      <c r="AB5557" t="s">
        <v>56</v>
      </c>
      <c r="AC5557" t="s">
        <v>80</v>
      </c>
      <c r="AD5557" t="s">
        <v>39</v>
      </c>
      <c r="AO5557" t="s">
        <v>245</v>
      </c>
      <c r="AP5557" t="s">
        <v>232</v>
      </c>
      <c r="AQ5557" t="s">
        <v>230</v>
      </c>
      <c r="AR5557" t="s">
        <v>233</v>
      </c>
      <c r="AW5557" t="s">
        <v>78</v>
      </c>
      <c r="BG5557" t="s">
        <v>224</v>
      </c>
      <c r="BH5557" t="s">
        <v>222</v>
      </c>
      <c r="BI5557" t="s">
        <v>229</v>
      </c>
      <c r="BJ5557" t="s">
        <v>240</v>
      </c>
      <c r="BK5557" t="s">
        <v>239</v>
      </c>
      <c r="BL5557" t="s">
        <v>243</v>
      </c>
      <c r="BM5557" t="s">
        <v>248</v>
      </c>
      <c r="BR5557" t="s">
        <v>224</v>
      </c>
      <c r="BS5557" t="s">
        <v>222</v>
      </c>
      <c r="BT5557" t="s">
        <v>229</v>
      </c>
      <c r="BU5557" t="s">
        <v>240</v>
      </c>
      <c r="BV5557" t="s">
        <v>244</v>
      </c>
      <c r="BW5557" t="s">
        <v>239</v>
      </c>
      <c r="BX5557" t="s">
        <v>243</v>
      </c>
    </row>
    <row r="5558" spans="1:77" x14ac:dyDescent="0.35">
      <c r="A5558">
        <v>5557</v>
      </c>
      <c r="B5558" t="s">
        <v>9</v>
      </c>
      <c r="C5558" t="s">
        <v>10</v>
      </c>
      <c r="D5558" t="s">
        <v>11</v>
      </c>
      <c r="E5558" t="s">
        <v>12</v>
      </c>
      <c r="F5558">
        <v>12</v>
      </c>
      <c r="G5558">
        <v>80000</v>
      </c>
      <c r="H5558">
        <v>24</v>
      </c>
      <c r="I5558" t="s">
        <v>92</v>
      </c>
      <c r="J5558" t="s">
        <v>27</v>
      </c>
      <c r="K5558" t="s">
        <v>22</v>
      </c>
      <c r="X5558" t="s">
        <v>31</v>
      </c>
      <c r="Y5558" t="s">
        <v>24</v>
      </c>
      <c r="Z5558" t="s">
        <v>27</v>
      </c>
      <c r="AA5558" t="s">
        <v>36</v>
      </c>
      <c r="AO5558" t="s">
        <v>226</v>
      </c>
      <c r="AP5558" t="s">
        <v>225</v>
      </c>
      <c r="AQ5558" t="s">
        <v>236</v>
      </c>
      <c r="AW5558" t="s">
        <v>242</v>
      </c>
      <c r="AX5558" t="s">
        <v>232</v>
      </c>
      <c r="AY5558" t="s">
        <v>225</v>
      </c>
      <c r="AZ5558" t="s">
        <v>230</v>
      </c>
      <c r="BA5558" t="s">
        <v>236</v>
      </c>
      <c r="BG5558" t="s">
        <v>239</v>
      </c>
      <c r="BH5558" t="s">
        <v>243</v>
      </c>
      <c r="BR5558" t="s">
        <v>224</v>
      </c>
      <c r="BS5558" t="s">
        <v>229</v>
      </c>
      <c r="BT5558" t="s">
        <v>239</v>
      </c>
      <c r="BU5558" t="s">
        <v>243</v>
      </c>
    </row>
    <row r="5559" spans="1:77" x14ac:dyDescent="0.35">
      <c r="A5559">
        <v>5558</v>
      </c>
      <c r="B5559" t="s">
        <v>9</v>
      </c>
      <c r="C5559" t="s">
        <v>10</v>
      </c>
      <c r="D5559" t="s">
        <v>83</v>
      </c>
      <c r="E5559" t="s">
        <v>76</v>
      </c>
      <c r="F5559">
        <v>2</v>
      </c>
      <c r="G5559">
        <v>54996</v>
      </c>
      <c r="H5559">
        <v>37</v>
      </c>
      <c r="I5559" t="s">
        <v>13</v>
      </c>
      <c r="J5559" t="s">
        <v>31</v>
      </c>
      <c r="K5559" t="s">
        <v>32</v>
      </c>
      <c r="L5559" t="s">
        <v>20</v>
      </c>
      <c r="M5559" t="s">
        <v>48</v>
      </c>
      <c r="N5559" t="s">
        <v>27</v>
      </c>
      <c r="O5559" t="s">
        <v>34</v>
      </c>
      <c r="P5559" t="s">
        <v>22</v>
      </c>
      <c r="X5559" t="s">
        <v>60</v>
      </c>
      <c r="Y5559" t="s">
        <v>39</v>
      </c>
      <c r="AO5559" t="s">
        <v>242</v>
      </c>
      <c r="AP5559" t="s">
        <v>225</v>
      </c>
      <c r="AQ5559" t="s">
        <v>233</v>
      </c>
      <c r="AW5559" t="s">
        <v>238</v>
      </c>
      <c r="AX5559" t="s">
        <v>242</v>
      </c>
      <c r="AY5559" t="s">
        <v>245</v>
      </c>
      <c r="AZ5559" t="s">
        <v>225</v>
      </c>
      <c r="BA5559" t="s">
        <v>233</v>
      </c>
      <c r="BG5559" t="s">
        <v>222</v>
      </c>
      <c r="BH5559" t="s">
        <v>247</v>
      </c>
      <c r="BI5559" t="s">
        <v>239</v>
      </c>
      <c r="BJ5559" t="s">
        <v>243</v>
      </c>
      <c r="BK5559" t="s">
        <v>231</v>
      </c>
      <c r="BR5559" t="s">
        <v>250</v>
      </c>
      <c r="BS5559" t="s">
        <v>222</v>
      </c>
      <c r="BT5559" t="s">
        <v>239</v>
      </c>
      <c r="BU5559" t="s">
        <v>243</v>
      </c>
      <c r="BV5559" t="s">
        <v>231</v>
      </c>
    </row>
    <row r="5560" spans="1:77" x14ac:dyDescent="0.35">
      <c r="A5560">
        <v>5559</v>
      </c>
      <c r="B5560" t="s">
        <v>52</v>
      </c>
      <c r="C5560" t="s">
        <v>100</v>
      </c>
      <c r="D5560" t="s">
        <v>11</v>
      </c>
      <c r="E5560" t="s">
        <v>30</v>
      </c>
      <c r="F5560">
        <v>12</v>
      </c>
      <c r="G5560">
        <v>20000</v>
      </c>
      <c r="H5560">
        <v>22</v>
      </c>
      <c r="I5560" t="s">
        <v>13</v>
      </c>
      <c r="J5560" t="s">
        <v>24</v>
      </c>
      <c r="K5560" t="s">
        <v>32</v>
      </c>
      <c r="L5560" t="s">
        <v>27</v>
      </c>
      <c r="M5560" t="s">
        <v>36</v>
      </c>
      <c r="X5560" t="s">
        <v>27</v>
      </c>
      <c r="Y5560" t="s">
        <v>36</v>
      </c>
      <c r="AO5560" t="s">
        <v>78</v>
      </c>
      <c r="AW5560" t="s">
        <v>78</v>
      </c>
      <c r="BG5560" t="s">
        <v>250</v>
      </c>
      <c r="BH5560" t="s">
        <v>239</v>
      </c>
      <c r="BI5560" t="s">
        <v>231</v>
      </c>
      <c r="BJ5560" t="s">
        <v>227</v>
      </c>
      <c r="BK5560" t="s">
        <v>248</v>
      </c>
      <c r="BR5560" t="s">
        <v>224</v>
      </c>
      <c r="BS5560" t="s">
        <v>239</v>
      </c>
      <c r="BT5560" t="s">
        <v>231</v>
      </c>
      <c r="BU5560" t="s">
        <v>227</v>
      </c>
    </row>
    <row r="5561" spans="1:77" x14ac:dyDescent="0.35">
      <c r="A5561">
        <v>5560</v>
      </c>
      <c r="B5561" t="s">
        <v>9</v>
      </c>
      <c r="C5561" t="s">
        <v>10</v>
      </c>
      <c r="D5561" t="s">
        <v>11</v>
      </c>
      <c r="E5561" t="s">
        <v>12</v>
      </c>
      <c r="F5561">
        <v>17</v>
      </c>
      <c r="G5561">
        <v>110000</v>
      </c>
      <c r="H5561">
        <v>29</v>
      </c>
      <c r="I5561" t="s">
        <v>13</v>
      </c>
      <c r="J5561" t="s">
        <v>31</v>
      </c>
      <c r="K5561" t="s">
        <v>18</v>
      </c>
      <c r="L5561" t="s">
        <v>55</v>
      </c>
      <c r="M5561" t="s">
        <v>20</v>
      </c>
      <c r="N5561" t="s">
        <v>27</v>
      </c>
      <c r="O5561" t="s">
        <v>22</v>
      </c>
      <c r="X5561" t="s">
        <v>55</v>
      </c>
      <c r="Y5561" t="s">
        <v>39</v>
      </c>
      <c r="AO5561" t="s">
        <v>226</v>
      </c>
      <c r="AW5561" t="s">
        <v>230</v>
      </c>
      <c r="AX5561" t="s">
        <v>233</v>
      </c>
      <c r="BG5561" t="s">
        <v>224</v>
      </c>
      <c r="BH5561" t="s">
        <v>247</v>
      </c>
      <c r="BI5561" t="s">
        <v>239</v>
      </c>
      <c r="BJ5561" t="s">
        <v>241</v>
      </c>
      <c r="BK5561" t="s">
        <v>227</v>
      </c>
      <c r="BR5561" t="s">
        <v>224</v>
      </c>
      <c r="BS5561" t="s">
        <v>222</v>
      </c>
      <c r="BT5561" t="s">
        <v>247</v>
      </c>
      <c r="BU5561" t="s">
        <v>244</v>
      </c>
      <c r="BV5561" t="s">
        <v>239</v>
      </c>
    </row>
    <row r="5562" spans="1:77" x14ac:dyDescent="0.35">
      <c r="A5562">
        <v>5561</v>
      </c>
      <c r="B5562" t="s">
        <v>9</v>
      </c>
      <c r="C5562" t="s">
        <v>10</v>
      </c>
      <c r="D5562" t="s">
        <v>94</v>
      </c>
      <c r="E5562" t="s">
        <v>76</v>
      </c>
      <c r="F5562">
        <v>24</v>
      </c>
      <c r="G5562">
        <v>64888</v>
      </c>
      <c r="H5562">
        <v>23</v>
      </c>
      <c r="I5562" t="s">
        <v>13</v>
      </c>
      <c r="J5562" t="s">
        <v>32</v>
      </c>
      <c r="K5562" t="s">
        <v>20</v>
      </c>
      <c r="L5562" t="s">
        <v>34</v>
      </c>
      <c r="M5562" t="s">
        <v>39</v>
      </c>
      <c r="X5562" t="s">
        <v>32</v>
      </c>
      <c r="Y5562" t="s">
        <v>20</v>
      </c>
      <c r="Z5562" t="s">
        <v>34</v>
      </c>
      <c r="AA5562" t="s">
        <v>39</v>
      </c>
      <c r="AO5562" t="s">
        <v>223</v>
      </c>
      <c r="AP5562" t="s">
        <v>226</v>
      </c>
      <c r="AQ5562" t="s">
        <v>225</v>
      </c>
      <c r="AR5562" t="s">
        <v>236</v>
      </c>
      <c r="AW5562" t="s">
        <v>225</v>
      </c>
      <c r="BG5562" t="s">
        <v>224</v>
      </c>
      <c r="BH5562" t="s">
        <v>222</v>
      </c>
      <c r="BI5562" t="s">
        <v>244</v>
      </c>
      <c r="BJ5562" t="s">
        <v>243</v>
      </c>
      <c r="BK5562" t="s">
        <v>246</v>
      </c>
      <c r="BR5562" t="s">
        <v>224</v>
      </c>
      <c r="BS5562" t="s">
        <v>222</v>
      </c>
      <c r="BT5562" t="s">
        <v>243</v>
      </c>
      <c r="BU5562" t="s">
        <v>246</v>
      </c>
    </row>
    <row r="5563" spans="1:77" x14ac:dyDescent="0.35">
      <c r="A5563">
        <v>5562</v>
      </c>
      <c r="B5563" t="s">
        <v>9</v>
      </c>
      <c r="C5563" t="s">
        <v>10</v>
      </c>
      <c r="D5563" t="s">
        <v>73</v>
      </c>
      <c r="E5563" t="s">
        <v>47</v>
      </c>
      <c r="F5563">
        <v>18</v>
      </c>
      <c r="G5563">
        <v>71496</v>
      </c>
      <c r="H5563">
        <v>33</v>
      </c>
      <c r="I5563" t="s">
        <v>13</v>
      </c>
      <c r="J5563" t="s">
        <v>32</v>
      </c>
      <c r="K5563" t="s">
        <v>20</v>
      </c>
      <c r="L5563" t="s">
        <v>34</v>
      </c>
      <c r="X5563" t="s">
        <v>82</v>
      </c>
      <c r="Y5563" t="s">
        <v>55</v>
      </c>
      <c r="Z5563" t="s">
        <v>32</v>
      </c>
      <c r="AA5563" t="s">
        <v>20</v>
      </c>
      <c r="AB5563" t="s">
        <v>34</v>
      </c>
      <c r="AC5563" t="s">
        <v>60</v>
      </c>
      <c r="AO5563" t="s">
        <v>225</v>
      </c>
      <c r="AP5563" t="s">
        <v>230</v>
      </c>
      <c r="AW5563" t="s">
        <v>242</v>
      </c>
      <c r="AX5563" t="s">
        <v>230</v>
      </c>
      <c r="BG5563" t="s">
        <v>224</v>
      </c>
      <c r="BH5563" t="s">
        <v>229</v>
      </c>
      <c r="BI5563" t="s">
        <v>246</v>
      </c>
      <c r="BR5563" t="s">
        <v>224</v>
      </c>
      <c r="BS5563" t="s">
        <v>229</v>
      </c>
      <c r="BT5563" t="s">
        <v>246</v>
      </c>
    </row>
    <row r="5564" spans="1:77" x14ac:dyDescent="0.35">
      <c r="A5564">
        <v>5563</v>
      </c>
      <c r="B5564" t="s">
        <v>9</v>
      </c>
      <c r="C5564" t="s">
        <v>10</v>
      </c>
      <c r="D5564" t="s">
        <v>11</v>
      </c>
      <c r="E5564" t="s">
        <v>30</v>
      </c>
      <c r="F5564">
        <v>4</v>
      </c>
      <c r="G5564">
        <v>32000</v>
      </c>
      <c r="H5564">
        <v>21</v>
      </c>
      <c r="I5564" t="s">
        <v>13</v>
      </c>
      <c r="J5564" t="s">
        <v>32</v>
      </c>
      <c r="K5564" t="s">
        <v>50</v>
      </c>
      <c r="L5564" t="s">
        <v>20</v>
      </c>
      <c r="M5564" t="s">
        <v>48</v>
      </c>
      <c r="N5564" t="s">
        <v>27</v>
      </c>
      <c r="O5564" t="s">
        <v>36</v>
      </c>
      <c r="P5564" t="s">
        <v>22</v>
      </c>
      <c r="Q5564" t="s">
        <v>39</v>
      </c>
      <c r="X5564" t="s">
        <v>18</v>
      </c>
      <c r="Y5564" t="s">
        <v>50</v>
      </c>
      <c r="Z5564" t="s">
        <v>36</v>
      </c>
      <c r="AA5564" t="s">
        <v>22</v>
      </c>
      <c r="AB5564" t="s">
        <v>39</v>
      </c>
      <c r="AO5564" t="s">
        <v>245</v>
      </c>
      <c r="AP5564" t="s">
        <v>225</v>
      </c>
      <c r="AW5564" t="s">
        <v>245</v>
      </c>
      <c r="AX5564" t="s">
        <v>230</v>
      </c>
      <c r="BG5564" t="s">
        <v>222</v>
      </c>
      <c r="BH5564" t="s">
        <v>229</v>
      </c>
      <c r="BI5564" t="s">
        <v>239</v>
      </c>
      <c r="BR5564" t="s">
        <v>222</v>
      </c>
      <c r="BS5564" t="s">
        <v>229</v>
      </c>
      <c r="BT5564" t="s">
        <v>239</v>
      </c>
    </row>
    <row r="5565" spans="1:77" x14ac:dyDescent="0.35">
      <c r="A5565">
        <v>5564</v>
      </c>
      <c r="B5565" t="s">
        <v>9</v>
      </c>
      <c r="C5565" t="s">
        <v>10</v>
      </c>
      <c r="D5565" t="s">
        <v>11</v>
      </c>
      <c r="E5565" t="s">
        <v>47</v>
      </c>
      <c r="F5565">
        <v>20</v>
      </c>
      <c r="G5565">
        <v>75000</v>
      </c>
      <c r="H5565">
        <v>42</v>
      </c>
      <c r="I5565" t="s">
        <v>86</v>
      </c>
      <c r="J5565" t="s">
        <v>32</v>
      </c>
      <c r="K5565" t="s">
        <v>20</v>
      </c>
      <c r="L5565" t="s">
        <v>221</v>
      </c>
      <c r="X5565" t="s">
        <v>32</v>
      </c>
      <c r="Y5565" t="s">
        <v>50</v>
      </c>
      <c r="Z5565" t="s">
        <v>20</v>
      </c>
      <c r="AA5565" t="s">
        <v>39</v>
      </c>
      <c r="AB5565" t="s">
        <v>221</v>
      </c>
      <c r="AO5565" t="s">
        <v>221</v>
      </c>
      <c r="AW5565" t="s">
        <v>221</v>
      </c>
      <c r="BG5565" t="s">
        <v>243</v>
      </c>
      <c r="BR5565" t="s">
        <v>229</v>
      </c>
      <c r="BS5565" t="s">
        <v>243</v>
      </c>
    </row>
    <row r="5566" spans="1:77" x14ac:dyDescent="0.35">
      <c r="A5566">
        <v>5565</v>
      </c>
      <c r="B5566" t="s">
        <v>9</v>
      </c>
      <c r="C5566" t="s">
        <v>10</v>
      </c>
      <c r="D5566" t="s">
        <v>72</v>
      </c>
      <c r="E5566" t="s">
        <v>47</v>
      </c>
      <c r="F5566">
        <v>15</v>
      </c>
      <c r="G5566">
        <v>45830</v>
      </c>
      <c r="H5566">
        <v>44</v>
      </c>
      <c r="I5566" t="s">
        <v>13</v>
      </c>
      <c r="J5566" t="s">
        <v>15</v>
      </c>
      <c r="K5566" t="s">
        <v>24</v>
      </c>
      <c r="L5566" t="s">
        <v>50</v>
      </c>
      <c r="M5566" t="s">
        <v>20</v>
      </c>
      <c r="X5566" t="s">
        <v>15</v>
      </c>
      <c r="Y5566" t="s">
        <v>71</v>
      </c>
      <c r="Z5566" t="s">
        <v>50</v>
      </c>
      <c r="AA5566" t="s">
        <v>20</v>
      </c>
      <c r="AB5566" t="s">
        <v>56</v>
      </c>
      <c r="AC5566" t="s">
        <v>27</v>
      </c>
      <c r="AD5566" t="s">
        <v>39</v>
      </c>
      <c r="AE5566" t="s">
        <v>221</v>
      </c>
      <c r="AO5566" t="s">
        <v>230</v>
      </c>
      <c r="AP5566" t="s">
        <v>221</v>
      </c>
      <c r="AW5566" t="s">
        <v>228</v>
      </c>
      <c r="AX5566" t="s">
        <v>230</v>
      </c>
      <c r="AY5566" t="s">
        <v>221</v>
      </c>
      <c r="BG5566" t="s">
        <v>250</v>
      </c>
      <c r="BH5566" t="s">
        <v>224</v>
      </c>
      <c r="BI5566" t="s">
        <v>247</v>
      </c>
      <c r="BJ5566" t="s">
        <v>239</v>
      </c>
      <c r="BK5566" t="s">
        <v>231</v>
      </c>
      <c r="BR5566" t="s">
        <v>250</v>
      </c>
      <c r="BS5566" t="s">
        <v>224</v>
      </c>
      <c r="BT5566" t="s">
        <v>247</v>
      </c>
      <c r="BU5566" t="s">
        <v>239</v>
      </c>
      <c r="BV5566" t="s">
        <v>241</v>
      </c>
      <c r="BW5566" t="s">
        <v>231</v>
      </c>
    </row>
    <row r="5567" spans="1:77" x14ac:dyDescent="0.35">
      <c r="A5567">
        <v>5566</v>
      </c>
      <c r="B5567" t="s">
        <v>9</v>
      </c>
      <c r="C5567" t="s">
        <v>10</v>
      </c>
      <c r="D5567" t="s">
        <v>75</v>
      </c>
      <c r="E5567" t="s">
        <v>47</v>
      </c>
      <c r="F5567">
        <v>12</v>
      </c>
      <c r="G5567">
        <v>52704</v>
      </c>
      <c r="H5567">
        <v>28</v>
      </c>
      <c r="I5567" t="s">
        <v>13</v>
      </c>
      <c r="J5567" t="s">
        <v>24</v>
      </c>
      <c r="K5567" t="s">
        <v>50</v>
      </c>
      <c r="L5567" t="s">
        <v>48</v>
      </c>
      <c r="M5567" t="s">
        <v>22</v>
      </c>
      <c r="X5567" t="s">
        <v>24</v>
      </c>
      <c r="Y5567" t="s">
        <v>18</v>
      </c>
      <c r="Z5567" t="s">
        <v>32</v>
      </c>
      <c r="AA5567" t="s">
        <v>50</v>
      </c>
      <c r="AB5567" t="s">
        <v>20</v>
      </c>
      <c r="AC5567" t="s">
        <v>48</v>
      </c>
      <c r="AD5567" t="s">
        <v>22</v>
      </c>
      <c r="AO5567" t="s">
        <v>228</v>
      </c>
      <c r="AP5567" t="s">
        <v>225</v>
      </c>
      <c r="AQ5567" t="s">
        <v>236</v>
      </c>
      <c r="AW5567" t="s">
        <v>228</v>
      </c>
      <c r="AX5567" t="s">
        <v>232</v>
      </c>
      <c r="AY5567" t="s">
        <v>226</v>
      </c>
      <c r="AZ5567" t="s">
        <v>225</v>
      </c>
      <c r="BA5567" t="s">
        <v>236</v>
      </c>
      <c r="BG5567" t="s">
        <v>235</v>
      </c>
      <c r="BH5567" t="s">
        <v>249</v>
      </c>
      <c r="BI5567" t="s">
        <v>241</v>
      </c>
      <c r="BR5567" t="s">
        <v>235</v>
      </c>
    </row>
    <row r="5568" spans="1:77" x14ac:dyDescent="0.35">
      <c r="A5568">
        <v>5567</v>
      </c>
      <c r="B5568" t="s">
        <v>9</v>
      </c>
      <c r="C5568" t="s">
        <v>10</v>
      </c>
      <c r="D5568" t="s">
        <v>94</v>
      </c>
      <c r="E5568" t="s">
        <v>30</v>
      </c>
      <c r="F5568">
        <v>7</v>
      </c>
      <c r="G5568">
        <v>54964</v>
      </c>
      <c r="H5568">
        <v>28</v>
      </c>
      <c r="I5568" t="s">
        <v>13</v>
      </c>
      <c r="J5568" t="s">
        <v>32</v>
      </c>
      <c r="K5568" t="s">
        <v>20</v>
      </c>
      <c r="L5568" t="s">
        <v>48</v>
      </c>
      <c r="M5568" t="s">
        <v>22</v>
      </c>
      <c r="X5568" t="s">
        <v>55</v>
      </c>
      <c r="Y5568" t="s">
        <v>32</v>
      </c>
      <c r="Z5568" t="s">
        <v>20</v>
      </c>
      <c r="AA5568" t="s">
        <v>48</v>
      </c>
      <c r="AB5568" t="s">
        <v>22</v>
      </c>
      <c r="AC5568" t="s">
        <v>39</v>
      </c>
      <c r="AO5568" t="s">
        <v>225</v>
      </c>
      <c r="AW5568" t="s">
        <v>225</v>
      </c>
      <c r="BG5568" t="s">
        <v>224</v>
      </c>
      <c r="BH5568" t="s">
        <v>248</v>
      </c>
      <c r="BR5568" t="s">
        <v>224</v>
      </c>
    </row>
    <row r="5569" spans="1:75" x14ac:dyDescent="0.35">
      <c r="A5569">
        <v>5568</v>
      </c>
      <c r="B5569" t="s">
        <v>9</v>
      </c>
      <c r="C5569" t="s">
        <v>100</v>
      </c>
      <c r="D5569" t="s">
        <v>89</v>
      </c>
      <c r="E5569" t="s">
        <v>12</v>
      </c>
      <c r="F5569">
        <v>10</v>
      </c>
      <c r="G5569">
        <v>8667</v>
      </c>
      <c r="H5569">
        <v>21</v>
      </c>
      <c r="I5569" t="s">
        <v>13</v>
      </c>
      <c r="J5569" t="s">
        <v>32</v>
      </c>
      <c r="K5569" t="s">
        <v>20</v>
      </c>
      <c r="L5569" t="s">
        <v>39</v>
      </c>
      <c r="X5569" t="s">
        <v>55</v>
      </c>
      <c r="Y5569" t="s">
        <v>32</v>
      </c>
      <c r="Z5569" t="s">
        <v>20</v>
      </c>
      <c r="AA5569" t="s">
        <v>36</v>
      </c>
      <c r="AB5569" t="s">
        <v>80</v>
      </c>
      <c r="AC5569" t="s">
        <v>39</v>
      </c>
      <c r="AD5569" t="s">
        <v>41</v>
      </c>
      <c r="AO5569" t="s">
        <v>228</v>
      </c>
      <c r="AP5569" t="s">
        <v>232</v>
      </c>
      <c r="AQ5569" t="s">
        <v>230</v>
      </c>
      <c r="AW5569" t="s">
        <v>228</v>
      </c>
      <c r="AX5569" t="s">
        <v>232</v>
      </c>
      <c r="AY5569" t="s">
        <v>230</v>
      </c>
      <c r="BG5569" t="s">
        <v>222</v>
      </c>
      <c r="BH5569" t="s">
        <v>244</v>
      </c>
      <c r="BI5569" t="s">
        <v>246</v>
      </c>
      <c r="BR5569" t="s">
        <v>222</v>
      </c>
      <c r="BS5569" t="s">
        <v>249</v>
      </c>
      <c r="BT5569" t="s">
        <v>244</v>
      </c>
      <c r="BU5569" t="s">
        <v>246</v>
      </c>
    </row>
    <row r="5570" spans="1:75" x14ac:dyDescent="0.35">
      <c r="A5570">
        <v>5569</v>
      </c>
      <c r="B5570" t="s">
        <v>9</v>
      </c>
      <c r="C5570" t="s">
        <v>10</v>
      </c>
      <c r="D5570" t="s">
        <v>102</v>
      </c>
      <c r="E5570" t="s">
        <v>47</v>
      </c>
      <c r="F5570">
        <v>5</v>
      </c>
      <c r="G5570">
        <v>8100</v>
      </c>
      <c r="H5570">
        <v>30</v>
      </c>
      <c r="I5570" t="s">
        <v>13</v>
      </c>
      <c r="J5570" t="s">
        <v>18</v>
      </c>
      <c r="K5570" t="s">
        <v>22</v>
      </c>
      <c r="X5570" t="s">
        <v>18</v>
      </c>
      <c r="Y5570" t="s">
        <v>22</v>
      </c>
      <c r="AO5570" t="s">
        <v>226</v>
      </c>
      <c r="AW5570" t="s">
        <v>232</v>
      </c>
      <c r="AX5570" t="s">
        <v>226</v>
      </c>
      <c r="BG5570" t="s">
        <v>235</v>
      </c>
      <c r="BH5570" t="s">
        <v>227</v>
      </c>
      <c r="BR5570" t="s">
        <v>235</v>
      </c>
      <c r="BS5570" t="s">
        <v>222</v>
      </c>
      <c r="BT5570" t="s">
        <v>244</v>
      </c>
      <c r="BU5570" t="s">
        <v>241</v>
      </c>
      <c r="BV5570" t="s">
        <v>227</v>
      </c>
    </row>
    <row r="5571" spans="1:75" x14ac:dyDescent="0.35">
      <c r="A5571">
        <v>5570</v>
      </c>
      <c r="B5571" t="s">
        <v>9</v>
      </c>
      <c r="C5571" t="s">
        <v>10</v>
      </c>
      <c r="D5571" t="s">
        <v>108</v>
      </c>
      <c r="E5571" t="s">
        <v>30</v>
      </c>
      <c r="F5571">
        <v>6</v>
      </c>
      <c r="G5571">
        <v>19236</v>
      </c>
      <c r="H5571">
        <v>37</v>
      </c>
      <c r="I5571" t="s">
        <v>13</v>
      </c>
      <c r="J5571" t="s">
        <v>18</v>
      </c>
      <c r="K5571" t="s">
        <v>32</v>
      </c>
      <c r="L5571" t="s">
        <v>20</v>
      </c>
      <c r="M5571" t="s">
        <v>27</v>
      </c>
      <c r="N5571" t="s">
        <v>34</v>
      </c>
      <c r="O5571" t="s">
        <v>22</v>
      </c>
      <c r="X5571" t="s">
        <v>82</v>
      </c>
      <c r="Y5571" t="s">
        <v>32</v>
      </c>
      <c r="Z5571" t="s">
        <v>27</v>
      </c>
      <c r="AA5571" t="s">
        <v>34</v>
      </c>
      <c r="AO5571" t="s">
        <v>245</v>
      </c>
      <c r="AP5571" t="s">
        <v>230</v>
      </c>
      <c r="AQ5571" t="s">
        <v>233</v>
      </c>
      <c r="AW5571" t="s">
        <v>230</v>
      </c>
      <c r="BG5571" t="s">
        <v>250</v>
      </c>
      <c r="BH5571" t="s">
        <v>224</v>
      </c>
      <c r="BI5571" t="s">
        <v>229</v>
      </c>
      <c r="BJ5571" t="s">
        <v>231</v>
      </c>
      <c r="BR5571" t="s">
        <v>250</v>
      </c>
      <c r="BS5571" t="s">
        <v>224</v>
      </c>
      <c r="BT5571" t="s">
        <v>229</v>
      </c>
      <c r="BU5571" t="s">
        <v>231</v>
      </c>
    </row>
    <row r="5572" spans="1:75" x14ac:dyDescent="0.35">
      <c r="A5572">
        <v>5571</v>
      </c>
      <c r="B5572" t="s">
        <v>9</v>
      </c>
      <c r="C5572" t="s">
        <v>10</v>
      </c>
      <c r="D5572" t="s">
        <v>62</v>
      </c>
      <c r="E5572" t="s">
        <v>76</v>
      </c>
      <c r="F5572">
        <v>6</v>
      </c>
      <c r="G5572">
        <v>39588</v>
      </c>
      <c r="H5572">
        <v>25</v>
      </c>
      <c r="I5572" t="s">
        <v>13</v>
      </c>
      <c r="J5572" t="s">
        <v>18</v>
      </c>
      <c r="K5572" t="s">
        <v>32</v>
      </c>
      <c r="L5572" t="s">
        <v>20</v>
      </c>
      <c r="M5572" t="s">
        <v>48</v>
      </c>
      <c r="N5572" t="s">
        <v>27</v>
      </c>
      <c r="O5572" t="s">
        <v>22</v>
      </c>
      <c r="X5572" t="s">
        <v>18</v>
      </c>
      <c r="Y5572" t="s">
        <v>20</v>
      </c>
      <c r="Z5572" t="s">
        <v>27</v>
      </c>
      <c r="AO5572" t="s">
        <v>228</v>
      </c>
      <c r="AP5572" t="s">
        <v>232</v>
      </c>
      <c r="AW5572" t="s">
        <v>228</v>
      </c>
      <c r="BG5572" t="s">
        <v>235</v>
      </c>
      <c r="BH5572" t="s">
        <v>224</v>
      </c>
      <c r="BI5572" t="s">
        <v>222</v>
      </c>
      <c r="BJ5572" t="s">
        <v>247</v>
      </c>
      <c r="BK5572" t="s">
        <v>240</v>
      </c>
      <c r="BL5572" t="s">
        <v>248</v>
      </c>
      <c r="BR5572" t="s">
        <v>235</v>
      </c>
      <c r="BS5572" t="s">
        <v>247</v>
      </c>
      <c r="BT5572" t="s">
        <v>240</v>
      </c>
    </row>
    <row r="5573" spans="1:75" x14ac:dyDescent="0.35">
      <c r="A5573">
        <v>5572</v>
      </c>
      <c r="B5573" t="s">
        <v>9</v>
      </c>
      <c r="C5573" t="s">
        <v>10</v>
      </c>
      <c r="D5573" t="s">
        <v>51</v>
      </c>
      <c r="E5573" t="s">
        <v>47</v>
      </c>
      <c r="F5573">
        <v>12</v>
      </c>
      <c r="G5573">
        <v>27864</v>
      </c>
      <c r="H5573">
        <v>37</v>
      </c>
      <c r="I5573" t="s">
        <v>13</v>
      </c>
      <c r="J5573" t="s">
        <v>32</v>
      </c>
      <c r="K5573" t="s">
        <v>20</v>
      </c>
      <c r="X5573" t="s">
        <v>32</v>
      </c>
      <c r="Y5573" t="s">
        <v>20</v>
      </c>
      <c r="Z5573" t="s">
        <v>39</v>
      </c>
      <c r="AO5573" t="s">
        <v>221</v>
      </c>
      <c r="AW5573" t="s">
        <v>232</v>
      </c>
      <c r="BG5573" t="s">
        <v>221</v>
      </c>
      <c r="BR5573" t="s">
        <v>222</v>
      </c>
    </row>
    <row r="5574" spans="1:75" x14ac:dyDescent="0.35">
      <c r="A5574">
        <v>5573</v>
      </c>
      <c r="B5574" t="s">
        <v>9</v>
      </c>
      <c r="C5574" t="s">
        <v>10</v>
      </c>
      <c r="D5574" t="s">
        <v>29</v>
      </c>
      <c r="E5574" t="s">
        <v>12</v>
      </c>
      <c r="F5574">
        <v>8</v>
      </c>
      <c r="G5574">
        <v>48279</v>
      </c>
      <c r="H5574">
        <v>26</v>
      </c>
      <c r="I5574" t="s">
        <v>13</v>
      </c>
      <c r="J5574" t="s">
        <v>18</v>
      </c>
      <c r="K5574" t="s">
        <v>32</v>
      </c>
      <c r="L5574" t="s">
        <v>50</v>
      </c>
      <c r="M5574" t="s">
        <v>20</v>
      </c>
      <c r="N5574" t="s">
        <v>22</v>
      </c>
      <c r="O5574" t="s">
        <v>39</v>
      </c>
      <c r="X5574" t="s">
        <v>18</v>
      </c>
      <c r="Y5574" t="s">
        <v>50</v>
      </c>
      <c r="Z5574" t="s">
        <v>27</v>
      </c>
      <c r="AA5574" t="s">
        <v>22</v>
      </c>
      <c r="AB5574" t="s">
        <v>39</v>
      </c>
      <c r="AO5574" t="s">
        <v>226</v>
      </c>
      <c r="AW5574" t="s">
        <v>232</v>
      </c>
      <c r="AX5574" t="s">
        <v>226</v>
      </c>
      <c r="AY5574" t="s">
        <v>230</v>
      </c>
      <c r="BG5574" t="s">
        <v>78</v>
      </c>
      <c r="BR5574" t="s">
        <v>222</v>
      </c>
      <c r="BS5574" t="s">
        <v>244</v>
      </c>
      <c r="BT5574" t="s">
        <v>241</v>
      </c>
    </row>
    <row r="5575" spans="1:75" x14ac:dyDescent="0.35">
      <c r="A5575">
        <v>5574</v>
      </c>
      <c r="B5575" t="s">
        <v>9</v>
      </c>
      <c r="C5575" t="s">
        <v>10</v>
      </c>
      <c r="D5575" t="s">
        <v>73</v>
      </c>
      <c r="E5575" t="s">
        <v>47</v>
      </c>
      <c r="F5575">
        <v>35</v>
      </c>
      <c r="G5575">
        <v>77911</v>
      </c>
      <c r="H5575">
        <v>42</v>
      </c>
      <c r="I5575" t="s">
        <v>13</v>
      </c>
      <c r="J5575" t="s">
        <v>31</v>
      </c>
      <c r="K5575" t="s">
        <v>32</v>
      </c>
      <c r="L5575" t="s">
        <v>50</v>
      </c>
      <c r="M5575" t="s">
        <v>20</v>
      </c>
      <c r="N5575" t="s">
        <v>56</v>
      </c>
      <c r="O5575" t="s">
        <v>48</v>
      </c>
      <c r="P5575" t="s">
        <v>39</v>
      </c>
      <c r="X5575" t="s">
        <v>55</v>
      </c>
      <c r="Y5575" t="s">
        <v>32</v>
      </c>
      <c r="Z5575" t="s">
        <v>50</v>
      </c>
      <c r="AA5575" t="s">
        <v>20</v>
      </c>
      <c r="AB5575" t="s">
        <v>56</v>
      </c>
      <c r="AC5575" t="s">
        <v>48</v>
      </c>
      <c r="AD5575" t="s">
        <v>39</v>
      </c>
      <c r="AO5575" t="s">
        <v>242</v>
      </c>
      <c r="AP5575" t="s">
        <v>226</v>
      </c>
      <c r="AQ5575" t="s">
        <v>225</v>
      </c>
      <c r="AW5575" t="s">
        <v>242</v>
      </c>
      <c r="AX5575" t="s">
        <v>226</v>
      </c>
      <c r="AY5575" t="s">
        <v>225</v>
      </c>
      <c r="BG5575" t="s">
        <v>224</v>
      </c>
      <c r="BH5575" t="s">
        <v>222</v>
      </c>
      <c r="BI5575" t="s">
        <v>239</v>
      </c>
      <c r="BJ5575" t="s">
        <v>227</v>
      </c>
      <c r="BR5575" t="s">
        <v>224</v>
      </c>
      <c r="BS5575" t="s">
        <v>222</v>
      </c>
      <c r="BT5575" t="s">
        <v>247</v>
      </c>
      <c r="BU5575" t="s">
        <v>239</v>
      </c>
      <c r="BV5575" t="s">
        <v>227</v>
      </c>
    </row>
    <row r="5576" spans="1:75" x14ac:dyDescent="0.35">
      <c r="A5576">
        <v>5575</v>
      </c>
      <c r="B5576" t="s">
        <v>9</v>
      </c>
      <c r="C5576" t="s">
        <v>10</v>
      </c>
      <c r="D5576" t="s">
        <v>11</v>
      </c>
      <c r="E5576" t="s">
        <v>65</v>
      </c>
      <c r="F5576">
        <v>7</v>
      </c>
      <c r="G5576">
        <v>65000</v>
      </c>
      <c r="H5576">
        <v>38</v>
      </c>
      <c r="I5576" t="s">
        <v>13</v>
      </c>
      <c r="J5576" t="s">
        <v>18</v>
      </c>
      <c r="K5576" t="s">
        <v>32</v>
      </c>
      <c r="L5576" t="s">
        <v>50</v>
      </c>
      <c r="M5576" t="s">
        <v>20</v>
      </c>
      <c r="N5576" t="s">
        <v>22</v>
      </c>
      <c r="X5576" t="s">
        <v>78</v>
      </c>
      <c r="AO5576" t="s">
        <v>226</v>
      </c>
      <c r="AW5576" t="s">
        <v>78</v>
      </c>
      <c r="BG5576" t="s">
        <v>78</v>
      </c>
      <c r="BR5576" t="s">
        <v>78</v>
      </c>
    </row>
    <row r="5577" spans="1:75" x14ac:dyDescent="0.35">
      <c r="A5577">
        <v>5576</v>
      </c>
      <c r="B5577" t="s">
        <v>9</v>
      </c>
      <c r="C5577" t="s">
        <v>10</v>
      </c>
      <c r="D5577" t="s">
        <v>116</v>
      </c>
      <c r="E5577" t="s">
        <v>12</v>
      </c>
      <c r="F5577">
        <v>2</v>
      </c>
      <c r="G5577">
        <v>21504</v>
      </c>
      <c r="H5577">
        <v>28</v>
      </c>
      <c r="I5577" t="s">
        <v>13</v>
      </c>
      <c r="J5577" t="s">
        <v>50</v>
      </c>
      <c r="K5577" t="s">
        <v>20</v>
      </c>
      <c r="L5577" t="s">
        <v>27</v>
      </c>
      <c r="M5577" t="s">
        <v>34</v>
      </c>
      <c r="N5577" t="s">
        <v>22</v>
      </c>
      <c r="X5577" t="s">
        <v>20</v>
      </c>
      <c r="Y5577" t="s">
        <v>27</v>
      </c>
      <c r="Z5577" t="s">
        <v>22</v>
      </c>
      <c r="AO5577" t="s">
        <v>228</v>
      </c>
      <c r="AP5577" t="s">
        <v>232</v>
      </c>
      <c r="AQ5577" t="s">
        <v>225</v>
      </c>
      <c r="AR5577" t="s">
        <v>230</v>
      </c>
      <c r="AS5577" t="s">
        <v>233</v>
      </c>
      <c r="AW5577" t="s">
        <v>228</v>
      </c>
      <c r="AX5577" t="s">
        <v>225</v>
      </c>
      <c r="AY5577" t="s">
        <v>233</v>
      </c>
      <c r="BG5577" t="s">
        <v>239</v>
      </c>
      <c r="BH5577" t="s">
        <v>243</v>
      </c>
      <c r="BI5577" t="s">
        <v>246</v>
      </c>
      <c r="BJ5577" t="s">
        <v>248</v>
      </c>
      <c r="BR5577" t="s">
        <v>224</v>
      </c>
      <c r="BS5577" t="s">
        <v>222</v>
      </c>
      <c r="BT5577" t="s">
        <v>244</v>
      </c>
      <c r="BU5577" t="s">
        <v>239</v>
      </c>
      <c r="BV5577" t="s">
        <v>243</v>
      </c>
      <c r="BW5577" t="s">
        <v>246</v>
      </c>
    </row>
    <row r="5578" spans="1:75" x14ac:dyDescent="0.35">
      <c r="A5578">
        <v>5577</v>
      </c>
      <c r="B5578" t="s">
        <v>52</v>
      </c>
      <c r="C5578" t="s">
        <v>100</v>
      </c>
      <c r="D5578" t="s">
        <v>11</v>
      </c>
      <c r="E5578" t="s">
        <v>12</v>
      </c>
      <c r="F5578">
        <v>22</v>
      </c>
      <c r="G5578">
        <v>26400</v>
      </c>
      <c r="H5578">
        <v>24</v>
      </c>
      <c r="I5578" t="s">
        <v>13</v>
      </c>
      <c r="J5578" t="s">
        <v>31</v>
      </c>
      <c r="K5578" t="s">
        <v>15</v>
      </c>
      <c r="L5578" t="s">
        <v>24</v>
      </c>
      <c r="M5578" t="s">
        <v>32</v>
      </c>
      <c r="N5578" t="s">
        <v>50</v>
      </c>
      <c r="O5578" t="s">
        <v>20</v>
      </c>
      <c r="P5578" t="s">
        <v>48</v>
      </c>
      <c r="Q5578" t="s">
        <v>27</v>
      </c>
      <c r="R5578" t="s">
        <v>54</v>
      </c>
      <c r="S5578" t="s">
        <v>221</v>
      </c>
      <c r="X5578" t="s">
        <v>24</v>
      </c>
      <c r="Y5578" t="s">
        <v>27</v>
      </c>
      <c r="Z5578" t="s">
        <v>221</v>
      </c>
      <c r="AO5578" t="s">
        <v>242</v>
      </c>
      <c r="AP5578" t="s">
        <v>226</v>
      </c>
      <c r="AQ5578" t="s">
        <v>225</v>
      </c>
      <c r="AR5578" t="s">
        <v>230</v>
      </c>
      <c r="AS5578" t="s">
        <v>233</v>
      </c>
      <c r="AT5578" t="s">
        <v>236</v>
      </c>
      <c r="AW5578" t="s">
        <v>78</v>
      </c>
      <c r="BG5578" t="s">
        <v>250</v>
      </c>
      <c r="BH5578" t="s">
        <v>224</v>
      </c>
      <c r="BI5578" t="s">
        <v>247</v>
      </c>
      <c r="BJ5578" t="s">
        <v>229</v>
      </c>
      <c r="BK5578" t="s">
        <v>239</v>
      </c>
      <c r="BL5578" t="s">
        <v>243</v>
      </c>
      <c r="BM5578" t="s">
        <v>246</v>
      </c>
      <c r="BN5578" t="s">
        <v>227</v>
      </c>
      <c r="BO5578" t="s">
        <v>248</v>
      </c>
      <c r="BR5578" t="s">
        <v>224</v>
      </c>
      <c r="BS5578" t="s">
        <v>247</v>
      </c>
      <c r="BT5578" t="s">
        <v>239</v>
      </c>
      <c r="BU5578" t="s">
        <v>243</v>
      </c>
      <c r="BV5578" t="s">
        <v>246</v>
      </c>
      <c r="BW5578" t="s">
        <v>227</v>
      </c>
    </row>
    <row r="5579" spans="1:75" x14ac:dyDescent="0.35">
      <c r="A5579">
        <v>5578</v>
      </c>
      <c r="B5579" t="s">
        <v>9</v>
      </c>
      <c r="C5579" t="s">
        <v>10</v>
      </c>
      <c r="D5579" t="s">
        <v>11</v>
      </c>
      <c r="E5579" t="s">
        <v>30</v>
      </c>
      <c r="F5579">
        <v>15</v>
      </c>
      <c r="G5579">
        <v>135000</v>
      </c>
      <c r="H5579">
        <v>31</v>
      </c>
      <c r="I5579" t="s">
        <v>13</v>
      </c>
      <c r="J5579" t="s">
        <v>32</v>
      </c>
      <c r="K5579" t="s">
        <v>20</v>
      </c>
      <c r="L5579" t="s">
        <v>48</v>
      </c>
      <c r="M5579" t="s">
        <v>22</v>
      </c>
      <c r="X5579" t="s">
        <v>32</v>
      </c>
      <c r="Y5579" t="s">
        <v>20</v>
      </c>
      <c r="Z5579" t="s">
        <v>48</v>
      </c>
      <c r="AA5579" t="s">
        <v>22</v>
      </c>
      <c r="AO5579" t="s">
        <v>223</v>
      </c>
      <c r="AP5579" t="s">
        <v>242</v>
      </c>
      <c r="AQ5579" t="s">
        <v>245</v>
      </c>
      <c r="AR5579" t="s">
        <v>232</v>
      </c>
      <c r="AS5579" t="s">
        <v>225</v>
      </c>
      <c r="AT5579" t="s">
        <v>230</v>
      </c>
      <c r="AU5579" t="s">
        <v>233</v>
      </c>
      <c r="AW5579" t="s">
        <v>242</v>
      </c>
      <c r="AX5579" t="s">
        <v>245</v>
      </c>
      <c r="AY5579" t="s">
        <v>230</v>
      </c>
      <c r="BG5579" t="s">
        <v>224</v>
      </c>
      <c r="BH5579" t="s">
        <v>222</v>
      </c>
      <c r="BR5579" t="s">
        <v>224</v>
      </c>
      <c r="BS5579" t="s">
        <v>222</v>
      </c>
    </row>
    <row r="5580" spans="1:75" x14ac:dyDescent="0.35">
      <c r="A5580">
        <v>5579</v>
      </c>
      <c r="B5580" t="s">
        <v>9</v>
      </c>
      <c r="C5580" t="s">
        <v>10</v>
      </c>
      <c r="D5580" t="s">
        <v>74</v>
      </c>
      <c r="E5580" t="s">
        <v>30</v>
      </c>
      <c r="F5580">
        <v>29</v>
      </c>
      <c r="G5580">
        <v>11004</v>
      </c>
      <c r="H5580">
        <v>25</v>
      </c>
      <c r="I5580" t="s">
        <v>13</v>
      </c>
      <c r="J5580" t="s">
        <v>18</v>
      </c>
      <c r="K5580" t="s">
        <v>27</v>
      </c>
      <c r="L5580" t="s">
        <v>22</v>
      </c>
      <c r="X5580" t="s">
        <v>18</v>
      </c>
      <c r="Y5580" t="s">
        <v>69</v>
      </c>
      <c r="Z5580" t="s">
        <v>71</v>
      </c>
      <c r="AA5580" t="s">
        <v>56</v>
      </c>
      <c r="AB5580" t="s">
        <v>27</v>
      </c>
      <c r="AC5580" t="s">
        <v>80</v>
      </c>
      <c r="AD5580" t="s">
        <v>39</v>
      </c>
      <c r="AO5580" t="s">
        <v>226</v>
      </c>
      <c r="AP5580" t="s">
        <v>230</v>
      </c>
      <c r="AQ5580" t="s">
        <v>236</v>
      </c>
      <c r="AW5580" t="s">
        <v>242</v>
      </c>
      <c r="AX5580" t="s">
        <v>226</v>
      </c>
      <c r="AY5580" t="s">
        <v>230</v>
      </c>
      <c r="BG5580" t="s">
        <v>222</v>
      </c>
      <c r="BH5580" t="s">
        <v>239</v>
      </c>
      <c r="BI5580" t="s">
        <v>227</v>
      </c>
      <c r="BR5580" t="s">
        <v>222</v>
      </c>
      <c r="BS5580" t="s">
        <v>239</v>
      </c>
      <c r="BT5580" t="s">
        <v>227</v>
      </c>
    </row>
    <row r="5581" spans="1:75" x14ac:dyDescent="0.35">
      <c r="A5581">
        <v>5580</v>
      </c>
      <c r="B5581" t="s">
        <v>9</v>
      </c>
      <c r="C5581" t="s">
        <v>10</v>
      </c>
      <c r="D5581" t="s">
        <v>75</v>
      </c>
      <c r="E5581" t="s">
        <v>12</v>
      </c>
      <c r="F5581">
        <v>26</v>
      </c>
      <c r="G5581">
        <v>2016</v>
      </c>
      <c r="H5581">
        <v>25</v>
      </c>
      <c r="I5581" t="s">
        <v>86</v>
      </c>
      <c r="J5581" t="s">
        <v>18</v>
      </c>
      <c r="K5581" t="s">
        <v>32</v>
      </c>
      <c r="L5581" t="s">
        <v>20</v>
      </c>
      <c r="M5581" t="s">
        <v>48</v>
      </c>
      <c r="N5581" t="s">
        <v>22</v>
      </c>
      <c r="O5581" t="s">
        <v>39</v>
      </c>
      <c r="X5581" t="s">
        <v>18</v>
      </c>
      <c r="Y5581" t="s">
        <v>71</v>
      </c>
      <c r="Z5581" t="s">
        <v>27</v>
      </c>
      <c r="AA5581" t="s">
        <v>54</v>
      </c>
      <c r="AB5581" t="s">
        <v>34</v>
      </c>
      <c r="AC5581" t="s">
        <v>39</v>
      </c>
      <c r="AO5581" t="s">
        <v>226</v>
      </c>
      <c r="AP5581" t="s">
        <v>225</v>
      </c>
      <c r="AQ5581" t="s">
        <v>237</v>
      </c>
      <c r="AR5581" t="s">
        <v>230</v>
      </c>
      <c r="AW5581" t="s">
        <v>234</v>
      </c>
      <c r="AX5581" t="s">
        <v>228</v>
      </c>
      <c r="AY5581" t="s">
        <v>232</v>
      </c>
      <c r="AZ5581" t="s">
        <v>236</v>
      </c>
      <c r="BG5581" t="s">
        <v>235</v>
      </c>
      <c r="BH5581" t="s">
        <v>224</v>
      </c>
      <c r="BI5581" t="s">
        <v>227</v>
      </c>
      <c r="BJ5581" t="s">
        <v>248</v>
      </c>
      <c r="BR5581" t="s">
        <v>235</v>
      </c>
      <c r="BS5581" t="s">
        <v>224</v>
      </c>
      <c r="BT5581" t="s">
        <v>240</v>
      </c>
      <c r="BU5581" t="s">
        <v>241</v>
      </c>
      <c r="BV5581" t="s">
        <v>227</v>
      </c>
      <c r="BW5581" t="s">
        <v>248</v>
      </c>
    </row>
    <row r="5582" spans="1:75" x14ac:dyDescent="0.35">
      <c r="A5582">
        <v>5581</v>
      </c>
      <c r="B5582" t="s">
        <v>9</v>
      </c>
      <c r="C5582" t="s">
        <v>10</v>
      </c>
      <c r="D5582" t="s">
        <v>11</v>
      </c>
      <c r="E5582" t="s">
        <v>30</v>
      </c>
      <c r="F5582">
        <v>20</v>
      </c>
      <c r="G5582">
        <v>97000</v>
      </c>
      <c r="H5582">
        <v>56</v>
      </c>
      <c r="I5582" t="s">
        <v>13</v>
      </c>
      <c r="J5582" t="s">
        <v>32</v>
      </c>
      <c r="K5582" t="s">
        <v>50</v>
      </c>
      <c r="L5582" t="s">
        <v>20</v>
      </c>
      <c r="M5582" t="s">
        <v>27</v>
      </c>
      <c r="N5582" t="s">
        <v>22</v>
      </c>
      <c r="X5582" t="s">
        <v>15</v>
      </c>
      <c r="AO5582" t="s">
        <v>237</v>
      </c>
      <c r="AW5582" t="s">
        <v>232</v>
      </c>
      <c r="BG5582" t="s">
        <v>239</v>
      </c>
      <c r="BH5582" t="s">
        <v>227</v>
      </c>
      <c r="BR5582" t="s">
        <v>78</v>
      </c>
    </row>
    <row r="5583" spans="1:75" x14ac:dyDescent="0.35">
      <c r="A5583">
        <v>5582</v>
      </c>
      <c r="B5583" t="s">
        <v>9</v>
      </c>
      <c r="C5583" t="s">
        <v>10</v>
      </c>
      <c r="D5583" t="s">
        <v>118</v>
      </c>
      <c r="E5583" t="s">
        <v>12</v>
      </c>
      <c r="F5583">
        <v>30</v>
      </c>
      <c r="G5583">
        <v>6660</v>
      </c>
      <c r="H5583">
        <v>22</v>
      </c>
      <c r="I5583" t="s">
        <v>13</v>
      </c>
      <c r="J5583" t="s">
        <v>31</v>
      </c>
      <c r="K5583" t="s">
        <v>18</v>
      </c>
      <c r="L5583" t="s">
        <v>32</v>
      </c>
      <c r="M5583" t="s">
        <v>50</v>
      </c>
      <c r="N5583" t="s">
        <v>20</v>
      </c>
      <c r="O5583" t="s">
        <v>27</v>
      </c>
      <c r="P5583" t="s">
        <v>22</v>
      </c>
      <c r="Q5583" t="s">
        <v>39</v>
      </c>
      <c r="X5583" t="s">
        <v>31</v>
      </c>
      <c r="Y5583" t="s">
        <v>18</v>
      </c>
      <c r="Z5583" t="s">
        <v>32</v>
      </c>
      <c r="AA5583" t="s">
        <v>50</v>
      </c>
      <c r="AB5583" t="s">
        <v>20</v>
      </c>
      <c r="AC5583" t="s">
        <v>27</v>
      </c>
      <c r="AD5583" t="s">
        <v>22</v>
      </c>
      <c r="AE5583" t="s">
        <v>39</v>
      </c>
      <c r="AO5583" t="s">
        <v>226</v>
      </c>
      <c r="AP5583" t="s">
        <v>225</v>
      </c>
      <c r="AQ5583" t="s">
        <v>230</v>
      </c>
      <c r="AW5583" t="s">
        <v>226</v>
      </c>
      <c r="AX5583" t="s">
        <v>225</v>
      </c>
      <c r="AY5583" t="s">
        <v>230</v>
      </c>
      <c r="BG5583" t="s">
        <v>235</v>
      </c>
      <c r="BH5583" t="s">
        <v>229</v>
      </c>
      <c r="BI5583" t="s">
        <v>239</v>
      </c>
      <c r="BJ5583" t="s">
        <v>227</v>
      </c>
      <c r="BR5583" t="s">
        <v>239</v>
      </c>
      <c r="BS5583" t="s">
        <v>227</v>
      </c>
    </row>
    <row r="5584" spans="1:75" x14ac:dyDescent="0.35">
      <c r="A5584">
        <v>5583</v>
      </c>
      <c r="B5584" t="s">
        <v>9</v>
      </c>
      <c r="C5584" t="s">
        <v>10</v>
      </c>
      <c r="D5584" t="s">
        <v>94</v>
      </c>
      <c r="E5584" t="s">
        <v>47</v>
      </c>
      <c r="F5584">
        <v>5</v>
      </c>
      <c r="G5584">
        <v>56490</v>
      </c>
      <c r="H5584">
        <v>30</v>
      </c>
      <c r="I5584" t="s">
        <v>13</v>
      </c>
      <c r="J5584" t="s">
        <v>48</v>
      </c>
      <c r="K5584" t="s">
        <v>27</v>
      </c>
      <c r="L5584" t="s">
        <v>22</v>
      </c>
      <c r="M5584" t="s">
        <v>221</v>
      </c>
      <c r="X5584" t="s">
        <v>20</v>
      </c>
      <c r="Y5584" t="s">
        <v>27</v>
      </c>
      <c r="Z5584" t="s">
        <v>22</v>
      </c>
      <c r="AO5584" t="s">
        <v>225</v>
      </c>
      <c r="AW5584" t="s">
        <v>225</v>
      </c>
      <c r="BG5584" t="s">
        <v>78</v>
      </c>
      <c r="BR5584" t="s">
        <v>78</v>
      </c>
    </row>
    <row r="5585" spans="1:77" x14ac:dyDescent="0.35">
      <c r="A5585">
        <v>5584</v>
      </c>
      <c r="B5585" t="s">
        <v>9</v>
      </c>
      <c r="C5585" t="s">
        <v>10</v>
      </c>
      <c r="D5585" t="s">
        <v>130</v>
      </c>
      <c r="E5585" t="s">
        <v>12</v>
      </c>
      <c r="F5585">
        <v>4</v>
      </c>
      <c r="G5585">
        <v>52704</v>
      </c>
      <c r="H5585">
        <v>25</v>
      </c>
      <c r="I5585" t="s">
        <v>13</v>
      </c>
      <c r="J5585" t="s">
        <v>18</v>
      </c>
      <c r="K5585" t="s">
        <v>32</v>
      </c>
      <c r="L5585" t="s">
        <v>50</v>
      </c>
      <c r="M5585" t="s">
        <v>20</v>
      </c>
      <c r="N5585" t="s">
        <v>56</v>
      </c>
      <c r="O5585" t="s">
        <v>57</v>
      </c>
      <c r="P5585" t="s">
        <v>48</v>
      </c>
      <c r="Q5585" t="s">
        <v>22</v>
      </c>
      <c r="R5585" t="s">
        <v>60</v>
      </c>
      <c r="S5585" t="s">
        <v>39</v>
      </c>
      <c r="X5585" t="s">
        <v>20</v>
      </c>
      <c r="Y5585" t="s">
        <v>56</v>
      </c>
      <c r="Z5585" t="s">
        <v>57</v>
      </c>
      <c r="AA5585" t="s">
        <v>48</v>
      </c>
      <c r="AB5585" t="s">
        <v>22</v>
      </c>
      <c r="AC5585" t="s">
        <v>39</v>
      </c>
      <c r="AO5585" t="s">
        <v>245</v>
      </c>
      <c r="AP5585" t="s">
        <v>225</v>
      </c>
      <c r="AQ5585" t="s">
        <v>230</v>
      </c>
      <c r="AR5585" t="s">
        <v>236</v>
      </c>
      <c r="AW5585" t="s">
        <v>228</v>
      </c>
      <c r="AX5585" t="s">
        <v>245</v>
      </c>
      <c r="AY5585" t="s">
        <v>225</v>
      </c>
      <c r="AZ5585" t="s">
        <v>230</v>
      </c>
      <c r="BG5585" t="s">
        <v>235</v>
      </c>
      <c r="BH5585" t="s">
        <v>224</v>
      </c>
      <c r="BI5585" t="s">
        <v>222</v>
      </c>
      <c r="BJ5585" t="s">
        <v>229</v>
      </c>
      <c r="BK5585" t="s">
        <v>240</v>
      </c>
      <c r="BL5585" t="s">
        <v>239</v>
      </c>
      <c r="BM5585" t="s">
        <v>243</v>
      </c>
      <c r="BN5585" t="s">
        <v>246</v>
      </c>
      <c r="BO5585" t="s">
        <v>227</v>
      </c>
      <c r="BR5585" t="s">
        <v>235</v>
      </c>
      <c r="BS5585" t="s">
        <v>224</v>
      </c>
      <c r="BT5585" t="s">
        <v>222</v>
      </c>
      <c r="BU5585" t="s">
        <v>240</v>
      </c>
      <c r="BV5585" t="s">
        <v>244</v>
      </c>
      <c r="BW5585" t="s">
        <v>239</v>
      </c>
      <c r="BX5585" t="s">
        <v>243</v>
      </c>
      <c r="BY5585" t="s">
        <v>231</v>
      </c>
    </row>
    <row r="5586" spans="1:77" x14ac:dyDescent="0.35">
      <c r="A5586">
        <v>5585</v>
      </c>
      <c r="B5586" t="s">
        <v>9</v>
      </c>
      <c r="C5586" t="s">
        <v>10</v>
      </c>
      <c r="D5586" t="s">
        <v>11</v>
      </c>
      <c r="E5586" t="s">
        <v>12</v>
      </c>
      <c r="F5586">
        <v>9</v>
      </c>
      <c r="G5586">
        <v>180000</v>
      </c>
      <c r="H5586">
        <v>42</v>
      </c>
      <c r="I5586" t="s">
        <v>13</v>
      </c>
      <c r="J5586" t="s">
        <v>32</v>
      </c>
      <c r="K5586" t="s">
        <v>22</v>
      </c>
      <c r="L5586" t="s">
        <v>39</v>
      </c>
      <c r="X5586" t="s">
        <v>32</v>
      </c>
      <c r="Y5586" t="s">
        <v>22</v>
      </c>
      <c r="Z5586" t="s">
        <v>39</v>
      </c>
      <c r="AO5586" t="s">
        <v>230</v>
      </c>
      <c r="AW5586" t="s">
        <v>230</v>
      </c>
      <c r="BG5586" t="s">
        <v>249</v>
      </c>
      <c r="BR5586" t="s">
        <v>249</v>
      </c>
    </row>
    <row r="5587" spans="1:77" x14ac:dyDescent="0.35">
      <c r="A5587">
        <v>5586</v>
      </c>
      <c r="B5587" t="s">
        <v>9</v>
      </c>
      <c r="C5587" t="s">
        <v>10</v>
      </c>
      <c r="D5587" t="s">
        <v>132</v>
      </c>
      <c r="E5587" t="s">
        <v>12</v>
      </c>
      <c r="F5587">
        <v>3</v>
      </c>
      <c r="G5587">
        <v>17784</v>
      </c>
      <c r="H5587">
        <v>27</v>
      </c>
      <c r="I5587" t="s">
        <v>13</v>
      </c>
      <c r="J5587" t="s">
        <v>24</v>
      </c>
      <c r="K5587" t="s">
        <v>18</v>
      </c>
      <c r="L5587" t="s">
        <v>32</v>
      </c>
      <c r="M5587" t="s">
        <v>50</v>
      </c>
      <c r="N5587" t="s">
        <v>20</v>
      </c>
      <c r="O5587" t="s">
        <v>27</v>
      </c>
      <c r="P5587" t="s">
        <v>22</v>
      </c>
      <c r="Q5587" t="s">
        <v>39</v>
      </c>
      <c r="X5587" t="s">
        <v>18</v>
      </c>
      <c r="Y5587" t="s">
        <v>99</v>
      </c>
      <c r="Z5587" t="s">
        <v>55</v>
      </c>
      <c r="AA5587" t="s">
        <v>32</v>
      </c>
      <c r="AB5587" t="s">
        <v>20</v>
      </c>
      <c r="AC5587" t="s">
        <v>27</v>
      </c>
      <c r="AD5587" t="s">
        <v>22</v>
      </c>
      <c r="AE5587" t="s">
        <v>39</v>
      </c>
      <c r="AF5587" t="s">
        <v>41</v>
      </c>
      <c r="AO5587" t="s">
        <v>238</v>
      </c>
      <c r="AP5587" t="s">
        <v>242</v>
      </c>
      <c r="AQ5587" t="s">
        <v>232</v>
      </c>
      <c r="AR5587" t="s">
        <v>226</v>
      </c>
      <c r="AS5587" t="s">
        <v>225</v>
      </c>
      <c r="AT5587" t="s">
        <v>230</v>
      </c>
      <c r="AU5587" t="s">
        <v>236</v>
      </c>
      <c r="AW5587" t="s">
        <v>242</v>
      </c>
      <c r="AX5587" t="s">
        <v>232</v>
      </c>
      <c r="AY5587" t="s">
        <v>226</v>
      </c>
      <c r="BG5587" t="s">
        <v>235</v>
      </c>
      <c r="BH5587" t="s">
        <v>224</v>
      </c>
      <c r="BI5587" t="s">
        <v>222</v>
      </c>
      <c r="BJ5587" t="s">
        <v>239</v>
      </c>
      <c r="BK5587" t="s">
        <v>243</v>
      </c>
      <c r="BL5587" t="s">
        <v>241</v>
      </c>
      <c r="BM5587" t="s">
        <v>227</v>
      </c>
      <c r="BR5587" t="s">
        <v>235</v>
      </c>
      <c r="BS5587" t="s">
        <v>222</v>
      </c>
      <c r="BT5587" t="s">
        <v>239</v>
      </c>
      <c r="BU5587" t="s">
        <v>243</v>
      </c>
      <c r="BV5587" t="s">
        <v>241</v>
      </c>
      <c r="BW5587" t="s">
        <v>227</v>
      </c>
    </row>
    <row r="5588" spans="1:77" x14ac:dyDescent="0.35">
      <c r="A5588">
        <v>5587</v>
      </c>
      <c r="B5588" t="s">
        <v>9</v>
      </c>
      <c r="C5588" t="s">
        <v>10</v>
      </c>
      <c r="D5588" t="s">
        <v>51</v>
      </c>
      <c r="E5588" t="s">
        <v>12</v>
      </c>
      <c r="F5588">
        <v>10</v>
      </c>
      <c r="G5588">
        <v>13764</v>
      </c>
      <c r="H5588">
        <v>27</v>
      </c>
      <c r="I5588" t="s">
        <v>86</v>
      </c>
      <c r="J5588" t="s">
        <v>32</v>
      </c>
      <c r="K5588" t="s">
        <v>20</v>
      </c>
      <c r="L5588" t="s">
        <v>22</v>
      </c>
      <c r="M5588" t="s">
        <v>39</v>
      </c>
      <c r="X5588" t="s">
        <v>32</v>
      </c>
      <c r="Y5588" t="s">
        <v>20</v>
      </c>
      <c r="Z5588" t="s">
        <v>27</v>
      </c>
      <c r="AA5588" t="s">
        <v>22</v>
      </c>
      <c r="AB5588" t="s">
        <v>39</v>
      </c>
      <c r="AO5588" t="s">
        <v>232</v>
      </c>
      <c r="AP5588" t="s">
        <v>225</v>
      </c>
      <c r="AW5588" t="s">
        <v>238</v>
      </c>
      <c r="AX5588" t="s">
        <v>226</v>
      </c>
      <c r="AY5588" t="s">
        <v>225</v>
      </c>
      <c r="BG5588" t="s">
        <v>229</v>
      </c>
      <c r="BH5588" t="s">
        <v>239</v>
      </c>
      <c r="BI5588" t="s">
        <v>241</v>
      </c>
      <c r="BR5588" t="s">
        <v>239</v>
      </c>
      <c r="BS5588" t="s">
        <v>241</v>
      </c>
    </row>
    <row r="5589" spans="1:77" x14ac:dyDescent="0.35">
      <c r="A5589">
        <v>5588</v>
      </c>
      <c r="B5589" t="s">
        <v>9</v>
      </c>
      <c r="C5589" t="s">
        <v>10</v>
      </c>
      <c r="D5589" t="s">
        <v>51</v>
      </c>
      <c r="E5589" t="s">
        <v>12</v>
      </c>
      <c r="F5589">
        <v>28</v>
      </c>
      <c r="G5589">
        <v>19668</v>
      </c>
      <c r="H5589">
        <v>39</v>
      </c>
      <c r="I5589" t="s">
        <v>13</v>
      </c>
      <c r="J5589" t="s">
        <v>32</v>
      </c>
      <c r="K5589" t="s">
        <v>50</v>
      </c>
      <c r="L5589" t="s">
        <v>20</v>
      </c>
      <c r="X5589" t="s">
        <v>32</v>
      </c>
      <c r="Y5589" t="s">
        <v>50</v>
      </c>
      <c r="Z5589" t="s">
        <v>20</v>
      </c>
      <c r="AA5589" t="s">
        <v>54</v>
      </c>
      <c r="AO5589" t="s">
        <v>230</v>
      </c>
      <c r="AW5589" t="s">
        <v>230</v>
      </c>
      <c r="BG5589" t="s">
        <v>229</v>
      </c>
      <c r="BH5589" t="s">
        <v>239</v>
      </c>
      <c r="BR5589" t="s">
        <v>222</v>
      </c>
      <c r="BS5589" t="s">
        <v>247</v>
      </c>
      <c r="BT5589" t="s">
        <v>229</v>
      </c>
      <c r="BU5589" t="s">
        <v>239</v>
      </c>
    </row>
    <row r="5590" spans="1:77" x14ac:dyDescent="0.35">
      <c r="A5590">
        <v>5589</v>
      </c>
      <c r="B5590" t="s">
        <v>52</v>
      </c>
      <c r="C5590" t="s">
        <v>10</v>
      </c>
      <c r="D5590" t="s">
        <v>73</v>
      </c>
      <c r="E5590" t="s">
        <v>12</v>
      </c>
      <c r="F5590">
        <v>3</v>
      </c>
      <c r="G5590">
        <v>55116</v>
      </c>
      <c r="H5590">
        <v>28</v>
      </c>
      <c r="I5590" t="s">
        <v>13</v>
      </c>
      <c r="J5590" t="s">
        <v>31</v>
      </c>
      <c r="K5590" t="s">
        <v>50</v>
      </c>
      <c r="L5590" t="s">
        <v>27</v>
      </c>
      <c r="M5590" t="s">
        <v>22</v>
      </c>
      <c r="X5590" t="s">
        <v>31</v>
      </c>
      <c r="Y5590" t="s">
        <v>55</v>
      </c>
      <c r="Z5590" t="s">
        <v>32</v>
      </c>
      <c r="AA5590" t="s">
        <v>20</v>
      </c>
      <c r="AB5590" t="s">
        <v>22</v>
      </c>
      <c r="AO5590" t="s">
        <v>226</v>
      </c>
      <c r="AP5590" t="s">
        <v>237</v>
      </c>
      <c r="AW5590" t="s">
        <v>242</v>
      </c>
      <c r="AX5590" t="s">
        <v>245</v>
      </c>
      <c r="AY5590" t="s">
        <v>232</v>
      </c>
      <c r="AZ5590" t="s">
        <v>236</v>
      </c>
      <c r="BG5590" t="s">
        <v>222</v>
      </c>
      <c r="BR5590" t="s">
        <v>235</v>
      </c>
      <c r="BS5590" t="s">
        <v>222</v>
      </c>
      <c r="BT5590" t="s">
        <v>244</v>
      </c>
      <c r="BU5590" t="s">
        <v>239</v>
      </c>
      <c r="BV5590" t="s">
        <v>241</v>
      </c>
      <c r="BW5590" t="s">
        <v>231</v>
      </c>
      <c r="BX5590" t="s">
        <v>246</v>
      </c>
      <c r="BY5590" t="s">
        <v>227</v>
      </c>
    </row>
    <row r="5591" spans="1:77" x14ac:dyDescent="0.35">
      <c r="A5591">
        <v>5590</v>
      </c>
      <c r="B5591" t="s">
        <v>9</v>
      </c>
      <c r="C5591" t="s">
        <v>10</v>
      </c>
      <c r="D5591" t="s">
        <v>101</v>
      </c>
      <c r="E5591" t="s">
        <v>30</v>
      </c>
      <c r="F5591">
        <v>22</v>
      </c>
      <c r="G5591">
        <v>19380</v>
      </c>
      <c r="H5591">
        <v>47</v>
      </c>
      <c r="I5591" t="s">
        <v>13</v>
      </c>
      <c r="J5591" t="s">
        <v>18</v>
      </c>
      <c r="K5591" t="s">
        <v>20</v>
      </c>
      <c r="L5591" t="s">
        <v>22</v>
      </c>
      <c r="M5591" t="s">
        <v>39</v>
      </c>
      <c r="X5591" t="s">
        <v>18</v>
      </c>
      <c r="Y5591" t="s">
        <v>20</v>
      </c>
      <c r="Z5591" t="s">
        <v>27</v>
      </c>
      <c r="AA5591" t="s">
        <v>22</v>
      </c>
      <c r="AB5591" t="s">
        <v>39</v>
      </c>
      <c r="AO5591" t="s">
        <v>226</v>
      </c>
      <c r="AP5591" t="s">
        <v>221</v>
      </c>
      <c r="AW5591" t="s">
        <v>242</v>
      </c>
      <c r="AX5591" t="s">
        <v>226</v>
      </c>
      <c r="AY5591" t="s">
        <v>225</v>
      </c>
      <c r="BG5591" t="s">
        <v>227</v>
      </c>
      <c r="BR5591" t="s">
        <v>247</v>
      </c>
      <c r="BS5591" t="s">
        <v>243</v>
      </c>
      <c r="BT5591" t="s">
        <v>227</v>
      </c>
    </row>
    <row r="5592" spans="1:77" x14ac:dyDescent="0.35">
      <c r="A5592">
        <v>5591</v>
      </c>
      <c r="B5592" t="s">
        <v>9</v>
      </c>
      <c r="C5592" t="s">
        <v>10</v>
      </c>
      <c r="D5592" t="s">
        <v>109</v>
      </c>
      <c r="E5592" t="s">
        <v>78</v>
      </c>
      <c r="F5592">
        <v>6</v>
      </c>
      <c r="G5592">
        <v>24061</v>
      </c>
      <c r="H5592">
        <v>44</v>
      </c>
      <c r="I5592" t="s">
        <v>13</v>
      </c>
      <c r="J5592" t="s">
        <v>31</v>
      </c>
      <c r="K5592" t="s">
        <v>18</v>
      </c>
      <c r="L5592" t="s">
        <v>32</v>
      </c>
      <c r="M5592" t="s">
        <v>20</v>
      </c>
      <c r="N5592" t="s">
        <v>27</v>
      </c>
      <c r="O5592" t="s">
        <v>22</v>
      </c>
      <c r="P5592" t="s">
        <v>68</v>
      </c>
      <c r="X5592" t="s">
        <v>18</v>
      </c>
      <c r="Y5592" t="s">
        <v>32</v>
      </c>
      <c r="Z5592" t="s">
        <v>20</v>
      </c>
      <c r="AA5592" t="s">
        <v>27</v>
      </c>
      <c r="AB5592" t="s">
        <v>22</v>
      </c>
      <c r="AO5592" t="s">
        <v>226</v>
      </c>
      <c r="AW5592" t="s">
        <v>226</v>
      </c>
      <c r="AX5592" t="s">
        <v>230</v>
      </c>
      <c r="AY5592" t="s">
        <v>233</v>
      </c>
      <c r="BG5592" t="s">
        <v>227</v>
      </c>
      <c r="BR5592" t="s">
        <v>239</v>
      </c>
      <c r="BS5592" t="s">
        <v>231</v>
      </c>
      <c r="BT5592" t="s">
        <v>227</v>
      </c>
    </row>
    <row r="5593" spans="1:77" x14ac:dyDescent="0.35">
      <c r="A5593">
        <v>5592</v>
      </c>
      <c r="B5593" t="s">
        <v>9</v>
      </c>
      <c r="C5593" t="s">
        <v>10</v>
      </c>
      <c r="D5593" t="s">
        <v>81</v>
      </c>
      <c r="E5593" t="s">
        <v>47</v>
      </c>
      <c r="F5593">
        <v>5</v>
      </c>
      <c r="G5593">
        <v>45830</v>
      </c>
      <c r="H5593">
        <v>40</v>
      </c>
      <c r="I5593" t="s">
        <v>13</v>
      </c>
      <c r="J5593" t="s">
        <v>31</v>
      </c>
      <c r="K5593" t="s">
        <v>15</v>
      </c>
      <c r="L5593" t="s">
        <v>24</v>
      </c>
      <c r="M5593" t="s">
        <v>18</v>
      </c>
      <c r="N5593" t="s">
        <v>32</v>
      </c>
      <c r="O5593" t="s">
        <v>20</v>
      </c>
      <c r="P5593" t="s">
        <v>54</v>
      </c>
      <c r="Q5593" t="s">
        <v>22</v>
      </c>
      <c r="X5593" t="s">
        <v>24</v>
      </c>
      <c r="Y5593" t="s">
        <v>18</v>
      </c>
      <c r="Z5593" t="s">
        <v>54</v>
      </c>
      <c r="AA5593" t="s">
        <v>22</v>
      </c>
      <c r="AB5593" t="s">
        <v>39</v>
      </c>
      <c r="AO5593" t="s">
        <v>234</v>
      </c>
      <c r="AP5593" t="s">
        <v>226</v>
      </c>
      <c r="AW5593" t="s">
        <v>238</v>
      </c>
      <c r="AX5593" t="s">
        <v>234</v>
      </c>
      <c r="AY5593" t="s">
        <v>232</v>
      </c>
      <c r="BG5593" t="s">
        <v>241</v>
      </c>
      <c r="BH5593" t="s">
        <v>227</v>
      </c>
      <c r="BR5593" t="s">
        <v>235</v>
      </c>
      <c r="BS5593" t="s">
        <v>222</v>
      </c>
    </row>
    <row r="5594" spans="1:77" x14ac:dyDescent="0.35">
      <c r="A5594">
        <v>5593</v>
      </c>
      <c r="B5594" t="s">
        <v>9</v>
      </c>
      <c r="C5594" t="s">
        <v>10</v>
      </c>
      <c r="D5594" t="s">
        <v>125</v>
      </c>
      <c r="E5594" t="s">
        <v>12</v>
      </c>
      <c r="F5594">
        <v>15</v>
      </c>
      <c r="G5594">
        <v>41244</v>
      </c>
      <c r="H5594">
        <v>36</v>
      </c>
      <c r="I5594" t="s">
        <v>13</v>
      </c>
      <c r="J5594" t="s">
        <v>31</v>
      </c>
      <c r="K5594" t="s">
        <v>15</v>
      </c>
      <c r="L5594" t="s">
        <v>24</v>
      </c>
      <c r="M5594" t="s">
        <v>18</v>
      </c>
      <c r="N5594" t="s">
        <v>32</v>
      </c>
      <c r="O5594" t="s">
        <v>50</v>
      </c>
      <c r="P5594" t="s">
        <v>20</v>
      </c>
      <c r="Q5594" t="s">
        <v>22</v>
      </c>
      <c r="X5594" t="s">
        <v>55</v>
      </c>
      <c r="Y5594" t="s">
        <v>36</v>
      </c>
      <c r="Z5594" t="s">
        <v>41</v>
      </c>
      <c r="AO5594" t="s">
        <v>245</v>
      </c>
      <c r="AP5594" t="s">
        <v>232</v>
      </c>
      <c r="AQ5594" t="s">
        <v>226</v>
      </c>
      <c r="AR5594" t="s">
        <v>225</v>
      </c>
      <c r="AS5594" t="s">
        <v>237</v>
      </c>
      <c r="AT5594" t="s">
        <v>230</v>
      </c>
      <c r="AW5594" t="s">
        <v>78</v>
      </c>
      <c r="BG5594" t="s">
        <v>239</v>
      </c>
      <c r="BH5594" t="s">
        <v>227</v>
      </c>
      <c r="BR5594" t="s">
        <v>239</v>
      </c>
      <c r="BS5594" t="s">
        <v>241</v>
      </c>
      <c r="BT5594" t="s">
        <v>227</v>
      </c>
    </row>
    <row r="5595" spans="1:77" x14ac:dyDescent="0.35">
      <c r="A5595">
        <v>5594</v>
      </c>
      <c r="B5595" t="s">
        <v>9</v>
      </c>
      <c r="C5595" t="s">
        <v>10</v>
      </c>
      <c r="D5595" t="s">
        <v>88</v>
      </c>
      <c r="E5595" t="s">
        <v>30</v>
      </c>
      <c r="F5595">
        <v>34</v>
      </c>
      <c r="G5595">
        <v>28786</v>
      </c>
      <c r="H5595">
        <v>20</v>
      </c>
      <c r="I5595" t="s">
        <v>86</v>
      </c>
      <c r="J5595" t="s">
        <v>31</v>
      </c>
      <c r="K5595" t="s">
        <v>18</v>
      </c>
      <c r="L5595" t="s">
        <v>22</v>
      </c>
      <c r="X5595" t="s">
        <v>31</v>
      </c>
      <c r="Y5595" t="s">
        <v>18</v>
      </c>
      <c r="Z5595" t="s">
        <v>50</v>
      </c>
      <c r="AA5595" t="s">
        <v>20</v>
      </c>
      <c r="AB5595" t="s">
        <v>48</v>
      </c>
      <c r="AC5595" t="s">
        <v>27</v>
      </c>
      <c r="AD5595" t="s">
        <v>22</v>
      </c>
      <c r="AO5595" t="s">
        <v>226</v>
      </c>
      <c r="AW5595" t="s">
        <v>226</v>
      </c>
      <c r="BG5595" t="s">
        <v>227</v>
      </c>
      <c r="BR5595" t="s">
        <v>224</v>
      </c>
      <c r="BS5595" t="s">
        <v>246</v>
      </c>
      <c r="BT5595" t="s">
        <v>227</v>
      </c>
    </row>
    <row r="5596" spans="1:77" x14ac:dyDescent="0.35">
      <c r="A5596">
        <v>5595</v>
      </c>
      <c r="B5596" t="s">
        <v>9</v>
      </c>
      <c r="C5596" t="s">
        <v>10</v>
      </c>
      <c r="D5596" t="s">
        <v>75</v>
      </c>
      <c r="E5596" t="s">
        <v>47</v>
      </c>
      <c r="F5596">
        <v>15</v>
      </c>
      <c r="G5596">
        <v>9067</v>
      </c>
      <c r="H5596">
        <v>29</v>
      </c>
      <c r="I5596" t="s">
        <v>13</v>
      </c>
      <c r="J5596" t="s">
        <v>15</v>
      </c>
      <c r="K5596" t="s">
        <v>24</v>
      </c>
      <c r="L5596" t="s">
        <v>18</v>
      </c>
      <c r="M5596" t="s">
        <v>60</v>
      </c>
      <c r="X5596" t="s">
        <v>18</v>
      </c>
      <c r="Y5596" t="s">
        <v>32</v>
      </c>
      <c r="Z5596" t="s">
        <v>20</v>
      </c>
      <c r="AA5596" t="s">
        <v>57</v>
      </c>
      <c r="AB5596" t="s">
        <v>60</v>
      </c>
      <c r="AC5596" t="s">
        <v>39</v>
      </c>
      <c r="AO5596" t="s">
        <v>228</v>
      </c>
      <c r="AP5596" t="s">
        <v>236</v>
      </c>
      <c r="AW5596" t="s">
        <v>228</v>
      </c>
      <c r="AX5596" t="s">
        <v>236</v>
      </c>
      <c r="BG5596" t="s">
        <v>240</v>
      </c>
      <c r="BH5596" t="s">
        <v>243</v>
      </c>
      <c r="BI5596" t="s">
        <v>227</v>
      </c>
      <c r="BR5596" t="s">
        <v>240</v>
      </c>
    </row>
    <row r="5597" spans="1:77" x14ac:dyDescent="0.35">
      <c r="A5597">
        <v>5596</v>
      </c>
      <c r="B5597" t="s">
        <v>9</v>
      </c>
      <c r="C5597" t="s">
        <v>10</v>
      </c>
      <c r="D5597" t="s">
        <v>143</v>
      </c>
      <c r="E5597" t="s">
        <v>12</v>
      </c>
      <c r="F5597">
        <v>9</v>
      </c>
      <c r="G5597">
        <v>21359</v>
      </c>
      <c r="H5597">
        <v>24</v>
      </c>
      <c r="I5597" t="s">
        <v>13</v>
      </c>
      <c r="J5597" t="s">
        <v>31</v>
      </c>
      <c r="K5597" t="s">
        <v>32</v>
      </c>
      <c r="L5597" t="s">
        <v>50</v>
      </c>
      <c r="M5597" t="s">
        <v>20</v>
      </c>
      <c r="N5597" t="s">
        <v>22</v>
      </c>
      <c r="X5597" t="s">
        <v>32</v>
      </c>
      <c r="Y5597" t="s">
        <v>50</v>
      </c>
      <c r="Z5597" t="s">
        <v>56</v>
      </c>
      <c r="AA5597" t="s">
        <v>27</v>
      </c>
      <c r="AB5597" t="s">
        <v>22</v>
      </c>
      <c r="AC5597" t="s">
        <v>39</v>
      </c>
      <c r="AO5597" t="s">
        <v>237</v>
      </c>
      <c r="AW5597" t="s">
        <v>238</v>
      </c>
      <c r="AX5597" t="s">
        <v>232</v>
      </c>
      <c r="AY5597" t="s">
        <v>237</v>
      </c>
      <c r="AZ5597" t="s">
        <v>230</v>
      </c>
      <c r="BG5597" t="s">
        <v>239</v>
      </c>
      <c r="BH5597" t="s">
        <v>227</v>
      </c>
      <c r="BR5597" t="s">
        <v>235</v>
      </c>
      <c r="BS5597" t="s">
        <v>224</v>
      </c>
      <c r="BT5597" t="s">
        <v>222</v>
      </c>
      <c r="BU5597" t="s">
        <v>239</v>
      </c>
      <c r="BV5597" t="s">
        <v>227</v>
      </c>
    </row>
    <row r="5598" spans="1:77" x14ac:dyDescent="0.35">
      <c r="A5598">
        <v>5597</v>
      </c>
      <c r="B5598" t="s">
        <v>9</v>
      </c>
      <c r="C5598" t="s">
        <v>10</v>
      </c>
      <c r="D5598" t="s">
        <v>108</v>
      </c>
      <c r="E5598" t="s">
        <v>76</v>
      </c>
      <c r="F5598">
        <v>10</v>
      </c>
      <c r="G5598">
        <v>24048</v>
      </c>
      <c r="H5598">
        <v>21</v>
      </c>
      <c r="I5598" t="s">
        <v>13</v>
      </c>
      <c r="J5598" t="s">
        <v>32</v>
      </c>
      <c r="K5598" t="s">
        <v>20</v>
      </c>
      <c r="L5598" t="s">
        <v>39</v>
      </c>
      <c r="X5598" t="s">
        <v>99</v>
      </c>
      <c r="Y5598" t="s">
        <v>55</v>
      </c>
      <c r="Z5598" t="s">
        <v>32</v>
      </c>
      <c r="AA5598" t="s">
        <v>20</v>
      </c>
      <c r="AB5598" t="s">
        <v>39</v>
      </c>
      <c r="AO5598" t="s">
        <v>232</v>
      </c>
      <c r="AP5598" t="s">
        <v>230</v>
      </c>
      <c r="AQ5598" t="s">
        <v>233</v>
      </c>
      <c r="AW5598" t="s">
        <v>232</v>
      </c>
      <c r="AX5598" t="s">
        <v>230</v>
      </c>
      <c r="AY5598" t="s">
        <v>233</v>
      </c>
      <c r="BG5598" t="s">
        <v>235</v>
      </c>
      <c r="BH5598" t="s">
        <v>222</v>
      </c>
      <c r="BI5598" t="s">
        <v>247</v>
      </c>
      <c r="BJ5598" t="s">
        <v>240</v>
      </c>
      <c r="BK5598" t="s">
        <v>244</v>
      </c>
      <c r="BL5598" t="s">
        <v>243</v>
      </c>
      <c r="BM5598" t="s">
        <v>246</v>
      </c>
      <c r="BR5598" t="s">
        <v>235</v>
      </c>
      <c r="BS5598" t="s">
        <v>224</v>
      </c>
      <c r="BT5598" t="s">
        <v>222</v>
      </c>
      <c r="BU5598" t="s">
        <v>247</v>
      </c>
      <c r="BV5598" t="s">
        <v>240</v>
      </c>
      <c r="BW5598" t="s">
        <v>244</v>
      </c>
      <c r="BX5598" t="s">
        <v>243</v>
      </c>
      <c r="BY5598" t="s">
        <v>246</v>
      </c>
    </row>
    <row r="5599" spans="1:77" x14ac:dyDescent="0.35">
      <c r="A5599">
        <v>5598</v>
      </c>
      <c r="B5599" t="s">
        <v>9</v>
      </c>
      <c r="C5599" t="s">
        <v>10</v>
      </c>
      <c r="D5599" t="s">
        <v>88</v>
      </c>
      <c r="E5599" t="s">
        <v>12</v>
      </c>
      <c r="F5599">
        <v>35</v>
      </c>
      <c r="G5599">
        <v>58881</v>
      </c>
      <c r="H5599">
        <v>25</v>
      </c>
      <c r="I5599" t="s">
        <v>13</v>
      </c>
      <c r="J5599" t="s">
        <v>55</v>
      </c>
      <c r="K5599" t="s">
        <v>32</v>
      </c>
      <c r="L5599" t="s">
        <v>20</v>
      </c>
      <c r="M5599" t="s">
        <v>48</v>
      </c>
      <c r="X5599" t="s">
        <v>55</v>
      </c>
      <c r="Y5599" t="s">
        <v>20</v>
      </c>
      <c r="AO5599" t="s">
        <v>226</v>
      </c>
      <c r="AP5599" t="s">
        <v>225</v>
      </c>
      <c r="AQ5599" t="s">
        <v>237</v>
      </c>
      <c r="AR5599" t="s">
        <v>230</v>
      </c>
      <c r="AS5599" t="s">
        <v>233</v>
      </c>
      <c r="AW5599" t="s">
        <v>225</v>
      </c>
      <c r="AX5599" t="s">
        <v>230</v>
      </c>
      <c r="AY5599" t="s">
        <v>233</v>
      </c>
      <c r="BG5599" t="s">
        <v>224</v>
      </c>
      <c r="BH5599" t="s">
        <v>222</v>
      </c>
      <c r="BI5599" t="s">
        <v>247</v>
      </c>
      <c r="BJ5599" t="s">
        <v>248</v>
      </c>
      <c r="BR5599" t="s">
        <v>224</v>
      </c>
      <c r="BS5599" t="s">
        <v>222</v>
      </c>
      <c r="BT5599" t="s">
        <v>247</v>
      </c>
    </row>
    <row r="5600" spans="1:77" x14ac:dyDescent="0.35">
      <c r="A5600">
        <v>5599</v>
      </c>
      <c r="B5600" t="s">
        <v>9</v>
      </c>
      <c r="C5600" t="s">
        <v>10</v>
      </c>
      <c r="D5600" t="s">
        <v>122</v>
      </c>
      <c r="E5600" t="s">
        <v>47</v>
      </c>
      <c r="F5600">
        <v>5</v>
      </c>
      <c r="G5600">
        <v>135625</v>
      </c>
      <c r="H5600">
        <v>43</v>
      </c>
      <c r="I5600" t="s">
        <v>13</v>
      </c>
      <c r="J5600" t="s">
        <v>18</v>
      </c>
      <c r="X5600" t="s">
        <v>18</v>
      </c>
      <c r="Y5600" t="s">
        <v>32</v>
      </c>
      <c r="Z5600" t="s">
        <v>50</v>
      </c>
      <c r="AA5600" t="s">
        <v>20</v>
      </c>
      <c r="AB5600" t="s">
        <v>60</v>
      </c>
      <c r="AC5600" t="s">
        <v>41</v>
      </c>
      <c r="AO5600" t="s">
        <v>237</v>
      </c>
      <c r="AW5600" t="s">
        <v>232</v>
      </c>
      <c r="BG5600" t="s">
        <v>222</v>
      </c>
      <c r="BH5600" t="s">
        <v>241</v>
      </c>
      <c r="BI5600" t="s">
        <v>227</v>
      </c>
      <c r="BR5600" t="s">
        <v>224</v>
      </c>
      <c r="BS5600" t="s">
        <v>222</v>
      </c>
      <c r="BT5600" t="s">
        <v>247</v>
      </c>
      <c r="BU5600" t="s">
        <v>240</v>
      </c>
      <c r="BV5600" t="s">
        <v>243</v>
      </c>
      <c r="BW5600" t="s">
        <v>241</v>
      </c>
      <c r="BX5600" t="s">
        <v>227</v>
      </c>
    </row>
    <row r="5601" spans="1:74" x14ac:dyDescent="0.35">
      <c r="A5601">
        <v>5600</v>
      </c>
      <c r="B5601" t="s">
        <v>9</v>
      </c>
      <c r="C5601" t="s">
        <v>10</v>
      </c>
      <c r="D5601" t="s">
        <v>11</v>
      </c>
      <c r="E5601" t="s">
        <v>12</v>
      </c>
      <c r="F5601">
        <v>5</v>
      </c>
      <c r="G5601">
        <v>62000</v>
      </c>
      <c r="H5601">
        <v>24</v>
      </c>
      <c r="I5601" t="s">
        <v>13</v>
      </c>
      <c r="J5601" t="s">
        <v>55</v>
      </c>
      <c r="K5601" t="s">
        <v>20</v>
      </c>
      <c r="L5601" t="s">
        <v>27</v>
      </c>
      <c r="M5601" t="s">
        <v>34</v>
      </c>
      <c r="X5601" t="s">
        <v>20</v>
      </c>
      <c r="Y5601" t="s">
        <v>36</v>
      </c>
      <c r="Z5601" t="s">
        <v>39</v>
      </c>
      <c r="AO5601" t="s">
        <v>232</v>
      </c>
      <c r="AP5601" t="s">
        <v>233</v>
      </c>
      <c r="AQ5601" t="s">
        <v>236</v>
      </c>
      <c r="AW5601" t="s">
        <v>232</v>
      </c>
      <c r="AX5601" t="s">
        <v>233</v>
      </c>
      <c r="AY5601" t="s">
        <v>236</v>
      </c>
      <c r="BG5601" t="s">
        <v>222</v>
      </c>
      <c r="BH5601" t="s">
        <v>247</v>
      </c>
      <c r="BI5601" t="s">
        <v>229</v>
      </c>
      <c r="BJ5601" t="s">
        <v>239</v>
      </c>
      <c r="BK5601" t="s">
        <v>243</v>
      </c>
      <c r="BL5601" t="s">
        <v>231</v>
      </c>
      <c r="BR5601" t="s">
        <v>222</v>
      </c>
      <c r="BS5601" t="s">
        <v>229</v>
      </c>
      <c r="BT5601" t="s">
        <v>239</v>
      </c>
      <c r="BU5601" t="s">
        <v>243</v>
      </c>
      <c r="BV5601" t="s">
        <v>231</v>
      </c>
    </row>
    <row r="5602" spans="1:74" x14ac:dyDescent="0.35">
      <c r="A5602">
        <v>5601</v>
      </c>
      <c r="B5602" t="s">
        <v>9</v>
      </c>
      <c r="C5602" t="s">
        <v>100</v>
      </c>
      <c r="D5602" t="s">
        <v>73</v>
      </c>
      <c r="E5602" t="s">
        <v>47</v>
      </c>
      <c r="F5602">
        <v>10</v>
      </c>
      <c r="G5602">
        <v>59579</v>
      </c>
      <c r="H5602">
        <v>35</v>
      </c>
      <c r="I5602" t="s">
        <v>13</v>
      </c>
      <c r="J5602" t="s">
        <v>50</v>
      </c>
      <c r="K5602" t="s">
        <v>56</v>
      </c>
      <c r="X5602" t="s">
        <v>56</v>
      </c>
      <c r="Y5602" t="s">
        <v>27</v>
      </c>
      <c r="AO5602" t="s">
        <v>228</v>
      </c>
      <c r="AP5602" t="s">
        <v>236</v>
      </c>
      <c r="AW5602" t="s">
        <v>228</v>
      </c>
      <c r="BG5602" t="s">
        <v>235</v>
      </c>
      <c r="BR5602" t="s">
        <v>235</v>
      </c>
    </row>
    <row r="5603" spans="1:74" x14ac:dyDescent="0.35">
      <c r="A5603">
        <v>5602</v>
      </c>
      <c r="B5603" t="s">
        <v>52</v>
      </c>
      <c r="C5603" t="s">
        <v>10</v>
      </c>
      <c r="D5603" t="s">
        <v>11</v>
      </c>
      <c r="E5603" t="s">
        <v>12</v>
      </c>
      <c r="F5603">
        <v>6</v>
      </c>
      <c r="G5603">
        <v>57000</v>
      </c>
      <c r="H5603">
        <v>37</v>
      </c>
      <c r="I5603" t="s">
        <v>86</v>
      </c>
      <c r="J5603" t="s">
        <v>32</v>
      </c>
      <c r="K5603" t="s">
        <v>20</v>
      </c>
      <c r="L5603" t="s">
        <v>48</v>
      </c>
      <c r="M5603" t="s">
        <v>22</v>
      </c>
      <c r="X5603" t="s">
        <v>27</v>
      </c>
      <c r="AO5603" t="s">
        <v>226</v>
      </c>
      <c r="AP5603" t="s">
        <v>225</v>
      </c>
      <c r="AW5603" t="s">
        <v>78</v>
      </c>
      <c r="BG5603" t="s">
        <v>235</v>
      </c>
      <c r="BH5603" t="s">
        <v>240</v>
      </c>
      <c r="BR5603" t="s">
        <v>235</v>
      </c>
      <c r="BS5603" t="s">
        <v>240</v>
      </c>
    </row>
    <row r="5604" spans="1:74" x14ac:dyDescent="0.35">
      <c r="A5604">
        <v>5603</v>
      </c>
      <c r="B5604" t="s">
        <v>9</v>
      </c>
      <c r="C5604" t="s">
        <v>10</v>
      </c>
      <c r="D5604" t="s">
        <v>148</v>
      </c>
      <c r="E5604" t="s">
        <v>120</v>
      </c>
      <c r="F5604">
        <v>9</v>
      </c>
      <c r="G5604">
        <v>21996</v>
      </c>
      <c r="H5604">
        <v>25</v>
      </c>
      <c r="I5604" t="s">
        <v>13</v>
      </c>
      <c r="J5604" t="s">
        <v>31</v>
      </c>
      <c r="K5604" t="s">
        <v>32</v>
      </c>
      <c r="L5604" t="s">
        <v>50</v>
      </c>
      <c r="M5604" t="s">
        <v>20</v>
      </c>
      <c r="X5604" t="s">
        <v>31</v>
      </c>
      <c r="Y5604" t="s">
        <v>32</v>
      </c>
      <c r="Z5604" t="s">
        <v>50</v>
      </c>
      <c r="AA5604" t="s">
        <v>20</v>
      </c>
      <c r="AB5604" t="s">
        <v>56</v>
      </c>
      <c r="AC5604" t="s">
        <v>27</v>
      </c>
      <c r="AD5604" t="s">
        <v>60</v>
      </c>
      <c r="AE5604" t="s">
        <v>39</v>
      </c>
      <c r="AO5604" t="s">
        <v>228</v>
      </c>
      <c r="AP5604" t="s">
        <v>225</v>
      </c>
      <c r="AQ5604" t="s">
        <v>236</v>
      </c>
      <c r="AW5604" t="s">
        <v>228</v>
      </c>
      <c r="AX5604" t="s">
        <v>236</v>
      </c>
      <c r="BG5604" t="s">
        <v>235</v>
      </c>
      <c r="BH5604" t="s">
        <v>240</v>
      </c>
      <c r="BR5604" t="s">
        <v>235</v>
      </c>
      <c r="BS5604" t="s">
        <v>250</v>
      </c>
      <c r="BT5604" t="s">
        <v>240</v>
      </c>
      <c r="BU5604" t="s">
        <v>231</v>
      </c>
    </row>
    <row r="5605" spans="1:74" x14ac:dyDescent="0.35">
      <c r="A5605">
        <v>5604</v>
      </c>
      <c r="B5605" t="s">
        <v>9</v>
      </c>
      <c r="C5605" t="s">
        <v>10</v>
      </c>
      <c r="D5605" t="s">
        <v>127</v>
      </c>
      <c r="E5605" t="s">
        <v>47</v>
      </c>
      <c r="F5605">
        <v>14</v>
      </c>
      <c r="G5605">
        <v>88871</v>
      </c>
      <c r="H5605">
        <v>29</v>
      </c>
      <c r="I5605" t="s">
        <v>13</v>
      </c>
      <c r="J5605" t="s">
        <v>55</v>
      </c>
      <c r="K5605" t="s">
        <v>32</v>
      </c>
      <c r="L5605" t="s">
        <v>50</v>
      </c>
      <c r="M5605" t="s">
        <v>20</v>
      </c>
      <c r="N5605" t="s">
        <v>56</v>
      </c>
      <c r="O5605" t="s">
        <v>22</v>
      </c>
      <c r="X5605" t="s">
        <v>50</v>
      </c>
      <c r="Y5605" t="s">
        <v>56</v>
      </c>
      <c r="Z5605" t="s">
        <v>22</v>
      </c>
      <c r="AA5605" t="s">
        <v>39</v>
      </c>
      <c r="AO5605" t="s">
        <v>232</v>
      </c>
      <c r="AW5605" t="s">
        <v>242</v>
      </c>
      <c r="AX5605" t="s">
        <v>245</v>
      </c>
      <c r="AY5605" t="s">
        <v>230</v>
      </c>
      <c r="AZ5605" t="s">
        <v>236</v>
      </c>
      <c r="BG5605" t="s">
        <v>224</v>
      </c>
      <c r="BH5605" t="s">
        <v>222</v>
      </c>
      <c r="BI5605" t="s">
        <v>239</v>
      </c>
      <c r="BJ5605" t="s">
        <v>246</v>
      </c>
      <c r="BK5605" t="s">
        <v>227</v>
      </c>
      <c r="BR5605" t="s">
        <v>224</v>
      </c>
      <c r="BS5605" t="s">
        <v>222</v>
      </c>
      <c r="BT5605" t="s">
        <v>239</v>
      </c>
      <c r="BU5605" t="s">
        <v>246</v>
      </c>
    </row>
    <row r="5606" spans="1:74" x14ac:dyDescent="0.35">
      <c r="A5606">
        <v>5605</v>
      </c>
      <c r="B5606" t="s">
        <v>9</v>
      </c>
      <c r="C5606" t="s">
        <v>10</v>
      </c>
      <c r="D5606" t="s">
        <v>11</v>
      </c>
      <c r="E5606" t="s">
        <v>12</v>
      </c>
      <c r="F5606">
        <v>6</v>
      </c>
      <c r="G5606">
        <v>52704</v>
      </c>
      <c r="H5606">
        <v>57</v>
      </c>
      <c r="I5606" t="s">
        <v>13</v>
      </c>
      <c r="J5606" t="s">
        <v>18</v>
      </c>
      <c r="K5606" t="s">
        <v>22</v>
      </c>
      <c r="L5606" t="s">
        <v>39</v>
      </c>
      <c r="X5606" t="s">
        <v>18</v>
      </c>
      <c r="Y5606" t="s">
        <v>82</v>
      </c>
      <c r="Z5606" t="s">
        <v>71</v>
      </c>
      <c r="AA5606" t="s">
        <v>22</v>
      </c>
      <c r="AB5606" t="s">
        <v>39</v>
      </c>
      <c r="AC5606" t="s">
        <v>41</v>
      </c>
      <c r="AD5606" t="s">
        <v>221</v>
      </c>
      <c r="AO5606" t="s">
        <v>226</v>
      </c>
      <c r="AP5606" t="s">
        <v>225</v>
      </c>
      <c r="AW5606" t="s">
        <v>226</v>
      </c>
      <c r="AX5606" t="s">
        <v>225</v>
      </c>
      <c r="AY5606" t="s">
        <v>230</v>
      </c>
      <c r="BG5606" t="s">
        <v>78</v>
      </c>
      <c r="BR5606" t="s">
        <v>222</v>
      </c>
      <c r="BS5606" t="s">
        <v>244</v>
      </c>
      <c r="BT5606" t="s">
        <v>241</v>
      </c>
    </row>
    <row r="5607" spans="1:74" x14ac:dyDescent="0.35">
      <c r="A5607">
        <v>5606</v>
      </c>
      <c r="B5607" t="s">
        <v>9</v>
      </c>
      <c r="C5607" t="s">
        <v>10</v>
      </c>
      <c r="D5607" t="s">
        <v>11</v>
      </c>
      <c r="E5607" t="s">
        <v>12</v>
      </c>
      <c r="F5607">
        <v>11</v>
      </c>
      <c r="G5607">
        <v>170000</v>
      </c>
      <c r="H5607">
        <v>50</v>
      </c>
      <c r="I5607" t="s">
        <v>13</v>
      </c>
      <c r="J5607" t="s">
        <v>15</v>
      </c>
      <c r="K5607" t="s">
        <v>24</v>
      </c>
      <c r="L5607" t="s">
        <v>20</v>
      </c>
      <c r="M5607" t="s">
        <v>22</v>
      </c>
      <c r="X5607" t="s">
        <v>15</v>
      </c>
      <c r="Y5607" t="s">
        <v>24</v>
      </c>
      <c r="Z5607" t="s">
        <v>55</v>
      </c>
      <c r="AA5607" t="s">
        <v>20</v>
      </c>
      <c r="AB5607" t="s">
        <v>27</v>
      </c>
      <c r="AC5607" t="s">
        <v>22</v>
      </c>
      <c r="AO5607" t="s">
        <v>245</v>
      </c>
      <c r="AP5607" t="s">
        <v>232</v>
      </c>
      <c r="AQ5607" t="s">
        <v>225</v>
      </c>
      <c r="AR5607" t="s">
        <v>236</v>
      </c>
      <c r="AW5607" t="s">
        <v>245</v>
      </c>
      <c r="AX5607" t="s">
        <v>232</v>
      </c>
      <c r="AY5607" t="s">
        <v>225</v>
      </c>
      <c r="AZ5607" t="s">
        <v>236</v>
      </c>
      <c r="BG5607" t="s">
        <v>222</v>
      </c>
      <c r="BH5607" t="s">
        <v>229</v>
      </c>
      <c r="BI5607" t="s">
        <v>244</v>
      </c>
      <c r="BJ5607" t="s">
        <v>239</v>
      </c>
      <c r="BR5607" t="s">
        <v>224</v>
      </c>
      <c r="BS5607" t="s">
        <v>222</v>
      </c>
      <c r="BT5607" t="s">
        <v>244</v>
      </c>
      <c r="BU5607" t="s">
        <v>239</v>
      </c>
    </row>
    <row r="5608" spans="1:74" x14ac:dyDescent="0.35">
      <c r="A5608">
        <v>5607</v>
      </c>
      <c r="B5608" t="s">
        <v>9</v>
      </c>
      <c r="C5608" t="s">
        <v>10</v>
      </c>
      <c r="D5608" t="s">
        <v>88</v>
      </c>
      <c r="E5608" t="s">
        <v>47</v>
      </c>
      <c r="F5608">
        <v>3</v>
      </c>
      <c r="G5608">
        <v>55348</v>
      </c>
      <c r="H5608">
        <v>29</v>
      </c>
      <c r="I5608" t="s">
        <v>13</v>
      </c>
      <c r="J5608" t="s">
        <v>18</v>
      </c>
      <c r="K5608" t="s">
        <v>32</v>
      </c>
      <c r="L5608" t="s">
        <v>20</v>
      </c>
      <c r="M5608" t="s">
        <v>22</v>
      </c>
      <c r="X5608" t="s">
        <v>27</v>
      </c>
      <c r="AO5608" t="s">
        <v>226</v>
      </c>
      <c r="AP5608" t="s">
        <v>225</v>
      </c>
      <c r="AQ5608" t="s">
        <v>236</v>
      </c>
      <c r="AW5608" t="s">
        <v>223</v>
      </c>
      <c r="AX5608" t="s">
        <v>233</v>
      </c>
      <c r="BG5608" t="s">
        <v>78</v>
      </c>
      <c r="BR5608" t="s">
        <v>78</v>
      </c>
    </row>
    <row r="5609" spans="1:74" x14ac:dyDescent="0.35">
      <c r="A5609">
        <v>5608</v>
      </c>
      <c r="B5609" t="s">
        <v>9</v>
      </c>
      <c r="C5609" t="s">
        <v>10</v>
      </c>
      <c r="D5609" t="s">
        <v>88</v>
      </c>
      <c r="E5609" t="s">
        <v>12</v>
      </c>
      <c r="F5609">
        <v>4</v>
      </c>
      <c r="G5609">
        <v>70658</v>
      </c>
      <c r="H5609">
        <v>38</v>
      </c>
      <c r="I5609" t="s">
        <v>13</v>
      </c>
      <c r="J5609" t="s">
        <v>22</v>
      </c>
      <c r="K5609" t="s">
        <v>221</v>
      </c>
      <c r="X5609" t="s">
        <v>27</v>
      </c>
      <c r="Y5609" t="s">
        <v>22</v>
      </c>
      <c r="Z5609" t="s">
        <v>221</v>
      </c>
      <c r="AO5609" t="s">
        <v>230</v>
      </c>
      <c r="AP5609" t="s">
        <v>233</v>
      </c>
      <c r="AW5609" t="s">
        <v>242</v>
      </c>
      <c r="AX5609" t="s">
        <v>230</v>
      </c>
      <c r="AY5609" t="s">
        <v>233</v>
      </c>
      <c r="BG5609" t="s">
        <v>224</v>
      </c>
      <c r="BH5609" t="s">
        <v>222</v>
      </c>
      <c r="BI5609" t="s">
        <v>239</v>
      </c>
      <c r="BR5609" t="s">
        <v>224</v>
      </c>
      <c r="BS5609" t="s">
        <v>222</v>
      </c>
      <c r="BT5609" t="s">
        <v>244</v>
      </c>
      <c r="BU5609" t="s">
        <v>239</v>
      </c>
    </row>
    <row r="5610" spans="1:74" x14ac:dyDescent="0.35">
      <c r="A5610">
        <v>5609</v>
      </c>
      <c r="B5610" t="s">
        <v>9</v>
      </c>
      <c r="C5610" t="s">
        <v>10</v>
      </c>
      <c r="D5610" t="s">
        <v>72</v>
      </c>
      <c r="E5610" t="s">
        <v>120</v>
      </c>
      <c r="F5610">
        <v>3</v>
      </c>
      <c r="G5610">
        <v>15120</v>
      </c>
      <c r="H5610">
        <v>26</v>
      </c>
      <c r="I5610" t="s">
        <v>13</v>
      </c>
      <c r="J5610" t="s">
        <v>18</v>
      </c>
      <c r="K5610" t="s">
        <v>32</v>
      </c>
      <c r="L5610" t="s">
        <v>50</v>
      </c>
      <c r="M5610" t="s">
        <v>27</v>
      </c>
      <c r="N5610" t="s">
        <v>22</v>
      </c>
      <c r="O5610" t="s">
        <v>39</v>
      </c>
      <c r="X5610" t="s">
        <v>50</v>
      </c>
      <c r="Y5610" t="s">
        <v>27</v>
      </c>
      <c r="Z5610" t="s">
        <v>39</v>
      </c>
      <c r="AO5610" t="s">
        <v>238</v>
      </c>
      <c r="AP5610" t="s">
        <v>245</v>
      </c>
      <c r="AQ5610" t="s">
        <v>226</v>
      </c>
      <c r="AR5610" t="s">
        <v>225</v>
      </c>
      <c r="AS5610" t="s">
        <v>230</v>
      </c>
      <c r="AT5610" t="s">
        <v>236</v>
      </c>
      <c r="AW5610" t="s">
        <v>245</v>
      </c>
      <c r="AX5610" t="s">
        <v>225</v>
      </c>
      <c r="BG5610" t="s">
        <v>235</v>
      </c>
      <c r="BH5610" t="s">
        <v>231</v>
      </c>
      <c r="BI5610" t="s">
        <v>227</v>
      </c>
      <c r="BR5610" t="s">
        <v>235</v>
      </c>
      <c r="BS5610" t="s">
        <v>250</v>
      </c>
      <c r="BT5610" t="s">
        <v>239</v>
      </c>
      <c r="BU5610" t="s">
        <v>231</v>
      </c>
      <c r="BV5610" t="s">
        <v>227</v>
      </c>
    </row>
    <row r="5611" spans="1:74" x14ac:dyDescent="0.35">
      <c r="A5611">
        <v>5610</v>
      </c>
      <c r="B5611" t="s">
        <v>9</v>
      </c>
      <c r="C5611" t="s">
        <v>10</v>
      </c>
      <c r="D5611" t="s">
        <v>148</v>
      </c>
      <c r="E5611" t="s">
        <v>47</v>
      </c>
      <c r="F5611">
        <v>11</v>
      </c>
      <c r="G5611">
        <v>35748</v>
      </c>
      <c r="H5611">
        <v>32</v>
      </c>
      <c r="I5611" t="s">
        <v>13</v>
      </c>
      <c r="J5611" t="s">
        <v>32</v>
      </c>
      <c r="K5611" t="s">
        <v>50</v>
      </c>
      <c r="L5611" t="s">
        <v>48</v>
      </c>
      <c r="M5611" t="s">
        <v>22</v>
      </c>
      <c r="X5611" t="s">
        <v>55</v>
      </c>
      <c r="Y5611" t="s">
        <v>50</v>
      </c>
      <c r="Z5611" t="s">
        <v>56</v>
      </c>
      <c r="AA5611" t="s">
        <v>48</v>
      </c>
      <c r="AB5611" t="s">
        <v>27</v>
      </c>
      <c r="AC5611" t="s">
        <v>22</v>
      </c>
      <c r="AO5611" t="s">
        <v>242</v>
      </c>
      <c r="AP5611" t="s">
        <v>225</v>
      </c>
      <c r="AQ5611" t="s">
        <v>237</v>
      </c>
      <c r="AW5611" t="s">
        <v>242</v>
      </c>
      <c r="AX5611" t="s">
        <v>225</v>
      </c>
      <c r="BG5611" t="s">
        <v>247</v>
      </c>
      <c r="BH5611" t="s">
        <v>227</v>
      </c>
      <c r="BR5611" t="s">
        <v>247</v>
      </c>
      <c r="BS5611" t="s">
        <v>227</v>
      </c>
    </row>
    <row r="5612" spans="1:74" x14ac:dyDescent="0.35">
      <c r="A5612">
        <v>5611</v>
      </c>
      <c r="B5612" t="s">
        <v>9</v>
      </c>
      <c r="C5612" t="s">
        <v>10</v>
      </c>
      <c r="D5612" t="s">
        <v>163</v>
      </c>
      <c r="E5612" t="s">
        <v>12</v>
      </c>
      <c r="F5612">
        <v>17</v>
      </c>
      <c r="G5612">
        <v>6000</v>
      </c>
      <c r="H5612">
        <v>23</v>
      </c>
      <c r="I5612" t="s">
        <v>13</v>
      </c>
      <c r="J5612" t="s">
        <v>55</v>
      </c>
      <c r="K5612" t="s">
        <v>32</v>
      </c>
      <c r="L5612" t="s">
        <v>50</v>
      </c>
      <c r="M5612" t="s">
        <v>20</v>
      </c>
      <c r="N5612" t="s">
        <v>48</v>
      </c>
      <c r="O5612" t="s">
        <v>22</v>
      </c>
      <c r="P5612" t="s">
        <v>39</v>
      </c>
      <c r="X5612" t="s">
        <v>24</v>
      </c>
      <c r="Y5612" t="s">
        <v>55</v>
      </c>
      <c r="Z5612" t="s">
        <v>20</v>
      </c>
      <c r="AO5612" t="s">
        <v>232</v>
      </c>
      <c r="AP5612" t="s">
        <v>226</v>
      </c>
      <c r="AQ5612" t="s">
        <v>225</v>
      </c>
      <c r="AW5612" t="s">
        <v>78</v>
      </c>
      <c r="BG5612" t="s">
        <v>239</v>
      </c>
      <c r="BH5612" t="s">
        <v>227</v>
      </c>
      <c r="BR5612" t="s">
        <v>250</v>
      </c>
      <c r="BS5612" t="s">
        <v>239</v>
      </c>
      <c r="BT5612" t="s">
        <v>227</v>
      </c>
    </row>
    <row r="5613" spans="1:74" x14ac:dyDescent="0.35">
      <c r="A5613">
        <v>5612</v>
      </c>
      <c r="B5613" t="s">
        <v>9</v>
      </c>
      <c r="C5613" t="s">
        <v>10</v>
      </c>
      <c r="D5613" t="s">
        <v>11</v>
      </c>
      <c r="E5613" t="s">
        <v>12</v>
      </c>
      <c r="F5613">
        <v>7</v>
      </c>
      <c r="G5613">
        <v>104000</v>
      </c>
      <c r="H5613">
        <v>30</v>
      </c>
      <c r="I5613" t="s">
        <v>13</v>
      </c>
      <c r="J5613" t="s">
        <v>24</v>
      </c>
      <c r="K5613" t="s">
        <v>20</v>
      </c>
      <c r="L5613" t="s">
        <v>27</v>
      </c>
      <c r="M5613" t="s">
        <v>22</v>
      </c>
      <c r="N5613" t="s">
        <v>39</v>
      </c>
      <c r="X5613" t="s">
        <v>24</v>
      </c>
      <c r="Y5613" t="s">
        <v>50</v>
      </c>
      <c r="Z5613" t="s">
        <v>20</v>
      </c>
      <c r="AA5613" t="s">
        <v>27</v>
      </c>
      <c r="AB5613" t="s">
        <v>22</v>
      </c>
      <c r="AC5613" t="s">
        <v>39</v>
      </c>
      <c r="AO5613" t="s">
        <v>232</v>
      </c>
      <c r="AP5613" t="s">
        <v>225</v>
      </c>
      <c r="AQ5613" t="s">
        <v>230</v>
      </c>
      <c r="AW5613" t="s">
        <v>223</v>
      </c>
      <c r="AX5613" t="s">
        <v>242</v>
      </c>
      <c r="AY5613" t="s">
        <v>232</v>
      </c>
      <c r="AZ5613" t="s">
        <v>225</v>
      </c>
      <c r="BA5613" t="s">
        <v>230</v>
      </c>
      <c r="BB5613" t="s">
        <v>233</v>
      </c>
      <c r="BC5613" t="s">
        <v>236</v>
      </c>
      <c r="BG5613" t="s">
        <v>224</v>
      </c>
      <c r="BH5613" t="s">
        <v>222</v>
      </c>
      <c r="BI5613" t="s">
        <v>239</v>
      </c>
      <c r="BR5613" t="s">
        <v>224</v>
      </c>
      <c r="BS5613" t="s">
        <v>222</v>
      </c>
      <c r="BT5613" t="s">
        <v>239</v>
      </c>
    </row>
    <row r="5614" spans="1:74" x14ac:dyDescent="0.35">
      <c r="A5614">
        <v>5613</v>
      </c>
      <c r="B5614" t="s">
        <v>9</v>
      </c>
      <c r="C5614" t="s">
        <v>10</v>
      </c>
      <c r="D5614" t="s">
        <v>72</v>
      </c>
      <c r="E5614" t="s">
        <v>47</v>
      </c>
      <c r="F5614">
        <v>9</v>
      </c>
      <c r="G5614">
        <v>34372</v>
      </c>
      <c r="H5614">
        <v>32</v>
      </c>
      <c r="I5614" t="s">
        <v>13</v>
      </c>
      <c r="J5614" t="s">
        <v>31</v>
      </c>
      <c r="K5614" t="s">
        <v>32</v>
      </c>
      <c r="L5614" t="s">
        <v>50</v>
      </c>
      <c r="M5614" t="s">
        <v>20</v>
      </c>
      <c r="N5614" t="s">
        <v>39</v>
      </c>
      <c r="X5614" t="s">
        <v>31</v>
      </c>
      <c r="Y5614" t="s">
        <v>55</v>
      </c>
      <c r="Z5614" t="s">
        <v>50</v>
      </c>
      <c r="AA5614" t="s">
        <v>56</v>
      </c>
      <c r="AB5614" t="s">
        <v>27</v>
      </c>
      <c r="AC5614" t="s">
        <v>39</v>
      </c>
      <c r="AO5614" t="s">
        <v>232</v>
      </c>
      <c r="AP5614" t="s">
        <v>225</v>
      </c>
      <c r="AW5614" t="s">
        <v>242</v>
      </c>
      <c r="AX5614" t="s">
        <v>245</v>
      </c>
      <c r="AY5614" t="s">
        <v>232</v>
      </c>
      <c r="AZ5614" t="s">
        <v>233</v>
      </c>
      <c r="BG5614" t="s">
        <v>222</v>
      </c>
      <c r="BH5614" t="s">
        <v>244</v>
      </c>
      <c r="BI5614" t="s">
        <v>239</v>
      </c>
      <c r="BJ5614" t="s">
        <v>231</v>
      </c>
      <c r="BK5614" t="s">
        <v>248</v>
      </c>
      <c r="BR5614" t="s">
        <v>235</v>
      </c>
      <c r="BS5614" t="s">
        <v>224</v>
      </c>
      <c r="BT5614" t="s">
        <v>244</v>
      </c>
      <c r="BU5614" t="s">
        <v>239</v>
      </c>
      <c r="BV5614" t="s">
        <v>231</v>
      </c>
    </row>
    <row r="5615" spans="1:74" x14ac:dyDescent="0.35">
      <c r="A5615">
        <v>5614</v>
      </c>
      <c r="B5615" t="s">
        <v>9</v>
      </c>
      <c r="C5615" t="s">
        <v>10</v>
      </c>
      <c r="D5615" t="s">
        <v>49</v>
      </c>
      <c r="E5615" t="s">
        <v>12</v>
      </c>
      <c r="F5615">
        <v>5</v>
      </c>
      <c r="G5615">
        <v>54397</v>
      </c>
      <c r="H5615">
        <v>23</v>
      </c>
      <c r="I5615" t="s">
        <v>13</v>
      </c>
      <c r="J5615" t="s">
        <v>31</v>
      </c>
      <c r="K5615" t="s">
        <v>32</v>
      </c>
      <c r="L5615" t="s">
        <v>20</v>
      </c>
      <c r="M5615" t="s">
        <v>39</v>
      </c>
      <c r="X5615" t="s">
        <v>31</v>
      </c>
      <c r="Y5615" t="s">
        <v>32</v>
      </c>
      <c r="Z5615" t="s">
        <v>20</v>
      </c>
      <c r="AA5615" t="s">
        <v>39</v>
      </c>
      <c r="AO5615" t="s">
        <v>223</v>
      </c>
      <c r="AP5615" t="s">
        <v>226</v>
      </c>
      <c r="AQ5615" t="s">
        <v>225</v>
      </c>
      <c r="AR5615" t="s">
        <v>230</v>
      </c>
      <c r="AS5615" t="s">
        <v>221</v>
      </c>
      <c r="AW5615" t="s">
        <v>223</v>
      </c>
      <c r="AX5615" t="s">
        <v>226</v>
      </c>
      <c r="AY5615" t="s">
        <v>225</v>
      </c>
      <c r="AZ5615" t="s">
        <v>230</v>
      </c>
      <c r="BG5615" t="s">
        <v>224</v>
      </c>
      <c r="BH5615" t="s">
        <v>222</v>
      </c>
      <c r="BI5615" t="s">
        <v>229</v>
      </c>
      <c r="BJ5615" t="s">
        <v>241</v>
      </c>
      <c r="BK5615" t="s">
        <v>227</v>
      </c>
      <c r="BL5615" t="s">
        <v>248</v>
      </c>
      <c r="BR5615" t="s">
        <v>235</v>
      </c>
      <c r="BS5615" t="s">
        <v>224</v>
      </c>
      <c r="BT5615" t="s">
        <v>222</v>
      </c>
      <c r="BU5615" t="s">
        <v>241</v>
      </c>
    </row>
    <row r="5616" spans="1:74" x14ac:dyDescent="0.35">
      <c r="A5616">
        <v>5615</v>
      </c>
      <c r="B5616" t="s">
        <v>9</v>
      </c>
      <c r="C5616" t="s">
        <v>10</v>
      </c>
      <c r="D5616" t="s">
        <v>109</v>
      </c>
      <c r="E5616" t="s">
        <v>47</v>
      </c>
      <c r="F5616">
        <v>14</v>
      </c>
      <c r="G5616">
        <v>68745</v>
      </c>
      <c r="H5616">
        <v>29</v>
      </c>
      <c r="I5616" t="s">
        <v>13</v>
      </c>
      <c r="J5616" t="s">
        <v>32</v>
      </c>
      <c r="K5616" t="s">
        <v>50</v>
      </c>
      <c r="L5616" t="s">
        <v>20</v>
      </c>
      <c r="M5616" t="s">
        <v>56</v>
      </c>
      <c r="N5616" t="s">
        <v>57</v>
      </c>
      <c r="O5616" t="s">
        <v>48</v>
      </c>
      <c r="P5616" t="s">
        <v>27</v>
      </c>
      <c r="Q5616" t="s">
        <v>22</v>
      </c>
      <c r="R5616" t="s">
        <v>60</v>
      </c>
      <c r="X5616" t="s">
        <v>56</v>
      </c>
      <c r="Y5616" t="s">
        <v>48</v>
      </c>
      <c r="Z5616" t="s">
        <v>27</v>
      </c>
      <c r="AA5616" t="s">
        <v>60</v>
      </c>
      <c r="AO5616" t="s">
        <v>228</v>
      </c>
      <c r="AP5616" t="s">
        <v>245</v>
      </c>
      <c r="AQ5616" t="s">
        <v>232</v>
      </c>
      <c r="AR5616" t="s">
        <v>225</v>
      </c>
      <c r="AS5616" t="s">
        <v>236</v>
      </c>
      <c r="AW5616" t="s">
        <v>245</v>
      </c>
      <c r="BG5616" t="s">
        <v>235</v>
      </c>
      <c r="BH5616" t="s">
        <v>240</v>
      </c>
      <c r="BI5616" t="s">
        <v>248</v>
      </c>
      <c r="BR5616" t="s">
        <v>235</v>
      </c>
    </row>
    <row r="5617" spans="1:76" x14ac:dyDescent="0.35">
      <c r="A5617">
        <v>5616</v>
      </c>
      <c r="B5617" t="s">
        <v>9</v>
      </c>
      <c r="C5617" t="s">
        <v>10</v>
      </c>
      <c r="D5617" t="s">
        <v>88</v>
      </c>
      <c r="E5617" t="s">
        <v>30</v>
      </c>
      <c r="F5617">
        <v>4</v>
      </c>
      <c r="G5617">
        <v>32976</v>
      </c>
      <c r="H5617">
        <v>26</v>
      </c>
      <c r="I5617" t="s">
        <v>13</v>
      </c>
      <c r="J5617" t="s">
        <v>31</v>
      </c>
      <c r="K5617" t="s">
        <v>32</v>
      </c>
      <c r="L5617" t="s">
        <v>50</v>
      </c>
      <c r="M5617" t="s">
        <v>20</v>
      </c>
      <c r="N5617" t="s">
        <v>56</v>
      </c>
      <c r="O5617" t="s">
        <v>22</v>
      </c>
      <c r="P5617" t="s">
        <v>39</v>
      </c>
      <c r="X5617" t="s">
        <v>31</v>
      </c>
      <c r="Y5617" t="s">
        <v>99</v>
      </c>
      <c r="Z5617" t="s">
        <v>82</v>
      </c>
      <c r="AA5617" t="s">
        <v>55</v>
      </c>
      <c r="AB5617" t="s">
        <v>32</v>
      </c>
      <c r="AC5617" t="s">
        <v>50</v>
      </c>
      <c r="AD5617" t="s">
        <v>20</v>
      </c>
      <c r="AE5617" t="s">
        <v>56</v>
      </c>
      <c r="AF5617" t="s">
        <v>22</v>
      </c>
      <c r="AG5617" t="s">
        <v>39</v>
      </c>
      <c r="AO5617" t="s">
        <v>230</v>
      </c>
      <c r="AW5617" t="s">
        <v>223</v>
      </c>
      <c r="AX5617" t="s">
        <v>242</v>
      </c>
      <c r="AY5617" t="s">
        <v>232</v>
      </c>
      <c r="AZ5617" t="s">
        <v>230</v>
      </c>
      <c r="BA5617" t="s">
        <v>233</v>
      </c>
      <c r="BG5617" t="s">
        <v>235</v>
      </c>
      <c r="BH5617" t="s">
        <v>222</v>
      </c>
      <c r="BI5617" t="s">
        <v>229</v>
      </c>
      <c r="BJ5617" t="s">
        <v>244</v>
      </c>
      <c r="BK5617" t="s">
        <v>239</v>
      </c>
      <c r="BL5617" t="s">
        <v>241</v>
      </c>
      <c r="BM5617" t="s">
        <v>246</v>
      </c>
      <c r="BR5617" t="s">
        <v>235</v>
      </c>
      <c r="BS5617" t="s">
        <v>224</v>
      </c>
      <c r="BT5617" t="s">
        <v>222</v>
      </c>
      <c r="BU5617" t="s">
        <v>244</v>
      </c>
      <c r="BV5617" t="s">
        <v>239</v>
      </c>
      <c r="BW5617" t="s">
        <v>241</v>
      </c>
      <c r="BX5617" t="s">
        <v>246</v>
      </c>
    </row>
    <row r="5618" spans="1:76" x14ac:dyDescent="0.35">
      <c r="A5618">
        <v>5617</v>
      </c>
      <c r="B5618" t="s">
        <v>9</v>
      </c>
      <c r="C5618" t="s">
        <v>10</v>
      </c>
      <c r="D5618" t="s">
        <v>72</v>
      </c>
      <c r="E5618" t="s">
        <v>65</v>
      </c>
      <c r="F5618">
        <v>5</v>
      </c>
      <c r="G5618">
        <v>22915</v>
      </c>
      <c r="H5618">
        <v>25</v>
      </c>
      <c r="I5618" t="s">
        <v>13</v>
      </c>
      <c r="J5618" t="s">
        <v>32</v>
      </c>
      <c r="K5618" t="s">
        <v>50</v>
      </c>
      <c r="L5618" t="s">
        <v>20</v>
      </c>
      <c r="M5618" t="s">
        <v>48</v>
      </c>
      <c r="N5618" t="s">
        <v>22</v>
      </c>
      <c r="O5618" t="s">
        <v>39</v>
      </c>
      <c r="X5618" t="s">
        <v>55</v>
      </c>
      <c r="Y5618" t="s">
        <v>32</v>
      </c>
      <c r="Z5618" t="s">
        <v>20</v>
      </c>
      <c r="AA5618" t="s">
        <v>27</v>
      </c>
      <c r="AB5618" t="s">
        <v>80</v>
      </c>
      <c r="AC5618" t="s">
        <v>39</v>
      </c>
      <c r="AO5618" t="s">
        <v>245</v>
      </c>
      <c r="AP5618" t="s">
        <v>225</v>
      </c>
      <c r="AW5618" t="s">
        <v>223</v>
      </c>
      <c r="BG5618" t="s">
        <v>222</v>
      </c>
      <c r="BH5618" t="s">
        <v>239</v>
      </c>
      <c r="BI5618" t="s">
        <v>246</v>
      </c>
      <c r="BJ5618" t="s">
        <v>227</v>
      </c>
      <c r="BR5618" t="s">
        <v>224</v>
      </c>
      <c r="BS5618" t="s">
        <v>222</v>
      </c>
      <c r="BT5618" t="s">
        <v>239</v>
      </c>
      <c r="BU5618" t="s">
        <v>243</v>
      </c>
    </row>
    <row r="5619" spans="1:76" x14ac:dyDescent="0.35">
      <c r="A5619">
        <v>5618</v>
      </c>
      <c r="B5619" t="s">
        <v>9</v>
      </c>
      <c r="C5619" t="s">
        <v>10</v>
      </c>
      <c r="D5619" t="s">
        <v>11</v>
      </c>
      <c r="E5619" t="s">
        <v>12</v>
      </c>
      <c r="F5619">
        <v>15</v>
      </c>
      <c r="G5619">
        <v>95000</v>
      </c>
      <c r="H5619">
        <v>32</v>
      </c>
      <c r="I5619" t="s">
        <v>86</v>
      </c>
      <c r="J5619" t="s">
        <v>32</v>
      </c>
      <c r="K5619" t="s">
        <v>20</v>
      </c>
      <c r="L5619" t="s">
        <v>34</v>
      </c>
      <c r="M5619" t="s">
        <v>22</v>
      </c>
      <c r="N5619" t="s">
        <v>39</v>
      </c>
      <c r="X5619" t="s">
        <v>55</v>
      </c>
      <c r="AO5619" t="s">
        <v>223</v>
      </c>
      <c r="AP5619" t="s">
        <v>242</v>
      </c>
      <c r="AQ5619" t="s">
        <v>232</v>
      </c>
      <c r="AR5619" t="s">
        <v>225</v>
      </c>
      <c r="AW5619" t="s">
        <v>238</v>
      </c>
      <c r="BG5619" t="s">
        <v>243</v>
      </c>
      <c r="BR5619" t="s">
        <v>224</v>
      </c>
      <c r="BS5619" t="s">
        <v>222</v>
      </c>
      <c r="BT5619" t="s">
        <v>243</v>
      </c>
    </row>
    <row r="5620" spans="1:76" x14ac:dyDescent="0.35">
      <c r="A5620">
        <v>5619</v>
      </c>
      <c r="B5620" t="s">
        <v>9</v>
      </c>
      <c r="C5620" t="s">
        <v>10</v>
      </c>
      <c r="D5620" t="s">
        <v>130</v>
      </c>
      <c r="E5620" t="s">
        <v>47</v>
      </c>
      <c r="F5620">
        <v>15</v>
      </c>
      <c r="G5620">
        <v>43992</v>
      </c>
      <c r="H5620">
        <v>23</v>
      </c>
      <c r="I5620" t="s">
        <v>13</v>
      </c>
      <c r="J5620" t="s">
        <v>31</v>
      </c>
      <c r="K5620" t="s">
        <v>24</v>
      </c>
      <c r="L5620" t="s">
        <v>32</v>
      </c>
      <c r="M5620" t="s">
        <v>50</v>
      </c>
      <c r="N5620" t="s">
        <v>20</v>
      </c>
      <c r="O5620" t="s">
        <v>27</v>
      </c>
      <c r="P5620" t="s">
        <v>68</v>
      </c>
      <c r="X5620" t="s">
        <v>31</v>
      </c>
      <c r="Y5620" t="s">
        <v>24</v>
      </c>
      <c r="AO5620" t="s">
        <v>228</v>
      </c>
      <c r="AP5620" t="s">
        <v>225</v>
      </c>
      <c r="AW5620" t="s">
        <v>228</v>
      </c>
      <c r="AX5620" t="s">
        <v>232</v>
      </c>
      <c r="AY5620" t="s">
        <v>225</v>
      </c>
      <c r="BG5620" t="s">
        <v>235</v>
      </c>
      <c r="BH5620" t="s">
        <v>246</v>
      </c>
      <c r="BI5620" t="s">
        <v>227</v>
      </c>
      <c r="BR5620" t="s">
        <v>235</v>
      </c>
      <c r="BS5620" t="s">
        <v>250</v>
      </c>
      <c r="BT5620" t="s">
        <v>247</v>
      </c>
      <c r="BU5620" t="s">
        <v>239</v>
      </c>
      <c r="BV5620" t="s">
        <v>246</v>
      </c>
      <c r="BW5620" t="s">
        <v>227</v>
      </c>
    </row>
    <row r="5621" spans="1:76" x14ac:dyDescent="0.35">
      <c r="A5621">
        <v>5620</v>
      </c>
      <c r="B5621" t="s">
        <v>9</v>
      </c>
      <c r="C5621" t="s">
        <v>10</v>
      </c>
      <c r="D5621" t="s">
        <v>148</v>
      </c>
      <c r="E5621" t="s">
        <v>76</v>
      </c>
      <c r="F5621">
        <v>5</v>
      </c>
      <c r="G5621">
        <v>15120</v>
      </c>
      <c r="H5621">
        <v>20</v>
      </c>
      <c r="I5621" t="s">
        <v>13</v>
      </c>
      <c r="J5621" t="s">
        <v>31</v>
      </c>
      <c r="K5621" t="s">
        <v>18</v>
      </c>
      <c r="L5621" t="s">
        <v>32</v>
      </c>
      <c r="M5621" t="s">
        <v>20</v>
      </c>
      <c r="N5621" t="s">
        <v>22</v>
      </c>
      <c r="X5621" t="s">
        <v>31</v>
      </c>
      <c r="Y5621" t="s">
        <v>18</v>
      </c>
      <c r="Z5621" t="s">
        <v>32</v>
      </c>
      <c r="AA5621" t="s">
        <v>20</v>
      </c>
      <c r="AB5621" t="s">
        <v>27</v>
      </c>
      <c r="AC5621" t="s">
        <v>22</v>
      </c>
      <c r="AD5621" t="s">
        <v>39</v>
      </c>
      <c r="AO5621" t="s">
        <v>226</v>
      </c>
      <c r="AW5621" t="s">
        <v>226</v>
      </c>
      <c r="AX5621" t="s">
        <v>225</v>
      </c>
      <c r="AY5621" t="s">
        <v>233</v>
      </c>
      <c r="AZ5621" t="s">
        <v>236</v>
      </c>
      <c r="BG5621" t="s">
        <v>247</v>
      </c>
      <c r="BH5621" t="s">
        <v>241</v>
      </c>
      <c r="BI5621" t="s">
        <v>227</v>
      </c>
      <c r="BR5621" t="s">
        <v>222</v>
      </c>
      <c r="BS5621" t="s">
        <v>247</v>
      </c>
      <c r="BT5621" t="s">
        <v>240</v>
      </c>
      <c r="BU5621" t="s">
        <v>239</v>
      </c>
      <c r="BV5621" t="s">
        <v>241</v>
      </c>
      <c r="BW5621" t="s">
        <v>227</v>
      </c>
    </row>
    <row r="5622" spans="1:76" x14ac:dyDescent="0.35">
      <c r="A5622">
        <v>5621</v>
      </c>
      <c r="B5622" t="s">
        <v>9</v>
      </c>
      <c r="C5622" t="s">
        <v>10</v>
      </c>
      <c r="D5622" t="s">
        <v>85</v>
      </c>
      <c r="E5622" t="s">
        <v>47</v>
      </c>
      <c r="F5622">
        <v>5</v>
      </c>
      <c r="G5622">
        <v>17208</v>
      </c>
      <c r="H5622">
        <v>27</v>
      </c>
      <c r="I5622" t="s">
        <v>13</v>
      </c>
      <c r="J5622" t="s">
        <v>31</v>
      </c>
      <c r="K5622" t="s">
        <v>32</v>
      </c>
      <c r="L5622" t="s">
        <v>20</v>
      </c>
      <c r="M5622" t="s">
        <v>27</v>
      </c>
      <c r="N5622" t="s">
        <v>39</v>
      </c>
      <c r="X5622" t="s">
        <v>31</v>
      </c>
      <c r="Y5622" t="s">
        <v>32</v>
      </c>
      <c r="Z5622" t="s">
        <v>20</v>
      </c>
      <c r="AA5622" t="s">
        <v>39</v>
      </c>
      <c r="AO5622" t="s">
        <v>228</v>
      </c>
      <c r="AP5622" t="s">
        <v>230</v>
      </c>
      <c r="AW5622" t="s">
        <v>238</v>
      </c>
      <c r="AX5622" t="s">
        <v>234</v>
      </c>
      <c r="AY5622" t="s">
        <v>242</v>
      </c>
      <c r="AZ5622" t="s">
        <v>245</v>
      </c>
      <c r="BA5622" t="s">
        <v>232</v>
      </c>
      <c r="BB5622" t="s">
        <v>225</v>
      </c>
      <c r="BC5622" t="s">
        <v>236</v>
      </c>
      <c r="BG5622" t="s">
        <v>235</v>
      </c>
      <c r="BH5622" t="s">
        <v>224</v>
      </c>
      <c r="BI5622" t="s">
        <v>240</v>
      </c>
      <c r="BR5622" t="s">
        <v>235</v>
      </c>
      <c r="BS5622" t="s">
        <v>224</v>
      </c>
      <c r="BT5622" t="s">
        <v>222</v>
      </c>
      <c r="BU5622" t="s">
        <v>240</v>
      </c>
      <c r="BV5622" t="s">
        <v>231</v>
      </c>
    </row>
    <row r="5623" spans="1:76" x14ac:dyDescent="0.35">
      <c r="A5623">
        <v>5622</v>
      </c>
      <c r="B5623" t="s">
        <v>9</v>
      </c>
      <c r="C5623" t="s">
        <v>10</v>
      </c>
      <c r="D5623" t="s">
        <v>11</v>
      </c>
      <c r="E5623" t="s">
        <v>30</v>
      </c>
      <c r="F5623">
        <v>26</v>
      </c>
      <c r="G5623">
        <v>165000</v>
      </c>
      <c r="H5623">
        <v>41</v>
      </c>
      <c r="I5623" t="s">
        <v>13</v>
      </c>
      <c r="J5623" t="s">
        <v>18</v>
      </c>
      <c r="K5623" t="s">
        <v>32</v>
      </c>
      <c r="L5623" t="s">
        <v>50</v>
      </c>
      <c r="M5623" t="s">
        <v>20</v>
      </c>
      <c r="N5623" t="s">
        <v>22</v>
      </c>
      <c r="O5623" t="s">
        <v>60</v>
      </c>
      <c r="P5623" t="s">
        <v>39</v>
      </c>
      <c r="X5623" t="s">
        <v>18</v>
      </c>
      <c r="Y5623" t="s">
        <v>32</v>
      </c>
      <c r="Z5623" t="s">
        <v>20</v>
      </c>
      <c r="AA5623" t="s">
        <v>22</v>
      </c>
      <c r="AB5623" t="s">
        <v>39</v>
      </c>
      <c r="AO5623" t="s">
        <v>232</v>
      </c>
      <c r="AP5623" t="s">
        <v>226</v>
      </c>
      <c r="AQ5623" t="s">
        <v>233</v>
      </c>
      <c r="AW5623" t="s">
        <v>232</v>
      </c>
      <c r="AX5623" t="s">
        <v>226</v>
      </c>
      <c r="AY5623" t="s">
        <v>233</v>
      </c>
      <c r="BG5623" t="s">
        <v>224</v>
      </c>
      <c r="BH5623" t="s">
        <v>240</v>
      </c>
      <c r="BI5623" t="s">
        <v>239</v>
      </c>
      <c r="BJ5623" t="s">
        <v>246</v>
      </c>
      <c r="BK5623" t="s">
        <v>227</v>
      </c>
      <c r="BR5623" t="s">
        <v>224</v>
      </c>
      <c r="BS5623" t="s">
        <v>222</v>
      </c>
      <c r="BT5623" t="s">
        <v>240</v>
      </c>
      <c r="BU5623" t="s">
        <v>239</v>
      </c>
      <c r="BV5623" t="s">
        <v>246</v>
      </c>
      <c r="BW5623" t="s">
        <v>227</v>
      </c>
    </row>
    <row r="5624" spans="1:76" x14ac:dyDescent="0.35">
      <c r="A5624">
        <v>5623</v>
      </c>
      <c r="B5624" t="s">
        <v>9</v>
      </c>
      <c r="C5624" t="s">
        <v>10</v>
      </c>
      <c r="D5624" t="s">
        <v>11</v>
      </c>
      <c r="E5624" t="s">
        <v>30</v>
      </c>
      <c r="F5624">
        <v>2</v>
      </c>
      <c r="G5624">
        <v>42240</v>
      </c>
      <c r="H5624">
        <v>24</v>
      </c>
      <c r="I5624" t="s">
        <v>13</v>
      </c>
      <c r="J5624" t="s">
        <v>91</v>
      </c>
      <c r="K5624" t="s">
        <v>15</v>
      </c>
      <c r="L5624" t="s">
        <v>24</v>
      </c>
      <c r="M5624" t="s">
        <v>18</v>
      </c>
      <c r="N5624" t="s">
        <v>55</v>
      </c>
      <c r="O5624" t="s">
        <v>32</v>
      </c>
      <c r="P5624" t="s">
        <v>50</v>
      </c>
      <c r="Q5624" t="s">
        <v>20</v>
      </c>
      <c r="R5624" t="s">
        <v>27</v>
      </c>
      <c r="S5624" t="s">
        <v>22</v>
      </c>
      <c r="T5624" t="s">
        <v>39</v>
      </c>
      <c r="X5624" t="s">
        <v>18</v>
      </c>
      <c r="Y5624" t="s">
        <v>71</v>
      </c>
      <c r="Z5624" t="s">
        <v>55</v>
      </c>
      <c r="AA5624" t="s">
        <v>56</v>
      </c>
      <c r="AB5624" t="s">
        <v>27</v>
      </c>
      <c r="AC5624" t="s">
        <v>80</v>
      </c>
      <c r="AD5624" t="s">
        <v>60</v>
      </c>
      <c r="AE5624" t="s">
        <v>41</v>
      </c>
      <c r="AO5624" t="s">
        <v>226</v>
      </c>
      <c r="AP5624" t="s">
        <v>225</v>
      </c>
      <c r="AQ5624" t="s">
        <v>230</v>
      </c>
      <c r="AR5624" t="s">
        <v>236</v>
      </c>
      <c r="AW5624" t="s">
        <v>238</v>
      </c>
      <c r="AX5624" t="s">
        <v>223</v>
      </c>
      <c r="AY5624" t="s">
        <v>242</v>
      </c>
      <c r="AZ5624" t="s">
        <v>245</v>
      </c>
      <c r="BA5624" t="s">
        <v>232</v>
      </c>
      <c r="BB5624" t="s">
        <v>233</v>
      </c>
      <c r="BC5624" t="s">
        <v>236</v>
      </c>
      <c r="BG5624" t="s">
        <v>224</v>
      </c>
      <c r="BH5624" t="s">
        <v>222</v>
      </c>
      <c r="BI5624" t="s">
        <v>239</v>
      </c>
      <c r="BJ5624" t="s">
        <v>241</v>
      </c>
      <c r="BK5624" t="s">
        <v>246</v>
      </c>
      <c r="BL5624" t="s">
        <v>227</v>
      </c>
      <c r="BR5624" t="s">
        <v>224</v>
      </c>
      <c r="BS5624" t="s">
        <v>222</v>
      </c>
      <c r="BT5624" t="s">
        <v>247</v>
      </c>
      <c r="BU5624" t="s">
        <v>244</v>
      </c>
      <c r="BV5624" t="s">
        <v>241</v>
      </c>
      <c r="BW5624" t="s">
        <v>246</v>
      </c>
    </row>
    <row r="5625" spans="1:76" x14ac:dyDescent="0.35">
      <c r="A5625">
        <v>5624</v>
      </c>
      <c r="B5625" t="s">
        <v>9</v>
      </c>
      <c r="C5625" t="s">
        <v>10</v>
      </c>
      <c r="D5625" t="s">
        <v>81</v>
      </c>
      <c r="E5625" t="s">
        <v>47</v>
      </c>
      <c r="F5625">
        <v>10</v>
      </c>
      <c r="G5625">
        <v>54996</v>
      </c>
      <c r="H5625">
        <v>27</v>
      </c>
      <c r="I5625" t="s">
        <v>86</v>
      </c>
      <c r="J5625" t="s">
        <v>15</v>
      </c>
      <c r="K5625" t="s">
        <v>24</v>
      </c>
      <c r="L5625" t="s">
        <v>18</v>
      </c>
      <c r="M5625" t="s">
        <v>32</v>
      </c>
      <c r="N5625" t="s">
        <v>50</v>
      </c>
      <c r="O5625" t="s">
        <v>20</v>
      </c>
      <c r="P5625" t="s">
        <v>57</v>
      </c>
      <c r="Q5625" t="s">
        <v>48</v>
      </c>
      <c r="R5625" t="s">
        <v>60</v>
      </c>
      <c r="X5625" t="s">
        <v>24</v>
      </c>
      <c r="Y5625" t="s">
        <v>60</v>
      </c>
      <c r="AO5625" t="s">
        <v>242</v>
      </c>
      <c r="AP5625" t="s">
        <v>228</v>
      </c>
      <c r="AQ5625" t="s">
        <v>226</v>
      </c>
      <c r="AR5625" t="s">
        <v>225</v>
      </c>
      <c r="AS5625" t="s">
        <v>236</v>
      </c>
      <c r="AW5625" t="s">
        <v>228</v>
      </c>
      <c r="AX5625" t="s">
        <v>236</v>
      </c>
      <c r="BG5625" t="s">
        <v>235</v>
      </c>
      <c r="BH5625" t="s">
        <v>240</v>
      </c>
      <c r="BI5625" t="s">
        <v>227</v>
      </c>
      <c r="BR5625" t="s">
        <v>240</v>
      </c>
    </row>
    <row r="5626" spans="1:76" x14ac:dyDescent="0.35">
      <c r="A5626">
        <v>5625</v>
      </c>
      <c r="B5626" t="s">
        <v>52</v>
      </c>
      <c r="C5626" t="s">
        <v>10</v>
      </c>
      <c r="D5626" t="s">
        <v>70</v>
      </c>
      <c r="E5626" t="s">
        <v>12</v>
      </c>
      <c r="F5626">
        <v>8</v>
      </c>
      <c r="G5626">
        <v>52704</v>
      </c>
      <c r="H5626">
        <v>23</v>
      </c>
      <c r="I5626" t="s">
        <v>13</v>
      </c>
      <c r="J5626" t="s">
        <v>20</v>
      </c>
      <c r="K5626" t="s">
        <v>27</v>
      </c>
      <c r="L5626" t="s">
        <v>39</v>
      </c>
      <c r="X5626" t="s">
        <v>69</v>
      </c>
      <c r="Y5626" t="s">
        <v>50</v>
      </c>
      <c r="Z5626" t="s">
        <v>56</v>
      </c>
      <c r="AA5626" t="s">
        <v>39</v>
      </c>
      <c r="AO5626" t="s">
        <v>230</v>
      </c>
      <c r="AW5626" t="s">
        <v>78</v>
      </c>
      <c r="BG5626" t="s">
        <v>239</v>
      </c>
      <c r="BR5626" t="s">
        <v>239</v>
      </c>
    </row>
    <row r="5627" spans="1:76" x14ac:dyDescent="0.35">
      <c r="A5627">
        <v>5626</v>
      </c>
      <c r="B5627" t="s">
        <v>9</v>
      </c>
      <c r="C5627" t="s">
        <v>10</v>
      </c>
      <c r="D5627" t="s">
        <v>130</v>
      </c>
      <c r="E5627" t="s">
        <v>12</v>
      </c>
      <c r="F5627">
        <v>15</v>
      </c>
      <c r="G5627">
        <v>63240</v>
      </c>
      <c r="H5627">
        <v>30</v>
      </c>
      <c r="I5627" t="s">
        <v>13</v>
      </c>
      <c r="J5627" t="s">
        <v>31</v>
      </c>
      <c r="K5627" t="s">
        <v>24</v>
      </c>
      <c r="L5627" t="s">
        <v>50</v>
      </c>
      <c r="M5627" t="s">
        <v>20</v>
      </c>
      <c r="N5627" t="s">
        <v>56</v>
      </c>
      <c r="O5627" t="s">
        <v>27</v>
      </c>
      <c r="P5627" t="s">
        <v>22</v>
      </c>
      <c r="Q5627" t="s">
        <v>39</v>
      </c>
      <c r="R5627" t="s">
        <v>221</v>
      </c>
      <c r="X5627" t="s">
        <v>31</v>
      </c>
      <c r="Y5627" t="s">
        <v>24</v>
      </c>
      <c r="Z5627" t="s">
        <v>55</v>
      </c>
      <c r="AA5627" t="s">
        <v>50</v>
      </c>
      <c r="AB5627" t="s">
        <v>20</v>
      </c>
      <c r="AC5627" t="s">
        <v>56</v>
      </c>
      <c r="AD5627" t="s">
        <v>22</v>
      </c>
      <c r="AE5627" t="s">
        <v>221</v>
      </c>
      <c r="AO5627" t="s">
        <v>228</v>
      </c>
      <c r="AP5627" t="s">
        <v>245</v>
      </c>
      <c r="AQ5627" t="s">
        <v>232</v>
      </c>
      <c r="AR5627" t="s">
        <v>237</v>
      </c>
      <c r="AW5627" t="s">
        <v>234</v>
      </c>
      <c r="AX5627" t="s">
        <v>242</v>
      </c>
      <c r="AY5627" t="s">
        <v>228</v>
      </c>
      <c r="AZ5627" t="s">
        <v>245</v>
      </c>
      <c r="BA5627" t="s">
        <v>232</v>
      </c>
      <c r="BB5627" t="s">
        <v>237</v>
      </c>
      <c r="BG5627" t="s">
        <v>235</v>
      </c>
      <c r="BH5627" t="s">
        <v>222</v>
      </c>
      <c r="BI5627" t="s">
        <v>239</v>
      </c>
      <c r="BR5627" t="s">
        <v>235</v>
      </c>
      <c r="BS5627" t="s">
        <v>222</v>
      </c>
      <c r="BT5627" t="s">
        <v>247</v>
      </c>
      <c r="BU5627" t="s">
        <v>244</v>
      </c>
      <c r="BV5627" t="s">
        <v>239</v>
      </c>
    </row>
    <row r="5628" spans="1:76" x14ac:dyDescent="0.35">
      <c r="A5628">
        <v>5627</v>
      </c>
      <c r="B5628" t="s">
        <v>9</v>
      </c>
      <c r="C5628" t="s">
        <v>10</v>
      </c>
      <c r="D5628" t="s">
        <v>88</v>
      </c>
      <c r="E5628" t="s">
        <v>65</v>
      </c>
      <c r="F5628">
        <v>5</v>
      </c>
      <c r="G5628">
        <v>32712</v>
      </c>
      <c r="H5628">
        <v>20</v>
      </c>
      <c r="I5628" t="s">
        <v>13</v>
      </c>
      <c r="J5628" t="s">
        <v>18</v>
      </c>
      <c r="K5628" t="s">
        <v>32</v>
      </c>
      <c r="L5628" t="s">
        <v>20</v>
      </c>
      <c r="M5628" t="s">
        <v>22</v>
      </c>
      <c r="X5628" t="s">
        <v>15</v>
      </c>
      <c r="Y5628" t="s">
        <v>24</v>
      </c>
      <c r="Z5628" t="s">
        <v>18</v>
      </c>
      <c r="AA5628" t="s">
        <v>32</v>
      </c>
      <c r="AB5628" t="s">
        <v>50</v>
      </c>
      <c r="AC5628" t="s">
        <v>20</v>
      </c>
      <c r="AD5628" t="s">
        <v>27</v>
      </c>
      <c r="AE5628" t="s">
        <v>34</v>
      </c>
      <c r="AF5628" t="s">
        <v>22</v>
      </c>
      <c r="AO5628" t="s">
        <v>226</v>
      </c>
      <c r="AP5628" t="s">
        <v>225</v>
      </c>
      <c r="AQ5628" t="s">
        <v>230</v>
      </c>
      <c r="AW5628" t="s">
        <v>232</v>
      </c>
      <c r="AX5628" t="s">
        <v>226</v>
      </c>
      <c r="AY5628" t="s">
        <v>225</v>
      </c>
      <c r="AZ5628" t="s">
        <v>230</v>
      </c>
      <c r="BA5628" t="s">
        <v>236</v>
      </c>
      <c r="BG5628" t="s">
        <v>241</v>
      </c>
      <c r="BR5628" t="s">
        <v>235</v>
      </c>
      <c r="BS5628" t="s">
        <v>224</v>
      </c>
      <c r="BT5628" t="s">
        <v>239</v>
      </c>
      <c r="BU5628" t="s">
        <v>241</v>
      </c>
      <c r="BV5628" t="s">
        <v>227</v>
      </c>
    </row>
    <row r="5629" spans="1:76" x14ac:dyDescent="0.35">
      <c r="A5629">
        <v>5628</v>
      </c>
      <c r="B5629" t="s">
        <v>9</v>
      </c>
      <c r="C5629" t="s">
        <v>10</v>
      </c>
      <c r="D5629" t="s">
        <v>51</v>
      </c>
      <c r="E5629" t="s">
        <v>12</v>
      </c>
      <c r="F5629">
        <v>10</v>
      </c>
      <c r="G5629">
        <v>8520</v>
      </c>
      <c r="H5629">
        <v>19</v>
      </c>
      <c r="I5629" t="s">
        <v>13</v>
      </c>
      <c r="J5629" t="s">
        <v>31</v>
      </c>
      <c r="K5629" t="s">
        <v>18</v>
      </c>
      <c r="L5629" t="s">
        <v>32</v>
      </c>
      <c r="M5629" t="s">
        <v>20</v>
      </c>
      <c r="N5629" t="s">
        <v>48</v>
      </c>
      <c r="O5629" t="s">
        <v>22</v>
      </c>
      <c r="P5629" t="s">
        <v>39</v>
      </c>
      <c r="X5629" t="s">
        <v>99</v>
      </c>
      <c r="Y5629" t="s">
        <v>32</v>
      </c>
      <c r="Z5629" t="s">
        <v>20</v>
      </c>
      <c r="AA5629" t="s">
        <v>48</v>
      </c>
      <c r="AB5629" t="s">
        <v>39</v>
      </c>
      <c r="AO5629" t="s">
        <v>226</v>
      </c>
      <c r="AP5629" t="s">
        <v>225</v>
      </c>
      <c r="AW5629" t="s">
        <v>238</v>
      </c>
      <c r="AX5629" t="s">
        <v>228</v>
      </c>
      <c r="AY5629" t="s">
        <v>226</v>
      </c>
      <c r="AZ5629" t="s">
        <v>225</v>
      </c>
      <c r="BG5629" t="s">
        <v>235</v>
      </c>
      <c r="BH5629" t="s">
        <v>227</v>
      </c>
      <c r="BR5629" t="s">
        <v>235</v>
      </c>
      <c r="BS5629" t="s">
        <v>240</v>
      </c>
      <c r="BT5629" t="s">
        <v>239</v>
      </c>
      <c r="BU5629" t="s">
        <v>243</v>
      </c>
      <c r="BV5629" t="s">
        <v>227</v>
      </c>
    </row>
    <row r="5630" spans="1:76" x14ac:dyDescent="0.35">
      <c r="A5630">
        <v>5629</v>
      </c>
      <c r="B5630" t="s">
        <v>9</v>
      </c>
      <c r="C5630" t="s">
        <v>10</v>
      </c>
      <c r="D5630" t="s">
        <v>11</v>
      </c>
      <c r="E5630" t="s">
        <v>12</v>
      </c>
      <c r="F5630">
        <v>6</v>
      </c>
      <c r="G5630">
        <v>135000</v>
      </c>
      <c r="H5630">
        <v>27</v>
      </c>
      <c r="I5630" t="s">
        <v>13</v>
      </c>
      <c r="J5630" t="s">
        <v>24</v>
      </c>
      <c r="K5630" t="s">
        <v>18</v>
      </c>
      <c r="L5630" t="s">
        <v>32</v>
      </c>
      <c r="M5630" t="s">
        <v>20</v>
      </c>
      <c r="N5630" t="s">
        <v>27</v>
      </c>
      <c r="O5630" t="s">
        <v>22</v>
      </c>
      <c r="X5630" t="s">
        <v>18</v>
      </c>
      <c r="Y5630" t="s">
        <v>32</v>
      </c>
      <c r="Z5630" t="s">
        <v>20</v>
      </c>
      <c r="AA5630" t="s">
        <v>22</v>
      </c>
      <c r="AO5630" t="s">
        <v>226</v>
      </c>
      <c r="AP5630" t="s">
        <v>225</v>
      </c>
      <c r="AQ5630" t="s">
        <v>237</v>
      </c>
      <c r="AR5630" t="s">
        <v>230</v>
      </c>
      <c r="AW5630" t="s">
        <v>226</v>
      </c>
      <c r="BG5630" t="s">
        <v>231</v>
      </c>
      <c r="BH5630" t="s">
        <v>227</v>
      </c>
      <c r="BR5630" t="s">
        <v>231</v>
      </c>
      <c r="BS5630" t="s">
        <v>227</v>
      </c>
    </row>
    <row r="5631" spans="1:76" x14ac:dyDescent="0.35">
      <c r="A5631">
        <v>5630</v>
      </c>
      <c r="B5631" t="s">
        <v>9</v>
      </c>
      <c r="C5631" t="s">
        <v>10</v>
      </c>
      <c r="D5631" t="s">
        <v>73</v>
      </c>
      <c r="E5631" t="s">
        <v>47</v>
      </c>
      <c r="F5631">
        <v>18</v>
      </c>
      <c r="G5631">
        <v>49500</v>
      </c>
      <c r="H5631">
        <v>28</v>
      </c>
      <c r="I5631" t="s">
        <v>13</v>
      </c>
      <c r="J5631" t="s">
        <v>31</v>
      </c>
      <c r="K5631" t="s">
        <v>55</v>
      </c>
      <c r="L5631" t="s">
        <v>50</v>
      </c>
      <c r="M5631" t="s">
        <v>56</v>
      </c>
      <c r="N5631" t="s">
        <v>27</v>
      </c>
      <c r="O5631" t="s">
        <v>39</v>
      </c>
      <c r="X5631" t="s">
        <v>55</v>
      </c>
      <c r="Y5631" t="s">
        <v>56</v>
      </c>
      <c r="Z5631" t="s">
        <v>27</v>
      </c>
      <c r="AA5631" t="s">
        <v>54</v>
      </c>
      <c r="AB5631" t="s">
        <v>39</v>
      </c>
      <c r="AO5631" t="s">
        <v>223</v>
      </c>
      <c r="AP5631" t="s">
        <v>242</v>
      </c>
      <c r="AQ5631" t="s">
        <v>228</v>
      </c>
      <c r="AR5631" t="s">
        <v>233</v>
      </c>
      <c r="AS5631" t="s">
        <v>236</v>
      </c>
      <c r="AW5631" t="s">
        <v>238</v>
      </c>
      <c r="AX5631" t="s">
        <v>223</v>
      </c>
      <c r="AY5631" t="s">
        <v>233</v>
      </c>
      <c r="BG5631" t="s">
        <v>235</v>
      </c>
      <c r="BH5631" t="s">
        <v>224</v>
      </c>
      <c r="BI5631" t="s">
        <v>222</v>
      </c>
      <c r="BJ5631" t="s">
        <v>247</v>
      </c>
      <c r="BK5631" t="s">
        <v>249</v>
      </c>
      <c r="BL5631" t="s">
        <v>244</v>
      </c>
      <c r="BM5631" t="s">
        <v>239</v>
      </c>
      <c r="BN5631" t="s">
        <v>231</v>
      </c>
      <c r="BR5631" t="s">
        <v>235</v>
      </c>
      <c r="BS5631" t="s">
        <v>250</v>
      </c>
      <c r="BT5631" t="s">
        <v>224</v>
      </c>
      <c r="BU5631" t="s">
        <v>244</v>
      </c>
      <c r="BV5631" t="s">
        <v>239</v>
      </c>
      <c r="BW5631" t="s">
        <v>231</v>
      </c>
    </row>
    <row r="5632" spans="1:76" x14ac:dyDescent="0.35">
      <c r="A5632">
        <v>5631</v>
      </c>
      <c r="B5632" t="s">
        <v>9</v>
      </c>
      <c r="C5632" t="s">
        <v>10</v>
      </c>
      <c r="D5632" t="s">
        <v>81</v>
      </c>
      <c r="E5632" t="s">
        <v>47</v>
      </c>
      <c r="F5632">
        <v>3</v>
      </c>
      <c r="G5632">
        <v>38955</v>
      </c>
      <c r="H5632">
        <v>25</v>
      </c>
      <c r="I5632" t="s">
        <v>13</v>
      </c>
      <c r="J5632" t="s">
        <v>15</v>
      </c>
      <c r="K5632" t="s">
        <v>50</v>
      </c>
      <c r="L5632" t="s">
        <v>56</v>
      </c>
      <c r="M5632" t="s">
        <v>27</v>
      </c>
      <c r="X5632" t="s">
        <v>56</v>
      </c>
      <c r="Y5632" t="s">
        <v>27</v>
      </c>
      <c r="AO5632" t="s">
        <v>228</v>
      </c>
      <c r="AP5632" t="s">
        <v>225</v>
      </c>
      <c r="AQ5632" t="s">
        <v>233</v>
      </c>
      <c r="AR5632" t="s">
        <v>236</v>
      </c>
      <c r="AS5632" t="s">
        <v>221</v>
      </c>
      <c r="AW5632" t="s">
        <v>228</v>
      </c>
      <c r="AX5632" t="s">
        <v>225</v>
      </c>
      <c r="AY5632" t="s">
        <v>233</v>
      </c>
      <c r="AZ5632" t="s">
        <v>236</v>
      </c>
      <c r="BG5632" t="s">
        <v>235</v>
      </c>
      <c r="BH5632" t="s">
        <v>222</v>
      </c>
      <c r="BI5632" t="s">
        <v>239</v>
      </c>
      <c r="BJ5632" t="s">
        <v>243</v>
      </c>
      <c r="BK5632" t="s">
        <v>231</v>
      </c>
      <c r="BL5632" t="s">
        <v>246</v>
      </c>
      <c r="BR5632" t="s">
        <v>235</v>
      </c>
      <c r="BS5632" t="s">
        <v>239</v>
      </c>
      <c r="BT5632" t="s">
        <v>243</v>
      </c>
      <c r="BU5632" t="s">
        <v>246</v>
      </c>
    </row>
    <row r="5633" spans="1:79" x14ac:dyDescent="0.35">
      <c r="A5633">
        <v>5632</v>
      </c>
      <c r="B5633" t="s">
        <v>52</v>
      </c>
      <c r="C5633" t="s">
        <v>10</v>
      </c>
      <c r="D5633" t="s">
        <v>98</v>
      </c>
      <c r="E5633" t="s">
        <v>12</v>
      </c>
      <c r="F5633">
        <v>10</v>
      </c>
      <c r="G5633">
        <v>22548</v>
      </c>
      <c r="H5633">
        <v>32</v>
      </c>
      <c r="I5633" t="s">
        <v>13</v>
      </c>
      <c r="J5633" t="s">
        <v>31</v>
      </c>
      <c r="X5633" t="s">
        <v>31</v>
      </c>
      <c r="Y5633" t="s">
        <v>27</v>
      </c>
      <c r="AO5633" t="s">
        <v>242</v>
      </c>
      <c r="AP5633" t="s">
        <v>232</v>
      </c>
      <c r="AQ5633" t="s">
        <v>225</v>
      </c>
      <c r="AR5633" t="s">
        <v>230</v>
      </c>
      <c r="AW5633" t="s">
        <v>242</v>
      </c>
      <c r="AX5633" t="s">
        <v>232</v>
      </c>
      <c r="AY5633" t="s">
        <v>230</v>
      </c>
      <c r="BG5633" t="s">
        <v>222</v>
      </c>
      <c r="BH5633" t="s">
        <v>239</v>
      </c>
      <c r="BI5633" t="s">
        <v>227</v>
      </c>
      <c r="BR5633" t="s">
        <v>222</v>
      </c>
      <c r="BS5633" t="s">
        <v>247</v>
      </c>
      <c r="BT5633" t="s">
        <v>244</v>
      </c>
      <c r="BU5633" t="s">
        <v>239</v>
      </c>
      <c r="BV5633" t="s">
        <v>227</v>
      </c>
    </row>
    <row r="5634" spans="1:79" x14ac:dyDescent="0.35">
      <c r="A5634">
        <v>5633</v>
      </c>
      <c r="B5634" t="s">
        <v>9</v>
      </c>
      <c r="C5634" t="s">
        <v>10</v>
      </c>
      <c r="D5634" t="s">
        <v>88</v>
      </c>
      <c r="E5634" t="s">
        <v>12</v>
      </c>
      <c r="F5634">
        <v>5</v>
      </c>
      <c r="G5634">
        <v>71966</v>
      </c>
      <c r="H5634">
        <v>37</v>
      </c>
      <c r="I5634" t="s">
        <v>13</v>
      </c>
      <c r="J5634" t="s">
        <v>15</v>
      </c>
      <c r="K5634" t="s">
        <v>24</v>
      </c>
      <c r="L5634" t="s">
        <v>18</v>
      </c>
      <c r="M5634" t="s">
        <v>48</v>
      </c>
      <c r="N5634" t="s">
        <v>27</v>
      </c>
      <c r="O5634" t="s">
        <v>22</v>
      </c>
      <c r="X5634" t="s">
        <v>24</v>
      </c>
      <c r="Y5634" t="s">
        <v>18</v>
      </c>
      <c r="Z5634" t="s">
        <v>48</v>
      </c>
      <c r="AA5634" t="s">
        <v>27</v>
      </c>
      <c r="AB5634" t="s">
        <v>22</v>
      </c>
      <c r="AC5634" t="s">
        <v>41</v>
      </c>
      <c r="AO5634" t="s">
        <v>245</v>
      </c>
      <c r="AP5634" t="s">
        <v>232</v>
      </c>
      <c r="AQ5634" t="s">
        <v>226</v>
      </c>
      <c r="AR5634" t="s">
        <v>225</v>
      </c>
      <c r="AS5634" t="s">
        <v>230</v>
      </c>
      <c r="AT5634" t="s">
        <v>236</v>
      </c>
      <c r="AW5634" t="s">
        <v>234</v>
      </c>
      <c r="BG5634" t="s">
        <v>235</v>
      </c>
      <c r="BH5634" t="s">
        <v>250</v>
      </c>
      <c r="BI5634" t="s">
        <v>224</v>
      </c>
      <c r="BJ5634" t="s">
        <v>222</v>
      </c>
      <c r="BK5634" t="s">
        <v>247</v>
      </c>
      <c r="BL5634" t="s">
        <v>240</v>
      </c>
      <c r="BM5634" t="s">
        <v>239</v>
      </c>
      <c r="BN5634" t="s">
        <v>243</v>
      </c>
      <c r="BO5634" t="s">
        <v>241</v>
      </c>
      <c r="BP5634" t="s">
        <v>231</v>
      </c>
      <c r="BQ5634" t="s">
        <v>227</v>
      </c>
      <c r="BR5634" t="s">
        <v>224</v>
      </c>
      <c r="BS5634" t="s">
        <v>222</v>
      </c>
      <c r="BT5634" t="s">
        <v>247</v>
      </c>
      <c r="BU5634" t="s">
        <v>240</v>
      </c>
      <c r="BV5634" t="s">
        <v>239</v>
      </c>
      <c r="BW5634" t="s">
        <v>243</v>
      </c>
      <c r="BX5634" t="s">
        <v>241</v>
      </c>
      <c r="BY5634" t="s">
        <v>231</v>
      </c>
      <c r="BZ5634" t="s">
        <v>227</v>
      </c>
      <c r="CA5634" t="s">
        <v>248</v>
      </c>
    </row>
    <row r="5635" spans="1:79" x14ac:dyDescent="0.35">
      <c r="A5635">
        <v>5634</v>
      </c>
      <c r="B5635" t="s">
        <v>9</v>
      </c>
      <c r="C5635" t="s">
        <v>10</v>
      </c>
      <c r="D5635" t="s">
        <v>141</v>
      </c>
      <c r="E5635" t="s">
        <v>97</v>
      </c>
      <c r="F5635">
        <v>9</v>
      </c>
      <c r="G5635">
        <v>66132</v>
      </c>
      <c r="H5635">
        <v>39</v>
      </c>
      <c r="I5635" t="s">
        <v>13</v>
      </c>
      <c r="J5635" t="s">
        <v>24</v>
      </c>
      <c r="K5635" t="s">
        <v>18</v>
      </c>
      <c r="X5635" t="s">
        <v>24</v>
      </c>
      <c r="Y5635" t="s">
        <v>18</v>
      </c>
      <c r="Z5635" t="s">
        <v>71</v>
      </c>
      <c r="AA5635" t="s">
        <v>36</v>
      </c>
      <c r="AO5635" t="s">
        <v>78</v>
      </c>
      <c r="AW5635" t="s">
        <v>78</v>
      </c>
      <c r="BG5635" t="s">
        <v>227</v>
      </c>
      <c r="BR5635" t="s">
        <v>227</v>
      </c>
    </row>
    <row r="5636" spans="1:79" x14ac:dyDescent="0.35">
      <c r="A5636">
        <v>5635</v>
      </c>
      <c r="B5636" t="s">
        <v>9</v>
      </c>
      <c r="C5636" t="s">
        <v>10</v>
      </c>
      <c r="D5636" t="s">
        <v>11</v>
      </c>
      <c r="E5636" t="s">
        <v>12</v>
      </c>
      <c r="F5636">
        <v>6</v>
      </c>
      <c r="G5636">
        <v>60000</v>
      </c>
      <c r="H5636">
        <v>22</v>
      </c>
      <c r="I5636" t="s">
        <v>13</v>
      </c>
      <c r="J5636" t="s">
        <v>31</v>
      </c>
      <c r="K5636" t="s">
        <v>18</v>
      </c>
      <c r="L5636" t="s">
        <v>32</v>
      </c>
      <c r="M5636" t="s">
        <v>50</v>
      </c>
      <c r="N5636" t="s">
        <v>20</v>
      </c>
      <c r="O5636" t="s">
        <v>27</v>
      </c>
      <c r="P5636" t="s">
        <v>80</v>
      </c>
      <c r="Q5636" t="s">
        <v>22</v>
      </c>
      <c r="X5636" t="s">
        <v>31</v>
      </c>
      <c r="Y5636" t="s">
        <v>69</v>
      </c>
      <c r="Z5636" t="s">
        <v>32</v>
      </c>
      <c r="AA5636" t="s">
        <v>50</v>
      </c>
      <c r="AB5636" t="s">
        <v>20</v>
      </c>
      <c r="AC5636" t="s">
        <v>56</v>
      </c>
      <c r="AD5636" t="s">
        <v>27</v>
      </c>
      <c r="AE5636" t="s">
        <v>36</v>
      </c>
      <c r="AF5636" t="s">
        <v>22</v>
      </c>
      <c r="AO5636" t="s">
        <v>242</v>
      </c>
      <c r="AP5636" t="s">
        <v>226</v>
      </c>
      <c r="AQ5636" t="s">
        <v>225</v>
      </c>
      <c r="AR5636" t="s">
        <v>230</v>
      </c>
      <c r="AS5636" t="s">
        <v>236</v>
      </c>
      <c r="AW5636" t="s">
        <v>242</v>
      </c>
      <c r="AX5636" t="s">
        <v>226</v>
      </c>
      <c r="AY5636" t="s">
        <v>225</v>
      </c>
      <c r="AZ5636" t="s">
        <v>230</v>
      </c>
      <c r="BA5636" t="s">
        <v>236</v>
      </c>
      <c r="BG5636" t="s">
        <v>224</v>
      </c>
      <c r="BH5636" t="s">
        <v>239</v>
      </c>
      <c r="BI5636" t="s">
        <v>227</v>
      </c>
      <c r="BR5636" t="s">
        <v>224</v>
      </c>
      <c r="BS5636" t="s">
        <v>239</v>
      </c>
      <c r="BT5636" t="s">
        <v>227</v>
      </c>
    </row>
    <row r="5637" spans="1:79" x14ac:dyDescent="0.35">
      <c r="A5637">
        <v>5636</v>
      </c>
      <c r="B5637" t="s">
        <v>9</v>
      </c>
      <c r="C5637" t="s">
        <v>10</v>
      </c>
      <c r="D5637" t="s">
        <v>113</v>
      </c>
      <c r="E5637" t="s">
        <v>97</v>
      </c>
      <c r="F5637">
        <v>22</v>
      </c>
      <c r="G5637">
        <v>81948</v>
      </c>
      <c r="H5637">
        <v>29</v>
      </c>
      <c r="I5637" t="s">
        <v>13</v>
      </c>
      <c r="J5637" t="s">
        <v>32</v>
      </c>
      <c r="K5637" t="s">
        <v>50</v>
      </c>
      <c r="L5637" t="s">
        <v>27</v>
      </c>
      <c r="M5637" t="s">
        <v>22</v>
      </c>
      <c r="X5637" t="s">
        <v>50</v>
      </c>
      <c r="Y5637" t="s">
        <v>27</v>
      </c>
      <c r="Z5637" t="s">
        <v>22</v>
      </c>
      <c r="AO5637" t="s">
        <v>237</v>
      </c>
      <c r="AW5637" t="s">
        <v>78</v>
      </c>
      <c r="BG5637" t="s">
        <v>227</v>
      </c>
      <c r="BR5637" t="s">
        <v>231</v>
      </c>
    </row>
    <row r="5638" spans="1:79" x14ac:dyDescent="0.35">
      <c r="A5638">
        <v>5637</v>
      </c>
      <c r="B5638" t="s">
        <v>9</v>
      </c>
      <c r="C5638" t="s">
        <v>10</v>
      </c>
      <c r="D5638" t="s">
        <v>103</v>
      </c>
      <c r="E5638" t="s">
        <v>12</v>
      </c>
      <c r="F5638">
        <v>9</v>
      </c>
      <c r="G5638">
        <v>23750</v>
      </c>
      <c r="H5638">
        <v>27</v>
      </c>
      <c r="I5638" t="s">
        <v>13</v>
      </c>
      <c r="J5638" t="s">
        <v>31</v>
      </c>
      <c r="K5638" t="s">
        <v>69</v>
      </c>
      <c r="L5638" t="s">
        <v>50</v>
      </c>
      <c r="M5638" t="s">
        <v>54</v>
      </c>
      <c r="X5638" t="s">
        <v>69</v>
      </c>
      <c r="AO5638" t="s">
        <v>232</v>
      </c>
      <c r="AP5638" t="s">
        <v>230</v>
      </c>
      <c r="AW5638" t="s">
        <v>242</v>
      </c>
      <c r="AX5638" t="s">
        <v>225</v>
      </c>
      <c r="BG5638" t="s">
        <v>222</v>
      </c>
      <c r="BH5638" t="s">
        <v>239</v>
      </c>
      <c r="BI5638" t="s">
        <v>246</v>
      </c>
      <c r="BR5638" t="s">
        <v>222</v>
      </c>
      <c r="BS5638" t="s">
        <v>239</v>
      </c>
      <c r="BT5638" t="s">
        <v>221</v>
      </c>
    </row>
    <row r="5639" spans="1:79" x14ac:dyDescent="0.35">
      <c r="A5639">
        <v>5638</v>
      </c>
      <c r="B5639" t="s">
        <v>9</v>
      </c>
      <c r="C5639" t="s">
        <v>10</v>
      </c>
      <c r="D5639" t="s">
        <v>94</v>
      </c>
      <c r="E5639" t="s">
        <v>12</v>
      </c>
      <c r="F5639">
        <v>5</v>
      </c>
      <c r="G5639">
        <v>81682</v>
      </c>
      <c r="H5639">
        <v>31</v>
      </c>
      <c r="I5639" t="s">
        <v>13</v>
      </c>
      <c r="J5639" t="s">
        <v>31</v>
      </c>
      <c r="K5639" t="s">
        <v>32</v>
      </c>
      <c r="L5639" t="s">
        <v>50</v>
      </c>
      <c r="M5639" t="s">
        <v>20</v>
      </c>
      <c r="N5639" t="s">
        <v>27</v>
      </c>
      <c r="O5639" t="s">
        <v>36</v>
      </c>
      <c r="P5639" t="s">
        <v>22</v>
      </c>
      <c r="X5639" t="s">
        <v>31</v>
      </c>
      <c r="Y5639" t="s">
        <v>32</v>
      </c>
      <c r="Z5639" t="s">
        <v>20</v>
      </c>
      <c r="AA5639" t="s">
        <v>27</v>
      </c>
      <c r="AB5639" t="s">
        <v>36</v>
      </c>
      <c r="AC5639" t="s">
        <v>22</v>
      </c>
      <c r="AD5639" t="s">
        <v>39</v>
      </c>
      <c r="AE5639" t="s">
        <v>41</v>
      </c>
      <c r="AO5639" t="s">
        <v>228</v>
      </c>
      <c r="AP5639" t="s">
        <v>232</v>
      </c>
      <c r="AQ5639" t="s">
        <v>230</v>
      </c>
      <c r="AW5639" t="s">
        <v>228</v>
      </c>
      <c r="AX5639" t="s">
        <v>232</v>
      </c>
      <c r="AY5639" t="s">
        <v>230</v>
      </c>
      <c r="AZ5639" t="s">
        <v>233</v>
      </c>
      <c r="BA5639" t="s">
        <v>236</v>
      </c>
      <c r="BG5639" t="s">
        <v>247</v>
      </c>
      <c r="BH5639" t="s">
        <v>239</v>
      </c>
      <c r="BI5639" t="s">
        <v>243</v>
      </c>
      <c r="BR5639" t="s">
        <v>224</v>
      </c>
      <c r="BS5639" t="s">
        <v>222</v>
      </c>
      <c r="BT5639" t="s">
        <v>247</v>
      </c>
      <c r="BU5639" t="s">
        <v>244</v>
      </c>
      <c r="BV5639" t="s">
        <v>239</v>
      </c>
      <c r="BW5639" t="s">
        <v>243</v>
      </c>
    </row>
    <row r="5640" spans="1:79" x14ac:dyDescent="0.35">
      <c r="A5640">
        <v>5639</v>
      </c>
      <c r="B5640" t="s">
        <v>9</v>
      </c>
      <c r="C5640" t="s">
        <v>10</v>
      </c>
      <c r="D5640" t="s">
        <v>94</v>
      </c>
      <c r="E5640" t="s">
        <v>12</v>
      </c>
      <c r="F5640">
        <v>5</v>
      </c>
      <c r="G5640">
        <v>52704</v>
      </c>
      <c r="H5640">
        <v>25</v>
      </c>
      <c r="I5640" t="s">
        <v>13</v>
      </c>
      <c r="J5640" t="s">
        <v>32</v>
      </c>
      <c r="K5640" t="s">
        <v>48</v>
      </c>
      <c r="X5640" t="s">
        <v>32</v>
      </c>
      <c r="Y5640" t="s">
        <v>20</v>
      </c>
      <c r="Z5640" t="s">
        <v>56</v>
      </c>
      <c r="AA5640" t="s">
        <v>60</v>
      </c>
      <c r="AB5640" t="s">
        <v>39</v>
      </c>
      <c r="AC5640" t="s">
        <v>41</v>
      </c>
      <c r="AO5640" t="s">
        <v>242</v>
      </c>
      <c r="AP5640" t="s">
        <v>228</v>
      </c>
      <c r="AQ5640" t="s">
        <v>225</v>
      </c>
      <c r="AR5640" t="s">
        <v>233</v>
      </c>
      <c r="AW5640" t="s">
        <v>78</v>
      </c>
      <c r="BG5640" t="s">
        <v>222</v>
      </c>
      <c r="BH5640" t="s">
        <v>229</v>
      </c>
      <c r="BI5640" t="s">
        <v>239</v>
      </c>
      <c r="BJ5640" t="s">
        <v>246</v>
      </c>
      <c r="BK5640" t="s">
        <v>248</v>
      </c>
      <c r="BR5640" t="s">
        <v>224</v>
      </c>
      <c r="BS5640" t="s">
        <v>222</v>
      </c>
      <c r="BT5640" t="s">
        <v>229</v>
      </c>
      <c r="BU5640" t="s">
        <v>239</v>
      </c>
      <c r="BV5640" t="s">
        <v>231</v>
      </c>
      <c r="BW5640" t="s">
        <v>246</v>
      </c>
    </row>
    <row r="5641" spans="1:79" x14ac:dyDescent="0.35">
      <c r="A5641">
        <v>5640</v>
      </c>
      <c r="B5641" t="s">
        <v>9</v>
      </c>
      <c r="C5641" t="s">
        <v>10</v>
      </c>
      <c r="D5641" t="s">
        <v>11</v>
      </c>
      <c r="E5641" t="s">
        <v>12</v>
      </c>
      <c r="F5641">
        <v>12</v>
      </c>
      <c r="G5641">
        <v>140000</v>
      </c>
      <c r="H5641">
        <v>29</v>
      </c>
      <c r="I5641" t="s">
        <v>13</v>
      </c>
      <c r="J5641" t="s">
        <v>31</v>
      </c>
      <c r="K5641" t="s">
        <v>32</v>
      </c>
      <c r="L5641" t="s">
        <v>50</v>
      </c>
      <c r="M5641" t="s">
        <v>20</v>
      </c>
      <c r="N5641" t="s">
        <v>48</v>
      </c>
      <c r="O5641" t="s">
        <v>27</v>
      </c>
      <c r="P5641" t="s">
        <v>54</v>
      </c>
      <c r="Q5641" t="s">
        <v>34</v>
      </c>
      <c r="R5641" t="s">
        <v>22</v>
      </c>
      <c r="X5641" t="s">
        <v>31</v>
      </c>
      <c r="Y5641" t="s">
        <v>32</v>
      </c>
      <c r="Z5641" t="s">
        <v>50</v>
      </c>
      <c r="AA5641" t="s">
        <v>20</v>
      </c>
      <c r="AB5641" t="s">
        <v>27</v>
      </c>
      <c r="AC5641" t="s">
        <v>34</v>
      </c>
      <c r="AD5641" t="s">
        <v>22</v>
      </c>
      <c r="AO5641" t="s">
        <v>230</v>
      </c>
      <c r="AP5641" t="s">
        <v>233</v>
      </c>
      <c r="AW5641" t="s">
        <v>242</v>
      </c>
      <c r="AX5641" t="s">
        <v>226</v>
      </c>
      <c r="BG5641" t="s">
        <v>229</v>
      </c>
      <c r="BH5641" t="s">
        <v>239</v>
      </c>
      <c r="BI5641" t="s">
        <v>241</v>
      </c>
      <c r="BJ5641" t="s">
        <v>227</v>
      </c>
      <c r="BK5641" t="s">
        <v>248</v>
      </c>
      <c r="BR5641" t="s">
        <v>239</v>
      </c>
    </row>
    <row r="5642" spans="1:79" x14ac:dyDescent="0.35">
      <c r="A5642">
        <v>5641</v>
      </c>
      <c r="B5642" t="s">
        <v>9</v>
      </c>
      <c r="C5642" t="s">
        <v>10</v>
      </c>
      <c r="D5642" t="s">
        <v>11</v>
      </c>
      <c r="E5642" t="s">
        <v>12</v>
      </c>
      <c r="F5642">
        <v>6</v>
      </c>
      <c r="G5642">
        <v>94000</v>
      </c>
      <c r="H5642">
        <v>23</v>
      </c>
      <c r="I5642" t="s">
        <v>13</v>
      </c>
      <c r="J5642" t="s">
        <v>18</v>
      </c>
      <c r="K5642" t="s">
        <v>32</v>
      </c>
      <c r="L5642" t="s">
        <v>50</v>
      </c>
      <c r="M5642" t="s">
        <v>20</v>
      </c>
      <c r="N5642" t="s">
        <v>27</v>
      </c>
      <c r="O5642" t="s">
        <v>22</v>
      </c>
      <c r="P5642" t="s">
        <v>39</v>
      </c>
      <c r="X5642" t="s">
        <v>69</v>
      </c>
      <c r="Y5642" t="s">
        <v>55</v>
      </c>
      <c r="Z5642" t="s">
        <v>56</v>
      </c>
      <c r="AA5642" t="s">
        <v>36</v>
      </c>
      <c r="AB5642" t="s">
        <v>80</v>
      </c>
      <c r="AC5642" t="s">
        <v>41</v>
      </c>
      <c r="AO5642" t="s">
        <v>223</v>
      </c>
      <c r="AP5642" t="s">
        <v>242</v>
      </c>
      <c r="AQ5642" t="s">
        <v>230</v>
      </c>
      <c r="AR5642" t="s">
        <v>233</v>
      </c>
      <c r="AW5642" t="s">
        <v>230</v>
      </c>
      <c r="AX5642" t="s">
        <v>233</v>
      </c>
      <c r="BG5642" t="s">
        <v>235</v>
      </c>
      <c r="BH5642" t="s">
        <v>224</v>
      </c>
      <c r="BI5642" t="s">
        <v>222</v>
      </c>
      <c r="BJ5642" t="s">
        <v>229</v>
      </c>
      <c r="BK5642" t="s">
        <v>239</v>
      </c>
      <c r="BL5642" t="s">
        <v>243</v>
      </c>
      <c r="BM5642" t="s">
        <v>231</v>
      </c>
      <c r="BN5642" t="s">
        <v>246</v>
      </c>
      <c r="BO5642" t="s">
        <v>227</v>
      </c>
      <c r="BR5642" t="s">
        <v>250</v>
      </c>
      <c r="BS5642" t="s">
        <v>224</v>
      </c>
      <c r="BT5642" t="s">
        <v>222</v>
      </c>
      <c r="BU5642" t="s">
        <v>229</v>
      </c>
      <c r="BV5642" t="s">
        <v>244</v>
      </c>
      <c r="BW5642" t="s">
        <v>239</v>
      </c>
      <c r="BX5642" t="s">
        <v>241</v>
      </c>
      <c r="BY5642" t="s">
        <v>231</v>
      </c>
      <c r="BZ5642" t="s">
        <v>246</v>
      </c>
      <c r="CA5642" t="s">
        <v>227</v>
      </c>
    </row>
    <row r="5643" spans="1:79" x14ac:dyDescent="0.35">
      <c r="A5643">
        <v>5642</v>
      </c>
      <c r="B5643" t="s">
        <v>9</v>
      </c>
      <c r="C5643" t="s">
        <v>10</v>
      </c>
      <c r="D5643" t="s">
        <v>11</v>
      </c>
      <c r="E5643" t="s">
        <v>47</v>
      </c>
      <c r="F5643">
        <v>6</v>
      </c>
      <c r="G5643">
        <v>134500</v>
      </c>
      <c r="H5643">
        <v>35</v>
      </c>
      <c r="I5643" t="s">
        <v>13</v>
      </c>
      <c r="J5643" t="s">
        <v>55</v>
      </c>
      <c r="K5643" t="s">
        <v>32</v>
      </c>
      <c r="L5643" t="s">
        <v>50</v>
      </c>
      <c r="M5643" t="s">
        <v>20</v>
      </c>
      <c r="N5643" t="s">
        <v>22</v>
      </c>
      <c r="O5643" t="s">
        <v>39</v>
      </c>
      <c r="X5643" t="s">
        <v>55</v>
      </c>
      <c r="Y5643" t="s">
        <v>32</v>
      </c>
      <c r="Z5643" t="s">
        <v>50</v>
      </c>
      <c r="AA5643" t="s">
        <v>20</v>
      </c>
      <c r="AB5643" t="s">
        <v>56</v>
      </c>
      <c r="AC5643" t="s">
        <v>22</v>
      </c>
      <c r="AD5643" t="s">
        <v>39</v>
      </c>
      <c r="AE5643" t="s">
        <v>41</v>
      </c>
      <c r="AO5643" t="s">
        <v>225</v>
      </c>
      <c r="AP5643" t="s">
        <v>230</v>
      </c>
      <c r="AQ5643" t="s">
        <v>221</v>
      </c>
      <c r="AW5643" t="s">
        <v>242</v>
      </c>
      <c r="AX5643" t="s">
        <v>230</v>
      </c>
      <c r="BG5643" t="s">
        <v>224</v>
      </c>
      <c r="BH5643" t="s">
        <v>222</v>
      </c>
      <c r="BI5643" t="s">
        <v>246</v>
      </c>
      <c r="BR5643" t="s">
        <v>222</v>
      </c>
      <c r="BS5643" t="s">
        <v>244</v>
      </c>
      <c r="BT5643" t="s">
        <v>231</v>
      </c>
      <c r="BU5643" t="s">
        <v>246</v>
      </c>
    </row>
    <row r="5644" spans="1:79" x14ac:dyDescent="0.35">
      <c r="A5644">
        <v>5643</v>
      </c>
      <c r="B5644" t="s">
        <v>52</v>
      </c>
      <c r="C5644" t="s">
        <v>10</v>
      </c>
      <c r="D5644" t="s">
        <v>122</v>
      </c>
      <c r="E5644" t="s">
        <v>47</v>
      </c>
      <c r="F5644">
        <v>8</v>
      </c>
      <c r="G5644">
        <v>120552</v>
      </c>
      <c r="H5644">
        <v>32</v>
      </c>
      <c r="I5644" t="s">
        <v>13</v>
      </c>
      <c r="J5644" t="s">
        <v>31</v>
      </c>
      <c r="K5644" t="s">
        <v>50</v>
      </c>
      <c r="L5644" t="s">
        <v>39</v>
      </c>
      <c r="X5644" t="s">
        <v>31</v>
      </c>
      <c r="Y5644" t="s">
        <v>55</v>
      </c>
      <c r="Z5644" t="s">
        <v>50</v>
      </c>
      <c r="AA5644" t="s">
        <v>27</v>
      </c>
      <c r="AB5644" t="s">
        <v>39</v>
      </c>
      <c r="AO5644" t="s">
        <v>225</v>
      </c>
      <c r="AW5644" t="s">
        <v>232</v>
      </c>
      <c r="BG5644" t="s">
        <v>222</v>
      </c>
      <c r="BH5644" t="s">
        <v>239</v>
      </c>
      <c r="BR5644" t="s">
        <v>222</v>
      </c>
      <c r="BS5644" t="s">
        <v>239</v>
      </c>
    </row>
    <row r="5645" spans="1:79" x14ac:dyDescent="0.35">
      <c r="A5645">
        <v>5644</v>
      </c>
      <c r="B5645" t="s">
        <v>9</v>
      </c>
      <c r="C5645" t="s">
        <v>10</v>
      </c>
      <c r="D5645" t="s">
        <v>11</v>
      </c>
      <c r="E5645" t="s">
        <v>65</v>
      </c>
      <c r="F5645">
        <v>10</v>
      </c>
      <c r="G5645">
        <v>75000</v>
      </c>
      <c r="H5645">
        <v>27</v>
      </c>
      <c r="I5645" t="s">
        <v>13</v>
      </c>
      <c r="J5645" t="s">
        <v>31</v>
      </c>
      <c r="K5645" t="s">
        <v>15</v>
      </c>
      <c r="L5645" t="s">
        <v>24</v>
      </c>
      <c r="M5645" t="s">
        <v>32</v>
      </c>
      <c r="N5645" t="s">
        <v>50</v>
      </c>
      <c r="O5645" t="s">
        <v>20</v>
      </c>
      <c r="P5645" t="s">
        <v>27</v>
      </c>
      <c r="Q5645" t="s">
        <v>34</v>
      </c>
      <c r="R5645" t="s">
        <v>22</v>
      </c>
      <c r="S5645" t="s">
        <v>221</v>
      </c>
      <c r="X5645" t="s">
        <v>91</v>
      </c>
      <c r="Y5645" t="s">
        <v>15</v>
      </c>
      <c r="Z5645" t="s">
        <v>24</v>
      </c>
      <c r="AA5645" t="s">
        <v>27</v>
      </c>
      <c r="AB5645" t="s">
        <v>36</v>
      </c>
      <c r="AC5645" t="s">
        <v>41</v>
      </c>
      <c r="AO5645" t="s">
        <v>226</v>
      </c>
      <c r="AP5645" t="s">
        <v>230</v>
      </c>
      <c r="AQ5645" t="s">
        <v>236</v>
      </c>
      <c r="AW5645" t="s">
        <v>230</v>
      </c>
      <c r="AX5645" t="s">
        <v>236</v>
      </c>
      <c r="BG5645" t="s">
        <v>247</v>
      </c>
      <c r="BH5645" t="s">
        <v>239</v>
      </c>
      <c r="BI5645" t="s">
        <v>243</v>
      </c>
      <c r="BJ5645" t="s">
        <v>227</v>
      </c>
      <c r="BR5645" t="s">
        <v>239</v>
      </c>
    </row>
    <row r="5646" spans="1:79" x14ac:dyDescent="0.35">
      <c r="A5646">
        <v>5645</v>
      </c>
      <c r="B5646" t="s">
        <v>52</v>
      </c>
      <c r="C5646" t="s">
        <v>10</v>
      </c>
      <c r="D5646" t="s">
        <v>148</v>
      </c>
      <c r="E5646" t="s">
        <v>12</v>
      </c>
      <c r="F5646">
        <v>5</v>
      </c>
      <c r="G5646">
        <v>9348</v>
      </c>
      <c r="H5646">
        <v>24</v>
      </c>
      <c r="I5646" t="s">
        <v>86</v>
      </c>
      <c r="J5646" t="s">
        <v>32</v>
      </c>
      <c r="K5646" t="s">
        <v>50</v>
      </c>
      <c r="L5646" t="s">
        <v>20</v>
      </c>
      <c r="M5646" t="s">
        <v>22</v>
      </c>
      <c r="X5646" t="s">
        <v>50</v>
      </c>
      <c r="Y5646" t="s">
        <v>56</v>
      </c>
      <c r="Z5646" t="s">
        <v>27</v>
      </c>
      <c r="AO5646" t="s">
        <v>228</v>
      </c>
      <c r="AP5646" t="s">
        <v>232</v>
      </c>
      <c r="AQ5646" t="s">
        <v>230</v>
      </c>
      <c r="AW5646" t="s">
        <v>230</v>
      </c>
      <c r="BG5646" t="s">
        <v>235</v>
      </c>
      <c r="BH5646" t="s">
        <v>229</v>
      </c>
      <c r="BR5646" t="s">
        <v>235</v>
      </c>
      <c r="BS5646" t="s">
        <v>229</v>
      </c>
    </row>
    <row r="5647" spans="1:79" x14ac:dyDescent="0.35">
      <c r="A5647">
        <v>5646</v>
      </c>
      <c r="B5647" t="s">
        <v>9</v>
      </c>
      <c r="C5647" t="s">
        <v>10</v>
      </c>
      <c r="D5647" t="s">
        <v>51</v>
      </c>
      <c r="E5647" t="s">
        <v>12</v>
      </c>
      <c r="F5647">
        <v>4</v>
      </c>
      <c r="G5647">
        <v>52704</v>
      </c>
      <c r="H5647">
        <v>27</v>
      </c>
      <c r="I5647" t="s">
        <v>13</v>
      </c>
      <c r="J5647" t="s">
        <v>31</v>
      </c>
      <c r="K5647" t="s">
        <v>32</v>
      </c>
      <c r="L5647" t="s">
        <v>50</v>
      </c>
      <c r="M5647" t="s">
        <v>20</v>
      </c>
      <c r="X5647" t="s">
        <v>31</v>
      </c>
      <c r="Y5647" t="s">
        <v>32</v>
      </c>
      <c r="Z5647" t="s">
        <v>50</v>
      </c>
      <c r="AA5647" t="s">
        <v>20</v>
      </c>
      <c r="AB5647" t="s">
        <v>27</v>
      </c>
      <c r="AC5647" t="s">
        <v>80</v>
      </c>
      <c r="AO5647" t="s">
        <v>232</v>
      </c>
      <c r="AP5647" t="s">
        <v>237</v>
      </c>
      <c r="AW5647" t="s">
        <v>232</v>
      </c>
      <c r="BG5647" t="s">
        <v>239</v>
      </c>
      <c r="BH5647" t="s">
        <v>227</v>
      </c>
      <c r="BR5647" t="s">
        <v>224</v>
      </c>
      <c r="BS5647" t="s">
        <v>222</v>
      </c>
      <c r="BT5647" t="s">
        <v>247</v>
      </c>
      <c r="BU5647" t="s">
        <v>229</v>
      </c>
      <c r="BV5647" t="s">
        <v>244</v>
      </c>
      <c r="BW5647" t="s">
        <v>239</v>
      </c>
      <c r="BX5647" t="s">
        <v>243</v>
      </c>
      <c r="BY5647" t="s">
        <v>246</v>
      </c>
      <c r="BZ5647" t="s">
        <v>227</v>
      </c>
    </row>
    <row r="5648" spans="1:79" x14ac:dyDescent="0.35">
      <c r="A5648">
        <v>5647</v>
      </c>
      <c r="B5648" t="s">
        <v>9</v>
      </c>
      <c r="C5648" t="s">
        <v>10</v>
      </c>
      <c r="D5648" t="s">
        <v>164</v>
      </c>
      <c r="E5648" t="s">
        <v>12</v>
      </c>
      <c r="F5648">
        <v>5</v>
      </c>
      <c r="G5648">
        <v>10596</v>
      </c>
      <c r="H5648">
        <v>24</v>
      </c>
      <c r="I5648" t="s">
        <v>13</v>
      </c>
      <c r="J5648" t="s">
        <v>15</v>
      </c>
      <c r="K5648" t="s">
        <v>24</v>
      </c>
      <c r="L5648" t="s">
        <v>18</v>
      </c>
      <c r="M5648" t="s">
        <v>32</v>
      </c>
      <c r="N5648" t="s">
        <v>50</v>
      </c>
      <c r="O5648" t="s">
        <v>20</v>
      </c>
      <c r="P5648" t="s">
        <v>22</v>
      </c>
      <c r="X5648" t="s">
        <v>50</v>
      </c>
      <c r="Y5648" t="s">
        <v>56</v>
      </c>
      <c r="Z5648" t="s">
        <v>57</v>
      </c>
      <c r="AA5648" t="s">
        <v>80</v>
      </c>
      <c r="AB5648" t="s">
        <v>60</v>
      </c>
      <c r="AO5648" t="s">
        <v>232</v>
      </c>
      <c r="AP5648" t="s">
        <v>226</v>
      </c>
      <c r="AQ5648" t="s">
        <v>225</v>
      </c>
      <c r="AR5648" t="s">
        <v>237</v>
      </c>
      <c r="AS5648" t="s">
        <v>230</v>
      </c>
      <c r="AT5648" t="s">
        <v>236</v>
      </c>
      <c r="AW5648" t="s">
        <v>242</v>
      </c>
      <c r="AX5648" t="s">
        <v>228</v>
      </c>
      <c r="AY5648" t="s">
        <v>225</v>
      </c>
      <c r="AZ5648" t="s">
        <v>237</v>
      </c>
      <c r="BA5648" t="s">
        <v>230</v>
      </c>
      <c r="BB5648" t="s">
        <v>233</v>
      </c>
      <c r="BG5648" t="s">
        <v>235</v>
      </c>
      <c r="BH5648" t="s">
        <v>224</v>
      </c>
      <c r="BI5648" t="s">
        <v>222</v>
      </c>
      <c r="BJ5648" t="s">
        <v>239</v>
      </c>
      <c r="BK5648" t="s">
        <v>241</v>
      </c>
      <c r="BL5648" t="s">
        <v>227</v>
      </c>
      <c r="BM5648" t="s">
        <v>248</v>
      </c>
      <c r="BR5648" t="s">
        <v>235</v>
      </c>
      <c r="BS5648" t="s">
        <v>224</v>
      </c>
      <c r="BT5648" t="s">
        <v>222</v>
      </c>
      <c r="BU5648" t="s">
        <v>240</v>
      </c>
      <c r="BV5648" t="s">
        <v>244</v>
      </c>
      <c r="BW5648" t="s">
        <v>239</v>
      </c>
      <c r="BX5648" t="s">
        <v>241</v>
      </c>
    </row>
    <row r="5649" spans="1:77" x14ac:dyDescent="0.35">
      <c r="A5649">
        <v>5648</v>
      </c>
      <c r="B5649" t="s">
        <v>9</v>
      </c>
      <c r="C5649" t="s">
        <v>10</v>
      </c>
      <c r="D5649" t="s">
        <v>11</v>
      </c>
      <c r="E5649" t="s">
        <v>12</v>
      </c>
      <c r="F5649">
        <v>20</v>
      </c>
      <c r="G5649">
        <v>110000</v>
      </c>
      <c r="H5649">
        <v>36</v>
      </c>
      <c r="I5649" t="s">
        <v>13</v>
      </c>
      <c r="J5649" t="s">
        <v>99</v>
      </c>
      <c r="K5649" t="s">
        <v>32</v>
      </c>
      <c r="L5649" t="s">
        <v>20</v>
      </c>
      <c r="M5649" t="s">
        <v>48</v>
      </c>
      <c r="N5649" t="s">
        <v>22</v>
      </c>
      <c r="O5649" t="s">
        <v>221</v>
      </c>
      <c r="X5649" t="s">
        <v>99</v>
      </c>
      <c r="Y5649" t="s">
        <v>55</v>
      </c>
      <c r="Z5649" t="s">
        <v>32</v>
      </c>
      <c r="AA5649" t="s">
        <v>20</v>
      </c>
      <c r="AB5649" t="s">
        <v>48</v>
      </c>
      <c r="AC5649" t="s">
        <v>22</v>
      </c>
      <c r="AD5649" t="s">
        <v>221</v>
      </c>
      <c r="AO5649" t="s">
        <v>228</v>
      </c>
      <c r="AP5649" t="s">
        <v>245</v>
      </c>
      <c r="AQ5649" t="s">
        <v>226</v>
      </c>
      <c r="AR5649" t="s">
        <v>225</v>
      </c>
      <c r="AS5649" t="s">
        <v>237</v>
      </c>
      <c r="AT5649" t="s">
        <v>233</v>
      </c>
      <c r="AU5649" t="s">
        <v>236</v>
      </c>
      <c r="AW5649" t="s">
        <v>228</v>
      </c>
      <c r="AX5649" t="s">
        <v>245</v>
      </c>
      <c r="AY5649" t="s">
        <v>226</v>
      </c>
      <c r="AZ5649" t="s">
        <v>225</v>
      </c>
      <c r="BA5649" t="s">
        <v>237</v>
      </c>
      <c r="BB5649" t="s">
        <v>233</v>
      </c>
      <c r="BG5649" t="s">
        <v>235</v>
      </c>
      <c r="BH5649" t="s">
        <v>222</v>
      </c>
      <c r="BI5649" t="s">
        <v>247</v>
      </c>
      <c r="BJ5649" t="s">
        <v>240</v>
      </c>
      <c r="BK5649" t="s">
        <v>239</v>
      </c>
      <c r="BL5649" t="s">
        <v>243</v>
      </c>
      <c r="BM5649" t="s">
        <v>231</v>
      </c>
      <c r="BN5649" t="s">
        <v>246</v>
      </c>
      <c r="BO5649" t="s">
        <v>227</v>
      </c>
      <c r="BP5649" t="s">
        <v>248</v>
      </c>
      <c r="BR5649" t="s">
        <v>235</v>
      </c>
      <c r="BS5649" t="s">
        <v>222</v>
      </c>
      <c r="BT5649" t="s">
        <v>240</v>
      </c>
      <c r="BU5649" t="s">
        <v>239</v>
      </c>
      <c r="BV5649" t="s">
        <v>231</v>
      </c>
      <c r="BW5649" t="s">
        <v>246</v>
      </c>
      <c r="BX5649" t="s">
        <v>227</v>
      </c>
      <c r="BY5649" t="s">
        <v>248</v>
      </c>
    </row>
    <row r="5650" spans="1:77" x14ac:dyDescent="0.35">
      <c r="A5650">
        <v>5649</v>
      </c>
      <c r="B5650" t="s">
        <v>9</v>
      </c>
      <c r="C5650" t="s">
        <v>10</v>
      </c>
      <c r="D5650" t="s">
        <v>11</v>
      </c>
      <c r="E5650" t="s">
        <v>12</v>
      </c>
      <c r="F5650">
        <v>30</v>
      </c>
      <c r="G5650">
        <v>52704</v>
      </c>
      <c r="H5650">
        <v>23</v>
      </c>
      <c r="I5650" t="s">
        <v>13</v>
      </c>
      <c r="J5650" t="s">
        <v>31</v>
      </c>
      <c r="K5650" t="s">
        <v>24</v>
      </c>
      <c r="L5650" t="s">
        <v>18</v>
      </c>
      <c r="M5650" t="s">
        <v>32</v>
      </c>
      <c r="N5650" t="s">
        <v>20</v>
      </c>
      <c r="O5650" t="s">
        <v>39</v>
      </c>
      <c r="X5650" t="s">
        <v>24</v>
      </c>
      <c r="Y5650" t="s">
        <v>18</v>
      </c>
      <c r="Z5650" t="s">
        <v>32</v>
      </c>
      <c r="AA5650" t="s">
        <v>20</v>
      </c>
      <c r="AB5650" t="s">
        <v>39</v>
      </c>
      <c r="AC5650" t="s">
        <v>41</v>
      </c>
      <c r="AO5650" t="s">
        <v>242</v>
      </c>
      <c r="AP5650" t="s">
        <v>225</v>
      </c>
      <c r="AQ5650" t="s">
        <v>236</v>
      </c>
      <c r="AW5650" t="s">
        <v>225</v>
      </c>
      <c r="AX5650" t="s">
        <v>236</v>
      </c>
      <c r="BG5650" t="s">
        <v>250</v>
      </c>
      <c r="BH5650" t="s">
        <v>231</v>
      </c>
      <c r="BI5650" t="s">
        <v>227</v>
      </c>
      <c r="BR5650" t="s">
        <v>235</v>
      </c>
      <c r="BS5650" t="s">
        <v>250</v>
      </c>
      <c r="BT5650" t="s">
        <v>239</v>
      </c>
      <c r="BU5650" t="s">
        <v>231</v>
      </c>
      <c r="BV5650" t="s">
        <v>227</v>
      </c>
    </row>
    <row r="5651" spans="1:77" x14ac:dyDescent="0.35">
      <c r="A5651">
        <v>5650</v>
      </c>
      <c r="B5651" t="s">
        <v>9</v>
      </c>
      <c r="C5651" t="s">
        <v>10</v>
      </c>
      <c r="D5651" t="s">
        <v>89</v>
      </c>
      <c r="E5651" t="s">
        <v>12</v>
      </c>
      <c r="F5651">
        <v>5</v>
      </c>
      <c r="G5651">
        <v>3900</v>
      </c>
      <c r="H5651">
        <v>24</v>
      </c>
      <c r="I5651" t="s">
        <v>13</v>
      </c>
      <c r="J5651" t="s">
        <v>24</v>
      </c>
      <c r="K5651" t="s">
        <v>32</v>
      </c>
      <c r="L5651" t="s">
        <v>50</v>
      </c>
      <c r="M5651" t="s">
        <v>48</v>
      </c>
      <c r="N5651" t="s">
        <v>27</v>
      </c>
      <c r="O5651" t="s">
        <v>54</v>
      </c>
      <c r="P5651" t="s">
        <v>60</v>
      </c>
      <c r="X5651" t="s">
        <v>24</v>
      </c>
      <c r="Y5651" t="s">
        <v>99</v>
      </c>
      <c r="Z5651" t="s">
        <v>55</v>
      </c>
      <c r="AA5651" t="s">
        <v>27</v>
      </c>
      <c r="AB5651" t="s">
        <v>54</v>
      </c>
      <c r="AC5651" t="s">
        <v>34</v>
      </c>
      <c r="AD5651" t="s">
        <v>22</v>
      </c>
      <c r="AE5651" t="s">
        <v>60</v>
      </c>
      <c r="AO5651" t="s">
        <v>228</v>
      </c>
      <c r="AP5651" t="s">
        <v>225</v>
      </c>
      <c r="AQ5651" t="s">
        <v>230</v>
      </c>
      <c r="AR5651" t="s">
        <v>236</v>
      </c>
      <c r="AW5651" t="s">
        <v>228</v>
      </c>
      <c r="AX5651" t="s">
        <v>232</v>
      </c>
      <c r="BG5651" t="s">
        <v>235</v>
      </c>
      <c r="BH5651" t="s">
        <v>247</v>
      </c>
      <c r="BI5651" t="s">
        <v>229</v>
      </c>
      <c r="BJ5651" t="s">
        <v>240</v>
      </c>
      <c r="BR5651" t="s">
        <v>235</v>
      </c>
      <c r="BS5651" t="s">
        <v>224</v>
      </c>
      <c r="BT5651" t="s">
        <v>247</v>
      </c>
      <c r="BU5651" t="s">
        <v>240</v>
      </c>
      <c r="BV5651" t="s">
        <v>239</v>
      </c>
      <c r="BW5651" t="s">
        <v>231</v>
      </c>
    </row>
    <row r="5652" spans="1:77" x14ac:dyDescent="0.35">
      <c r="A5652">
        <v>5651</v>
      </c>
      <c r="B5652" t="s">
        <v>52</v>
      </c>
      <c r="C5652" t="s">
        <v>10</v>
      </c>
      <c r="D5652" t="s">
        <v>101</v>
      </c>
      <c r="E5652" t="s">
        <v>12</v>
      </c>
      <c r="F5652">
        <v>5</v>
      </c>
      <c r="G5652">
        <v>14532</v>
      </c>
      <c r="H5652">
        <v>31</v>
      </c>
      <c r="I5652" t="s">
        <v>86</v>
      </c>
      <c r="J5652" t="s">
        <v>32</v>
      </c>
      <c r="K5652" t="s">
        <v>50</v>
      </c>
      <c r="L5652" t="s">
        <v>20</v>
      </c>
      <c r="M5652" t="s">
        <v>48</v>
      </c>
      <c r="X5652" t="s">
        <v>27</v>
      </c>
      <c r="Y5652" t="s">
        <v>34</v>
      </c>
      <c r="AO5652" t="s">
        <v>245</v>
      </c>
      <c r="AP5652" t="s">
        <v>236</v>
      </c>
      <c r="AW5652" t="s">
        <v>242</v>
      </c>
      <c r="BG5652" t="s">
        <v>235</v>
      </c>
      <c r="BH5652" t="s">
        <v>249</v>
      </c>
      <c r="BI5652" t="s">
        <v>240</v>
      </c>
      <c r="BJ5652" t="s">
        <v>243</v>
      </c>
      <c r="BK5652" t="s">
        <v>231</v>
      </c>
      <c r="BL5652" t="s">
        <v>246</v>
      </c>
      <c r="BM5652" t="s">
        <v>248</v>
      </c>
      <c r="BR5652" t="s">
        <v>222</v>
      </c>
      <c r="BS5652" t="s">
        <v>244</v>
      </c>
    </row>
    <row r="5653" spans="1:77" x14ac:dyDescent="0.35">
      <c r="A5653">
        <v>5652</v>
      </c>
      <c r="B5653" t="s">
        <v>9</v>
      </c>
      <c r="C5653" t="s">
        <v>10</v>
      </c>
      <c r="D5653" t="s">
        <v>75</v>
      </c>
      <c r="E5653" t="s">
        <v>12</v>
      </c>
      <c r="F5653">
        <v>7</v>
      </c>
      <c r="G5653">
        <v>16788</v>
      </c>
      <c r="H5653">
        <v>33</v>
      </c>
      <c r="I5653" t="s">
        <v>13</v>
      </c>
      <c r="J5653" t="s">
        <v>32</v>
      </c>
      <c r="K5653" t="s">
        <v>50</v>
      </c>
      <c r="L5653" t="s">
        <v>20</v>
      </c>
      <c r="M5653" t="s">
        <v>39</v>
      </c>
      <c r="X5653" t="s">
        <v>32</v>
      </c>
      <c r="Y5653" t="s">
        <v>50</v>
      </c>
      <c r="Z5653" t="s">
        <v>20</v>
      </c>
      <c r="AA5653" t="s">
        <v>39</v>
      </c>
      <c r="AO5653" t="s">
        <v>232</v>
      </c>
      <c r="AW5653" t="s">
        <v>232</v>
      </c>
      <c r="BG5653" t="s">
        <v>227</v>
      </c>
      <c r="BR5653" t="s">
        <v>227</v>
      </c>
    </row>
    <row r="5654" spans="1:77" x14ac:dyDescent="0.35">
      <c r="A5654">
        <v>5653</v>
      </c>
      <c r="B5654" t="s">
        <v>9</v>
      </c>
      <c r="C5654" t="s">
        <v>10</v>
      </c>
      <c r="D5654" t="s">
        <v>75</v>
      </c>
      <c r="E5654" t="s">
        <v>12</v>
      </c>
      <c r="F5654">
        <v>15</v>
      </c>
      <c r="G5654">
        <v>3848</v>
      </c>
      <c r="H5654">
        <v>23</v>
      </c>
      <c r="I5654" t="s">
        <v>13</v>
      </c>
      <c r="J5654" t="s">
        <v>15</v>
      </c>
      <c r="K5654" t="s">
        <v>24</v>
      </c>
      <c r="L5654" t="s">
        <v>50</v>
      </c>
      <c r="M5654" t="s">
        <v>27</v>
      </c>
      <c r="X5654" t="s">
        <v>27</v>
      </c>
      <c r="Y5654" t="s">
        <v>54</v>
      </c>
      <c r="AO5654" t="s">
        <v>232</v>
      </c>
      <c r="AP5654" t="s">
        <v>226</v>
      </c>
      <c r="AQ5654" t="s">
        <v>225</v>
      </c>
      <c r="AR5654" t="s">
        <v>230</v>
      </c>
      <c r="AS5654" t="s">
        <v>236</v>
      </c>
      <c r="AW5654" t="s">
        <v>232</v>
      </c>
      <c r="AX5654" t="s">
        <v>230</v>
      </c>
      <c r="BG5654" t="s">
        <v>235</v>
      </c>
      <c r="BH5654" t="s">
        <v>247</v>
      </c>
      <c r="BI5654" t="s">
        <v>244</v>
      </c>
      <c r="BR5654" t="s">
        <v>247</v>
      </c>
      <c r="BS5654" t="s">
        <v>244</v>
      </c>
    </row>
    <row r="5655" spans="1:77" x14ac:dyDescent="0.35">
      <c r="A5655">
        <v>5654</v>
      </c>
      <c r="B5655" t="s">
        <v>9</v>
      </c>
      <c r="C5655" t="s">
        <v>10</v>
      </c>
      <c r="D5655" t="s">
        <v>11</v>
      </c>
      <c r="E5655" t="s">
        <v>12</v>
      </c>
      <c r="F5655">
        <v>20</v>
      </c>
      <c r="G5655">
        <v>85000</v>
      </c>
      <c r="H5655">
        <v>22</v>
      </c>
      <c r="I5655" t="s">
        <v>13</v>
      </c>
      <c r="J5655" t="s">
        <v>31</v>
      </c>
      <c r="K5655" t="s">
        <v>15</v>
      </c>
      <c r="L5655" t="s">
        <v>32</v>
      </c>
      <c r="M5655" t="s">
        <v>50</v>
      </c>
      <c r="N5655" t="s">
        <v>20</v>
      </c>
      <c r="O5655" t="s">
        <v>56</v>
      </c>
      <c r="P5655" t="s">
        <v>36</v>
      </c>
      <c r="Q5655" t="s">
        <v>39</v>
      </c>
      <c r="X5655" t="s">
        <v>15</v>
      </c>
      <c r="Y5655" t="s">
        <v>56</v>
      </c>
      <c r="Z5655" t="s">
        <v>27</v>
      </c>
      <c r="AA5655" t="s">
        <v>36</v>
      </c>
      <c r="AB5655" t="s">
        <v>60</v>
      </c>
      <c r="AC5655" t="s">
        <v>39</v>
      </c>
      <c r="AO5655" t="s">
        <v>223</v>
      </c>
      <c r="AP5655" t="s">
        <v>228</v>
      </c>
      <c r="AQ5655" t="s">
        <v>236</v>
      </c>
      <c r="AW5655" t="s">
        <v>228</v>
      </c>
      <c r="AX5655" t="s">
        <v>230</v>
      </c>
      <c r="AY5655" t="s">
        <v>236</v>
      </c>
      <c r="BG5655" t="s">
        <v>235</v>
      </c>
      <c r="BH5655" t="s">
        <v>224</v>
      </c>
      <c r="BI5655" t="s">
        <v>247</v>
      </c>
      <c r="BJ5655" t="s">
        <v>240</v>
      </c>
      <c r="BK5655" t="s">
        <v>239</v>
      </c>
      <c r="BL5655" t="s">
        <v>243</v>
      </c>
      <c r="BM5655" t="s">
        <v>227</v>
      </c>
      <c r="BR5655" t="s">
        <v>235</v>
      </c>
      <c r="BS5655" t="s">
        <v>247</v>
      </c>
      <c r="BT5655" t="s">
        <v>239</v>
      </c>
    </row>
    <row r="5656" spans="1:77" x14ac:dyDescent="0.35">
      <c r="A5656">
        <v>5655</v>
      </c>
      <c r="B5656" t="s">
        <v>9</v>
      </c>
      <c r="C5656" t="s">
        <v>10</v>
      </c>
      <c r="D5656" t="s">
        <v>87</v>
      </c>
      <c r="E5656" t="s">
        <v>76</v>
      </c>
      <c r="F5656">
        <v>25</v>
      </c>
      <c r="G5656">
        <v>82494</v>
      </c>
      <c r="H5656">
        <v>26</v>
      </c>
      <c r="I5656" t="s">
        <v>13</v>
      </c>
      <c r="J5656" t="s">
        <v>18</v>
      </c>
      <c r="K5656" t="s">
        <v>20</v>
      </c>
      <c r="L5656" t="s">
        <v>68</v>
      </c>
      <c r="X5656" t="s">
        <v>18</v>
      </c>
      <c r="Y5656" t="s">
        <v>20</v>
      </c>
      <c r="Z5656" t="s">
        <v>39</v>
      </c>
      <c r="AO5656" t="s">
        <v>245</v>
      </c>
      <c r="AP5656" t="s">
        <v>232</v>
      </c>
      <c r="AQ5656" t="s">
        <v>226</v>
      </c>
      <c r="AR5656" t="s">
        <v>225</v>
      </c>
      <c r="AS5656" t="s">
        <v>237</v>
      </c>
      <c r="AT5656" t="s">
        <v>236</v>
      </c>
      <c r="AW5656" t="s">
        <v>245</v>
      </c>
      <c r="AX5656" t="s">
        <v>226</v>
      </c>
      <c r="BG5656" t="s">
        <v>224</v>
      </c>
      <c r="BH5656" t="s">
        <v>246</v>
      </c>
      <c r="BI5656" t="s">
        <v>227</v>
      </c>
      <c r="BR5656" t="s">
        <v>224</v>
      </c>
    </row>
    <row r="5657" spans="1:77" x14ac:dyDescent="0.35">
      <c r="A5657">
        <v>5656</v>
      </c>
      <c r="B5657" t="s">
        <v>9</v>
      </c>
      <c r="C5657" t="s">
        <v>10</v>
      </c>
      <c r="D5657" t="s">
        <v>73</v>
      </c>
      <c r="E5657" t="s">
        <v>65</v>
      </c>
      <c r="F5657">
        <v>22</v>
      </c>
      <c r="G5657">
        <v>52704</v>
      </c>
      <c r="H5657">
        <v>29</v>
      </c>
      <c r="I5657" t="s">
        <v>13</v>
      </c>
      <c r="J5657" t="s">
        <v>32</v>
      </c>
      <c r="K5657" t="s">
        <v>20</v>
      </c>
      <c r="L5657" t="s">
        <v>39</v>
      </c>
      <c r="X5657" t="s">
        <v>55</v>
      </c>
      <c r="Y5657" t="s">
        <v>20</v>
      </c>
      <c r="Z5657" t="s">
        <v>27</v>
      </c>
      <c r="AA5657" t="s">
        <v>36</v>
      </c>
      <c r="AB5657" t="s">
        <v>39</v>
      </c>
      <c r="AC5657" t="s">
        <v>41</v>
      </c>
      <c r="AO5657" t="s">
        <v>242</v>
      </c>
      <c r="AP5657" t="s">
        <v>230</v>
      </c>
      <c r="AQ5657" t="s">
        <v>233</v>
      </c>
      <c r="AW5657" t="s">
        <v>242</v>
      </c>
      <c r="AX5657" t="s">
        <v>230</v>
      </c>
      <c r="AY5657" t="s">
        <v>233</v>
      </c>
      <c r="BG5657" t="s">
        <v>224</v>
      </c>
      <c r="BH5657" t="s">
        <v>222</v>
      </c>
      <c r="BI5657" t="s">
        <v>244</v>
      </c>
      <c r="BJ5657" t="s">
        <v>239</v>
      </c>
      <c r="BK5657" t="s">
        <v>243</v>
      </c>
      <c r="BL5657" t="s">
        <v>246</v>
      </c>
      <c r="BR5657" t="s">
        <v>224</v>
      </c>
      <c r="BS5657" t="s">
        <v>222</v>
      </c>
      <c r="BT5657" t="s">
        <v>244</v>
      </c>
      <c r="BU5657" t="s">
        <v>239</v>
      </c>
      <c r="BV5657" t="s">
        <v>246</v>
      </c>
    </row>
    <row r="5658" spans="1:77" x14ac:dyDescent="0.35">
      <c r="A5658">
        <v>5657</v>
      </c>
      <c r="B5658" t="s">
        <v>9</v>
      </c>
      <c r="C5658" t="s">
        <v>100</v>
      </c>
      <c r="D5658" t="s">
        <v>88</v>
      </c>
      <c r="E5658" t="s">
        <v>30</v>
      </c>
      <c r="F5658">
        <v>3</v>
      </c>
      <c r="G5658">
        <v>21984</v>
      </c>
      <c r="H5658">
        <v>21</v>
      </c>
      <c r="I5658" t="s">
        <v>13</v>
      </c>
      <c r="J5658" t="s">
        <v>91</v>
      </c>
      <c r="K5658" t="s">
        <v>15</v>
      </c>
      <c r="L5658" t="s">
        <v>32</v>
      </c>
      <c r="M5658" t="s">
        <v>50</v>
      </c>
      <c r="N5658" t="s">
        <v>20</v>
      </c>
      <c r="O5658" t="s">
        <v>48</v>
      </c>
      <c r="P5658" t="s">
        <v>22</v>
      </c>
      <c r="X5658" t="s">
        <v>32</v>
      </c>
      <c r="Y5658" t="s">
        <v>50</v>
      </c>
      <c r="Z5658" t="s">
        <v>20</v>
      </c>
      <c r="AA5658" t="s">
        <v>48</v>
      </c>
      <c r="AB5658" t="s">
        <v>22</v>
      </c>
      <c r="AO5658" t="s">
        <v>226</v>
      </c>
      <c r="AP5658" t="s">
        <v>225</v>
      </c>
      <c r="AW5658" t="s">
        <v>225</v>
      </c>
      <c r="BG5658" t="s">
        <v>221</v>
      </c>
      <c r="BR5658" t="s">
        <v>235</v>
      </c>
      <c r="BS5658" t="s">
        <v>231</v>
      </c>
      <c r="BT5658" t="s">
        <v>221</v>
      </c>
    </row>
    <row r="5659" spans="1:77" x14ac:dyDescent="0.35">
      <c r="A5659">
        <v>5658</v>
      </c>
      <c r="B5659" t="s">
        <v>9</v>
      </c>
      <c r="C5659" t="s">
        <v>10</v>
      </c>
      <c r="D5659" t="s">
        <v>11</v>
      </c>
      <c r="E5659" t="s">
        <v>12</v>
      </c>
      <c r="F5659">
        <v>2</v>
      </c>
      <c r="G5659">
        <v>51000</v>
      </c>
      <c r="H5659">
        <v>30</v>
      </c>
      <c r="I5659" t="s">
        <v>13</v>
      </c>
      <c r="J5659" t="s">
        <v>32</v>
      </c>
      <c r="K5659" t="s">
        <v>20</v>
      </c>
      <c r="L5659" t="s">
        <v>48</v>
      </c>
      <c r="M5659" t="s">
        <v>27</v>
      </c>
      <c r="N5659" t="s">
        <v>22</v>
      </c>
      <c r="X5659" t="s">
        <v>18</v>
      </c>
      <c r="Y5659" t="s">
        <v>32</v>
      </c>
      <c r="Z5659" t="s">
        <v>20</v>
      </c>
      <c r="AA5659" t="s">
        <v>27</v>
      </c>
      <c r="AB5659" t="s">
        <v>22</v>
      </c>
      <c r="AO5659" t="s">
        <v>225</v>
      </c>
      <c r="AW5659" t="s">
        <v>225</v>
      </c>
      <c r="AX5659" t="s">
        <v>230</v>
      </c>
      <c r="BG5659" t="s">
        <v>224</v>
      </c>
      <c r="BH5659" t="s">
        <v>227</v>
      </c>
      <c r="BI5659" t="s">
        <v>248</v>
      </c>
      <c r="BR5659" t="s">
        <v>224</v>
      </c>
      <c r="BS5659" t="s">
        <v>247</v>
      </c>
      <c r="BT5659" t="s">
        <v>241</v>
      </c>
      <c r="BU5659" t="s">
        <v>231</v>
      </c>
      <c r="BV5659" t="s">
        <v>227</v>
      </c>
    </row>
    <row r="5660" spans="1:77" x14ac:dyDescent="0.35">
      <c r="A5660">
        <v>5659</v>
      </c>
      <c r="B5660" t="s">
        <v>9</v>
      </c>
      <c r="C5660" t="s">
        <v>10</v>
      </c>
      <c r="D5660" t="s">
        <v>75</v>
      </c>
      <c r="E5660" t="s">
        <v>12</v>
      </c>
      <c r="F5660">
        <v>16</v>
      </c>
      <c r="G5660">
        <v>10075</v>
      </c>
      <c r="H5660">
        <v>24</v>
      </c>
      <c r="I5660" t="s">
        <v>13</v>
      </c>
      <c r="J5660" t="s">
        <v>31</v>
      </c>
      <c r="K5660" t="s">
        <v>18</v>
      </c>
      <c r="L5660" t="s">
        <v>20</v>
      </c>
      <c r="M5660" t="s">
        <v>27</v>
      </c>
      <c r="N5660" t="s">
        <v>60</v>
      </c>
      <c r="X5660" t="s">
        <v>24</v>
      </c>
      <c r="Y5660" t="s">
        <v>55</v>
      </c>
      <c r="Z5660" t="s">
        <v>20</v>
      </c>
      <c r="AA5660" t="s">
        <v>27</v>
      </c>
      <c r="AO5660" t="s">
        <v>223</v>
      </c>
      <c r="AP5660" t="s">
        <v>226</v>
      </c>
      <c r="AQ5660" t="s">
        <v>225</v>
      </c>
      <c r="AR5660" t="s">
        <v>236</v>
      </c>
      <c r="AW5660" t="s">
        <v>223</v>
      </c>
      <c r="AX5660" t="s">
        <v>242</v>
      </c>
      <c r="AY5660" t="s">
        <v>232</v>
      </c>
      <c r="AZ5660" t="s">
        <v>233</v>
      </c>
      <c r="BG5660" t="s">
        <v>224</v>
      </c>
      <c r="BH5660" t="s">
        <v>222</v>
      </c>
      <c r="BI5660" t="s">
        <v>239</v>
      </c>
      <c r="BJ5660" t="s">
        <v>243</v>
      </c>
      <c r="BR5660" t="s">
        <v>222</v>
      </c>
      <c r="BS5660" t="s">
        <v>229</v>
      </c>
      <c r="BT5660" t="s">
        <v>244</v>
      </c>
    </row>
    <row r="5661" spans="1:77" x14ac:dyDescent="0.35">
      <c r="A5661">
        <v>5660</v>
      </c>
      <c r="B5661" t="s">
        <v>52</v>
      </c>
      <c r="C5661" t="s">
        <v>10</v>
      </c>
      <c r="D5661" t="s">
        <v>81</v>
      </c>
      <c r="E5661" t="s">
        <v>97</v>
      </c>
      <c r="F5661">
        <v>29</v>
      </c>
      <c r="G5661">
        <v>31620</v>
      </c>
      <c r="H5661">
        <v>47</v>
      </c>
      <c r="I5661" t="s">
        <v>13</v>
      </c>
      <c r="J5661" t="s">
        <v>91</v>
      </c>
      <c r="K5661" t="s">
        <v>31</v>
      </c>
      <c r="L5661" t="s">
        <v>15</v>
      </c>
      <c r="M5661" t="s">
        <v>24</v>
      </c>
      <c r="N5661" t="s">
        <v>32</v>
      </c>
      <c r="O5661" t="s">
        <v>20</v>
      </c>
      <c r="P5661" t="s">
        <v>27</v>
      </c>
      <c r="Q5661" t="s">
        <v>221</v>
      </c>
      <c r="X5661" t="s">
        <v>91</v>
      </c>
      <c r="Y5661" t="s">
        <v>31</v>
      </c>
      <c r="Z5661" t="s">
        <v>15</v>
      </c>
      <c r="AA5661" t="s">
        <v>24</v>
      </c>
      <c r="AB5661" t="s">
        <v>32</v>
      </c>
      <c r="AC5661" t="s">
        <v>20</v>
      </c>
      <c r="AD5661" t="s">
        <v>27</v>
      </c>
      <c r="AE5661" t="s">
        <v>221</v>
      </c>
      <c r="AO5661" t="s">
        <v>225</v>
      </c>
      <c r="AP5661" t="s">
        <v>230</v>
      </c>
      <c r="AQ5661" t="s">
        <v>236</v>
      </c>
      <c r="AW5661" t="s">
        <v>225</v>
      </c>
      <c r="AX5661" t="s">
        <v>230</v>
      </c>
      <c r="AY5661" t="s">
        <v>236</v>
      </c>
      <c r="BG5661" t="s">
        <v>239</v>
      </c>
      <c r="BH5661" t="s">
        <v>248</v>
      </c>
      <c r="BR5661" t="s">
        <v>222</v>
      </c>
      <c r="BS5661" t="s">
        <v>239</v>
      </c>
    </row>
    <row r="5662" spans="1:77" x14ac:dyDescent="0.35">
      <c r="A5662">
        <v>5661</v>
      </c>
      <c r="B5662" t="s">
        <v>9</v>
      </c>
      <c r="C5662" t="s">
        <v>10</v>
      </c>
      <c r="D5662" t="s">
        <v>51</v>
      </c>
      <c r="E5662" t="s">
        <v>12</v>
      </c>
      <c r="F5662">
        <v>17</v>
      </c>
      <c r="G5662">
        <v>18036</v>
      </c>
      <c r="H5662">
        <v>27</v>
      </c>
      <c r="I5662" t="s">
        <v>13</v>
      </c>
      <c r="J5662" t="s">
        <v>32</v>
      </c>
      <c r="K5662" t="s">
        <v>50</v>
      </c>
      <c r="L5662" t="s">
        <v>20</v>
      </c>
      <c r="M5662" t="s">
        <v>22</v>
      </c>
      <c r="N5662" t="s">
        <v>68</v>
      </c>
      <c r="X5662" t="s">
        <v>69</v>
      </c>
      <c r="Y5662" t="s">
        <v>32</v>
      </c>
      <c r="Z5662" t="s">
        <v>20</v>
      </c>
      <c r="AA5662" t="s">
        <v>56</v>
      </c>
      <c r="AB5662" t="s">
        <v>39</v>
      </c>
      <c r="AO5662" t="s">
        <v>226</v>
      </c>
      <c r="AP5662" t="s">
        <v>225</v>
      </c>
      <c r="AQ5662" t="s">
        <v>237</v>
      </c>
      <c r="AW5662" t="s">
        <v>232</v>
      </c>
      <c r="AX5662" t="s">
        <v>225</v>
      </c>
      <c r="AY5662" t="s">
        <v>230</v>
      </c>
      <c r="AZ5662" t="s">
        <v>221</v>
      </c>
      <c r="BG5662" t="s">
        <v>239</v>
      </c>
      <c r="BH5662" t="s">
        <v>246</v>
      </c>
      <c r="BI5662" t="s">
        <v>221</v>
      </c>
      <c r="BR5662" t="s">
        <v>235</v>
      </c>
      <c r="BS5662" t="s">
        <v>239</v>
      </c>
      <c r="BT5662" t="s">
        <v>243</v>
      </c>
      <c r="BU5662" t="s">
        <v>246</v>
      </c>
      <c r="BV5662" t="s">
        <v>221</v>
      </c>
    </row>
    <row r="5663" spans="1:77" x14ac:dyDescent="0.35">
      <c r="A5663">
        <v>5662</v>
      </c>
      <c r="B5663" t="s">
        <v>9</v>
      </c>
      <c r="C5663" t="s">
        <v>10</v>
      </c>
      <c r="D5663" t="s">
        <v>11</v>
      </c>
      <c r="E5663" t="s">
        <v>12</v>
      </c>
      <c r="F5663">
        <v>7</v>
      </c>
      <c r="G5663">
        <v>77250</v>
      </c>
      <c r="H5663">
        <v>25</v>
      </c>
      <c r="I5663" t="s">
        <v>13</v>
      </c>
      <c r="J5663" t="s">
        <v>50</v>
      </c>
      <c r="K5663" t="s">
        <v>20</v>
      </c>
      <c r="L5663" t="s">
        <v>39</v>
      </c>
      <c r="X5663" t="s">
        <v>55</v>
      </c>
      <c r="Y5663" t="s">
        <v>50</v>
      </c>
      <c r="Z5663" t="s">
        <v>20</v>
      </c>
      <c r="AO5663" t="s">
        <v>230</v>
      </c>
      <c r="AP5663" t="s">
        <v>221</v>
      </c>
      <c r="AW5663" t="s">
        <v>234</v>
      </c>
      <c r="AX5663" t="s">
        <v>232</v>
      </c>
      <c r="AY5663" t="s">
        <v>233</v>
      </c>
      <c r="AZ5663" t="s">
        <v>221</v>
      </c>
      <c r="BG5663" t="s">
        <v>222</v>
      </c>
      <c r="BH5663" t="s">
        <v>231</v>
      </c>
      <c r="BR5663" t="s">
        <v>235</v>
      </c>
      <c r="BS5663" t="s">
        <v>224</v>
      </c>
      <c r="BT5663" t="s">
        <v>222</v>
      </c>
      <c r="BU5663" t="s">
        <v>240</v>
      </c>
      <c r="BV5663" t="s">
        <v>244</v>
      </c>
    </row>
    <row r="5664" spans="1:77" x14ac:dyDescent="0.35">
      <c r="A5664">
        <v>5663</v>
      </c>
      <c r="B5664" t="s">
        <v>9</v>
      </c>
      <c r="C5664" t="s">
        <v>10</v>
      </c>
      <c r="D5664" t="s">
        <v>109</v>
      </c>
      <c r="E5664" t="s">
        <v>30</v>
      </c>
      <c r="F5664">
        <v>15</v>
      </c>
      <c r="G5664">
        <v>11004</v>
      </c>
      <c r="H5664">
        <v>24</v>
      </c>
      <c r="I5664" t="s">
        <v>13</v>
      </c>
      <c r="J5664" t="s">
        <v>91</v>
      </c>
      <c r="K5664" t="s">
        <v>31</v>
      </c>
      <c r="L5664" t="s">
        <v>32</v>
      </c>
      <c r="M5664" t="s">
        <v>20</v>
      </c>
      <c r="X5664" t="s">
        <v>32</v>
      </c>
      <c r="Y5664" t="s">
        <v>20</v>
      </c>
      <c r="Z5664" t="s">
        <v>56</v>
      </c>
      <c r="AA5664" t="s">
        <v>39</v>
      </c>
      <c r="AO5664" t="s">
        <v>78</v>
      </c>
      <c r="AW5664" t="s">
        <v>78</v>
      </c>
      <c r="BG5664" t="s">
        <v>239</v>
      </c>
      <c r="BH5664" t="s">
        <v>243</v>
      </c>
      <c r="BI5664" t="s">
        <v>246</v>
      </c>
      <c r="BJ5664" t="s">
        <v>227</v>
      </c>
      <c r="BR5664" t="s">
        <v>239</v>
      </c>
      <c r="BS5664" t="s">
        <v>243</v>
      </c>
      <c r="BT5664" t="s">
        <v>246</v>
      </c>
    </row>
    <row r="5665" spans="1:78" x14ac:dyDescent="0.35">
      <c r="A5665">
        <v>5664</v>
      </c>
      <c r="B5665" t="s">
        <v>9</v>
      </c>
      <c r="C5665" t="s">
        <v>10</v>
      </c>
      <c r="D5665" t="s">
        <v>115</v>
      </c>
      <c r="E5665" t="s">
        <v>30</v>
      </c>
      <c r="F5665">
        <v>10</v>
      </c>
      <c r="G5665">
        <v>37800</v>
      </c>
      <c r="H5665">
        <v>34</v>
      </c>
      <c r="I5665" t="s">
        <v>13</v>
      </c>
      <c r="J5665" t="s">
        <v>31</v>
      </c>
      <c r="K5665" t="s">
        <v>18</v>
      </c>
      <c r="L5665" t="s">
        <v>55</v>
      </c>
      <c r="M5665" t="s">
        <v>32</v>
      </c>
      <c r="N5665" t="s">
        <v>20</v>
      </c>
      <c r="O5665" t="s">
        <v>22</v>
      </c>
      <c r="P5665" t="s">
        <v>39</v>
      </c>
      <c r="X5665" t="s">
        <v>24</v>
      </c>
      <c r="Y5665" t="s">
        <v>18</v>
      </c>
      <c r="Z5665" t="s">
        <v>71</v>
      </c>
      <c r="AA5665" t="s">
        <v>27</v>
      </c>
      <c r="AB5665" t="s">
        <v>54</v>
      </c>
      <c r="AC5665" t="s">
        <v>22</v>
      </c>
      <c r="AD5665" t="s">
        <v>39</v>
      </c>
      <c r="AO5665" t="s">
        <v>223</v>
      </c>
      <c r="AP5665" t="s">
        <v>242</v>
      </c>
      <c r="AQ5665" t="s">
        <v>226</v>
      </c>
      <c r="AR5665" t="s">
        <v>225</v>
      </c>
      <c r="AS5665" t="s">
        <v>233</v>
      </c>
      <c r="AT5665" t="s">
        <v>236</v>
      </c>
      <c r="AW5665" t="s">
        <v>238</v>
      </c>
      <c r="AX5665" t="s">
        <v>242</v>
      </c>
      <c r="AY5665" t="s">
        <v>226</v>
      </c>
      <c r="AZ5665" t="s">
        <v>230</v>
      </c>
      <c r="BA5665" t="s">
        <v>233</v>
      </c>
      <c r="BB5665" t="s">
        <v>236</v>
      </c>
      <c r="BC5665" t="s">
        <v>221</v>
      </c>
      <c r="BG5665" t="s">
        <v>224</v>
      </c>
      <c r="BH5665" t="s">
        <v>222</v>
      </c>
      <c r="BI5665" t="s">
        <v>244</v>
      </c>
      <c r="BJ5665" t="s">
        <v>241</v>
      </c>
      <c r="BK5665" t="s">
        <v>227</v>
      </c>
      <c r="BR5665" t="s">
        <v>222</v>
      </c>
      <c r="BS5665" t="s">
        <v>244</v>
      </c>
      <c r="BT5665" t="s">
        <v>241</v>
      </c>
      <c r="BU5665" t="s">
        <v>227</v>
      </c>
    </row>
    <row r="5666" spans="1:78" x14ac:dyDescent="0.35">
      <c r="A5666">
        <v>5665</v>
      </c>
      <c r="B5666" t="s">
        <v>52</v>
      </c>
      <c r="C5666" t="s">
        <v>10</v>
      </c>
      <c r="D5666" t="s">
        <v>11</v>
      </c>
      <c r="E5666" t="s">
        <v>12</v>
      </c>
      <c r="F5666">
        <v>5</v>
      </c>
      <c r="G5666">
        <v>140000</v>
      </c>
      <c r="H5666">
        <v>48</v>
      </c>
      <c r="I5666" t="s">
        <v>13</v>
      </c>
      <c r="J5666" t="s">
        <v>31</v>
      </c>
      <c r="K5666" t="s">
        <v>18</v>
      </c>
      <c r="L5666" t="s">
        <v>22</v>
      </c>
      <c r="M5666" t="s">
        <v>68</v>
      </c>
      <c r="N5666" t="s">
        <v>221</v>
      </c>
      <c r="X5666" t="s">
        <v>31</v>
      </c>
      <c r="Y5666" t="s">
        <v>18</v>
      </c>
      <c r="Z5666" t="s">
        <v>32</v>
      </c>
      <c r="AA5666" t="s">
        <v>20</v>
      </c>
      <c r="AB5666" t="s">
        <v>54</v>
      </c>
      <c r="AC5666" t="s">
        <v>22</v>
      </c>
      <c r="AD5666" t="s">
        <v>221</v>
      </c>
      <c r="AO5666" t="s">
        <v>226</v>
      </c>
      <c r="AP5666" t="s">
        <v>237</v>
      </c>
      <c r="AQ5666" t="s">
        <v>230</v>
      </c>
      <c r="AR5666" t="s">
        <v>236</v>
      </c>
      <c r="AS5666" t="s">
        <v>221</v>
      </c>
      <c r="AW5666" t="s">
        <v>237</v>
      </c>
      <c r="AX5666" t="s">
        <v>230</v>
      </c>
      <c r="AY5666" t="s">
        <v>236</v>
      </c>
      <c r="BG5666" t="s">
        <v>224</v>
      </c>
      <c r="BH5666" t="s">
        <v>239</v>
      </c>
      <c r="BI5666" t="s">
        <v>241</v>
      </c>
      <c r="BJ5666" t="s">
        <v>227</v>
      </c>
      <c r="BR5666" t="s">
        <v>239</v>
      </c>
      <c r="BS5666" t="s">
        <v>241</v>
      </c>
      <c r="BT5666" t="s">
        <v>231</v>
      </c>
      <c r="BU5666" t="s">
        <v>227</v>
      </c>
    </row>
    <row r="5667" spans="1:78" x14ac:dyDescent="0.35">
      <c r="A5667">
        <v>5666</v>
      </c>
      <c r="B5667" t="s">
        <v>9</v>
      </c>
      <c r="C5667" t="s">
        <v>10</v>
      </c>
      <c r="D5667" t="s">
        <v>94</v>
      </c>
      <c r="E5667" t="s">
        <v>47</v>
      </c>
      <c r="F5667">
        <v>6</v>
      </c>
      <c r="G5667">
        <v>68705</v>
      </c>
      <c r="H5667">
        <v>29</v>
      </c>
      <c r="I5667" t="s">
        <v>13</v>
      </c>
      <c r="J5667" t="s">
        <v>32</v>
      </c>
      <c r="K5667" t="s">
        <v>50</v>
      </c>
      <c r="L5667" t="s">
        <v>20</v>
      </c>
      <c r="M5667" t="s">
        <v>48</v>
      </c>
      <c r="N5667" t="s">
        <v>22</v>
      </c>
      <c r="O5667" t="s">
        <v>39</v>
      </c>
      <c r="X5667" t="s">
        <v>32</v>
      </c>
      <c r="Y5667" t="s">
        <v>20</v>
      </c>
      <c r="Z5667" t="s">
        <v>48</v>
      </c>
      <c r="AA5667" t="s">
        <v>27</v>
      </c>
      <c r="AB5667" t="s">
        <v>22</v>
      </c>
      <c r="AC5667" t="s">
        <v>39</v>
      </c>
      <c r="AO5667" t="s">
        <v>234</v>
      </c>
      <c r="AP5667" t="s">
        <v>242</v>
      </c>
      <c r="AQ5667" t="s">
        <v>225</v>
      </c>
      <c r="AR5667" t="s">
        <v>230</v>
      </c>
      <c r="AS5667" t="s">
        <v>233</v>
      </c>
      <c r="AW5667" t="s">
        <v>242</v>
      </c>
      <c r="AX5667" t="s">
        <v>225</v>
      </c>
      <c r="AY5667" t="s">
        <v>230</v>
      </c>
      <c r="BG5667" t="s">
        <v>224</v>
      </c>
      <c r="BH5667" t="s">
        <v>240</v>
      </c>
      <c r="BI5667" t="s">
        <v>239</v>
      </c>
      <c r="BJ5667" t="s">
        <v>227</v>
      </c>
      <c r="BR5667" t="s">
        <v>224</v>
      </c>
      <c r="BS5667" t="s">
        <v>239</v>
      </c>
      <c r="BT5667" t="s">
        <v>243</v>
      </c>
    </row>
    <row r="5668" spans="1:78" x14ac:dyDescent="0.35">
      <c r="A5668">
        <v>5667</v>
      </c>
      <c r="B5668" t="s">
        <v>9</v>
      </c>
      <c r="C5668" t="s">
        <v>10</v>
      </c>
      <c r="D5668" t="s">
        <v>98</v>
      </c>
      <c r="E5668" t="s">
        <v>47</v>
      </c>
      <c r="F5668">
        <v>15</v>
      </c>
      <c r="G5668">
        <v>17232</v>
      </c>
      <c r="H5668">
        <v>26</v>
      </c>
      <c r="I5668" t="s">
        <v>13</v>
      </c>
      <c r="J5668" t="s">
        <v>31</v>
      </c>
      <c r="K5668" t="s">
        <v>20</v>
      </c>
      <c r="L5668" t="s">
        <v>27</v>
      </c>
      <c r="M5668" t="s">
        <v>22</v>
      </c>
      <c r="X5668" t="s">
        <v>99</v>
      </c>
      <c r="Y5668" t="s">
        <v>55</v>
      </c>
      <c r="Z5668" t="s">
        <v>20</v>
      </c>
      <c r="AA5668" t="s">
        <v>27</v>
      </c>
      <c r="AO5668" t="s">
        <v>230</v>
      </c>
      <c r="AP5668" t="s">
        <v>236</v>
      </c>
      <c r="AW5668" t="s">
        <v>230</v>
      </c>
      <c r="BG5668" t="s">
        <v>78</v>
      </c>
      <c r="BR5668" t="s">
        <v>235</v>
      </c>
      <c r="BS5668" t="s">
        <v>222</v>
      </c>
      <c r="BT5668" t="s">
        <v>231</v>
      </c>
    </row>
    <row r="5669" spans="1:78" x14ac:dyDescent="0.35">
      <c r="A5669">
        <v>5668</v>
      </c>
      <c r="B5669" t="s">
        <v>9</v>
      </c>
      <c r="C5669" t="s">
        <v>10</v>
      </c>
      <c r="D5669" t="s">
        <v>81</v>
      </c>
      <c r="E5669" t="s">
        <v>47</v>
      </c>
      <c r="F5669">
        <v>35</v>
      </c>
      <c r="G5669">
        <v>43538</v>
      </c>
      <c r="H5669">
        <v>30</v>
      </c>
      <c r="I5669" t="s">
        <v>13</v>
      </c>
      <c r="J5669" t="s">
        <v>20</v>
      </c>
      <c r="X5669" t="s">
        <v>20</v>
      </c>
      <c r="AO5669" t="s">
        <v>234</v>
      </c>
      <c r="AW5669" t="s">
        <v>223</v>
      </c>
      <c r="AX5669" t="s">
        <v>242</v>
      </c>
      <c r="AY5669" t="s">
        <v>245</v>
      </c>
      <c r="AZ5669" t="s">
        <v>232</v>
      </c>
      <c r="BA5669" t="s">
        <v>233</v>
      </c>
      <c r="BG5669" t="s">
        <v>239</v>
      </c>
      <c r="BH5669" t="s">
        <v>243</v>
      </c>
      <c r="BI5669" t="s">
        <v>231</v>
      </c>
      <c r="BR5669" t="s">
        <v>222</v>
      </c>
      <c r="BS5669" t="s">
        <v>247</v>
      </c>
      <c r="BT5669" t="s">
        <v>243</v>
      </c>
      <c r="BU5669" t="s">
        <v>231</v>
      </c>
    </row>
    <row r="5670" spans="1:78" x14ac:dyDescent="0.35">
      <c r="A5670">
        <v>5669</v>
      </c>
      <c r="B5670" t="s">
        <v>9</v>
      </c>
      <c r="C5670" t="s">
        <v>10</v>
      </c>
      <c r="D5670" t="s">
        <v>77</v>
      </c>
      <c r="E5670" t="s">
        <v>47</v>
      </c>
      <c r="F5670">
        <v>5</v>
      </c>
      <c r="G5670">
        <v>45072</v>
      </c>
      <c r="H5670">
        <v>30</v>
      </c>
      <c r="I5670" t="s">
        <v>13</v>
      </c>
      <c r="J5670" t="s">
        <v>18</v>
      </c>
      <c r="K5670" t="s">
        <v>32</v>
      </c>
      <c r="L5670" t="s">
        <v>20</v>
      </c>
      <c r="M5670" t="s">
        <v>22</v>
      </c>
      <c r="N5670" t="s">
        <v>39</v>
      </c>
      <c r="X5670" t="s">
        <v>18</v>
      </c>
      <c r="Y5670" t="s">
        <v>32</v>
      </c>
      <c r="Z5670" t="s">
        <v>20</v>
      </c>
      <c r="AA5670" t="s">
        <v>36</v>
      </c>
      <c r="AB5670" t="s">
        <v>22</v>
      </c>
      <c r="AC5670" t="s">
        <v>39</v>
      </c>
      <c r="AD5670" t="s">
        <v>41</v>
      </c>
      <c r="AO5670" t="s">
        <v>226</v>
      </c>
      <c r="AW5670" t="s">
        <v>226</v>
      </c>
      <c r="AX5670" t="s">
        <v>230</v>
      </c>
      <c r="AY5670" t="s">
        <v>236</v>
      </c>
      <c r="BG5670" t="s">
        <v>227</v>
      </c>
      <c r="BR5670" t="s">
        <v>239</v>
      </c>
      <c r="BS5670" t="s">
        <v>227</v>
      </c>
    </row>
    <row r="5671" spans="1:78" x14ac:dyDescent="0.35">
      <c r="A5671">
        <v>5670</v>
      </c>
      <c r="B5671" t="s">
        <v>9</v>
      </c>
      <c r="C5671" t="s">
        <v>10</v>
      </c>
      <c r="D5671" t="s">
        <v>88</v>
      </c>
      <c r="E5671" t="s">
        <v>47</v>
      </c>
      <c r="F5671">
        <v>5</v>
      </c>
      <c r="G5671">
        <v>38302</v>
      </c>
      <c r="H5671">
        <v>28</v>
      </c>
      <c r="I5671" t="s">
        <v>13</v>
      </c>
      <c r="J5671" t="s">
        <v>18</v>
      </c>
      <c r="K5671" t="s">
        <v>32</v>
      </c>
      <c r="L5671" t="s">
        <v>20</v>
      </c>
      <c r="M5671" t="s">
        <v>22</v>
      </c>
      <c r="N5671" t="s">
        <v>39</v>
      </c>
      <c r="X5671" t="s">
        <v>18</v>
      </c>
      <c r="Y5671" t="s">
        <v>32</v>
      </c>
      <c r="Z5671" t="s">
        <v>20</v>
      </c>
      <c r="AA5671" t="s">
        <v>22</v>
      </c>
      <c r="AB5671" t="s">
        <v>39</v>
      </c>
      <c r="AC5671" t="s">
        <v>41</v>
      </c>
      <c r="AO5671" t="s">
        <v>226</v>
      </c>
      <c r="AP5671" t="s">
        <v>225</v>
      </c>
      <c r="AQ5671" t="s">
        <v>236</v>
      </c>
      <c r="AW5671" t="s">
        <v>226</v>
      </c>
      <c r="BG5671" t="s">
        <v>235</v>
      </c>
      <c r="BH5671" t="s">
        <v>241</v>
      </c>
      <c r="BI5671" t="s">
        <v>231</v>
      </c>
      <c r="BJ5671" t="s">
        <v>227</v>
      </c>
      <c r="BK5671" t="s">
        <v>248</v>
      </c>
      <c r="BR5671" t="s">
        <v>235</v>
      </c>
      <c r="BS5671" t="s">
        <v>241</v>
      </c>
      <c r="BT5671" t="s">
        <v>231</v>
      </c>
      <c r="BU5671" t="s">
        <v>227</v>
      </c>
    </row>
    <row r="5672" spans="1:78" x14ac:dyDescent="0.35">
      <c r="A5672">
        <v>5671</v>
      </c>
      <c r="B5672" t="s">
        <v>9</v>
      </c>
      <c r="C5672" t="s">
        <v>10</v>
      </c>
      <c r="D5672" t="s">
        <v>49</v>
      </c>
      <c r="E5672" t="s">
        <v>12</v>
      </c>
      <c r="F5672">
        <v>6</v>
      </c>
      <c r="G5672">
        <v>123301</v>
      </c>
      <c r="H5672">
        <v>44</v>
      </c>
      <c r="I5672" t="s">
        <v>13</v>
      </c>
      <c r="J5672" t="s">
        <v>69</v>
      </c>
      <c r="K5672" t="s">
        <v>32</v>
      </c>
      <c r="L5672" t="s">
        <v>20</v>
      </c>
      <c r="M5672" t="s">
        <v>48</v>
      </c>
      <c r="N5672" t="s">
        <v>27</v>
      </c>
      <c r="O5672" t="s">
        <v>22</v>
      </c>
      <c r="P5672" t="s">
        <v>60</v>
      </c>
      <c r="X5672" t="s">
        <v>69</v>
      </c>
      <c r="Y5672" t="s">
        <v>27</v>
      </c>
      <c r="Z5672" t="s">
        <v>22</v>
      </c>
      <c r="AA5672" t="s">
        <v>60</v>
      </c>
      <c r="AO5672" t="s">
        <v>225</v>
      </c>
      <c r="AP5672" t="s">
        <v>230</v>
      </c>
      <c r="AQ5672" t="s">
        <v>233</v>
      </c>
      <c r="AW5672" t="s">
        <v>230</v>
      </c>
      <c r="AX5672" t="s">
        <v>233</v>
      </c>
      <c r="BG5672" t="s">
        <v>224</v>
      </c>
      <c r="BH5672" t="s">
        <v>240</v>
      </c>
      <c r="BI5672" t="s">
        <v>239</v>
      </c>
      <c r="BR5672" t="s">
        <v>224</v>
      </c>
      <c r="BS5672" t="s">
        <v>240</v>
      </c>
      <c r="BT5672" t="s">
        <v>239</v>
      </c>
    </row>
    <row r="5673" spans="1:78" x14ac:dyDescent="0.35">
      <c r="A5673">
        <v>5672</v>
      </c>
      <c r="B5673" t="s">
        <v>9</v>
      </c>
      <c r="C5673" t="s">
        <v>10</v>
      </c>
      <c r="D5673" t="s">
        <v>70</v>
      </c>
      <c r="E5673" t="s">
        <v>97</v>
      </c>
      <c r="F5673">
        <v>18</v>
      </c>
      <c r="G5673">
        <v>40092</v>
      </c>
      <c r="H5673">
        <v>31</v>
      </c>
      <c r="I5673" t="s">
        <v>13</v>
      </c>
      <c r="J5673" t="s">
        <v>31</v>
      </c>
      <c r="K5673" t="s">
        <v>69</v>
      </c>
      <c r="L5673" t="s">
        <v>27</v>
      </c>
      <c r="M5673" t="s">
        <v>22</v>
      </c>
      <c r="X5673" t="s">
        <v>69</v>
      </c>
      <c r="AO5673" t="s">
        <v>237</v>
      </c>
      <c r="AP5673" t="s">
        <v>221</v>
      </c>
      <c r="AW5673" t="s">
        <v>221</v>
      </c>
      <c r="BG5673" t="s">
        <v>222</v>
      </c>
      <c r="BH5673" t="s">
        <v>243</v>
      </c>
      <c r="BR5673" t="s">
        <v>78</v>
      </c>
    </row>
    <row r="5674" spans="1:78" x14ac:dyDescent="0.35">
      <c r="A5674">
        <v>5673</v>
      </c>
      <c r="B5674" t="s">
        <v>9</v>
      </c>
      <c r="C5674" t="s">
        <v>10</v>
      </c>
      <c r="D5674" t="s">
        <v>70</v>
      </c>
      <c r="E5674" t="s">
        <v>76</v>
      </c>
      <c r="F5674">
        <v>4</v>
      </c>
      <c r="G5674">
        <v>58800</v>
      </c>
      <c r="H5674">
        <v>31</v>
      </c>
      <c r="I5674" t="s">
        <v>13</v>
      </c>
      <c r="J5674" t="s">
        <v>31</v>
      </c>
      <c r="K5674" t="s">
        <v>20</v>
      </c>
      <c r="X5674" t="s">
        <v>31</v>
      </c>
      <c r="Y5674" t="s">
        <v>55</v>
      </c>
      <c r="Z5674" t="s">
        <v>20</v>
      </c>
      <c r="AO5674" t="s">
        <v>228</v>
      </c>
      <c r="AP5674" t="s">
        <v>230</v>
      </c>
      <c r="AW5674" t="s">
        <v>228</v>
      </c>
      <c r="AX5674" t="s">
        <v>232</v>
      </c>
      <c r="AY5674" t="s">
        <v>230</v>
      </c>
      <c r="AZ5674" t="s">
        <v>233</v>
      </c>
      <c r="BG5674" t="s">
        <v>224</v>
      </c>
      <c r="BH5674" t="s">
        <v>222</v>
      </c>
      <c r="BI5674" t="s">
        <v>229</v>
      </c>
      <c r="BR5674" t="s">
        <v>224</v>
      </c>
      <c r="BS5674" t="s">
        <v>222</v>
      </c>
      <c r="BT5674" t="s">
        <v>229</v>
      </c>
    </row>
    <row r="5675" spans="1:78" x14ac:dyDescent="0.35">
      <c r="A5675">
        <v>5674</v>
      </c>
      <c r="B5675" t="s">
        <v>9</v>
      </c>
      <c r="C5675" t="s">
        <v>10</v>
      </c>
      <c r="D5675" t="s">
        <v>94</v>
      </c>
      <c r="E5675" t="s">
        <v>47</v>
      </c>
      <c r="F5675">
        <v>7</v>
      </c>
      <c r="G5675">
        <v>90079</v>
      </c>
      <c r="H5675">
        <v>36</v>
      </c>
      <c r="I5675" t="s">
        <v>13</v>
      </c>
      <c r="J5675" t="s">
        <v>31</v>
      </c>
      <c r="K5675" t="s">
        <v>32</v>
      </c>
      <c r="L5675" t="s">
        <v>20</v>
      </c>
      <c r="M5675" t="s">
        <v>27</v>
      </c>
      <c r="N5675" t="s">
        <v>22</v>
      </c>
      <c r="X5675" t="s">
        <v>39</v>
      </c>
      <c r="AO5675" t="s">
        <v>242</v>
      </c>
      <c r="AP5675" t="s">
        <v>232</v>
      </c>
      <c r="AQ5675" t="s">
        <v>225</v>
      </c>
      <c r="AR5675" t="s">
        <v>233</v>
      </c>
      <c r="AW5675" t="s">
        <v>230</v>
      </c>
      <c r="BG5675" t="s">
        <v>224</v>
      </c>
      <c r="BH5675" t="s">
        <v>239</v>
      </c>
      <c r="BI5675" t="s">
        <v>246</v>
      </c>
      <c r="BR5675" t="s">
        <v>222</v>
      </c>
      <c r="BS5675" t="s">
        <v>244</v>
      </c>
    </row>
    <row r="5676" spans="1:78" x14ac:dyDescent="0.35">
      <c r="A5676">
        <v>5675</v>
      </c>
      <c r="B5676" t="s">
        <v>52</v>
      </c>
      <c r="C5676" t="s">
        <v>10</v>
      </c>
      <c r="D5676" t="s">
        <v>77</v>
      </c>
      <c r="E5676" t="s">
        <v>47</v>
      </c>
      <c r="F5676">
        <v>10</v>
      </c>
      <c r="G5676">
        <v>59652</v>
      </c>
      <c r="H5676">
        <v>27</v>
      </c>
      <c r="I5676" t="s">
        <v>13</v>
      </c>
      <c r="J5676" t="s">
        <v>31</v>
      </c>
      <c r="K5676" t="s">
        <v>15</v>
      </c>
      <c r="L5676" t="s">
        <v>32</v>
      </c>
      <c r="M5676" t="s">
        <v>20</v>
      </c>
      <c r="N5676" t="s">
        <v>27</v>
      </c>
      <c r="O5676" t="s">
        <v>54</v>
      </c>
      <c r="P5676" t="s">
        <v>22</v>
      </c>
      <c r="X5676" t="s">
        <v>20</v>
      </c>
      <c r="Y5676" t="s">
        <v>27</v>
      </c>
      <c r="Z5676" t="s">
        <v>54</v>
      </c>
      <c r="AA5676" t="s">
        <v>22</v>
      </c>
      <c r="AO5676" t="s">
        <v>226</v>
      </c>
      <c r="AP5676" t="s">
        <v>225</v>
      </c>
      <c r="AQ5676" t="s">
        <v>236</v>
      </c>
      <c r="AW5676" t="s">
        <v>226</v>
      </c>
      <c r="BG5676" t="s">
        <v>250</v>
      </c>
      <c r="BH5676" t="s">
        <v>224</v>
      </c>
      <c r="BI5676" t="s">
        <v>222</v>
      </c>
      <c r="BJ5676" t="s">
        <v>239</v>
      </c>
      <c r="BK5676" t="s">
        <v>243</v>
      </c>
      <c r="BL5676" t="s">
        <v>241</v>
      </c>
      <c r="BM5676" t="s">
        <v>231</v>
      </c>
      <c r="BN5676" t="s">
        <v>246</v>
      </c>
      <c r="BR5676" t="s">
        <v>224</v>
      </c>
      <c r="BS5676" t="s">
        <v>222</v>
      </c>
      <c r="BT5676" t="s">
        <v>247</v>
      </c>
      <c r="BU5676" t="s">
        <v>229</v>
      </c>
      <c r="BV5676" t="s">
        <v>249</v>
      </c>
      <c r="BW5676" t="s">
        <v>244</v>
      </c>
      <c r="BX5676" t="s">
        <v>239</v>
      </c>
      <c r="BY5676" t="s">
        <v>243</v>
      </c>
      <c r="BZ5676" t="s">
        <v>241</v>
      </c>
    </row>
    <row r="5677" spans="1:78" x14ac:dyDescent="0.35">
      <c r="A5677">
        <v>5676</v>
      </c>
      <c r="B5677" t="s">
        <v>9</v>
      </c>
      <c r="C5677" t="s">
        <v>10</v>
      </c>
      <c r="D5677" t="s">
        <v>119</v>
      </c>
      <c r="E5677" t="s">
        <v>12</v>
      </c>
      <c r="F5677">
        <v>20</v>
      </c>
      <c r="G5677">
        <v>5784</v>
      </c>
      <c r="H5677">
        <v>27</v>
      </c>
      <c r="I5677" t="s">
        <v>13</v>
      </c>
      <c r="J5677" t="s">
        <v>32</v>
      </c>
      <c r="K5677" t="s">
        <v>20</v>
      </c>
      <c r="L5677" t="s">
        <v>48</v>
      </c>
      <c r="M5677" t="s">
        <v>22</v>
      </c>
      <c r="X5677" t="s">
        <v>32</v>
      </c>
      <c r="Y5677" t="s">
        <v>20</v>
      </c>
      <c r="Z5677" t="s">
        <v>48</v>
      </c>
      <c r="AA5677" t="s">
        <v>27</v>
      </c>
      <c r="AB5677" t="s">
        <v>22</v>
      </c>
      <c r="AO5677" t="s">
        <v>225</v>
      </c>
      <c r="AW5677" t="s">
        <v>232</v>
      </c>
      <c r="AX5677" t="s">
        <v>225</v>
      </c>
      <c r="BG5677" t="s">
        <v>235</v>
      </c>
      <c r="BH5677" t="s">
        <v>240</v>
      </c>
      <c r="BI5677" t="s">
        <v>239</v>
      </c>
      <c r="BJ5677" t="s">
        <v>243</v>
      </c>
      <c r="BK5677" t="s">
        <v>227</v>
      </c>
      <c r="BR5677" t="s">
        <v>235</v>
      </c>
      <c r="BS5677" t="s">
        <v>240</v>
      </c>
      <c r="BT5677" t="s">
        <v>243</v>
      </c>
    </row>
    <row r="5678" spans="1:78" x14ac:dyDescent="0.35">
      <c r="A5678">
        <v>5677</v>
      </c>
      <c r="B5678" t="s">
        <v>9</v>
      </c>
      <c r="C5678" t="s">
        <v>10</v>
      </c>
      <c r="D5678" t="s">
        <v>118</v>
      </c>
      <c r="E5678" t="s">
        <v>12</v>
      </c>
      <c r="F5678">
        <v>34</v>
      </c>
      <c r="G5678">
        <v>5028</v>
      </c>
      <c r="H5678">
        <v>28</v>
      </c>
      <c r="I5678" t="s">
        <v>13</v>
      </c>
      <c r="J5678" t="s">
        <v>18</v>
      </c>
      <c r="K5678" t="s">
        <v>32</v>
      </c>
      <c r="L5678" t="s">
        <v>50</v>
      </c>
      <c r="M5678" t="s">
        <v>20</v>
      </c>
      <c r="N5678" t="s">
        <v>48</v>
      </c>
      <c r="X5678" t="s">
        <v>18</v>
      </c>
      <c r="Y5678" t="s">
        <v>32</v>
      </c>
      <c r="Z5678" t="s">
        <v>50</v>
      </c>
      <c r="AA5678" t="s">
        <v>20</v>
      </c>
      <c r="AB5678" t="s">
        <v>48</v>
      </c>
      <c r="AO5678" t="s">
        <v>225</v>
      </c>
      <c r="AP5678" t="s">
        <v>236</v>
      </c>
      <c r="AW5678" t="s">
        <v>225</v>
      </c>
      <c r="AX5678" t="s">
        <v>236</v>
      </c>
      <c r="BG5678" t="s">
        <v>227</v>
      </c>
      <c r="BR5678" t="s">
        <v>235</v>
      </c>
      <c r="BS5678" t="s">
        <v>227</v>
      </c>
    </row>
    <row r="5679" spans="1:78" x14ac:dyDescent="0.35">
      <c r="A5679">
        <v>5678</v>
      </c>
      <c r="B5679" t="s">
        <v>9</v>
      </c>
      <c r="C5679" t="s">
        <v>10</v>
      </c>
      <c r="D5679" t="s">
        <v>108</v>
      </c>
      <c r="E5679" t="s">
        <v>47</v>
      </c>
      <c r="F5679">
        <v>3</v>
      </c>
      <c r="G5679">
        <v>32064</v>
      </c>
      <c r="H5679">
        <v>33</v>
      </c>
      <c r="I5679" t="s">
        <v>13</v>
      </c>
      <c r="J5679" t="s">
        <v>31</v>
      </c>
      <c r="K5679" t="s">
        <v>50</v>
      </c>
      <c r="L5679" t="s">
        <v>56</v>
      </c>
      <c r="X5679" t="s">
        <v>99</v>
      </c>
      <c r="Y5679" t="s">
        <v>50</v>
      </c>
      <c r="Z5679" t="s">
        <v>56</v>
      </c>
      <c r="AO5679" t="s">
        <v>223</v>
      </c>
      <c r="AP5679" t="s">
        <v>242</v>
      </c>
      <c r="AQ5679" t="s">
        <v>228</v>
      </c>
      <c r="AR5679" t="s">
        <v>232</v>
      </c>
      <c r="AS5679" t="s">
        <v>236</v>
      </c>
      <c r="AW5679" t="s">
        <v>228</v>
      </c>
      <c r="AX5679" t="s">
        <v>236</v>
      </c>
      <c r="BG5679" t="s">
        <v>235</v>
      </c>
      <c r="BR5679" t="s">
        <v>235</v>
      </c>
    </row>
    <row r="5680" spans="1:78" x14ac:dyDescent="0.35">
      <c r="A5680">
        <v>5679</v>
      </c>
      <c r="B5680" t="s">
        <v>52</v>
      </c>
      <c r="C5680" t="s">
        <v>10</v>
      </c>
      <c r="D5680" t="s">
        <v>141</v>
      </c>
      <c r="E5680" t="s">
        <v>47</v>
      </c>
      <c r="F5680">
        <v>28</v>
      </c>
      <c r="G5680">
        <v>52704</v>
      </c>
      <c r="H5680">
        <v>47</v>
      </c>
      <c r="I5680" t="s">
        <v>13</v>
      </c>
      <c r="J5680" t="s">
        <v>31</v>
      </c>
      <c r="K5680" t="s">
        <v>20</v>
      </c>
      <c r="L5680" t="s">
        <v>27</v>
      </c>
      <c r="M5680" t="s">
        <v>22</v>
      </c>
      <c r="X5680" t="s">
        <v>31</v>
      </c>
      <c r="Y5680" t="s">
        <v>20</v>
      </c>
      <c r="Z5680" t="s">
        <v>27</v>
      </c>
      <c r="AA5680" t="s">
        <v>22</v>
      </c>
      <c r="AO5680" t="s">
        <v>226</v>
      </c>
      <c r="AP5680" t="s">
        <v>230</v>
      </c>
      <c r="AQ5680" t="s">
        <v>221</v>
      </c>
      <c r="AW5680" t="s">
        <v>230</v>
      </c>
      <c r="AX5680" t="s">
        <v>221</v>
      </c>
      <c r="BG5680" t="s">
        <v>224</v>
      </c>
      <c r="BH5680" t="s">
        <v>222</v>
      </c>
      <c r="BI5680" t="s">
        <v>247</v>
      </c>
      <c r="BJ5680" t="s">
        <v>244</v>
      </c>
      <c r="BK5680" t="s">
        <v>239</v>
      </c>
      <c r="BL5680" t="s">
        <v>241</v>
      </c>
      <c r="BR5680" t="s">
        <v>222</v>
      </c>
      <c r="BS5680" t="s">
        <v>247</v>
      </c>
      <c r="BT5680" t="s">
        <v>244</v>
      </c>
      <c r="BU5680" t="s">
        <v>241</v>
      </c>
    </row>
    <row r="5681" spans="1:79" x14ac:dyDescent="0.35">
      <c r="A5681">
        <v>5680</v>
      </c>
      <c r="B5681" t="s">
        <v>9</v>
      </c>
      <c r="C5681" t="s">
        <v>10</v>
      </c>
      <c r="D5681" t="s">
        <v>75</v>
      </c>
      <c r="E5681" t="s">
        <v>12</v>
      </c>
      <c r="F5681">
        <v>26</v>
      </c>
      <c r="G5681">
        <v>6297</v>
      </c>
      <c r="H5681">
        <v>24</v>
      </c>
      <c r="I5681" t="s">
        <v>13</v>
      </c>
      <c r="J5681" t="s">
        <v>15</v>
      </c>
      <c r="K5681" t="s">
        <v>24</v>
      </c>
      <c r="L5681" t="s">
        <v>18</v>
      </c>
      <c r="M5681" t="s">
        <v>32</v>
      </c>
      <c r="N5681" t="s">
        <v>50</v>
      </c>
      <c r="O5681" t="s">
        <v>20</v>
      </c>
      <c r="P5681" t="s">
        <v>27</v>
      </c>
      <c r="Q5681" t="s">
        <v>22</v>
      </c>
      <c r="X5681" t="s">
        <v>50</v>
      </c>
      <c r="Y5681" t="s">
        <v>20</v>
      </c>
      <c r="Z5681" t="s">
        <v>27</v>
      </c>
      <c r="AA5681" t="s">
        <v>22</v>
      </c>
      <c r="AB5681" t="s">
        <v>39</v>
      </c>
      <c r="AO5681" t="s">
        <v>232</v>
      </c>
      <c r="AP5681" t="s">
        <v>226</v>
      </c>
      <c r="AQ5681" t="s">
        <v>225</v>
      </c>
      <c r="AR5681" t="s">
        <v>236</v>
      </c>
      <c r="AW5681" t="s">
        <v>232</v>
      </c>
      <c r="AX5681" t="s">
        <v>226</v>
      </c>
      <c r="AY5681" t="s">
        <v>225</v>
      </c>
      <c r="AZ5681" t="s">
        <v>230</v>
      </c>
      <c r="BG5681" t="s">
        <v>222</v>
      </c>
      <c r="BH5681" t="s">
        <v>239</v>
      </c>
      <c r="BR5681" t="s">
        <v>235</v>
      </c>
      <c r="BS5681" t="s">
        <v>222</v>
      </c>
      <c r="BT5681" t="s">
        <v>247</v>
      </c>
      <c r="BU5681" t="s">
        <v>244</v>
      </c>
      <c r="BV5681" t="s">
        <v>239</v>
      </c>
      <c r="BW5681" t="s">
        <v>241</v>
      </c>
      <c r="BX5681" t="s">
        <v>246</v>
      </c>
    </row>
    <row r="5682" spans="1:79" x14ac:dyDescent="0.35">
      <c r="A5682">
        <v>5681</v>
      </c>
      <c r="B5682" t="s">
        <v>9</v>
      </c>
      <c r="C5682" t="s">
        <v>10</v>
      </c>
      <c r="D5682" t="s">
        <v>108</v>
      </c>
      <c r="E5682" t="s">
        <v>12</v>
      </c>
      <c r="F5682">
        <v>10</v>
      </c>
      <c r="G5682">
        <v>44892</v>
      </c>
      <c r="H5682">
        <v>29</v>
      </c>
      <c r="I5682" t="s">
        <v>13</v>
      </c>
      <c r="J5682" t="s">
        <v>32</v>
      </c>
      <c r="K5682" t="s">
        <v>20</v>
      </c>
      <c r="L5682" t="s">
        <v>48</v>
      </c>
      <c r="X5682" t="s">
        <v>55</v>
      </c>
      <c r="Y5682" t="s">
        <v>32</v>
      </c>
      <c r="Z5682" t="s">
        <v>20</v>
      </c>
      <c r="AO5682" t="s">
        <v>232</v>
      </c>
      <c r="AP5682" t="s">
        <v>237</v>
      </c>
      <c r="AW5682" t="s">
        <v>232</v>
      </c>
      <c r="BG5682" t="s">
        <v>229</v>
      </c>
      <c r="BH5682" t="s">
        <v>239</v>
      </c>
      <c r="BI5682" t="s">
        <v>243</v>
      </c>
      <c r="BR5682" t="s">
        <v>243</v>
      </c>
    </row>
    <row r="5683" spans="1:79" x14ac:dyDescent="0.35">
      <c r="A5683">
        <v>5682</v>
      </c>
      <c r="B5683" t="s">
        <v>9</v>
      </c>
      <c r="C5683" t="s">
        <v>10</v>
      </c>
      <c r="D5683" t="s">
        <v>81</v>
      </c>
      <c r="E5683" t="s">
        <v>47</v>
      </c>
      <c r="F5683">
        <v>12</v>
      </c>
      <c r="G5683">
        <v>36664</v>
      </c>
      <c r="H5683">
        <v>25</v>
      </c>
      <c r="I5683" t="s">
        <v>13</v>
      </c>
      <c r="J5683" t="s">
        <v>18</v>
      </c>
      <c r="K5683" t="s">
        <v>27</v>
      </c>
      <c r="L5683" t="s">
        <v>80</v>
      </c>
      <c r="M5683" t="s">
        <v>22</v>
      </c>
      <c r="N5683" t="s">
        <v>68</v>
      </c>
      <c r="X5683" t="s">
        <v>50</v>
      </c>
      <c r="Y5683" t="s">
        <v>27</v>
      </c>
      <c r="Z5683" t="s">
        <v>80</v>
      </c>
      <c r="AA5683" t="s">
        <v>22</v>
      </c>
      <c r="AO5683" t="s">
        <v>221</v>
      </c>
      <c r="AW5683" t="s">
        <v>238</v>
      </c>
      <c r="AX5683" t="s">
        <v>221</v>
      </c>
      <c r="BG5683" t="s">
        <v>222</v>
      </c>
      <c r="BH5683" t="s">
        <v>239</v>
      </c>
      <c r="BR5683" t="s">
        <v>222</v>
      </c>
      <c r="BS5683" t="s">
        <v>239</v>
      </c>
    </row>
    <row r="5684" spans="1:79" x14ac:dyDescent="0.35">
      <c r="A5684">
        <v>5683</v>
      </c>
      <c r="B5684" t="s">
        <v>9</v>
      </c>
      <c r="C5684" t="s">
        <v>10</v>
      </c>
      <c r="D5684" t="s">
        <v>77</v>
      </c>
      <c r="E5684" t="s">
        <v>12</v>
      </c>
      <c r="F5684">
        <v>13</v>
      </c>
      <c r="G5684">
        <v>50376</v>
      </c>
      <c r="H5684">
        <v>34</v>
      </c>
      <c r="I5684" t="s">
        <v>13</v>
      </c>
      <c r="J5684" t="s">
        <v>31</v>
      </c>
      <c r="K5684" t="s">
        <v>32</v>
      </c>
      <c r="L5684" t="s">
        <v>27</v>
      </c>
      <c r="M5684" t="s">
        <v>36</v>
      </c>
      <c r="N5684" t="s">
        <v>22</v>
      </c>
      <c r="O5684" t="s">
        <v>60</v>
      </c>
      <c r="P5684" t="s">
        <v>39</v>
      </c>
      <c r="X5684" t="s">
        <v>82</v>
      </c>
      <c r="Y5684" t="s">
        <v>32</v>
      </c>
      <c r="Z5684" t="s">
        <v>56</v>
      </c>
      <c r="AA5684" t="s">
        <v>36</v>
      </c>
      <c r="AB5684" t="s">
        <v>60</v>
      </c>
      <c r="AC5684" t="s">
        <v>39</v>
      </c>
      <c r="AD5684" t="s">
        <v>41</v>
      </c>
      <c r="AO5684" t="s">
        <v>242</v>
      </c>
      <c r="AP5684" t="s">
        <v>230</v>
      </c>
      <c r="AQ5684" t="s">
        <v>236</v>
      </c>
      <c r="AW5684" t="s">
        <v>242</v>
      </c>
      <c r="AX5684" t="s">
        <v>230</v>
      </c>
      <c r="BG5684" t="s">
        <v>224</v>
      </c>
      <c r="BH5684" t="s">
        <v>222</v>
      </c>
      <c r="BI5684" t="s">
        <v>240</v>
      </c>
      <c r="BJ5684" t="s">
        <v>239</v>
      </c>
      <c r="BR5684" t="s">
        <v>222</v>
      </c>
      <c r="BS5684" t="s">
        <v>240</v>
      </c>
      <c r="BT5684" t="s">
        <v>239</v>
      </c>
    </row>
    <row r="5685" spans="1:79" x14ac:dyDescent="0.35">
      <c r="A5685">
        <v>5684</v>
      </c>
      <c r="B5685" t="s">
        <v>9</v>
      </c>
      <c r="C5685" t="s">
        <v>10</v>
      </c>
      <c r="D5685" t="s">
        <v>169</v>
      </c>
      <c r="E5685" t="s">
        <v>12</v>
      </c>
      <c r="F5685">
        <v>5</v>
      </c>
      <c r="G5685">
        <v>3396</v>
      </c>
      <c r="H5685">
        <v>25</v>
      </c>
      <c r="I5685" t="s">
        <v>13</v>
      </c>
      <c r="J5685" t="s">
        <v>18</v>
      </c>
      <c r="K5685" t="s">
        <v>32</v>
      </c>
      <c r="L5685" t="s">
        <v>50</v>
      </c>
      <c r="M5685" t="s">
        <v>20</v>
      </c>
      <c r="N5685" t="s">
        <v>48</v>
      </c>
      <c r="O5685" t="s">
        <v>22</v>
      </c>
      <c r="X5685" t="s">
        <v>18</v>
      </c>
      <c r="Y5685" t="s">
        <v>50</v>
      </c>
      <c r="Z5685" t="s">
        <v>20</v>
      </c>
      <c r="AO5685" t="s">
        <v>228</v>
      </c>
      <c r="AP5685" t="s">
        <v>226</v>
      </c>
      <c r="AQ5685" t="s">
        <v>225</v>
      </c>
      <c r="AR5685" t="s">
        <v>236</v>
      </c>
      <c r="AW5685" t="s">
        <v>228</v>
      </c>
      <c r="AX5685" t="s">
        <v>245</v>
      </c>
      <c r="AY5685" t="s">
        <v>232</v>
      </c>
      <c r="AZ5685" t="s">
        <v>230</v>
      </c>
      <c r="BA5685" t="s">
        <v>236</v>
      </c>
      <c r="BG5685" t="s">
        <v>235</v>
      </c>
      <c r="BH5685" t="s">
        <v>247</v>
      </c>
      <c r="BI5685" t="s">
        <v>227</v>
      </c>
      <c r="BJ5685" t="s">
        <v>248</v>
      </c>
      <c r="BR5685" t="s">
        <v>235</v>
      </c>
      <c r="BS5685" t="s">
        <v>247</v>
      </c>
      <c r="BT5685" t="s">
        <v>239</v>
      </c>
      <c r="BU5685" t="s">
        <v>248</v>
      </c>
    </row>
    <row r="5686" spans="1:79" x14ac:dyDescent="0.35">
      <c r="A5686">
        <v>5685</v>
      </c>
      <c r="B5686" t="s">
        <v>9</v>
      </c>
      <c r="C5686" t="s">
        <v>10</v>
      </c>
      <c r="D5686" t="s">
        <v>139</v>
      </c>
      <c r="E5686" t="s">
        <v>12</v>
      </c>
      <c r="F5686">
        <v>4</v>
      </c>
      <c r="G5686">
        <v>7596</v>
      </c>
      <c r="H5686">
        <v>22</v>
      </c>
      <c r="I5686" t="s">
        <v>13</v>
      </c>
      <c r="J5686" t="s">
        <v>18</v>
      </c>
      <c r="K5686" t="s">
        <v>50</v>
      </c>
      <c r="L5686" t="s">
        <v>20</v>
      </c>
      <c r="M5686" t="s">
        <v>22</v>
      </c>
      <c r="X5686" t="s">
        <v>99</v>
      </c>
      <c r="Y5686" t="s">
        <v>60</v>
      </c>
      <c r="AO5686" t="s">
        <v>228</v>
      </c>
      <c r="AP5686" t="s">
        <v>232</v>
      </c>
      <c r="AQ5686" t="s">
        <v>226</v>
      </c>
      <c r="AR5686" t="s">
        <v>237</v>
      </c>
      <c r="AW5686" t="s">
        <v>232</v>
      </c>
      <c r="AX5686" t="s">
        <v>226</v>
      </c>
      <c r="AY5686" t="s">
        <v>236</v>
      </c>
      <c r="BG5686" t="s">
        <v>235</v>
      </c>
      <c r="BH5686" t="s">
        <v>222</v>
      </c>
      <c r="BI5686" t="s">
        <v>239</v>
      </c>
      <c r="BJ5686" t="s">
        <v>241</v>
      </c>
      <c r="BK5686" t="s">
        <v>231</v>
      </c>
      <c r="BR5686" t="s">
        <v>235</v>
      </c>
      <c r="BS5686" t="s">
        <v>250</v>
      </c>
      <c r="BT5686" t="s">
        <v>224</v>
      </c>
      <c r="BU5686" t="s">
        <v>222</v>
      </c>
      <c r="BV5686" t="s">
        <v>240</v>
      </c>
      <c r="BW5686" t="s">
        <v>239</v>
      </c>
      <c r="BX5686" t="s">
        <v>243</v>
      </c>
      <c r="BY5686" t="s">
        <v>241</v>
      </c>
      <c r="BZ5686" t="s">
        <v>231</v>
      </c>
    </row>
    <row r="5687" spans="1:79" x14ac:dyDescent="0.35">
      <c r="A5687">
        <v>5686</v>
      </c>
      <c r="B5687" t="s">
        <v>9</v>
      </c>
      <c r="C5687" t="s">
        <v>10</v>
      </c>
      <c r="D5687" t="s">
        <v>11</v>
      </c>
      <c r="E5687" t="s">
        <v>47</v>
      </c>
      <c r="F5687">
        <v>7</v>
      </c>
      <c r="G5687">
        <v>200000</v>
      </c>
      <c r="H5687">
        <v>22</v>
      </c>
      <c r="I5687" t="s">
        <v>13</v>
      </c>
      <c r="J5687" t="s">
        <v>31</v>
      </c>
      <c r="K5687" t="s">
        <v>15</v>
      </c>
      <c r="L5687" t="s">
        <v>24</v>
      </c>
      <c r="M5687" t="s">
        <v>32</v>
      </c>
      <c r="N5687" t="s">
        <v>20</v>
      </c>
      <c r="O5687" t="s">
        <v>36</v>
      </c>
      <c r="X5687" t="s">
        <v>15</v>
      </c>
      <c r="Y5687" t="s">
        <v>36</v>
      </c>
      <c r="Z5687" t="s">
        <v>41</v>
      </c>
      <c r="AO5687" t="s">
        <v>232</v>
      </c>
      <c r="AW5687" t="s">
        <v>232</v>
      </c>
      <c r="BG5687" t="s">
        <v>222</v>
      </c>
      <c r="BH5687" t="s">
        <v>239</v>
      </c>
      <c r="BI5687" t="s">
        <v>243</v>
      </c>
      <c r="BJ5687" t="s">
        <v>227</v>
      </c>
      <c r="BR5687" t="s">
        <v>250</v>
      </c>
      <c r="BS5687" t="s">
        <v>239</v>
      </c>
      <c r="BT5687" t="s">
        <v>243</v>
      </c>
      <c r="BU5687" t="s">
        <v>231</v>
      </c>
    </row>
    <row r="5688" spans="1:79" x14ac:dyDescent="0.35">
      <c r="A5688">
        <v>5687</v>
      </c>
      <c r="B5688" t="s">
        <v>52</v>
      </c>
      <c r="C5688" t="s">
        <v>10</v>
      </c>
      <c r="D5688" t="s">
        <v>11</v>
      </c>
      <c r="E5688" t="s">
        <v>12</v>
      </c>
      <c r="F5688">
        <v>10</v>
      </c>
      <c r="G5688">
        <v>180000</v>
      </c>
      <c r="H5688">
        <v>39</v>
      </c>
      <c r="I5688" t="s">
        <v>13</v>
      </c>
      <c r="J5688" t="s">
        <v>31</v>
      </c>
      <c r="K5688" t="s">
        <v>32</v>
      </c>
      <c r="L5688" t="s">
        <v>27</v>
      </c>
      <c r="M5688" t="s">
        <v>22</v>
      </c>
      <c r="X5688" t="s">
        <v>31</v>
      </c>
      <c r="Y5688" t="s">
        <v>27</v>
      </c>
      <c r="Z5688" t="s">
        <v>22</v>
      </c>
      <c r="AO5688" t="s">
        <v>242</v>
      </c>
      <c r="AP5688" t="s">
        <v>226</v>
      </c>
      <c r="AW5688" t="s">
        <v>242</v>
      </c>
      <c r="AX5688" t="s">
        <v>226</v>
      </c>
      <c r="BG5688" t="s">
        <v>222</v>
      </c>
      <c r="BH5688" t="s">
        <v>241</v>
      </c>
      <c r="BI5688" t="s">
        <v>227</v>
      </c>
      <c r="BR5688" t="s">
        <v>222</v>
      </c>
      <c r="BS5688" t="s">
        <v>241</v>
      </c>
      <c r="BT5688" t="s">
        <v>227</v>
      </c>
    </row>
    <row r="5689" spans="1:79" x14ac:dyDescent="0.35">
      <c r="A5689">
        <v>5688</v>
      </c>
      <c r="B5689" t="s">
        <v>9</v>
      </c>
      <c r="C5689" t="s">
        <v>10</v>
      </c>
      <c r="D5689" t="s">
        <v>127</v>
      </c>
      <c r="E5689" t="s">
        <v>12</v>
      </c>
      <c r="F5689">
        <v>25</v>
      </c>
      <c r="G5689">
        <v>66357</v>
      </c>
      <c r="H5689">
        <v>50</v>
      </c>
      <c r="I5689" t="s">
        <v>13</v>
      </c>
      <c r="J5689" t="s">
        <v>31</v>
      </c>
      <c r="K5689" t="s">
        <v>32</v>
      </c>
      <c r="L5689" t="s">
        <v>50</v>
      </c>
      <c r="M5689" t="s">
        <v>20</v>
      </c>
      <c r="N5689" t="s">
        <v>22</v>
      </c>
      <c r="X5689" t="s">
        <v>31</v>
      </c>
      <c r="Y5689" t="s">
        <v>32</v>
      </c>
      <c r="Z5689" t="s">
        <v>50</v>
      </c>
      <c r="AA5689" t="s">
        <v>48</v>
      </c>
      <c r="AB5689" t="s">
        <v>54</v>
      </c>
      <c r="AC5689" t="s">
        <v>22</v>
      </c>
      <c r="AO5689" t="s">
        <v>226</v>
      </c>
      <c r="AW5689" t="s">
        <v>245</v>
      </c>
      <c r="AX5689" t="s">
        <v>226</v>
      </c>
      <c r="BG5689" t="s">
        <v>239</v>
      </c>
      <c r="BR5689" t="s">
        <v>222</v>
      </c>
      <c r="BS5689" t="s">
        <v>239</v>
      </c>
      <c r="BT5689" t="s">
        <v>246</v>
      </c>
    </row>
    <row r="5690" spans="1:79" x14ac:dyDescent="0.35">
      <c r="A5690">
        <v>5689</v>
      </c>
      <c r="B5690" t="s">
        <v>9</v>
      </c>
      <c r="C5690" t="s">
        <v>10</v>
      </c>
      <c r="D5690" t="s">
        <v>104</v>
      </c>
      <c r="E5690" t="s">
        <v>12</v>
      </c>
      <c r="F5690">
        <v>37</v>
      </c>
      <c r="G5690">
        <v>31608</v>
      </c>
      <c r="H5690">
        <v>27</v>
      </c>
      <c r="I5690" t="s">
        <v>13</v>
      </c>
      <c r="J5690" t="s">
        <v>31</v>
      </c>
      <c r="K5690" t="s">
        <v>32</v>
      </c>
      <c r="L5690" t="s">
        <v>27</v>
      </c>
      <c r="M5690" t="s">
        <v>80</v>
      </c>
      <c r="N5690" t="s">
        <v>22</v>
      </c>
      <c r="X5690" t="s">
        <v>69</v>
      </c>
      <c r="Y5690" t="s">
        <v>80</v>
      </c>
      <c r="Z5690" t="s">
        <v>22</v>
      </c>
      <c r="AA5690" t="s">
        <v>221</v>
      </c>
      <c r="AO5690" t="s">
        <v>232</v>
      </c>
      <c r="AP5690" t="s">
        <v>230</v>
      </c>
      <c r="AW5690" t="s">
        <v>230</v>
      </c>
      <c r="AX5690" t="s">
        <v>221</v>
      </c>
      <c r="BG5690" t="s">
        <v>222</v>
      </c>
      <c r="BH5690" t="s">
        <v>239</v>
      </c>
      <c r="BI5690" t="s">
        <v>227</v>
      </c>
      <c r="BR5690" t="s">
        <v>239</v>
      </c>
      <c r="BS5690" t="s">
        <v>246</v>
      </c>
    </row>
    <row r="5691" spans="1:79" x14ac:dyDescent="0.35">
      <c r="A5691">
        <v>5690</v>
      </c>
      <c r="B5691" t="s">
        <v>9</v>
      </c>
      <c r="C5691" t="s">
        <v>10</v>
      </c>
      <c r="D5691" t="s">
        <v>75</v>
      </c>
      <c r="E5691" t="s">
        <v>12</v>
      </c>
      <c r="F5691">
        <v>22</v>
      </c>
      <c r="G5691">
        <v>294</v>
      </c>
      <c r="H5691">
        <v>25</v>
      </c>
      <c r="I5691" t="s">
        <v>13</v>
      </c>
      <c r="J5691" t="s">
        <v>20</v>
      </c>
      <c r="K5691" t="s">
        <v>39</v>
      </c>
      <c r="X5691" t="s">
        <v>78</v>
      </c>
      <c r="AO5691" t="s">
        <v>234</v>
      </c>
      <c r="AP5691" t="s">
        <v>228</v>
      </c>
      <c r="AQ5691" t="s">
        <v>232</v>
      </c>
      <c r="AR5691" t="s">
        <v>225</v>
      </c>
      <c r="AS5691" t="s">
        <v>236</v>
      </c>
      <c r="AW5691" t="s">
        <v>78</v>
      </c>
      <c r="BG5691" t="s">
        <v>235</v>
      </c>
      <c r="BH5691" t="s">
        <v>224</v>
      </c>
      <c r="BI5691" t="s">
        <v>240</v>
      </c>
      <c r="BJ5691" t="s">
        <v>243</v>
      </c>
      <c r="BR5691" t="s">
        <v>78</v>
      </c>
    </row>
    <row r="5692" spans="1:79" x14ac:dyDescent="0.35">
      <c r="A5692">
        <v>5691</v>
      </c>
      <c r="B5692" t="s">
        <v>9</v>
      </c>
      <c r="C5692" t="s">
        <v>10</v>
      </c>
      <c r="D5692" t="s">
        <v>11</v>
      </c>
      <c r="E5692" t="s">
        <v>12</v>
      </c>
      <c r="F5692">
        <v>8</v>
      </c>
      <c r="G5692">
        <v>100000</v>
      </c>
      <c r="H5692">
        <v>62</v>
      </c>
      <c r="I5692" t="s">
        <v>13</v>
      </c>
      <c r="J5692" t="s">
        <v>31</v>
      </c>
      <c r="K5692" t="s">
        <v>18</v>
      </c>
      <c r="L5692" t="s">
        <v>32</v>
      </c>
      <c r="M5692" t="s">
        <v>20</v>
      </c>
      <c r="N5692" t="s">
        <v>22</v>
      </c>
      <c r="O5692" t="s">
        <v>39</v>
      </c>
      <c r="X5692" t="s">
        <v>31</v>
      </c>
      <c r="Y5692" t="s">
        <v>24</v>
      </c>
      <c r="Z5692" t="s">
        <v>18</v>
      </c>
      <c r="AA5692" t="s">
        <v>32</v>
      </c>
      <c r="AB5692" t="s">
        <v>20</v>
      </c>
      <c r="AC5692" t="s">
        <v>22</v>
      </c>
      <c r="AD5692" t="s">
        <v>39</v>
      </c>
      <c r="AO5692" t="s">
        <v>226</v>
      </c>
      <c r="AW5692" t="s">
        <v>226</v>
      </c>
      <c r="AX5692" t="s">
        <v>225</v>
      </c>
      <c r="BG5692" t="s">
        <v>224</v>
      </c>
      <c r="BH5692" t="s">
        <v>227</v>
      </c>
      <c r="BR5692" t="s">
        <v>224</v>
      </c>
      <c r="BS5692" t="s">
        <v>222</v>
      </c>
      <c r="BT5692" t="s">
        <v>244</v>
      </c>
      <c r="BU5692" t="s">
        <v>241</v>
      </c>
      <c r="BV5692" t="s">
        <v>227</v>
      </c>
      <c r="BW5692" t="s">
        <v>248</v>
      </c>
    </row>
    <row r="5693" spans="1:79" x14ac:dyDescent="0.35">
      <c r="A5693">
        <v>5692</v>
      </c>
      <c r="B5693" t="s">
        <v>9</v>
      </c>
      <c r="C5693" t="s">
        <v>10</v>
      </c>
      <c r="D5693" t="s">
        <v>77</v>
      </c>
      <c r="E5693" t="s">
        <v>47</v>
      </c>
      <c r="F5693">
        <v>37</v>
      </c>
      <c r="G5693">
        <v>66276</v>
      </c>
      <c r="H5693">
        <v>49</v>
      </c>
      <c r="I5693" t="s">
        <v>13</v>
      </c>
      <c r="J5693" t="s">
        <v>31</v>
      </c>
      <c r="K5693" t="s">
        <v>32</v>
      </c>
      <c r="L5693" t="s">
        <v>50</v>
      </c>
      <c r="M5693" t="s">
        <v>20</v>
      </c>
      <c r="N5693" t="s">
        <v>22</v>
      </c>
      <c r="O5693" t="s">
        <v>68</v>
      </c>
      <c r="X5693" t="s">
        <v>31</v>
      </c>
      <c r="Y5693" t="s">
        <v>32</v>
      </c>
      <c r="Z5693" t="s">
        <v>50</v>
      </c>
      <c r="AA5693" t="s">
        <v>20</v>
      </c>
      <c r="AB5693" t="s">
        <v>22</v>
      </c>
      <c r="AC5693" t="s">
        <v>68</v>
      </c>
      <c r="AO5693" t="s">
        <v>225</v>
      </c>
      <c r="AP5693" t="s">
        <v>237</v>
      </c>
      <c r="AW5693" t="s">
        <v>225</v>
      </c>
      <c r="AX5693" t="s">
        <v>237</v>
      </c>
      <c r="BG5693" t="s">
        <v>227</v>
      </c>
      <c r="BR5693" t="s">
        <v>231</v>
      </c>
      <c r="BS5693" t="s">
        <v>227</v>
      </c>
    </row>
    <row r="5694" spans="1:79" x14ac:dyDescent="0.35">
      <c r="A5694">
        <v>5693</v>
      </c>
      <c r="B5694" t="s">
        <v>9</v>
      </c>
      <c r="C5694" t="s">
        <v>10</v>
      </c>
      <c r="D5694" t="s">
        <v>73</v>
      </c>
      <c r="E5694" t="s">
        <v>12</v>
      </c>
      <c r="F5694">
        <v>22</v>
      </c>
      <c r="G5694">
        <v>107128</v>
      </c>
      <c r="H5694">
        <v>32</v>
      </c>
      <c r="I5694" t="s">
        <v>13</v>
      </c>
      <c r="J5694" t="s">
        <v>31</v>
      </c>
      <c r="K5694" t="s">
        <v>15</v>
      </c>
      <c r="L5694" t="s">
        <v>24</v>
      </c>
      <c r="M5694" t="s">
        <v>32</v>
      </c>
      <c r="N5694" t="s">
        <v>20</v>
      </c>
      <c r="O5694" t="s">
        <v>27</v>
      </c>
      <c r="P5694" t="s">
        <v>22</v>
      </c>
      <c r="Q5694" t="s">
        <v>39</v>
      </c>
      <c r="R5694" t="s">
        <v>41</v>
      </c>
      <c r="S5694" t="s">
        <v>221</v>
      </c>
      <c r="X5694" t="s">
        <v>31</v>
      </c>
      <c r="Y5694" t="s">
        <v>15</v>
      </c>
      <c r="Z5694" t="s">
        <v>24</v>
      </c>
      <c r="AA5694" t="s">
        <v>55</v>
      </c>
      <c r="AB5694" t="s">
        <v>32</v>
      </c>
      <c r="AC5694" t="s">
        <v>50</v>
      </c>
      <c r="AD5694" t="s">
        <v>20</v>
      </c>
      <c r="AE5694" t="s">
        <v>56</v>
      </c>
      <c r="AF5694" t="s">
        <v>27</v>
      </c>
      <c r="AG5694" t="s">
        <v>22</v>
      </c>
      <c r="AH5694" t="s">
        <v>39</v>
      </c>
      <c r="AI5694" t="s">
        <v>41</v>
      </c>
      <c r="AJ5694" t="s">
        <v>221</v>
      </c>
      <c r="AO5694" t="s">
        <v>242</v>
      </c>
      <c r="AP5694" t="s">
        <v>230</v>
      </c>
      <c r="AW5694" t="s">
        <v>223</v>
      </c>
      <c r="AX5694" t="s">
        <v>242</v>
      </c>
      <c r="AY5694" t="s">
        <v>232</v>
      </c>
      <c r="AZ5694" t="s">
        <v>230</v>
      </c>
      <c r="BA5694" t="s">
        <v>233</v>
      </c>
      <c r="BG5694" t="s">
        <v>250</v>
      </c>
      <c r="BH5694" t="s">
        <v>224</v>
      </c>
      <c r="BI5694" t="s">
        <v>222</v>
      </c>
      <c r="BJ5694" t="s">
        <v>247</v>
      </c>
      <c r="BK5694" t="s">
        <v>229</v>
      </c>
      <c r="BL5694" t="s">
        <v>239</v>
      </c>
      <c r="BM5694" t="s">
        <v>243</v>
      </c>
      <c r="BN5694" t="s">
        <v>231</v>
      </c>
      <c r="BO5694" t="s">
        <v>246</v>
      </c>
      <c r="BP5694" t="s">
        <v>227</v>
      </c>
      <c r="BR5694" t="s">
        <v>250</v>
      </c>
      <c r="BS5694" t="s">
        <v>224</v>
      </c>
      <c r="BT5694" t="s">
        <v>222</v>
      </c>
      <c r="BU5694" t="s">
        <v>244</v>
      </c>
      <c r="BV5694" t="s">
        <v>239</v>
      </c>
      <c r="BW5694" t="s">
        <v>243</v>
      </c>
      <c r="BX5694" t="s">
        <v>241</v>
      </c>
      <c r="BY5694" t="s">
        <v>231</v>
      </c>
      <c r="BZ5694" t="s">
        <v>246</v>
      </c>
      <c r="CA5694" t="s">
        <v>227</v>
      </c>
    </row>
    <row r="5695" spans="1:79" x14ac:dyDescent="0.35">
      <c r="A5695">
        <v>5694</v>
      </c>
      <c r="B5695" t="s">
        <v>9</v>
      </c>
      <c r="C5695" t="s">
        <v>10</v>
      </c>
      <c r="D5695" t="s">
        <v>11</v>
      </c>
      <c r="E5695" t="s">
        <v>12</v>
      </c>
      <c r="F5695">
        <v>18</v>
      </c>
      <c r="G5695">
        <v>87500</v>
      </c>
      <c r="H5695">
        <v>28</v>
      </c>
      <c r="I5695" t="s">
        <v>86</v>
      </c>
      <c r="J5695" t="s">
        <v>31</v>
      </c>
      <c r="K5695" t="s">
        <v>32</v>
      </c>
      <c r="L5695" t="s">
        <v>20</v>
      </c>
      <c r="M5695" t="s">
        <v>27</v>
      </c>
      <c r="N5695" t="s">
        <v>22</v>
      </c>
      <c r="X5695" t="s">
        <v>31</v>
      </c>
      <c r="Y5695" t="s">
        <v>27</v>
      </c>
      <c r="Z5695" t="s">
        <v>22</v>
      </c>
      <c r="AO5695" t="s">
        <v>232</v>
      </c>
      <c r="AP5695" t="s">
        <v>230</v>
      </c>
      <c r="AQ5695" t="s">
        <v>233</v>
      </c>
      <c r="AW5695" t="s">
        <v>230</v>
      </c>
      <c r="BG5695" t="s">
        <v>224</v>
      </c>
      <c r="BH5695" t="s">
        <v>222</v>
      </c>
      <c r="BI5695" t="s">
        <v>239</v>
      </c>
      <c r="BJ5695" t="s">
        <v>243</v>
      </c>
      <c r="BR5695" t="s">
        <v>224</v>
      </c>
      <c r="BS5695" t="s">
        <v>222</v>
      </c>
      <c r="BT5695" t="s">
        <v>239</v>
      </c>
      <c r="BU5695" t="s">
        <v>243</v>
      </c>
    </row>
    <row r="5696" spans="1:79" x14ac:dyDescent="0.35">
      <c r="A5696">
        <v>5695</v>
      </c>
      <c r="B5696" t="s">
        <v>9</v>
      </c>
      <c r="C5696" t="s">
        <v>10</v>
      </c>
      <c r="D5696" t="s">
        <v>64</v>
      </c>
      <c r="E5696" t="s">
        <v>30</v>
      </c>
      <c r="F5696">
        <v>11</v>
      </c>
      <c r="G5696">
        <v>49536</v>
      </c>
      <c r="H5696">
        <v>23</v>
      </c>
      <c r="I5696" t="s">
        <v>13</v>
      </c>
      <c r="J5696" t="s">
        <v>18</v>
      </c>
      <c r="X5696" t="s">
        <v>18</v>
      </c>
      <c r="AO5696" t="s">
        <v>242</v>
      </c>
      <c r="AP5696" t="s">
        <v>232</v>
      </c>
      <c r="AQ5696" t="s">
        <v>226</v>
      </c>
      <c r="AW5696" t="s">
        <v>242</v>
      </c>
      <c r="AX5696" t="s">
        <v>232</v>
      </c>
      <c r="AY5696" t="s">
        <v>226</v>
      </c>
      <c r="AZ5696" t="s">
        <v>233</v>
      </c>
      <c r="BG5696" t="s">
        <v>78</v>
      </c>
      <c r="BR5696" t="s">
        <v>78</v>
      </c>
    </row>
    <row r="5697" spans="1:75" x14ac:dyDescent="0.35">
      <c r="A5697">
        <v>5696</v>
      </c>
      <c r="B5697" t="s">
        <v>9</v>
      </c>
      <c r="C5697" t="s">
        <v>10</v>
      </c>
      <c r="D5697" t="s">
        <v>88</v>
      </c>
      <c r="E5697" t="s">
        <v>30</v>
      </c>
      <c r="F5697">
        <v>8</v>
      </c>
      <c r="G5697">
        <v>39254</v>
      </c>
      <c r="H5697">
        <v>28</v>
      </c>
      <c r="I5697" t="s">
        <v>13</v>
      </c>
      <c r="J5697" t="s">
        <v>32</v>
      </c>
      <c r="K5697" t="s">
        <v>20</v>
      </c>
      <c r="L5697" t="s">
        <v>27</v>
      </c>
      <c r="X5697" t="s">
        <v>27</v>
      </c>
      <c r="AO5697" t="s">
        <v>230</v>
      </c>
      <c r="AW5697" t="s">
        <v>230</v>
      </c>
      <c r="BG5697" t="s">
        <v>222</v>
      </c>
      <c r="BH5697" t="s">
        <v>244</v>
      </c>
      <c r="BI5697" t="s">
        <v>239</v>
      </c>
      <c r="BR5697" t="s">
        <v>222</v>
      </c>
      <c r="BS5697" t="s">
        <v>244</v>
      </c>
      <c r="BT5697" t="s">
        <v>239</v>
      </c>
    </row>
    <row r="5698" spans="1:75" x14ac:dyDescent="0.35">
      <c r="A5698">
        <v>5697</v>
      </c>
      <c r="B5698" t="s">
        <v>9</v>
      </c>
      <c r="C5698" t="s">
        <v>10</v>
      </c>
      <c r="D5698" t="s">
        <v>105</v>
      </c>
      <c r="E5698" t="s">
        <v>78</v>
      </c>
      <c r="F5698">
        <v>5</v>
      </c>
      <c r="G5698">
        <v>15120</v>
      </c>
      <c r="H5698">
        <v>24</v>
      </c>
      <c r="I5698" t="s">
        <v>13</v>
      </c>
      <c r="J5698" t="s">
        <v>32</v>
      </c>
      <c r="K5698" t="s">
        <v>20</v>
      </c>
      <c r="L5698" t="s">
        <v>48</v>
      </c>
      <c r="M5698" t="s">
        <v>22</v>
      </c>
      <c r="X5698" t="s">
        <v>18</v>
      </c>
      <c r="Y5698" t="s">
        <v>32</v>
      </c>
      <c r="Z5698" t="s">
        <v>20</v>
      </c>
      <c r="AA5698" t="s">
        <v>48</v>
      </c>
      <c r="AB5698" t="s">
        <v>27</v>
      </c>
      <c r="AC5698" t="s">
        <v>22</v>
      </c>
      <c r="AO5698" t="s">
        <v>226</v>
      </c>
      <c r="AP5698" t="s">
        <v>225</v>
      </c>
      <c r="AW5698" t="s">
        <v>78</v>
      </c>
      <c r="BG5698" t="s">
        <v>227</v>
      </c>
      <c r="BR5698" t="s">
        <v>227</v>
      </c>
    </row>
    <row r="5699" spans="1:75" x14ac:dyDescent="0.35">
      <c r="A5699">
        <v>5698</v>
      </c>
      <c r="B5699" t="s">
        <v>9</v>
      </c>
      <c r="C5699" t="s">
        <v>10</v>
      </c>
      <c r="D5699" t="s">
        <v>142</v>
      </c>
      <c r="E5699" t="s">
        <v>47</v>
      </c>
      <c r="F5699">
        <v>3</v>
      </c>
      <c r="G5699">
        <v>22680</v>
      </c>
      <c r="H5699">
        <v>28</v>
      </c>
      <c r="I5699" t="s">
        <v>86</v>
      </c>
      <c r="J5699" t="s">
        <v>31</v>
      </c>
      <c r="K5699" t="s">
        <v>32</v>
      </c>
      <c r="L5699" t="s">
        <v>27</v>
      </c>
      <c r="M5699" t="s">
        <v>34</v>
      </c>
      <c r="N5699" t="s">
        <v>22</v>
      </c>
      <c r="X5699" t="s">
        <v>31</v>
      </c>
      <c r="Y5699" t="s">
        <v>27</v>
      </c>
      <c r="AO5699" t="s">
        <v>232</v>
      </c>
      <c r="AP5699" t="s">
        <v>225</v>
      </c>
      <c r="AW5699" t="s">
        <v>242</v>
      </c>
      <c r="AX5699" t="s">
        <v>232</v>
      </c>
      <c r="AY5699" t="s">
        <v>225</v>
      </c>
      <c r="BG5699" t="s">
        <v>239</v>
      </c>
      <c r="BR5699" t="s">
        <v>239</v>
      </c>
      <c r="BS5699" t="s">
        <v>231</v>
      </c>
    </row>
    <row r="5700" spans="1:75" x14ac:dyDescent="0.35">
      <c r="A5700">
        <v>5699</v>
      </c>
      <c r="B5700" t="s">
        <v>9</v>
      </c>
      <c r="C5700" t="s">
        <v>10</v>
      </c>
      <c r="D5700" t="s">
        <v>88</v>
      </c>
      <c r="E5700" t="s">
        <v>30</v>
      </c>
      <c r="F5700">
        <v>9</v>
      </c>
      <c r="G5700">
        <v>78508</v>
      </c>
      <c r="H5700">
        <v>46</v>
      </c>
      <c r="I5700" t="s">
        <v>86</v>
      </c>
      <c r="J5700" t="s">
        <v>18</v>
      </c>
      <c r="K5700" t="s">
        <v>50</v>
      </c>
      <c r="L5700" t="s">
        <v>60</v>
      </c>
      <c r="X5700" t="s">
        <v>60</v>
      </c>
      <c r="AO5700" t="s">
        <v>228</v>
      </c>
      <c r="AW5700" t="s">
        <v>228</v>
      </c>
      <c r="BG5700" t="s">
        <v>222</v>
      </c>
      <c r="BH5700" t="s">
        <v>240</v>
      </c>
      <c r="BI5700" t="s">
        <v>241</v>
      </c>
      <c r="BJ5700" t="s">
        <v>248</v>
      </c>
      <c r="BR5700" t="s">
        <v>240</v>
      </c>
    </row>
    <row r="5701" spans="1:75" x14ac:dyDescent="0.35">
      <c r="A5701">
        <v>5700</v>
      </c>
      <c r="B5701" t="s">
        <v>9</v>
      </c>
      <c r="C5701" t="s">
        <v>10</v>
      </c>
      <c r="D5701" t="s">
        <v>11</v>
      </c>
      <c r="E5701" t="s">
        <v>12</v>
      </c>
      <c r="F5701">
        <v>6</v>
      </c>
      <c r="G5701">
        <v>159000</v>
      </c>
      <c r="H5701">
        <v>57</v>
      </c>
      <c r="I5701" t="s">
        <v>13</v>
      </c>
      <c r="J5701" t="s">
        <v>18</v>
      </c>
      <c r="K5701" t="s">
        <v>32</v>
      </c>
      <c r="L5701" t="s">
        <v>50</v>
      </c>
      <c r="M5701" t="s">
        <v>20</v>
      </c>
      <c r="N5701" t="s">
        <v>22</v>
      </c>
      <c r="X5701" t="s">
        <v>18</v>
      </c>
      <c r="Y5701" t="s">
        <v>32</v>
      </c>
      <c r="Z5701" t="s">
        <v>50</v>
      </c>
      <c r="AA5701" t="s">
        <v>20</v>
      </c>
      <c r="AB5701" t="s">
        <v>27</v>
      </c>
      <c r="AC5701" t="s">
        <v>22</v>
      </c>
      <c r="AO5701" t="s">
        <v>237</v>
      </c>
      <c r="AW5701" t="s">
        <v>223</v>
      </c>
      <c r="AX5701" t="s">
        <v>237</v>
      </c>
      <c r="BG5701" t="s">
        <v>224</v>
      </c>
      <c r="BR5701" t="s">
        <v>224</v>
      </c>
      <c r="BS5701" t="s">
        <v>222</v>
      </c>
      <c r="BT5701" t="s">
        <v>244</v>
      </c>
    </row>
    <row r="5702" spans="1:75" x14ac:dyDescent="0.35">
      <c r="A5702">
        <v>5701</v>
      </c>
      <c r="B5702" t="s">
        <v>9</v>
      </c>
      <c r="C5702" t="s">
        <v>10</v>
      </c>
      <c r="D5702" t="s">
        <v>166</v>
      </c>
      <c r="E5702" t="s">
        <v>30</v>
      </c>
      <c r="F5702">
        <v>14</v>
      </c>
      <c r="G5702">
        <v>130000</v>
      </c>
      <c r="H5702">
        <v>53</v>
      </c>
      <c r="I5702" t="s">
        <v>13</v>
      </c>
      <c r="J5702" t="s">
        <v>18</v>
      </c>
      <c r="K5702" t="s">
        <v>32</v>
      </c>
      <c r="L5702" t="s">
        <v>20</v>
      </c>
      <c r="M5702" t="s">
        <v>39</v>
      </c>
      <c r="N5702" t="s">
        <v>221</v>
      </c>
      <c r="X5702" t="s">
        <v>18</v>
      </c>
      <c r="Y5702" t="s">
        <v>32</v>
      </c>
      <c r="Z5702" t="s">
        <v>20</v>
      </c>
      <c r="AA5702" t="s">
        <v>39</v>
      </c>
      <c r="AB5702" t="s">
        <v>221</v>
      </c>
      <c r="AO5702" t="s">
        <v>226</v>
      </c>
      <c r="AW5702" t="s">
        <v>232</v>
      </c>
      <c r="AX5702" t="s">
        <v>226</v>
      </c>
      <c r="AY5702" t="s">
        <v>230</v>
      </c>
      <c r="BG5702" t="s">
        <v>241</v>
      </c>
      <c r="BR5702" t="s">
        <v>241</v>
      </c>
    </row>
    <row r="5703" spans="1:75" x14ac:dyDescent="0.35">
      <c r="A5703">
        <v>5702</v>
      </c>
      <c r="B5703" t="s">
        <v>9</v>
      </c>
      <c r="C5703" t="s">
        <v>10</v>
      </c>
      <c r="D5703" t="s">
        <v>98</v>
      </c>
      <c r="E5703" t="s">
        <v>30</v>
      </c>
      <c r="F5703">
        <v>7</v>
      </c>
      <c r="G5703">
        <v>36672</v>
      </c>
      <c r="H5703">
        <v>25</v>
      </c>
      <c r="I5703" t="s">
        <v>13</v>
      </c>
      <c r="J5703" t="s">
        <v>31</v>
      </c>
      <c r="K5703" t="s">
        <v>18</v>
      </c>
      <c r="L5703" t="s">
        <v>50</v>
      </c>
      <c r="X5703" t="s">
        <v>32</v>
      </c>
      <c r="Y5703" t="s">
        <v>50</v>
      </c>
      <c r="Z5703" t="s">
        <v>27</v>
      </c>
      <c r="AA5703" t="s">
        <v>80</v>
      </c>
      <c r="AB5703" t="s">
        <v>39</v>
      </c>
      <c r="AO5703" t="s">
        <v>226</v>
      </c>
      <c r="AP5703" t="s">
        <v>230</v>
      </c>
      <c r="AW5703" t="s">
        <v>242</v>
      </c>
      <c r="AX5703" t="s">
        <v>232</v>
      </c>
      <c r="AY5703" t="s">
        <v>230</v>
      </c>
      <c r="AZ5703" t="s">
        <v>233</v>
      </c>
      <c r="BG5703" t="s">
        <v>222</v>
      </c>
      <c r="BH5703" t="s">
        <v>244</v>
      </c>
      <c r="BI5703" t="s">
        <v>239</v>
      </c>
      <c r="BJ5703" t="s">
        <v>246</v>
      </c>
      <c r="BR5703" t="s">
        <v>222</v>
      </c>
      <c r="BS5703" t="s">
        <v>247</v>
      </c>
      <c r="BT5703" t="s">
        <v>229</v>
      </c>
      <c r="BU5703" t="s">
        <v>244</v>
      </c>
      <c r="BV5703" t="s">
        <v>239</v>
      </c>
      <c r="BW5703" t="s">
        <v>246</v>
      </c>
    </row>
    <row r="5704" spans="1:75" x14ac:dyDescent="0.35">
      <c r="A5704">
        <v>5703</v>
      </c>
      <c r="B5704" t="s">
        <v>9</v>
      </c>
      <c r="C5704" t="s">
        <v>10</v>
      </c>
      <c r="D5704" t="s">
        <v>11</v>
      </c>
      <c r="E5704" t="s">
        <v>12</v>
      </c>
      <c r="F5704">
        <v>2</v>
      </c>
      <c r="G5704">
        <v>60000</v>
      </c>
      <c r="H5704">
        <v>51</v>
      </c>
      <c r="I5704" t="s">
        <v>13</v>
      </c>
      <c r="J5704" t="s">
        <v>18</v>
      </c>
      <c r="K5704" t="s">
        <v>32</v>
      </c>
      <c r="L5704" t="s">
        <v>50</v>
      </c>
      <c r="M5704" t="s">
        <v>20</v>
      </c>
      <c r="N5704" t="s">
        <v>22</v>
      </c>
      <c r="O5704" t="s">
        <v>68</v>
      </c>
      <c r="P5704" t="s">
        <v>221</v>
      </c>
      <c r="X5704" t="s">
        <v>31</v>
      </c>
      <c r="Y5704" t="s">
        <v>18</v>
      </c>
      <c r="Z5704" t="s">
        <v>22</v>
      </c>
      <c r="AA5704" t="s">
        <v>68</v>
      </c>
      <c r="AB5704" t="s">
        <v>221</v>
      </c>
      <c r="AO5704" t="s">
        <v>226</v>
      </c>
      <c r="AP5704" t="s">
        <v>236</v>
      </c>
      <c r="AW5704" t="s">
        <v>226</v>
      </c>
      <c r="BG5704" t="s">
        <v>235</v>
      </c>
      <c r="BH5704" t="s">
        <v>227</v>
      </c>
      <c r="BR5704" t="s">
        <v>235</v>
      </c>
      <c r="BS5704" t="s">
        <v>240</v>
      </c>
      <c r="BT5704" t="s">
        <v>241</v>
      </c>
      <c r="BU5704" t="s">
        <v>227</v>
      </c>
    </row>
    <row r="5705" spans="1:75" x14ac:dyDescent="0.35">
      <c r="A5705">
        <v>5704</v>
      </c>
      <c r="B5705" t="s">
        <v>9</v>
      </c>
      <c r="C5705" t="s">
        <v>10</v>
      </c>
      <c r="D5705" t="s">
        <v>51</v>
      </c>
      <c r="E5705" t="s">
        <v>12</v>
      </c>
      <c r="F5705">
        <v>8</v>
      </c>
      <c r="G5705">
        <v>26232</v>
      </c>
      <c r="H5705">
        <v>39</v>
      </c>
      <c r="I5705" t="s">
        <v>13</v>
      </c>
      <c r="J5705" t="s">
        <v>18</v>
      </c>
      <c r="K5705" t="s">
        <v>20</v>
      </c>
      <c r="L5705" t="s">
        <v>27</v>
      </c>
      <c r="M5705" t="s">
        <v>22</v>
      </c>
      <c r="X5705" t="s">
        <v>31</v>
      </c>
      <c r="Y5705" t="s">
        <v>18</v>
      </c>
      <c r="Z5705" t="s">
        <v>99</v>
      </c>
      <c r="AA5705" t="s">
        <v>55</v>
      </c>
      <c r="AB5705" t="s">
        <v>20</v>
      </c>
      <c r="AC5705" t="s">
        <v>56</v>
      </c>
      <c r="AD5705" t="s">
        <v>27</v>
      </c>
      <c r="AE5705" t="s">
        <v>41</v>
      </c>
      <c r="AO5705" t="s">
        <v>232</v>
      </c>
      <c r="AP5705" t="s">
        <v>226</v>
      </c>
      <c r="AQ5705" t="s">
        <v>237</v>
      </c>
      <c r="AR5705" t="s">
        <v>236</v>
      </c>
      <c r="AW5705" t="s">
        <v>242</v>
      </c>
      <c r="AX5705" t="s">
        <v>232</v>
      </c>
      <c r="AY5705" t="s">
        <v>236</v>
      </c>
      <c r="BG5705" t="s">
        <v>241</v>
      </c>
      <c r="BH5705" t="s">
        <v>227</v>
      </c>
      <c r="BR5705" t="s">
        <v>235</v>
      </c>
      <c r="BS5705" t="s">
        <v>222</v>
      </c>
      <c r="BT5705" t="s">
        <v>239</v>
      </c>
      <c r="BU5705" t="s">
        <v>241</v>
      </c>
      <c r="BV5705" t="s">
        <v>227</v>
      </c>
    </row>
    <row r="5706" spans="1:75" x14ac:dyDescent="0.35">
      <c r="A5706">
        <v>5705</v>
      </c>
      <c r="B5706" t="s">
        <v>9</v>
      </c>
      <c r="C5706" t="s">
        <v>10</v>
      </c>
      <c r="D5706" t="s">
        <v>53</v>
      </c>
      <c r="E5706" t="s">
        <v>30</v>
      </c>
      <c r="F5706">
        <v>7</v>
      </c>
      <c r="G5706">
        <v>29844</v>
      </c>
      <c r="H5706">
        <v>29</v>
      </c>
      <c r="I5706" t="s">
        <v>13</v>
      </c>
      <c r="J5706" t="s">
        <v>31</v>
      </c>
      <c r="K5706" t="s">
        <v>15</v>
      </c>
      <c r="L5706" t="s">
        <v>24</v>
      </c>
      <c r="M5706" t="s">
        <v>27</v>
      </c>
      <c r="N5706" t="s">
        <v>22</v>
      </c>
      <c r="O5706" t="s">
        <v>221</v>
      </c>
      <c r="X5706" t="s">
        <v>91</v>
      </c>
      <c r="Y5706" t="s">
        <v>31</v>
      </c>
      <c r="Z5706" t="s">
        <v>15</v>
      </c>
      <c r="AA5706" t="s">
        <v>24</v>
      </c>
      <c r="AB5706" t="s">
        <v>27</v>
      </c>
      <c r="AC5706" t="s">
        <v>36</v>
      </c>
      <c r="AD5706" t="s">
        <v>221</v>
      </c>
      <c r="AO5706" t="s">
        <v>236</v>
      </c>
      <c r="AW5706" t="s">
        <v>236</v>
      </c>
      <c r="BG5706" t="s">
        <v>235</v>
      </c>
      <c r="BH5706" t="s">
        <v>239</v>
      </c>
      <c r="BR5706" t="s">
        <v>240</v>
      </c>
      <c r="BS5706" t="s">
        <v>239</v>
      </c>
      <c r="BT5706" t="s">
        <v>227</v>
      </c>
    </row>
    <row r="5707" spans="1:75" x14ac:dyDescent="0.35">
      <c r="A5707">
        <v>5706</v>
      </c>
      <c r="B5707" t="s">
        <v>9</v>
      </c>
      <c r="C5707" t="s">
        <v>10</v>
      </c>
      <c r="D5707" t="s">
        <v>122</v>
      </c>
      <c r="E5707" t="s">
        <v>47</v>
      </c>
      <c r="F5707">
        <v>3</v>
      </c>
      <c r="G5707">
        <v>80672</v>
      </c>
      <c r="H5707">
        <v>33</v>
      </c>
      <c r="I5707" t="s">
        <v>13</v>
      </c>
      <c r="J5707" t="s">
        <v>91</v>
      </c>
      <c r="K5707" t="s">
        <v>32</v>
      </c>
      <c r="L5707" t="s">
        <v>50</v>
      </c>
      <c r="M5707" t="s">
        <v>22</v>
      </c>
      <c r="X5707" t="s">
        <v>31</v>
      </c>
      <c r="Y5707" t="s">
        <v>15</v>
      </c>
      <c r="Z5707" t="s">
        <v>24</v>
      </c>
      <c r="AA5707" t="s">
        <v>20</v>
      </c>
      <c r="AB5707" t="s">
        <v>27</v>
      </c>
      <c r="AC5707" t="s">
        <v>36</v>
      </c>
      <c r="AO5707" t="s">
        <v>245</v>
      </c>
      <c r="AP5707" t="s">
        <v>225</v>
      </c>
      <c r="AQ5707" t="s">
        <v>230</v>
      </c>
      <c r="AR5707" t="s">
        <v>233</v>
      </c>
      <c r="AS5707" t="s">
        <v>236</v>
      </c>
      <c r="AW5707" t="s">
        <v>78</v>
      </c>
      <c r="BG5707" t="s">
        <v>78</v>
      </c>
      <c r="BR5707" t="s">
        <v>239</v>
      </c>
    </row>
    <row r="5708" spans="1:75" x14ac:dyDescent="0.35">
      <c r="A5708">
        <v>5707</v>
      </c>
      <c r="B5708" t="s">
        <v>9</v>
      </c>
      <c r="C5708" t="s">
        <v>10</v>
      </c>
      <c r="D5708" t="s">
        <v>98</v>
      </c>
      <c r="E5708" t="s">
        <v>12</v>
      </c>
      <c r="F5708">
        <v>15</v>
      </c>
      <c r="G5708">
        <v>47664</v>
      </c>
      <c r="H5708">
        <v>29</v>
      </c>
      <c r="I5708" t="s">
        <v>13</v>
      </c>
      <c r="J5708" t="s">
        <v>69</v>
      </c>
      <c r="K5708" t="s">
        <v>50</v>
      </c>
      <c r="L5708" t="s">
        <v>27</v>
      </c>
      <c r="M5708" t="s">
        <v>36</v>
      </c>
      <c r="N5708" t="s">
        <v>80</v>
      </c>
      <c r="O5708" t="s">
        <v>22</v>
      </c>
      <c r="X5708" t="s">
        <v>69</v>
      </c>
      <c r="Y5708" t="s">
        <v>36</v>
      </c>
      <c r="AO5708" t="s">
        <v>242</v>
      </c>
      <c r="AP5708" t="s">
        <v>232</v>
      </c>
      <c r="AQ5708" t="s">
        <v>230</v>
      </c>
      <c r="AR5708" t="s">
        <v>233</v>
      </c>
      <c r="AW5708" t="s">
        <v>238</v>
      </c>
      <c r="BG5708" t="s">
        <v>224</v>
      </c>
      <c r="BH5708" t="s">
        <v>222</v>
      </c>
      <c r="BI5708" t="s">
        <v>229</v>
      </c>
      <c r="BJ5708" t="s">
        <v>239</v>
      </c>
      <c r="BK5708" t="s">
        <v>243</v>
      </c>
      <c r="BL5708" t="s">
        <v>246</v>
      </c>
      <c r="BR5708" t="s">
        <v>224</v>
      </c>
      <c r="BS5708" t="s">
        <v>249</v>
      </c>
      <c r="BT5708" t="s">
        <v>240</v>
      </c>
      <c r="BU5708" t="s">
        <v>244</v>
      </c>
    </row>
    <row r="5709" spans="1:75" x14ac:dyDescent="0.35">
      <c r="A5709">
        <v>5708</v>
      </c>
      <c r="B5709" t="s">
        <v>9</v>
      </c>
      <c r="C5709" t="s">
        <v>10</v>
      </c>
      <c r="D5709" t="s">
        <v>73</v>
      </c>
      <c r="E5709" t="s">
        <v>12</v>
      </c>
      <c r="F5709">
        <v>26</v>
      </c>
      <c r="G5709">
        <v>50868</v>
      </c>
      <c r="H5709">
        <v>28</v>
      </c>
      <c r="I5709" t="s">
        <v>13</v>
      </c>
      <c r="J5709" t="s">
        <v>31</v>
      </c>
      <c r="K5709" t="s">
        <v>24</v>
      </c>
      <c r="L5709" t="s">
        <v>18</v>
      </c>
      <c r="M5709" t="s">
        <v>32</v>
      </c>
      <c r="N5709" t="s">
        <v>22</v>
      </c>
      <c r="O5709" t="s">
        <v>39</v>
      </c>
      <c r="X5709" t="s">
        <v>24</v>
      </c>
      <c r="Y5709" t="s">
        <v>36</v>
      </c>
      <c r="Z5709" t="s">
        <v>80</v>
      </c>
      <c r="AA5709" t="s">
        <v>39</v>
      </c>
      <c r="AB5709" t="s">
        <v>41</v>
      </c>
      <c r="AO5709" t="s">
        <v>226</v>
      </c>
      <c r="AP5709" t="s">
        <v>230</v>
      </c>
      <c r="AW5709" t="s">
        <v>232</v>
      </c>
      <c r="AX5709" t="s">
        <v>233</v>
      </c>
      <c r="AY5709" t="s">
        <v>236</v>
      </c>
      <c r="BG5709" t="s">
        <v>227</v>
      </c>
      <c r="BR5709" t="s">
        <v>222</v>
      </c>
      <c r="BS5709" t="s">
        <v>244</v>
      </c>
      <c r="BT5709" t="s">
        <v>227</v>
      </c>
    </row>
    <row r="5710" spans="1:75" x14ac:dyDescent="0.35">
      <c r="A5710">
        <v>5709</v>
      </c>
      <c r="B5710" t="s">
        <v>9</v>
      </c>
      <c r="C5710" t="s">
        <v>10</v>
      </c>
      <c r="D5710" t="s">
        <v>83</v>
      </c>
      <c r="E5710" t="s">
        <v>47</v>
      </c>
      <c r="F5710">
        <v>2</v>
      </c>
      <c r="G5710">
        <v>59579</v>
      </c>
      <c r="H5710">
        <v>24</v>
      </c>
      <c r="I5710" t="s">
        <v>13</v>
      </c>
      <c r="J5710" t="s">
        <v>31</v>
      </c>
      <c r="K5710" t="s">
        <v>24</v>
      </c>
      <c r="L5710" t="s">
        <v>20</v>
      </c>
      <c r="M5710" t="s">
        <v>27</v>
      </c>
      <c r="X5710" t="s">
        <v>31</v>
      </c>
      <c r="Y5710" t="s">
        <v>24</v>
      </c>
      <c r="Z5710" t="s">
        <v>20</v>
      </c>
      <c r="AA5710" t="s">
        <v>27</v>
      </c>
      <c r="AO5710" t="s">
        <v>242</v>
      </c>
      <c r="AW5710" t="s">
        <v>242</v>
      </c>
      <c r="BG5710" t="s">
        <v>224</v>
      </c>
      <c r="BH5710" t="s">
        <v>222</v>
      </c>
      <c r="BI5710" t="s">
        <v>239</v>
      </c>
      <c r="BR5710" t="s">
        <v>224</v>
      </c>
      <c r="BS5710" t="s">
        <v>222</v>
      </c>
      <c r="BT5710" t="s">
        <v>239</v>
      </c>
      <c r="BU5710" t="s">
        <v>231</v>
      </c>
    </row>
    <row r="5711" spans="1:75" x14ac:dyDescent="0.35">
      <c r="A5711">
        <v>5710</v>
      </c>
      <c r="B5711" t="s">
        <v>9</v>
      </c>
      <c r="C5711" t="s">
        <v>10</v>
      </c>
      <c r="D5711" t="s">
        <v>110</v>
      </c>
      <c r="E5711" t="s">
        <v>12</v>
      </c>
      <c r="F5711">
        <v>10</v>
      </c>
      <c r="G5711">
        <v>36504</v>
      </c>
      <c r="H5711">
        <v>24</v>
      </c>
      <c r="I5711" t="s">
        <v>13</v>
      </c>
      <c r="J5711" t="s">
        <v>32</v>
      </c>
      <c r="K5711" t="s">
        <v>50</v>
      </c>
      <c r="L5711" t="s">
        <v>20</v>
      </c>
      <c r="M5711" t="s">
        <v>22</v>
      </c>
      <c r="N5711" t="s">
        <v>39</v>
      </c>
      <c r="X5711" t="s">
        <v>32</v>
      </c>
      <c r="Y5711" t="s">
        <v>20</v>
      </c>
      <c r="Z5711" t="s">
        <v>39</v>
      </c>
      <c r="AO5711" t="s">
        <v>225</v>
      </c>
      <c r="AW5711" t="s">
        <v>225</v>
      </c>
      <c r="BG5711" t="s">
        <v>243</v>
      </c>
      <c r="BH5711" t="s">
        <v>246</v>
      </c>
      <c r="BI5711" t="s">
        <v>227</v>
      </c>
      <c r="BJ5711" t="s">
        <v>248</v>
      </c>
      <c r="BR5711" t="s">
        <v>243</v>
      </c>
      <c r="BS5711" t="s">
        <v>246</v>
      </c>
    </row>
    <row r="5712" spans="1:75" x14ac:dyDescent="0.35">
      <c r="A5712">
        <v>5711</v>
      </c>
      <c r="B5712" t="s">
        <v>9</v>
      </c>
      <c r="C5712" t="s">
        <v>10</v>
      </c>
      <c r="D5712" t="s">
        <v>11</v>
      </c>
      <c r="E5712" t="s">
        <v>65</v>
      </c>
      <c r="F5712">
        <v>20</v>
      </c>
      <c r="G5712">
        <v>52000</v>
      </c>
      <c r="H5712">
        <v>30</v>
      </c>
      <c r="I5712" t="s">
        <v>13</v>
      </c>
      <c r="J5712" t="s">
        <v>31</v>
      </c>
      <c r="K5712" t="s">
        <v>18</v>
      </c>
      <c r="L5712" t="s">
        <v>32</v>
      </c>
      <c r="M5712" t="s">
        <v>50</v>
      </c>
      <c r="N5712" t="s">
        <v>20</v>
      </c>
      <c r="O5712" t="s">
        <v>57</v>
      </c>
      <c r="P5712" t="s">
        <v>48</v>
      </c>
      <c r="Q5712" t="s">
        <v>22</v>
      </c>
      <c r="R5712" t="s">
        <v>221</v>
      </c>
      <c r="X5712" t="s">
        <v>32</v>
      </c>
      <c r="Y5712" t="s">
        <v>20</v>
      </c>
      <c r="Z5712" t="s">
        <v>36</v>
      </c>
      <c r="AA5712" t="s">
        <v>22</v>
      </c>
      <c r="AB5712" t="s">
        <v>221</v>
      </c>
      <c r="AO5712" t="s">
        <v>225</v>
      </c>
      <c r="AP5712" t="s">
        <v>230</v>
      </c>
      <c r="AW5712" t="s">
        <v>230</v>
      </c>
      <c r="AX5712" t="s">
        <v>236</v>
      </c>
      <c r="BG5712" t="s">
        <v>235</v>
      </c>
      <c r="BH5712" t="s">
        <v>240</v>
      </c>
      <c r="BI5712" t="s">
        <v>239</v>
      </c>
      <c r="BJ5712" t="s">
        <v>243</v>
      </c>
      <c r="BK5712" t="s">
        <v>227</v>
      </c>
      <c r="BR5712" t="s">
        <v>239</v>
      </c>
    </row>
    <row r="5713" spans="1:79" x14ac:dyDescent="0.35">
      <c r="A5713">
        <v>5712</v>
      </c>
      <c r="B5713" t="s">
        <v>9</v>
      </c>
      <c r="C5713" t="s">
        <v>10</v>
      </c>
      <c r="D5713" t="s">
        <v>11</v>
      </c>
      <c r="E5713" t="s">
        <v>12</v>
      </c>
      <c r="F5713">
        <v>11</v>
      </c>
      <c r="G5713">
        <v>45000</v>
      </c>
      <c r="H5713">
        <v>23</v>
      </c>
      <c r="I5713" t="s">
        <v>13</v>
      </c>
      <c r="J5713" t="s">
        <v>31</v>
      </c>
      <c r="K5713" t="s">
        <v>18</v>
      </c>
      <c r="L5713" t="s">
        <v>32</v>
      </c>
      <c r="M5713" t="s">
        <v>20</v>
      </c>
      <c r="N5713" t="s">
        <v>22</v>
      </c>
      <c r="X5713" t="s">
        <v>31</v>
      </c>
      <c r="Y5713" t="s">
        <v>18</v>
      </c>
      <c r="Z5713" t="s">
        <v>71</v>
      </c>
      <c r="AA5713" t="s">
        <v>20</v>
      </c>
      <c r="AB5713" t="s">
        <v>27</v>
      </c>
      <c r="AC5713" t="s">
        <v>22</v>
      </c>
      <c r="AO5713" t="s">
        <v>226</v>
      </c>
      <c r="AP5713" t="s">
        <v>236</v>
      </c>
      <c r="AW5713" t="s">
        <v>78</v>
      </c>
      <c r="BG5713" t="s">
        <v>227</v>
      </c>
      <c r="BR5713" t="s">
        <v>227</v>
      </c>
    </row>
    <row r="5714" spans="1:79" x14ac:dyDescent="0.35">
      <c r="A5714">
        <v>5713</v>
      </c>
      <c r="B5714" t="s">
        <v>9</v>
      </c>
      <c r="C5714" t="s">
        <v>10</v>
      </c>
      <c r="D5714" t="s">
        <v>11</v>
      </c>
      <c r="E5714" t="s">
        <v>12</v>
      </c>
      <c r="F5714">
        <v>10</v>
      </c>
      <c r="G5714">
        <v>103000</v>
      </c>
      <c r="H5714">
        <v>32</v>
      </c>
      <c r="I5714" t="s">
        <v>86</v>
      </c>
      <c r="J5714" t="s">
        <v>32</v>
      </c>
      <c r="K5714" t="s">
        <v>20</v>
      </c>
      <c r="L5714" t="s">
        <v>22</v>
      </c>
      <c r="M5714" t="s">
        <v>221</v>
      </c>
      <c r="X5714" t="s">
        <v>55</v>
      </c>
      <c r="Y5714" t="s">
        <v>20</v>
      </c>
      <c r="AO5714" t="s">
        <v>226</v>
      </c>
      <c r="AW5714" t="s">
        <v>245</v>
      </c>
      <c r="BG5714" t="s">
        <v>224</v>
      </c>
      <c r="BR5714" t="s">
        <v>224</v>
      </c>
    </row>
    <row r="5715" spans="1:79" x14ac:dyDescent="0.35">
      <c r="A5715">
        <v>5714</v>
      </c>
      <c r="B5715" t="s">
        <v>9</v>
      </c>
      <c r="C5715" t="s">
        <v>10</v>
      </c>
      <c r="D5715" t="s">
        <v>75</v>
      </c>
      <c r="E5715" t="s">
        <v>12</v>
      </c>
      <c r="F5715">
        <v>17</v>
      </c>
      <c r="G5715">
        <v>6297</v>
      </c>
      <c r="H5715">
        <v>24</v>
      </c>
      <c r="I5715" t="s">
        <v>13</v>
      </c>
      <c r="J5715" t="s">
        <v>31</v>
      </c>
      <c r="K5715" t="s">
        <v>32</v>
      </c>
      <c r="L5715" t="s">
        <v>50</v>
      </c>
      <c r="M5715" t="s">
        <v>20</v>
      </c>
      <c r="N5715" t="s">
        <v>27</v>
      </c>
      <c r="O5715" t="s">
        <v>39</v>
      </c>
      <c r="X5715" t="s">
        <v>31</v>
      </c>
      <c r="Y5715" t="s">
        <v>32</v>
      </c>
      <c r="Z5715" t="s">
        <v>50</v>
      </c>
      <c r="AA5715" t="s">
        <v>20</v>
      </c>
      <c r="AB5715" t="s">
        <v>27</v>
      </c>
      <c r="AC5715" t="s">
        <v>39</v>
      </c>
      <c r="AO5715" t="s">
        <v>232</v>
      </c>
      <c r="AP5715" t="s">
        <v>225</v>
      </c>
      <c r="AW5715" t="s">
        <v>232</v>
      </c>
      <c r="AX5715" t="s">
        <v>225</v>
      </c>
      <c r="BG5715" t="s">
        <v>222</v>
      </c>
      <c r="BH5715" t="s">
        <v>239</v>
      </c>
      <c r="BI5715" t="s">
        <v>227</v>
      </c>
      <c r="BR5715" t="s">
        <v>222</v>
      </c>
      <c r="BS5715" t="s">
        <v>239</v>
      </c>
      <c r="BT5715" t="s">
        <v>227</v>
      </c>
    </row>
    <row r="5716" spans="1:79" x14ac:dyDescent="0.35">
      <c r="A5716">
        <v>5715</v>
      </c>
      <c r="B5716" t="s">
        <v>9</v>
      </c>
      <c r="C5716" t="s">
        <v>10</v>
      </c>
      <c r="D5716" t="s">
        <v>11</v>
      </c>
      <c r="E5716" t="s">
        <v>12</v>
      </c>
      <c r="F5716">
        <v>10</v>
      </c>
      <c r="G5716">
        <v>70000</v>
      </c>
      <c r="H5716">
        <v>25</v>
      </c>
      <c r="I5716" t="s">
        <v>13</v>
      </c>
      <c r="J5716" t="s">
        <v>32</v>
      </c>
      <c r="K5716" t="s">
        <v>20</v>
      </c>
      <c r="L5716" t="s">
        <v>22</v>
      </c>
      <c r="M5716" t="s">
        <v>39</v>
      </c>
      <c r="X5716" t="s">
        <v>18</v>
      </c>
      <c r="AO5716" t="s">
        <v>234</v>
      </c>
      <c r="AP5716" t="s">
        <v>232</v>
      </c>
      <c r="AQ5716" t="s">
        <v>225</v>
      </c>
      <c r="AW5716" t="s">
        <v>225</v>
      </c>
      <c r="AX5716" t="s">
        <v>230</v>
      </c>
      <c r="BG5716" t="s">
        <v>243</v>
      </c>
      <c r="BH5716" t="s">
        <v>231</v>
      </c>
      <c r="BI5716" t="s">
        <v>246</v>
      </c>
      <c r="BJ5716" t="s">
        <v>227</v>
      </c>
      <c r="BR5716" t="s">
        <v>224</v>
      </c>
      <c r="BS5716" t="s">
        <v>222</v>
      </c>
      <c r="BT5716" t="s">
        <v>231</v>
      </c>
      <c r="BU5716" t="s">
        <v>227</v>
      </c>
    </row>
    <row r="5717" spans="1:79" x14ac:dyDescent="0.35">
      <c r="A5717">
        <v>5716</v>
      </c>
      <c r="B5717" t="s">
        <v>9</v>
      </c>
      <c r="C5717" t="s">
        <v>10</v>
      </c>
      <c r="D5717" t="s">
        <v>64</v>
      </c>
      <c r="E5717" t="s">
        <v>12</v>
      </c>
      <c r="F5717">
        <v>9</v>
      </c>
      <c r="G5717">
        <v>44658</v>
      </c>
      <c r="H5717">
        <v>26</v>
      </c>
      <c r="I5717" t="s">
        <v>13</v>
      </c>
      <c r="J5717" t="s">
        <v>31</v>
      </c>
      <c r="K5717" t="s">
        <v>32</v>
      </c>
      <c r="L5717" t="s">
        <v>50</v>
      </c>
      <c r="M5717" t="s">
        <v>20</v>
      </c>
      <c r="N5717" t="s">
        <v>22</v>
      </c>
      <c r="O5717" t="s">
        <v>39</v>
      </c>
      <c r="X5717" t="s">
        <v>78</v>
      </c>
      <c r="AO5717" t="s">
        <v>223</v>
      </c>
      <c r="AP5717" t="s">
        <v>226</v>
      </c>
      <c r="AQ5717" t="s">
        <v>225</v>
      </c>
      <c r="AR5717" t="s">
        <v>230</v>
      </c>
      <c r="AS5717" t="s">
        <v>236</v>
      </c>
      <c r="AW5717" t="s">
        <v>223</v>
      </c>
      <c r="AX5717" t="s">
        <v>228</v>
      </c>
      <c r="BG5717" t="s">
        <v>235</v>
      </c>
      <c r="BH5717" t="s">
        <v>224</v>
      </c>
      <c r="BI5717" t="s">
        <v>222</v>
      </c>
      <c r="BJ5717" t="s">
        <v>229</v>
      </c>
      <c r="BK5717" t="s">
        <v>246</v>
      </c>
      <c r="BR5717" t="s">
        <v>224</v>
      </c>
      <c r="BS5717" t="s">
        <v>222</v>
      </c>
      <c r="BT5717" t="s">
        <v>229</v>
      </c>
      <c r="BU5717" t="s">
        <v>239</v>
      </c>
    </row>
    <row r="5718" spans="1:79" x14ac:dyDescent="0.35">
      <c r="A5718">
        <v>5717</v>
      </c>
      <c r="B5718" t="s">
        <v>9</v>
      </c>
      <c r="C5718" t="s">
        <v>10</v>
      </c>
      <c r="D5718" t="s">
        <v>117</v>
      </c>
      <c r="E5718" t="s">
        <v>12</v>
      </c>
      <c r="F5718">
        <v>2</v>
      </c>
      <c r="G5718">
        <v>21636</v>
      </c>
      <c r="H5718">
        <v>22</v>
      </c>
      <c r="I5718" t="s">
        <v>13</v>
      </c>
      <c r="J5718" t="s">
        <v>20</v>
      </c>
      <c r="K5718" t="s">
        <v>27</v>
      </c>
      <c r="X5718" t="s">
        <v>55</v>
      </c>
      <c r="AO5718" t="s">
        <v>221</v>
      </c>
      <c r="AW5718" t="s">
        <v>232</v>
      </c>
      <c r="AX5718" t="s">
        <v>230</v>
      </c>
      <c r="AY5718" t="s">
        <v>221</v>
      </c>
      <c r="BG5718" t="s">
        <v>224</v>
      </c>
      <c r="BH5718" t="s">
        <v>222</v>
      </c>
      <c r="BR5718" t="s">
        <v>224</v>
      </c>
      <c r="BS5718" t="s">
        <v>222</v>
      </c>
    </row>
    <row r="5719" spans="1:79" x14ac:dyDescent="0.35">
      <c r="A5719">
        <v>5718</v>
      </c>
      <c r="B5719" t="s">
        <v>9</v>
      </c>
      <c r="C5719" t="s">
        <v>10</v>
      </c>
      <c r="D5719" t="s">
        <v>101</v>
      </c>
      <c r="E5719" t="s">
        <v>30</v>
      </c>
      <c r="F5719">
        <v>17</v>
      </c>
      <c r="G5719">
        <v>6780</v>
      </c>
      <c r="H5719">
        <v>25</v>
      </c>
      <c r="I5719" t="s">
        <v>13</v>
      </c>
      <c r="J5719" t="s">
        <v>32</v>
      </c>
      <c r="K5719" t="s">
        <v>20</v>
      </c>
      <c r="L5719" t="s">
        <v>48</v>
      </c>
      <c r="M5719" t="s">
        <v>22</v>
      </c>
      <c r="X5719" t="s">
        <v>55</v>
      </c>
      <c r="Y5719" t="s">
        <v>41</v>
      </c>
      <c r="AO5719" t="s">
        <v>225</v>
      </c>
      <c r="AW5719" t="s">
        <v>234</v>
      </c>
      <c r="AX5719" t="s">
        <v>228</v>
      </c>
      <c r="AY5719" t="s">
        <v>232</v>
      </c>
      <c r="BG5719" t="s">
        <v>78</v>
      </c>
      <c r="BR5719" t="s">
        <v>78</v>
      </c>
    </row>
    <row r="5720" spans="1:79" x14ac:dyDescent="0.35">
      <c r="A5720">
        <v>5719</v>
      </c>
      <c r="B5720" t="s">
        <v>9</v>
      </c>
      <c r="C5720" t="s">
        <v>10</v>
      </c>
      <c r="D5720" t="s">
        <v>11</v>
      </c>
      <c r="E5720" t="s">
        <v>12</v>
      </c>
      <c r="F5720">
        <v>8</v>
      </c>
      <c r="G5720">
        <v>85000</v>
      </c>
      <c r="H5720">
        <v>36</v>
      </c>
      <c r="I5720" t="s">
        <v>13</v>
      </c>
      <c r="J5720" t="s">
        <v>18</v>
      </c>
      <c r="K5720" t="s">
        <v>32</v>
      </c>
      <c r="L5720" t="s">
        <v>20</v>
      </c>
      <c r="M5720" t="s">
        <v>22</v>
      </c>
      <c r="X5720" t="s">
        <v>18</v>
      </c>
      <c r="Y5720" t="s">
        <v>32</v>
      </c>
      <c r="Z5720" t="s">
        <v>20</v>
      </c>
      <c r="AA5720" t="s">
        <v>22</v>
      </c>
      <c r="AO5720" t="s">
        <v>226</v>
      </c>
      <c r="AW5720" t="s">
        <v>226</v>
      </c>
      <c r="BG5720" t="s">
        <v>227</v>
      </c>
      <c r="BR5720" t="s">
        <v>241</v>
      </c>
      <c r="BS5720" t="s">
        <v>227</v>
      </c>
    </row>
    <row r="5721" spans="1:79" x14ac:dyDescent="0.35">
      <c r="A5721">
        <v>5720</v>
      </c>
      <c r="B5721" t="s">
        <v>9</v>
      </c>
      <c r="C5721" t="s">
        <v>10</v>
      </c>
      <c r="D5721" t="s">
        <v>73</v>
      </c>
      <c r="E5721" t="s">
        <v>30</v>
      </c>
      <c r="F5721">
        <v>12</v>
      </c>
      <c r="G5721">
        <v>72180</v>
      </c>
      <c r="H5721">
        <v>40</v>
      </c>
      <c r="I5721" t="s">
        <v>13</v>
      </c>
      <c r="J5721" t="s">
        <v>15</v>
      </c>
      <c r="K5721" t="s">
        <v>24</v>
      </c>
      <c r="L5721" t="s">
        <v>18</v>
      </c>
      <c r="M5721" t="s">
        <v>32</v>
      </c>
      <c r="N5721" t="s">
        <v>20</v>
      </c>
      <c r="O5721" t="s">
        <v>48</v>
      </c>
      <c r="P5721" t="s">
        <v>22</v>
      </c>
      <c r="Q5721" t="s">
        <v>39</v>
      </c>
      <c r="R5721" t="s">
        <v>68</v>
      </c>
      <c r="S5721" t="s">
        <v>221</v>
      </c>
      <c r="X5721" t="s">
        <v>18</v>
      </c>
      <c r="Y5721" t="s">
        <v>32</v>
      </c>
      <c r="Z5721" t="s">
        <v>20</v>
      </c>
      <c r="AA5721" t="s">
        <v>22</v>
      </c>
      <c r="AB5721" t="s">
        <v>39</v>
      </c>
      <c r="AC5721" t="s">
        <v>41</v>
      </c>
      <c r="AD5721" t="s">
        <v>221</v>
      </c>
      <c r="AO5721" t="s">
        <v>226</v>
      </c>
      <c r="AP5721" t="s">
        <v>225</v>
      </c>
      <c r="AQ5721" t="s">
        <v>236</v>
      </c>
      <c r="AW5721" t="s">
        <v>78</v>
      </c>
      <c r="BG5721" t="s">
        <v>235</v>
      </c>
      <c r="BH5721" t="s">
        <v>240</v>
      </c>
      <c r="BI5721" t="s">
        <v>241</v>
      </c>
      <c r="BJ5721" t="s">
        <v>227</v>
      </c>
      <c r="BR5721" t="s">
        <v>235</v>
      </c>
      <c r="BS5721" t="s">
        <v>222</v>
      </c>
      <c r="BT5721" t="s">
        <v>241</v>
      </c>
      <c r="BU5721" t="s">
        <v>227</v>
      </c>
    </row>
    <row r="5722" spans="1:79" x14ac:dyDescent="0.35">
      <c r="A5722">
        <v>5721</v>
      </c>
      <c r="B5722" t="s">
        <v>9</v>
      </c>
      <c r="C5722" t="s">
        <v>10</v>
      </c>
      <c r="D5722" t="s">
        <v>108</v>
      </c>
      <c r="E5722" t="s">
        <v>76</v>
      </c>
      <c r="F5722">
        <v>9</v>
      </c>
      <c r="G5722">
        <v>16032</v>
      </c>
      <c r="H5722">
        <v>26</v>
      </c>
      <c r="I5722" t="s">
        <v>13</v>
      </c>
      <c r="J5722" t="s">
        <v>32</v>
      </c>
      <c r="K5722" t="s">
        <v>20</v>
      </c>
      <c r="X5722" t="s">
        <v>32</v>
      </c>
      <c r="Y5722" t="s">
        <v>20</v>
      </c>
      <c r="Z5722" t="s">
        <v>39</v>
      </c>
      <c r="AO5722" t="s">
        <v>225</v>
      </c>
      <c r="AW5722" t="s">
        <v>232</v>
      </c>
      <c r="AX5722" t="s">
        <v>230</v>
      </c>
      <c r="BG5722" t="s">
        <v>222</v>
      </c>
      <c r="BH5722" t="s">
        <v>229</v>
      </c>
      <c r="BI5722" t="s">
        <v>243</v>
      </c>
      <c r="BJ5722" t="s">
        <v>246</v>
      </c>
      <c r="BK5722" t="s">
        <v>221</v>
      </c>
      <c r="BR5722" t="s">
        <v>224</v>
      </c>
      <c r="BS5722" t="s">
        <v>222</v>
      </c>
      <c r="BT5722" t="s">
        <v>229</v>
      </c>
      <c r="BU5722" t="s">
        <v>243</v>
      </c>
      <c r="BV5722" t="s">
        <v>246</v>
      </c>
      <c r="BW5722" t="s">
        <v>221</v>
      </c>
    </row>
    <row r="5723" spans="1:79" x14ac:dyDescent="0.35">
      <c r="A5723">
        <v>5722</v>
      </c>
      <c r="B5723" t="s">
        <v>9</v>
      </c>
      <c r="C5723" t="s">
        <v>10</v>
      </c>
      <c r="D5723" t="s">
        <v>73</v>
      </c>
      <c r="E5723" t="s">
        <v>47</v>
      </c>
      <c r="F5723">
        <v>3</v>
      </c>
      <c r="G5723">
        <v>66453</v>
      </c>
      <c r="H5723">
        <v>27</v>
      </c>
      <c r="I5723" t="s">
        <v>13</v>
      </c>
      <c r="J5723" t="s">
        <v>24</v>
      </c>
      <c r="K5723" t="s">
        <v>69</v>
      </c>
      <c r="L5723" t="s">
        <v>32</v>
      </c>
      <c r="M5723" t="s">
        <v>20</v>
      </c>
      <c r="N5723" t="s">
        <v>56</v>
      </c>
      <c r="O5723" t="s">
        <v>27</v>
      </c>
      <c r="P5723" t="s">
        <v>36</v>
      </c>
      <c r="Q5723" t="s">
        <v>221</v>
      </c>
      <c r="X5723" t="s">
        <v>24</v>
      </c>
      <c r="Y5723" t="s">
        <v>69</v>
      </c>
      <c r="Z5723" t="s">
        <v>27</v>
      </c>
      <c r="AA5723" t="s">
        <v>36</v>
      </c>
      <c r="AB5723" t="s">
        <v>221</v>
      </c>
      <c r="AO5723" t="s">
        <v>242</v>
      </c>
      <c r="AP5723" t="s">
        <v>232</v>
      </c>
      <c r="AQ5723" t="s">
        <v>230</v>
      </c>
      <c r="AR5723" t="s">
        <v>236</v>
      </c>
      <c r="AW5723" t="s">
        <v>230</v>
      </c>
      <c r="BG5723" t="s">
        <v>235</v>
      </c>
      <c r="BH5723" t="s">
        <v>224</v>
      </c>
      <c r="BI5723" t="s">
        <v>222</v>
      </c>
      <c r="BJ5723" t="s">
        <v>229</v>
      </c>
      <c r="BK5723" t="s">
        <v>239</v>
      </c>
      <c r="BL5723" t="s">
        <v>227</v>
      </c>
      <c r="BM5723" t="s">
        <v>248</v>
      </c>
      <c r="BR5723" t="s">
        <v>224</v>
      </c>
      <c r="BS5723" t="s">
        <v>222</v>
      </c>
      <c r="BT5723" t="s">
        <v>239</v>
      </c>
    </row>
    <row r="5724" spans="1:79" x14ac:dyDescent="0.35">
      <c r="A5724">
        <v>5723</v>
      </c>
      <c r="B5724" t="s">
        <v>9</v>
      </c>
      <c r="C5724" t="s">
        <v>10</v>
      </c>
      <c r="D5724" t="s">
        <v>11</v>
      </c>
      <c r="E5724" t="s">
        <v>47</v>
      </c>
      <c r="F5724">
        <v>20</v>
      </c>
      <c r="G5724">
        <v>185000</v>
      </c>
      <c r="H5724">
        <v>41</v>
      </c>
      <c r="I5724" t="s">
        <v>13</v>
      </c>
      <c r="J5724" t="s">
        <v>50</v>
      </c>
      <c r="K5724" t="s">
        <v>56</v>
      </c>
      <c r="L5724" t="s">
        <v>27</v>
      </c>
      <c r="M5724" t="s">
        <v>34</v>
      </c>
      <c r="X5724" t="s">
        <v>56</v>
      </c>
      <c r="Y5724" t="s">
        <v>34</v>
      </c>
      <c r="Z5724" t="s">
        <v>39</v>
      </c>
      <c r="AO5724" t="s">
        <v>242</v>
      </c>
      <c r="AP5724" t="s">
        <v>230</v>
      </c>
      <c r="AQ5724" t="s">
        <v>233</v>
      </c>
      <c r="AW5724" t="s">
        <v>242</v>
      </c>
      <c r="AX5724" t="s">
        <v>230</v>
      </c>
      <c r="AY5724" t="s">
        <v>233</v>
      </c>
      <c r="BG5724" t="s">
        <v>235</v>
      </c>
      <c r="BH5724" t="s">
        <v>224</v>
      </c>
      <c r="BI5724" t="s">
        <v>222</v>
      </c>
      <c r="BJ5724" t="s">
        <v>244</v>
      </c>
      <c r="BR5724" t="s">
        <v>235</v>
      </c>
    </row>
    <row r="5725" spans="1:79" x14ac:dyDescent="0.35">
      <c r="A5725">
        <v>5724</v>
      </c>
      <c r="B5725" t="s">
        <v>9</v>
      </c>
      <c r="C5725" t="s">
        <v>10</v>
      </c>
      <c r="D5725" t="s">
        <v>81</v>
      </c>
      <c r="E5725" t="s">
        <v>47</v>
      </c>
      <c r="F5725">
        <v>12</v>
      </c>
      <c r="G5725">
        <v>48121</v>
      </c>
      <c r="H5725">
        <v>21</v>
      </c>
      <c r="I5725" t="s">
        <v>13</v>
      </c>
      <c r="J5725" t="s">
        <v>31</v>
      </c>
      <c r="K5725" t="s">
        <v>24</v>
      </c>
      <c r="L5725" t="s">
        <v>20</v>
      </c>
      <c r="M5725" t="s">
        <v>56</v>
      </c>
      <c r="N5725" t="s">
        <v>22</v>
      </c>
      <c r="O5725" t="s">
        <v>39</v>
      </c>
      <c r="X5725" t="s">
        <v>24</v>
      </c>
      <c r="Y5725" t="s">
        <v>20</v>
      </c>
      <c r="Z5725" t="s">
        <v>56</v>
      </c>
      <c r="AA5725" t="s">
        <v>22</v>
      </c>
      <c r="AB5725" t="s">
        <v>221</v>
      </c>
      <c r="AO5725" t="s">
        <v>238</v>
      </c>
      <c r="AP5725" t="s">
        <v>228</v>
      </c>
      <c r="AQ5725" t="s">
        <v>232</v>
      </c>
      <c r="AR5725" t="s">
        <v>225</v>
      </c>
      <c r="AW5725" t="s">
        <v>242</v>
      </c>
      <c r="AX5725" t="s">
        <v>228</v>
      </c>
      <c r="AY5725" t="s">
        <v>232</v>
      </c>
      <c r="AZ5725" t="s">
        <v>225</v>
      </c>
      <c r="BG5725" t="s">
        <v>235</v>
      </c>
      <c r="BH5725" t="s">
        <v>222</v>
      </c>
      <c r="BI5725" t="s">
        <v>247</v>
      </c>
      <c r="BJ5725" t="s">
        <v>239</v>
      </c>
      <c r="BK5725" t="s">
        <v>243</v>
      </c>
      <c r="BL5725" t="s">
        <v>241</v>
      </c>
      <c r="BM5725" t="s">
        <v>246</v>
      </c>
      <c r="BN5725" t="s">
        <v>227</v>
      </c>
      <c r="BR5725" t="s">
        <v>235</v>
      </c>
      <c r="BS5725" t="s">
        <v>250</v>
      </c>
      <c r="BT5725" t="s">
        <v>224</v>
      </c>
      <c r="BU5725" t="s">
        <v>222</v>
      </c>
      <c r="BV5725" t="s">
        <v>247</v>
      </c>
      <c r="BW5725" t="s">
        <v>244</v>
      </c>
      <c r="BX5725" t="s">
        <v>239</v>
      </c>
      <c r="BY5725" t="s">
        <v>243</v>
      </c>
      <c r="BZ5725" t="s">
        <v>231</v>
      </c>
      <c r="CA5725" t="s">
        <v>246</v>
      </c>
    </row>
    <row r="5726" spans="1:79" x14ac:dyDescent="0.35">
      <c r="A5726">
        <v>5725</v>
      </c>
      <c r="B5726" t="s">
        <v>9</v>
      </c>
      <c r="C5726" t="s">
        <v>100</v>
      </c>
      <c r="D5726" t="s">
        <v>75</v>
      </c>
      <c r="E5726" t="s">
        <v>97</v>
      </c>
      <c r="F5726">
        <v>9</v>
      </c>
      <c r="G5726">
        <v>41304</v>
      </c>
      <c r="H5726">
        <v>33</v>
      </c>
      <c r="I5726" t="s">
        <v>13</v>
      </c>
      <c r="J5726" t="s">
        <v>48</v>
      </c>
      <c r="X5726" t="s">
        <v>78</v>
      </c>
      <c r="AO5726" t="s">
        <v>237</v>
      </c>
      <c r="AW5726" t="s">
        <v>237</v>
      </c>
      <c r="BG5726" t="s">
        <v>227</v>
      </c>
      <c r="BR5726" t="s">
        <v>227</v>
      </c>
    </row>
    <row r="5727" spans="1:79" x14ac:dyDescent="0.35">
      <c r="A5727">
        <v>5726</v>
      </c>
      <c r="B5727" t="s">
        <v>9</v>
      </c>
      <c r="C5727" t="s">
        <v>100</v>
      </c>
      <c r="D5727" t="s">
        <v>90</v>
      </c>
      <c r="E5727" t="s">
        <v>12</v>
      </c>
      <c r="F5727">
        <v>25</v>
      </c>
      <c r="G5727">
        <v>22848</v>
      </c>
      <c r="H5727">
        <v>24</v>
      </c>
      <c r="I5727" t="s">
        <v>13</v>
      </c>
      <c r="J5727" t="s">
        <v>31</v>
      </c>
      <c r="K5727" t="s">
        <v>50</v>
      </c>
      <c r="L5727" t="s">
        <v>39</v>
      </c>
      <c r="M5727" t="s">
        <v>41</v>
      </c>
      <c r="X5727" t="s">
        <v>31</v>
      </c>
      <c r="Y5727" t="s">
        <v>36</v>
      </c>
      <c r="Z5727" t="s">
        <v>80</v>
      </c>
      <c r="AA5727" t="s">
        <v>41</v>
      </c>
      <c r="AO5727" t="s">
        <v>228</v>
      </c>
      <c r="AP5727" t="s">
        <v>230</v>
      </c>
      <c r="AW5727" t="s">
        <v>228</v>
      </c>
      <c r="AX5727" t="s">
        <v>230</v>
      </c>
      <c r="BG5727" t="s">
        <v>235</v>
      </c>
      <c r="BH5727" t="s">
        <v>222</v>
      </c>
      <c r="BI5727" t="s">
        <v>247</v>
      </c>
      <c r="BJ5727" t="s">
        <v>239</v>
      </c>
      <c r="BK5727" t="s">
        <v>248</v>
      </c>
      <c r="BR5727" t="s">
        <v>235</v>
      </c>
      <c r="BS5727" t="s">
        <v>222</v>
      </c>
      <c r="BT5727" t="s">
        <v>247</v>
      </c>
      <c r="BU5727" t="s">
        <v>229</v>
      </c>
      <c r="BV5727" t="s">
        <v>239</v>
      </c>
    </row>
    <row r="5728" spans="1:79" x14ac:dyDescent="0.35">
      <c r="A5728">
        <v>5727</v>
      </c>
      <c r="B5728" t="s">
        <v>9</v>
      </c>
      <c r="C5728" t="s">
        <v>10</v>
      </c>
      <c r="D5728" t="s">
        <v>11</v>
      </c>
      <c r="E5728" t="s">
        <v>12</v>
      </c>
      <c r="F5728">
        <v>18</v>
      </c>
      <c r="G5728">
        <v>62000</v>
      </c>
      <c r="H5728">
        <v>29</v>
      </c>
      <c r="I5728" t="s">
        <v>86</v>
      </c>
      <c r="J5728" t="s">
        <v>18</v>
      </c>
      <c r="K5728" t="s">
        <v>32</v>
      </c>
      <c r="L5728" t="s">
        <v>50</v>
      </c>
      <c r="M5728" t="s">
        <v>20</v>
      </c>
      <c r="N5728" t="s">
        <v>57</v>
      </c>
      <c r="O5728" t="s">
        <v>60</v>
      </c>
      <c r="X5728" t="s">
        <v>18</v>
      </c>
      <c r="Y5728" t="s">
        <v>32</v>
      </c>
      <c r="Z5728" t="s">
        <v>50</v>
      </c>
      <c r="AA5728" t="s">
        <v>20</v>
      </c>
      <c r="AB5728" t="s">
        <v>39</v>
      </c>
      <c r="AO5728" t="s">
        <v>228</v>
      </c>
      <c r="AP5728" t="s">
        <v>226</v>
      </c>
      <c r="AQ5728" t="s">
        <v>237</v>
      </c>
      <c r="AW5728" t="s">
        <v>226</v>
      </c>
      <c r="BG5728" t="s">
        <v>235</v>
      </c>
      <c r="BH5728" t="s">
        <v>247</v>
      </c>
      <c r="BI5728" t="s">
        <v>240</v>
      </c>
      <c r="BJ5728" t="s">
        <v>239</v>
      </c>
      <c r="BK5728" t="s">
        <v>231</v>
      </c>
      <c r="BL5728" t="s">
        <v>227</v>
      </c>
      <c r="BR5728" t="s">
        <v>235</v>
      </c>
      <c r="BS5728" t="s">
        <v>240</v>
      </c>
      <c r="BT5728" t="s">
        <v>239</v>
      </c>
      <c r="BU5728" t="s">
        <v>231</v>
      </c>
      <c r="BV5728" t="s">
        <v>227</v>
      </c>
    </row>
    <row r="5729" spans="1:79" x14ac:dyDescent="0.35">
      <c r="A5729">
        <v>5728</v>
      </c>
      <c r="B5729" t="s">
        <v>9</v>
      </c>
      <c r="C5729" t="s">
        <v>10</v>
      </c>
      <c r="D5729" t="s">
        <v>136</v>
      </c>
      <c r="E5729" t="s">
        <v>12</v>
      </c>
      <c r="F5729">
        <v>23</v>
      </c>
      <c r="G5729">
        <v>26364</v>
      </c>
      <c r="H5729">
        <v>32</v>
      </c>
      <c r="I5729" t="s">
        <v>13</v>
      </c>
      <c r="J5729" t="s">
        <v>91</v>
      </c>
      <c r="K5729" t="s">
        <v>31</v>
      </c>
      <c r="L5729" t="s">
        <v>15</v>
      </c>
      <c r="M5729" t="s">
        <v>24</v>
      </c>
      <c r="N5729" t="s">
        <v>32</v>
      </c>
      <c r="O5729" t="s">
        <v>27</v>
      </c>
      <c r="X5729" t="s">
        <v>15</v>
      </c>
      <c r="Y5729" t="s">
        <v>24</v>
      </c>
      <c r="Z5729" t="s">
        <v>27</v>
      </c>
      <c r="AO5729" t="s">
        <v>245</v>
      </c>
      <c r="AP5729" t="s">
        <v>225</v>
      </c>
      <c r="AQ5729" t="s">
        <v>236</v>
      </c>
      <c r="AW5729" t="s">
        <v>78</v>
      </c>
      <c r="BG5729" t="s">
        <v>235</v>
      </c>
      <c r="BH5729" t="s">
        <v>239</v>
      </c>
      <c r="BI5729" t="s">
        <v>231</v>
      </c>
      <c r="BR5729" t="s">
        <v>235</v>
      </c>
      <c r="BS5729" t="s">
        <v>247</v>
      </c>
      <c r="BT5729" t="s">
        <v>239</v>
      </c>
      <c r="BU5729" t="s">
        <v>231</v>
      </c>
    </row>
    <row r="5730" spans="1:79" x14ac:dyDescent="0.35">
      <c r="A5730">
        <v>5729</v>
      </c>
      <c r="B5730" t="s">
        <v>9</v>
      </c>
      <c r="C5730" t="s">
        <v>10</v>
      </c>
      <c r="D5730" t="s">
        <v>73</v>
      </c>
      <c r="E5730" t="s">
        <v>30</v>
      </c>
      <c r="F5730">
        <v>3</v>
      </c>
      <c r="G5730">
        <v>66000</v>
      </c>
      <c r="H5730">
        <v>36</v>
      </c>
      <c r="I5730" t="s">
        <v>13</v>
      </c>
      <c r="J5730" t="s">
        <v>24</v>
      </c>
      <c r="K5730" t="s">
        <v>18</v>
      </c>
      <c r="L5730" t="s">
        <v>22</v>
      </c>
      <c r="X5730" t="s">
        <v>18</v>
      </c>
      <c r="Y5730" t="s">
        <v>22</v>
      </c>
      <c r="AO5730" t="s">
        <v>230</v>
      </c>
      <c r="AW5730" t="s">
        <v>230</v>
      </c>
      <c r="BG5730" t="s">
        <v>227</v>
      </c>
      <c r="BR5730" t="s">
        <v>227</v>
      </c>
    </row>
    <row r="5731" spans="1:79" x14ac:dyDescent="0.35">
      <c r="A5731">
        <v>5730</v>
      </c>
      <c r="B5731" t="s">
        <v>9</v>
      </c>
      <c r="C5731" t="s">
        <v>10</v>
      </c>
      <c r="D5731" t="s">
        <v>108</v>
      </c>
      <c r="E5731" t="s">
        <v>12</v>
      </c>
      <c r="F5731">
        <v>16</v>
      </c>
      <c r="G5731">
        <v>24048</v>
      </c>
      <c r="H5731">
        <v>29</v>
      </c>
      <c r="I5731" t="s">
        <v>13</v>
      </c>
      <c r="J5731" t="s">
        <v>18</v>
      </c>
      <c r="K5731" t="s">
        <v>32</v>
      </c>
      <c r="L5731" t="s">
        <v>20</v>
      </c>
      <c r="M5731" t="s">
        <v>22</v>
      </c>
      <c r="N5731" t="s">
        <v>39</v>
      </c>
      <c r="X5731" t="s">
        <v>31</v>
      </c>
      <c r="Y5731" t="s">
        <v>18</v>
      </c>
      <c r="Z5731" t="s">
        <v>32</v>
      </c>
      <c r="AA5731" t="s">
        <v>20</v>
      </c>
      <c r="AB5731" t="s">
        <v>27</v>
      </c>
      <c r="AC5731" t="s">
        <v>22</v>
      </c>
      <c r="AD5731" t="s">
        <v>39</v>
      </c>
      <c r="AO5731" t="s">
        <v>232</v>
      </c>
      <c r="AP5731" t="s">
        <v>226</v>
      </c>
      <c r="AQ5731" t="s">
        <v>236</v>
      </c>
      <c r="AW5731" t="s">
        <v>232</v>
      </c>
      <c r="AX5731" t="s">
        <v>226</v>
      </c>
      <c r="AY5731" t="s">
        <v>233</v>
      </c>
      <c r="BG5731" t="s">
        <v>241</v>
      </c>
      <c r="BH5731" t="s">
        <v>227</v>
      </c>
      <c r="BR5731" t="s">
        <v>222</v>
      </c>
      <c r="BS5731" t="s">
        <v>244</v>
      </c>
      <c r="BT5731" t="s">
        <v>239</v>
      </c>
      <c r="BU5731" t="s">
        <v>241</v>
      </c>
      <c r="BV5731" t="s">
        <v>227</v>
      </c>
    </row>
    <row r="5732" spans="1:79" x14ac:dyDescent="0.35">
      <c r="A5732">
        <v>5731</v>
      </c>
      <c r="B5732" t="s">
        <v>9</v>
      </c>
      <c r="C5732" t="s">
        <v>10</v>
      </c>
      <c r="D5732" t="s">
        <v>77</v>
      </c>
      <c r="E5732" t="s">
        <v>78</v>
      </c>
      <c r="F5732">
        <v>38</v>
      </c>
      <c r="G5732">
        <v>47388</v>
      </c>
      <c r="H5732">
        <v>33</v>
      </c>
      <c r="I5732" t="s">
        <v>13</v>
      </c>
      <c r="J5732" t="s">
        <v>31</v>
      </c>
      <c r="K5732" t="s">
        <v>18</v>
      </c>
      <c r="L5732" t="s">
        <v>32</v>
      </c>
      <c r="M5732" t="s">
        <v>20</v>
      </c>
      <c r="N5732" t="s">
        <v>22</v>
      </c>
      <c r="X5732" t="s">
        <v>31</v>
      </c>
      <c r="Y5732" t="s">
        <v>18</v>
      </c>
      <c r="Z5732" t="s">
        <v>32</v>
      </c>
      <c r="AA5732" t="s">
        <v>20</v>
      </c>
      <c r="AB5732" t="s">
        <v>22</v>
      </c>
      <c r="AC5732" t="s">
        <v>39</v>
      </c>
      <c r="AO5732" t="s">
        <v>242</v>
      </c>
      <c r="AP5732" t="s">
        <v>232</v>
      </c>
      <c r="AQ5732" t="s">
        <v>226</v>
      </c>
      <c r="AW5732" t="s">
        <v>242</v>
      </c>
      <c r="AX5732" t="s">
        <v>232</v>
      </c>
      <c r="AY5732" t="s">
        <v>226</v>
      </c>
      <c r="BG5732" t="s">
        <v>224</v>
      </c>
      <c r="BH5732" t="s">
        <v>243</v>
      </c>
      <c r="BI5732" t="s">
        <v>231</v>
      </c>
      <c r="BJ5732" t="s">
        <v>227</v>
      </c>
      <c r="BR5732" t="s">
        <v>224</v>
      </c>
      <c r="BS5732" t="s">
        <v>222</v>
      </c>
      <c r="BT5732" t="s">
        <v>243</v>
      </c>
      <c r="BU5732" t="s">
        <v>231</v>
      </c>
      <c r="BV5732" t="s">
        <v>227</v>
      </c>
    </row>
    <row r="5733" spans="1:79" x14ac:dyDescent="0.35">
      <c r="A5733">
        <v>5732</v>
      </c>
      <c r="B5733" t="s">
        <v>52</v>
      </c>
      <c r="C5733" t="s">
        <v>10</v>
      </c>
      <c r="D5733" t="s">
        <v>11</v>
      </c>
      <c r="E5733" t="s">
        <v>97</v>
      </c>
      <c r="F5733">
        <v>11</v>
      </c>
      <c r="G5733">
        <v>70000</v>
      </c>
      <c r="H5733">
        <v>28</v>
      </c>
      <c r="I5733" t="s">
        <v>86</v>
      </c>
      <c r="J5733" t="s">
        <v>31</v>
      </c>
      <c r="K5733" t="s">
        <v>54</v>
      </c>
      <c r="L5733" t="s">
        <v>34</v>
      </c>
      <c r="M5733" t="s">
        <v>22</v>
      </c>
      <c r="X5733" t="s">
        <v>31</v>
      </c>
      <c r="Y5733" t="s">
        <v>27</v>
      </c>
      <c r="Z5733" t="s">
        <v>54</v>
      </c>
      <c r="AA5733" t="s">
        <v>34</v>
      </c>
      <c r="AB5733" t="s">
        <v>22</v>
      </c>
      <c r="AO5733" t="s">
        <v>242</v>
      </c>
      <c r="AP5733" t="s">
        <v>230</v>
      </c>
      <c r="AW5733" t="s">
        <v>242</v>
      </c>
      <c r="AX5733" t="s">
        <v>230</v>
      </c>
      <c r="AY5733" t="s">
        <v>233</v>
      </c>
      <c r="BG5733" t="s">
        <v>224</v>
      </c>
      <c r="BH5733" t="s">
        <v>222</v>
      </c>
      <c r="BI5733" t="s">
        <v>229</v>
      </c>
      <c r="BR5733" t="s">
        <v>224</v>
      </c>
      <c r="BS5733" t="s">
        <v>222</v>
      </c>
      <c r="BT5733" t="s">
        <v>229</v>
      </c>
    </row>
    <row r="5734" spans="1:79" x14ac:dyDescent="0.35">
      <c r="A5734">
        <v>5733</v>
      </c>
      <c r="B5734" t="s">
        <v>52</v>
      </c>
      <c r="C5734" t="s">
        <v>10</v>
      </c>
      <c r="D5734" t="s">
        <v>83</v>
      </c>
      <c r="E5734" t="s">
        <v>12</v>
      </c>
      <c r="F5734">
        <v>12</v>
      </c>
      <c r="G5734">
        <v>57287</v>
      </c>
      <c r="H5734">
        <v>26</v>
      </c>
      <c r="I5734" t="s">
        <v>13</v>
      </c>
      <c r="J5734" t="s">
        <v>31</v>
      </c>
      <c r="K5734" t="s">
        <v>55</v>
      </c>
      <c r="L5734" t="s">
        <v>20</v>
      </c>
      <c r="M5734" t="s">
        <v>27</v>
      </c>
      <c r="N5734" t="s">
        <v>22</v>
      </c>
      <c r="X5734" t="s">
        <v>31</v>
      </c>
      <c r="Y5734" t="s">
        <v>55</v>
      </c>
      <c r="Z5734" t="s">
        <v>20</v>
      </c>
      <c r="AA5734" t="s">
        <v>27</v>
      </c>
      <c r="AB5734" t="s">
        <v>54</v>
      </c>
      <c r="AC5734" t="s">
        <v>80</v>
      </c>
      <c r="AD5734" t="s">
        <v>22</v>
      </c>
      <c r="AO5734" t="s">
        <v>226</v>
      </c>
      <c r="AP5734" t="s">
        <v>225</v>
      </c>
      <c r="AQ5734" t="s">
        <v>230</v>
      </c>
      <c r="AR5734" t="s">
        <v>236</v>
      </c>
      <c r="AW5734" t="s">
        <v>242</v>
      </c>
      <c r="AX5734" t="s">
        <v>232</v>
      </c>
      <c r="AY5734" t="s">
        <v>230</v>
      </c>
      <c r="AZ5734" t="s">
        <v>236</v>
      </c>
      <c r="BG5734" t="s">
        <v>250</v>
      </c>
      <c r="BH5734" t="s">
        <v>224</v>
      </c>
      <c r="BI5734" t="s">
        <v>222</v>
      </c>
      <c r="BJ5734" t="s">
        <v>247</v>
      </c>
      <c r="BK5734" t="s">
        <v>229</v>
      </c>
      <c r="BL5734" t="s">
        <v>231</v>
      </c>
      <c r="BM5734" t="s">
        <v>246</v>
      </c>
      <c r="BR5734" t="s">
        <v>250</v>
      </c>
      <c r="BS5734" t="s">
        <v>222</v>
      </c>
      <c r="BT5734" t="s">
        <v>229</v>
      </c>
      <c r="BU5734" t="s">
        <v>244</v>
      </c>
      <c r="BV5734" t="s">
        <v>231</v>
      </c>
      <c r="BW5734" t="s">
        <v>246</v>
      </c>
    </row>
    <row r="5735" spans="1:79" x14ac:dyDescent="0.35">
      <c r="A5735">
        <v>5734</v>
      </c>
      <c r="B5735" t="s">
        <v>9</v>
      </c>
      <c r="C5735" t="s">
        <v>10</v>
      </c>
      <c r="D5735" t="s">
        <v>70</v>
      </c>
      <c r="E5735" t="s">
        <v>47</v>
      </c>
      <c r="F5735">
        <v>10</v>
      </c>
      <c r="G5735">
        <v>22452</v>
      </c>
      <c r="H5735">
        <v>25</v>
      </c>
      <c r="I5735" t="s">
        <v>13</v>
      </c>
      <c r="J5735" t="s">
        <v>18</v>
      </c>
      <c r="K5735" t="s">
        <v>27</v>
      </c>
      <c r="X5735" t="s">
        <v>24</v>
      </c>
      <c r="Y5735" t="s">
        <v>18</v>
      </c>
      <c r="Z5735" t="s">
        <v>39</v>
      </c>
      <c r="AA5735" t="s">
        <v>221</v>
      </c>
      <c r="AO5735" t="s">
        <v>230</v>
      </c>
      <c r="AP5735" t="s">
        <v>236</v>
      </c>
      <c r="AW5735" t="s">
        <v>230</v>
      </c>
      <c r="AX5735" t="s">
        <v>236</v>
      </c>
      <c r="BG5735" t="s">
        <v>235</v>
      </c>
      <c r="BH5735" t="s">
        <v>239</v>
      </c>
      <c r="BI5735" t="s">
        <v>231</v>
      </c>
      <c r="BJ5735" t="s">
        <v>227</v>
      </c>
      <c r="BR5735" t="s">
        <v>239</v>
      </c>
      <c r="BS5735" t="s">
        <v>231</v>
      </c>
      <c r="BT5735" t="s">
        <v>227</v>
      </c>
    </row>
    <row r="5736" spans="1:79" x14ac:dyDescent="0.35">
      <c r="A5736">
        <v>5735</v>
      </c>
      <c r="B5736" t="s">
        <v>9</v>
      </c>
      <c r="C5736" t="s">
        <v>10</v>
      </c>
      <c r="D5736" t="s">
        <v>49</v>
      </c>
      <c r="E5736" t="s">
        <v>30</v>
      </c>
      <c r="F5736">
        <v>30</v>
      </c>
      <c r="G5736">
        <v>79058</v>
      </c>
      <c r="H5736">
        <v>24</v>
      </c>
      <c r="I5736" t="s">
        <v>13</v>
      </c>
      <c r="J5736" t="s">
        <v>31</v>
      </c>
      <c r="K5736" t="s">
        <v>55</v>
      </c>
      <c r="L5736" t="s">
        <v>32</v>
      </c>
      <c r="M5736" t="s">
        <v>20</v>
      </c>
      <c r="N5736" t="s">
        <v>39</v>
      </c>
      <c r="X5736" t="s">
        <v>31</v>
      </c>
      <c r="Y5736" t="s">
        <v>15</v>
      </c>
      <c r="Z5736" t="s">
        <v>55</v>
      </c>
      <c r="AA5736" t="s">
        <v>32</v>
      </c>
      <c r="AB5736" t="s">
        <v>50</v>
      </c>
      <c r="AC5736" t="s">
        <v>20</v>
      </c>
      <c r="AD5736" t="s">
        <v>36</v>
      </c>
      <c r="AE5736" t="s">
        <v>39</v>
      </c>
      <c r="AF5736" t="s">
        <v>41</v>
      </c>
      <c r="AO5736" t="s">
        <v>232</v>
      </c>
      <c r="AP5736" t="s">
        <v>230</v>
      </c>
      <c r="AW5736" t="s">
        <v>232</v>
      </c>
      <c r="BG5736" t="s">
        <v>222</v>
      </c>
      <c r="BH5736" t="s">
        <v>247</v>
      </c>
      <c r="BI5736" t="s">
        <v>229</v>
      </c>
      <c r="BR5736" t="s">
        <v>78</v>
      </c>
    </row>
    <row r="5737" spans="1:79" x14ac:dyDescent="0.35">
      <c r="A5737">
        <v>5736</v>
      </c>
      <c r="B5737" t="s">
        <v>9</v>
      </c>
      <c r="C5737" t="s">
        <v>10</v>
      </c>
      <c r="D5737" t="s">
        <v>11</v>
      </c>
      <c r="E5737" t="s">
        <v>30</v>
      </c>
      <c r="F5737">
        <v>39</v>
      </c>
      <c r="G5737">
        <v>160000</v>
      </c>
      <c r="H5737">
        <v>31</v>
      </c>
      <c r="I5737" t="s">
        <v>13</v>
      </c>
      <c r="J5737" t="s">
        <v>31</v>
      </c>
      <c r="K5737" t="s">
        <v>55</v>
      </c>
      <c r="L5737" t="s">
        <v>32</v>
      </c>
      <c r="M5737" t="s">
        <v>20</v>
      </c>
      <c r="N5737" t="s">
        <v>48</v>
      </c>
      <c r="O5737" t="s">
        <v>27</v>
      </c>
      <c r="P5737" t="s">
        <v>34</v>
      </c>
      <c r="Q5737" t="s">
        <v>22</v>
      </c>
      <c r="R5737" t="s">
        <v>39</v>
      </c>
      <c r="X5737" t="s">
        <v>31</v>
      </c>
      <c r="Y5737" t="s">
        <v>15</v>
      </c>
      <c r="Z5737" t="s">
        <v>55</v>
      </c>
      <c r="AA5737" t="s">
        <v>32</v>
      </c>
      <c r="AB5737" t="s">
        <v>20</v>
      </c>
      <c r="AC5737" t="s">
        <v>27</v>
      </c>
      <c r="AD5737" t="s">
        <v>54</v>
      </c>
      <c r="AE5737" t="s">
        <v>34</v>
      </c>
      <c r="AF5737" t="s">
        <v>22</v>
      </c>
      <c r="AG5737" t="s">
        <v>39</v>
      </c>
      <c r="AH5737" t="s">
        <v>41</v>
      </c>
      <c r="AO5737" t="s">
        <v>242</v>
      </c>
      <c r="AP5737" t="s">
        <v>245</v>
      </c>
      <c r="AQ5737" t="s">
        <v>225</v>
      </c>
      <c r="AR5737" t="s">
        <v>230</v>
      </c>
      <c r="AS5737" t="s">
        <v>233</v>
      </c>
      <c r="AT5737" t="s">
        <v>236</v>
      </c>
      <c r="AW5737" t="s">
        <v>242</v>
      </c>
      <c r="AX5737" t="s">
        <v>232</v>
      </c>
      <c r="AY5737" t="s">
        <v>230</v>
      </c>
      <c r="AZ5737" t="s">
        <v>233</v>
      </c>
      <c r="BA5737" t="s">
        <v>236</v>
      </c>
      <c r="BG5737" t="s">
        <v>224</v>
      </c>
      <c r="BH5737" t="s">
        <v>222</v>
      </c>
      <c r="BI5737" t="s">
        <v>239</v>
      </c>
      <c r="BJ5737" t="s">
        <v>243</v>
      </c>
      <c r="BK5737" t="s">
        <v>246</v>
      </c>
      <c r="BL5737" t="s">
        <v>227</v>
      </c>
      <c r="BM5737" t="s">
        <v>248</v>
      </c>
      <c r="BR5737" t="s">
        <v>235</v>
      </c>
      <c r="BS5737" t="s">
        <v>224</v>
      </c>
      <c r="BT5737" t="s">
        <v>222</v>
      </c>
      <c r="BU5737" t="s">
        <v>247</v>
      </c>
      <c r="BV5737" t="s">
        <v>240</v>
      </c>
      <c r="BW5737" t="s">
        <v>244</v>
      </c>
      <c r="BX5737" t="s">
        <v>239</v>
      </c>
      <c r="BY5737" t="s">
        <v>243</v>
      </c>
      <c r="BZ5737" t="s">
        <v>246</v>
      </c>
      <c r="CA5737" t="s">
        <v>227</v>
      </c>
    </row>
    <row r="5738" spans="1:79" x14ac:dyDescent="0.35">
      <c r="A5738">
        <v>5737</v>
      </c>
      <c r="B5738" t="s">
        <v>9</v>
      </c>
      <c r="C5738" t="s">
        <v>10</v>
      </c>
      <c r="D5738" t="s">
        <v>11</v>
      </c>
      <c r="E5738" t="s">
        <v>30</v>
      </c>
      <c r="F5738">
        <v>5</v>
      </c>
      <c r="G5738">
        <v>88000</v>
      </c>
      <c r="H5738">
        <v>29</v>
      </c>
      <c r="I5738" t="s">
        <v>13</v>
      </c>
      <c r="J5738" t="s">
        <v>18</v>
      </c>
      <c r="K5738" t="s">
        <v>32</v>
      </c>
      <c r="L5738" t="s">
        <v>20</v>
      </c>
      <c r="X5738" t="s">
        <v>32</v>
      </c>
      <c r="Y5738" t="s">
        <v>20</v>
      </c>
      <c r="Z5738" t="s">
        <v>39</v>
      </c>
      <c r="AO5738" t="s">
        <v>78</v>
      </c>
      <c r="AW5738" t="s">
        <v>78</v>
      </c>
      <c r="BG5738" t="s">
        <v>235</v>
      </c>
      <c r="BH5738" t="s">
        <v>240</v>
      </c>
      <c r="BI5738" t="s">
        <v>231</v>
      </c>
      <c r="BJ5738" t="s">
        <v>246</v>
      </c>
      <c r="BR5738" t="s">
        <v>222</v>
      </c>
    </row>
    <row r="5739" spans="1:79" x14ac:dyDescent="0.35">
      <c r="A5739">
        <v>5738</v>
      </c>
      <c r="B5739" t="s">
        <v>9</v>
      </c>
      <c r="C5739" t="s">
        <v>10</v>
      </c>
      <c r="D5739" t="s">
        <v>72</v>
      </c>
      <c r="E5739" t="s">
        <v>47</v>
      </c>
      <c r="F5739">
        <v>11</v>
      </c>
      <c r="G5739">
        <v>24061</v>
      </c>
      <c r="H5739">
        <v>27</v>
      </c>
      <c r="I5739" t="s">
        <v>13</v>
      </c>
      <c r="J5739" t="s">
        <v>18</v>
      </c>
      <c r="K5739" t="s">
        <v>32</v>
      </c>
      <c r="L5739" t="s">
        <v>20</v>
      </c>
      <c r="M5739" t="s">
        <v>22</v>
      </c>
      <c r="N5739" t="s">
        <v>39</v>
      </c>
      <c r="X5739" t="s">
        <v>18</v>
      </c>
      <c r="Y5739" t="s">
        <v>32</v>
      </c>
      <c r="Z5739" t="s">
        <v>20</v>
      </c>
      <c r="AA5739" t="s">
        <v>27</v>
      </c>
      <c r="AB5739" t="s">
        <v>39</v>
      </c>
      <c r="AO5739" t="s">
        <v>237</v>
      </c>
      <c r="AW5739" t="s">
        <v>238</v>
      </c>
      <c r="AX5739" t="s">
        <v>242</v>
      </c>
      <c r="AY5739" t="s">
        <v>228</v>
      </c>
      <c r="AZ5739" t="s">
        <v>245</v>
      </c>
      <c r="BA5739" t="s">
        <v>232</v>
      </c>
      <c r="BG5739" t="s">
        <v>249</v>
      </c>
      <c r="BH5739" t="s">
        <v>246</v>
      </c>
      <c r="BI5739" t="s">
        <v>227</v>
      </c>
      <c r="BR5739" t="s">
        <v>224</v>
      </c>
      <c r="BS5739" t="s">
        <v>222</v>
      </c>
      <c r="BT5739" t="s">
        <v>247</v>
      </c>
      <c r="BU5739" t="s">
        <v>249</v>
      </c>
      <c r="BV5739" t="s">
        <v>244</v>
      </c>
    </row>
    <row r="5740" spans="1:79" x14ac:dyDescent="0.35">
      <c r="A5740">
        <v>5739</v>
      </c>
      <c r="B5740" t="s">
        <v>9</v>
      </c>
      <c r="C5740" t="s">
        <v>10</v>
      </c>
      <c r="D5740" t="s">
        <v>144</v>
      </c>
      <c r="E5740" t="s">
        <v>47</v>
      </c>
      <c r="F5740">
        <v>15</v>
      </c>
      <c r="G5740">
        <v>79992</v>
      </c>
      <c r="H5740">
        <v>38</v>
      </c>
      <c r="I5740" t="s">
        <v>13</v>
      </c>
      <c r="J5740" t="s">
        <v>31</v>
      </c>
      <c r="K5740" t="s">
        <v>55</v>
      </c>
      <c r="L5740" t="s">
        <v>32</v>
      </c>
      <c r="M5740" t="s">
        <v>20</v>
      </c>
      <c r="N5740" t="s">
        <v>48</v>
      </c>
      <c r="O5740" t="s">
        <v>22</v>
      </c>
      <c r="X5740" t="s">
        <v>31</v>
      </c>
      <c r="Y5740" t="s">
        <v>55</v>
      </c>
      <c r="Z5740" t="s">
        <v>32</v>
      </c>
      <c r="AA5740" t="s">
        <v>20</v>
      </c>
      <c r="AB5740" t="s">
        <v>48</v>
      </c>
      <c r="AC5740" t="s">
        <v>22</v>
      </c>
      <c r="AO5740" t="s">
        <v>245</v>
      </c>
      <c r="AP5740" t="s">
        <v>225</v>
      </c>
      <c r="AQ5740" t="s">
        <v>230</v>
      </c>
      <c r="AW5740" t="s">
        <v>245</v>
      </c>
      <c r="AX5740" t="s">
        <v>225</v>
      </c>
      <c r="AY5740" t="s">
        <v>230</v>
      </c>
      <c r="BG5740" t="s">
        <v>222</v>
      </c>
      <c r="BH5740" t="s">
        <v>239</v>
      </c>
      <c r="BI5740" t="s">
        <v>246</v>
      </c>
      <c r="BJ5740" t="s">
        <v>248</v>
      </c>
      <c r="BR5740" t="s">
        <v>222</v>
      </c>
      <c r="BS5740" t="s">
        <v>239</v>
      </c>
      <c r="BT5740" t="s">
        <v>246</v>
      </c>
      <c r="BU5740" t="s">
        <v>248</v>
      </c>
    </row>
    <row r="5741" spans="1:79" x14ac:dyDescent="0.35">
      <c r="A5741">
        <v>5740</v>
      </c>
      <c r="B5741" t="s">
        <v>9</v>
      </c>
      <c r="C5741" t="s">
        <v>10</v>
      </c>
      <c r="D5741" t="s">
        <v>88</v>
      </c>
      <c r="E5741" t="s">
        <v>47</v>
      </c>
      <c r="F5741">
        <v>18</v>
      </c>
      <c r="G5741">
        <v>91593</v>
      </c>
      <c r="H5741">
        <v>31</v>
      </c>
      <c r="I5741" t="s">
        <v>13</v>
      </c>
      <c r="J5741" t="s">
        <v>71</v>
      </c>
      <c r="K5741" t="s">
        <v>80</v>
      </c>
      <c r="L5741" t="s">
        <v>22</v>
      </c>
      <c r="M5741" t="s">
        <v>221</v>
      </c>
      <c r="X5741" t="s">
        <v>71</v>
      </c>
      <c r="Y5741" t="s">
        <v>36</v>
      </c>
      <c r="Z5741" t="s">
        <v>80</v>
      </c>
      <c r="AA5741" t="s">
        <v>22</v>
      </c>
      <c r="AB5741" t="s">
        <v>221</v>
      </c>
      <c r="AO5741" t="s">
        <v>223</v>
      </c>
      <c r="AP5741" t="s">
        <v>230</v>
      </c>
      <c r="AQ5741" t="s">
        <v>233</v>
      </c>
      <c r="AW5741" t="s">
        <v>230</v>
      </c>
      <c r="AX5741" t="s">
        <v>233</v>
      </c>
      <c r="BG5741" t="s">
        <v>235</v>
      </c>
      <c r="BH5741" t="s">
        <v>224</v>
      </c>
      <c r="BI5741" t="s">
        <v>222</v>
      </c>
      <c r="BJ5741" t="s">
        <v>247</v>
      </c>
      <c r="BK5741" t="s">
        <v>244</v>
      </c>
      <c r="BL5741" t="s">
        <v>239</v>
      </c>
      <c r="BM5741" t="s">
        <v>246</v>
      </c>
      <c r="BR5741" t="s">
        <v>224</v>
      </c>
      <c r="BS5741" t="s">
        <v>222</v>
      </c>
      <c r="BT5741" t="s">
        <v>247</v>
      </c>
      <c r="BU5741" t="s">
        <v>244</v>
      </c>
      <c r="BV5741" t="s">
        <v>239</v>
      </c>
      <c r="BW5741" t="s">
        <v>246</v>
      </c>
    </row>
    <row r="5742" spans="1:79" x14ac:dyDescent="0.35">
      <c r="A5742">
        <v>5741</v>
      </c>
      <c r="B5742" t="s">
        <v>9</v>
      </c>
      <c r="C5742" t="s">
        <v>10</v>
      </c>
      <c r="D5742" t="s">
        <v>81</v>
      </c>
      <c r="E5742" t="s">
        <v>47</v>
      </c>
      <c r="F5742">
        <v>40</v>
      </c>
      <c r="G5742">
        <v>82494</v>
      </c>
      <c r="H5742">
        <v>34</v>
      </c>
      <c r="I5742" t="s">
        <v>13</v>
      </c>
      <c r="J5742" t="s">
        <v>31</v>
      </c>
      <c r="K5742" t="s">
        <v>32</v>
      </c>
      <c r="L5742" t="s">
        <v>20</v>
      </c>
      <c r="M5742" t="s">
        <v>48</v>
      </c>
      <c r="N5742" t="s">
        <v>27</v>
      </c>
      <c r="O5742" t="s">
        <v>22</v>
      </c>
      <c r="P5742" t="s">
        <v>39</v>
      </c>
      <c r="X5742" t="s">
        <v>31</v>
      </c>
      <c r="Y5742" t="s">
        <v>22</v>
      </c>
      <c r="Z5742" t="s">
        <v>39</v>
      </c>
      <c r="AO5742" t="s">
        <v>242</v>
      </c>
      <c r="AP5742" t="s">
        <v>228</v>
      </c>
      <c r="AQ5742" t="s">
        <v>225</v>
      </c>
      <c r="AR5742" t="s">
        <v>230</v>
      </c>
      <c r="AS5742" t="s">
        <v>233</v>
      </c>
      <c r="AW5742" t="s">
        <v>223</v>
      </c>
      <c r="AX5742" t="s">
        <v>230</v>
      </c>
      <c r="AY5742" t="s">
        <v>233</v>
      </c>
      <c r="BG5742" t="s">
        <v>235</v>
      </c>
      <c r="BH5742" t="s">
        <v>229</v>
      </c>
      <c r="BI5742" t="s">
        <v>239</v>
      </c>
      <c r="BR5742" t="s">
        <v>235</v>
      </c>
      <c r="BS5742" t="s">
        <v>222</v>
      </c>
      <c r="BT5742" t="s">
        <v>244</v>
      </c>
      <c r="BU5742" t="s">
        <v>239</v>
      </c>
    </row>
    <row r="5743" spans="1:79" x14ac:dyDescent="0.35">
      <c r="A5743">
        <v>5742</v>
      </c>
      <c r="B5743" t="s">
        <v>9</v>
      </c>
      <c r="C5743" t="s">
        <v>10</v>
      </c>
      <c r="D5743" t="s">
        <v>137</v>
      </c>
      <c r="E5743" t="s">
        <v>47</v>
      </c>
      <c r="F5743">
        <v>6</v>
      </c>
      <c r="G5743">
        <v>28452</v>
      </c>
      <c r="H5743">
        <v>49</v>
      </c>
      <c r="I5743" t="s">
        <v>13</v>
      </c>
      <c r="J5743" t="s">
        <v>15</v>
      </c>
      <c r="K5743" t="s">
        <v>24</v>
      </c>
      <c r="L5743" t="s">
        <v>18</v>
      </c>
      <c r="M5743" t="s">
        <v>32</v>
      </c>
      <c r="N5743" t="s">
        <v>50</v>
      </c>
      <c r="O5743" t="s">
        <v>20</v>
      </c>
      <c r="P5743" t="s">
        <v>22</v>
      </c>
      <c r="Q5743" t="s">
        <v>68</v>
      </c>
      <c r="X5743" t="s">
        <v>18</v>
      </c>
      <c r="Y5743" t="s">
        <v>32</v>
      </c>
      <c r="Z5743" t="s">
        <v>22</v>
      </c>
      <c r="AO5743" t="s">
        <v>226</v>
      </c>
      <c r="AP5743" t="s">
        <v>225</v>
      </c>
      <c r="AQ5743" t="s">
        <v>237</v>
      </c>
      <c r="AW5743" t="s">
        <v>226</v>
      </c>
      <c r="AX5743" t="s">
        <v>236</v>
      </c>
      <c r="BG5743" t="s">
        <v>250</v>
      </c>
      <c r="BH5743" t="s">
        <v>231</v>
      </c>
      <c r="BI5743" t="s">
        <v>227</v>
      </c>
      <c r="BR5743" t="s">
        <v>235</v>
      </c>
      <c r="BS5743" t="s">
        <v>250</v>
      </c>
      <c r="BT5743" t="s">
        <v>247</v>
      </c>
      <c r="BU5743" t="s">
        <v>227</v>
      </c>
      <c r="BV5743" t="s">
        <v>248</v>
      </c>
    </row>
    <row r="5744" spans="1:79" x14ac:dyDescent="0.35">
      <c r="A5744">
        <v>5743</v>
      </c>
      <c r="B5744" t="s">
        <v>52</v>
      </c>
      <c r="C5744" t="s">
        <v>10</v>
      </c>
      <c r="D5744" t="s">
        <v>53</v>
      </c>
      <c r="E5744" t="s">
        <v>30</v>
      </c>
      <c r="F5744">
        <v>6</v>
      </c>
      <c r="G5744">
        <v>14436</v>
      </c>
      <c r="H5744">
        <v>26</v>
      </c>
      <c r="I5744" t="s">
        <v>13</v>
      </c>
      <c r="J5744" t="s">
        <v>31</v>
      </c>
      <c r="K5744" t="s">
        <v>32</v>
      </c>
      <c r="L5744" t="s">
        <v>20</v>
      </c>
      <c r="M5744" t="s">
        <v>48</v>
      </c>
      <c r="N5744" t="s">
        <v>22</v>
      </c>
      <c r="X5744" t="s">
        <v>31</v>
      </c>
      <c r="Y5744" t="s">
        <v>32</v>
      </c>
      <c r="Z5744" t="s">
        <v>20</v>
      </c>
      <c r="AA5744" t="s">
        <v>48</v>
      </c>
      <c r="AB5744" t="s">
        <v>22</v>
      </c>
      <c r="AO5744" t="s">
        <v>225</v>
      </c>
      <c r="AW5744" t="s">
        <v>225</v>
      </c>
      <c r="AX5744" t="s">
        <v>230</v>
      </c>
      <c r="BG5744" t="s">
        <v>78</v>
      </c>
      <c r="BR5744" t="s">
        <v>78</v>
      </c>
    </row>
    <row r="5745" spans="1:77" x14ac:dyDescent="0.35">
      <c r="A5745">
        <v>5744</v>
      </c>
      <c r="B5745" t="s">
        <v>9</v>
      </c>
      <c r="C5745" t="s">
        <v>10</v>
      </c>
      <c r="D5745" t="s">
        <v>51</v>
      </c>
      <c r="E5745" t="s">
        <v>12</v>
      </c>
      <c r="F5745">
        <v>8</v>
      </c>
      <c r="G5745">
        <v>62292</v>
      </c>
      <c r="H5745">
        <v>36</v>
      </c>
      <c r="I5745" t="s">
        <v>13</v>
      </c>
      <c r="J5745" t="s">
        <v>50</v>
      </c>
      <c r="K5745" t="s">
        <v>27</v>
      </c>
      <c r="L5745" t="s">
        <v>34</v>
      </c>
      <c r="M5745" t="s">
        <v>22</v>
      </c>
      <c r="X5745" t="s">
        <v>56</v>
      </c>
      <c r="Y5745" t="s">
        <v>27</v>
      </c>
      <c r="Z5745" t="s">
        <v>34</v>
      </c>
      <c r="AO5745" t="s">
        <v>232</v>
      </c>
      <c r="AP5745" t="s">
        <v>237</v>
      </c>
      <c r="AW5745" t="s">
        <v>232</v>
      </c>
      <c r="BG5745" t="s">
        <v>229</v>
      </c>
      <c r="BR5745" t="s">
        <v>229</v>
      </c>
    </row>
    <row r="5746" spans="1:77" x14ac:dyDescent="0.35">
      <c r="A5746">
        <v>5745</v>
      </c>
      <c r="B5746" t="s">
        <v>9</v>
      </c>
      <c r="C5746" t="s">
        <v>10</v>
      </c>
      <c r="D5746" t="s">
        <v>72</v>
      </c>
      <c r="E5746" t="s">
        <v>47</v>
      </c>
      <c r="F5746">
        <v>11</v>
      </c>
      <c r="G5746">
        <v>52704</v>
      </c>
      <c r="H5746">
        <v>27</v>
      </c>
      <c r="I5746" t="s">
        <v>13</v>
      </c>
      <c r="J5746" t="s">
        <v>32</v>
      </c>
      <c r="K5746" t="s">
        <v>20</v>
      </c>
      <c r="L5746" t="s">
        <v>34</v>
      </c>
      <c r="M5746" t="s">
        <v>22</v>
      </c>
      <c r="X5746" t="s">
        <v>32</v>
      </c>
      <c r="Y5746" t="s">
        <v>34</v>
      </c>
      <c r="Z5746" t="s">
        <v>36</v>
      </c>
      <c r="AA5746" t="s">
        <v>22</v>
      </c>
      <c r="AO5746" t="s">
        <v>225</v>
      </c>
      <c r="AP5746" t="s">
        <v>230</v>
      </c>
      <c r="AQ5746" t="s">
        <v>233</v>
      </c>
      <c r="AW5746" t="s">
        <v>230</v>
      </c>
      <c r="AX5746" t="s">
        <v>233</v>
      </c>
      <c r="BG5746" t="s">
        <v>222</v>
      </c>
      <c r="BH5746" t="s">
        <v>244</v>
      </c>
      <c r="BR5746" t="s">
        <v>78</v>
      </c>
    </row>
    <row r="5747" spans="1:77" x14ac:dyDescent="0.35">
      <c r="A5747">
        <v>5746</v>
      </c>
      <c r="B5747" t="s">
        <v>9</v>
      </c>
      <c r="C5747" t="s">
        <v>10</v>
      </c>
      <c r="D5747" t="s">
        <v>11</v>
      </c>
      <c r="E5747" t="s">
        <v>30</v>
      </c>
      <c r="F5747">
        <v>7</v>
      </c>
      <c r="G5747">
        <v>134000</v>
      </c>
      <c r="H5747">
        <v>63</v>
      </c>
      <c r="I5747" t="s">
        <v>13</v>
      </c>
      <c r="J5747" t="s">
        <v>31</v>
      </c>
      <c r="K5747" t="s">
        <v>18</v>
      </c>
      <c r="L5747" t="s">
        <v>32</v>
      </c>
      <c r="M5747" t="s">
        <v>20</v>
      </c>
      <c r="X5747" t="s">
        <v>71</v>
      </c>
      <c r="Y5747" t="s">
        <v>27</v>
      </c>
      <c r="Z5747" t="s">
        <v>39</v>
      </c>
      <c r="AO5747" t="s">
        <v>226</v>
      </c>
      <c r="AP5747" t="s">
        <v>237</v>
      </c>
      <c r="AW5747" t="s">
        <v>78</v>
      </c>
      <c r="BG5747" t="s">
        <v>222</v>
      </c>
      <c r="BH5747" t="s">
        <v>239</v>
      </c>
      <c r="BI5747" t="s">
        <v>241</v>
      </c>
      <c r="BJ5747" t="s">
        <v>246</v>
      </c>
      <c r="BK5747" t="s">
        <v>227</v>
      </c>
      <c r="BR5747" t="s">
        <v>224</v>
      </c>
      <c r="BS5747" t="s">
        <v>244</v>
      </c>
    </row>
    <row r="5748" spans="1:77" x14ac:dyDescent="0.35">
      <c r="A5748">
        <v>5747</v>
      </c>
      <c r="B5748" t="s">
        <v>9</v>
      </c>
      <c r="C5748" t="s">
        <v>10</v>
      </c>
      <c r="D5748" t="s">
        <v>51</v>
      </c>
      <c r="E5748" t="s">
        <v>30</v>
      </c>
      <c r="F5748">
        <v>4</v>
      </c>
      <c r="G5748">
        <v>9180</v>
      </c>
      <c r="H5748">
        <v>23</v>
      </c>
      <c r="I5748" t="s">
        <v>13</v>
      </c>
      <c r="J5748" t="s">
        <v>31</v>
      </c>
      <c r="K5748" t="s">
        <v>18</v>
      </c>
      <c r="L5748" t="s">
        <v>22</v>
      </c>
      <c r="X5748" t="s">
        <v>31</v>
      </c>
      <c r="Y5748" t="s">
        <v>18</v>
      </c>
      <c r="Z5748" t="s">
        <v>27</v>
      </c>
      <c r="AA5748" t="s">
        <v>22</v>
      </c>
      <c r="AO5748" t="s">
        <v>226</v>
      </c>
      <c r="AP5748" t="s">
        <v>237</v>
      </c>
      <c r="AW5748" t="s">
        <v>226</v>
      </c>
      <c r="BG5748" t="s">
        <v>250</v>
      </c>
      <c r="BH5748" t="s">
        <v>227</v>
      </c>
      <c r="BR5748" t="s">
        <v>244</v>
      </c>
      <c r="BS5748" t="s">
        <v>241</v>
      </c>
      <c r="BT5748" t="s">
        <v>231</v>
      </c>
      <c r="BU5748" t="s">
        <v>227</v>
      </c>
    </row>
    <row r="5749" spans="1:77" x14ac:dyDescent="0.35">
      <c r="A5749">
        <v>5748</v>
      </c>
      <c r="B5749" t="s">
        <v>9</v>
      </c>
      <c r="C5749" t="s">
        <v>10</v>
      </c>
      <c r="D5749" t="s">
        <v>11</v>
      </c>
      <c r="E5749" t="s">
        <v>12</v>
      </c>
      <c r="F5749">
        <v>11</v>
      </c>
      <c r="G5749">
        <v>112000</v>
      </c>
      <c r="H5749">
        <v>28</v>
      </c>
      <c r="I5749" t="s">
        <v>86</v>
      </c>
      <c r="J5749" t="s">
        <v>18</v>
      </c>
      <c r="K5749" t="s">
        <v>32</v>
      </c>
      <c r="L5749" t="s">
        <v>50</v>
      </c>
      <c r="M5749" t="s">
        <v>20</v>
      </c>
      <c r="N5749" t="s">
        <v>27</v>
      </c>
      <c r="X5749" t="s">
        <v>15</v>
      </c>
      <c r="Y5749" t="s">
        <v>24</v>
      </c>
      <c r="Z5749" t="s">
        <v>50</v>
      </c>
      <c r="AA5749" t="s">
        <v>20</v>
      </c>
      <c r="AB5749" t="s">
        <v>27</v>
      </c>
      <c r="AC5749" t="s">
        <v>54</v>
      </c>
      <c r="AO5749" t="s">
        <v>232</v>
      </c>
      <c r="AW5749" t="s">
        <v>242</v>
      </c>
      <c r="AX5749" t="s">
        <v>232</v>
      </c>
      <c r="AY5749" t="s">
        <v>225</v>
      </c>
      <c r="AZ5749" t="s">
        <v>230</v>
      </c>
      <c r="BG5749" t="s">
        <v>249</v>
      </c>
      <c r="BH5749" t="s">
        <v>243</v>
      </c>
      <c r="BI5749" t="s">
        <v>231</v>
      </c>
      <c r="BJ5749" t="s">
        <v>246</v>
      </c>
      <c r="BR5749" t="s">
        <v>224</v>
      </c>
      <c r="BS5749" t="s">
        <v>222</v>
      </c>
      <c r="BT5749" t="s">
        <v>249</v>
      </c>
      <c r="BU5749" t="s">
        <v>244</v>
      </c>
      <c r="BV5749" t="s">
        <v>239</v>
      </c>
      <c r="BW5749" t="s">
        <v>243</v>
      </c>
      <c r="BX5749" t="s">
        <v>231</v>
      </c>
      <c r="BY5749" t="s">
        <v>246</v>
      </c>
    </row>
    <row r="5750" spans="1:77" x14ac:dyDescent="0.35">
      <c r="A5750">
        <v>5749</v>
      </c>
      <c r="B5750" t="s">
        <v>9</v>
      </c>
      <c r="C5750" t="s">
        <v>10</v>
      </c>
      <c r="D5750" t="s">
        <v>175</v>
      </c>
      <c r="E5750" t="s">
        <v>12</v>
      </c>
      <c r="F5750">
        <v>9</v>
      </c>
      <c r="G5750">
        <v>59579</v>
      </c>
      <c r="H5750">
        <v>33</v>
      </c>
      <c r="I5750" t="s">
        <v>13</v>
      </c>
      <c r="J5750" t="s">
        <v>31</v>
      </c>
      <c r="K5750" t="s">
        <v>18</v>
      </c>
      <c r="L5750" t="s">
        <v>32</v>
      </c>
      <c r="M5750" t="s">
        <v>20</v>
      </c>
      <c r="N5750" t="s">
        <v>22</v>
      </c>
      <c r="O5750" t="s">
        <v>39</v>
      </c>
      <c r="X5750" t="s">
        <v>31</v>
      </c>
      <c r="Y5750" t="s">
        <v>18</v>
      </c>
      <c r="Z5750" t="s">
        <v>32</v>
      </c>
      <c r="AA5750" t="s">
        <v>20</v>
      </c>
      <c r="AB5750" t="s">
        <v>22</v>
      </c>
      <c r="AC5750" t="s">
        <v>39</v>
      </c>
      <c r="AO5750" t="s">
        <v>226</v>
      </c>
      <c r="AP5750" t="s">
        <v>236</v>
      </c>
      <c r="AW5750" t="s">
        <v>226</v>
      </c>
      <c r="BG5750" t="s">
        <v>241</v>
      </c>
      <c r="BH5750" t="s">
        <v>248</v>
      </c>
      <c r="BR5750" t="s">
        <v>241</v>
      </c>
      <c r="BS5750" t="s">
        <v>248</v>
      </c>
    </row>
    <row r="5751" spans="1:77" x14ac:dyDescent="0.35">
      <c r="A5751">
        <v>5750</v>
      </c>
      <c r="B5751" t="s">
        <v>9</v>
      </c>
      <c r="C5751" t="s">
        <v>10</v>
      </c>
      <c r="D5751" t="s">
        <v>73</v>
      </c>
      <c r="E5751" t="s">
        <v>12</v>
      </c>
      <c r="F5751">
        <v>4</v>
      </c>
      <c r="G5751">
        <v>75624</v>
      </c>
      <c r="H5751">
        <v>34</v>
      </c>
      <c r="I5751" t="s">
        <v>13</v>
      </c>
      <c r="J5751" t="s">
        <v>18</v>
      </c>
      <c r="K5751" t="s">
        <v>32</v>
      </c>
      <c r="L5751" t="s">
        <v>20</v>
      </c>
      <c r="M5751" t="s">
        <v>39</v>
      </c>
      <c r="X5751" t="s">
        <v>18</v>
      </c>
      <c r="Y5751" t="s">
        <v>32</v>
      </c>
      <c r="Z5751" t="s">
        <v>20</v>
      </c>
      <c r="AA5751" t="s">
        <v>39</v>
      </c>
      <c r="AO5751" t="s">
        <v>245</v>
      </c>
      <c r="AP5751" t="s">
        <v>225</v>
      </c>
      <c r="AQ5751" t="s">
        <v>236</v>
      </c>
      <c r="AR5751" t="s">
        <v>221</v>
      </c>
      <c r="AW5751" t="s">
        <v>245</v>
      </c>
      <c r="AX5751" t="s">
        <v>225</v>
      </c>
      <c r="AY5751" t="s">
        <v>221</v>
      </c>
      <c r="BG5751" t="s">
        <v>222</v>
      </c>
      <c r="BH5751" t="s">
        <v>239</v>
      </c>
      <c r="BI5751" t="s">
        <v>231</v>
      </c>
      <c r="BJ5751" t="s">
        <v>246</v>
      </c>
      <c r="BK5751" t="s">
        <v>227</v>
      </c>
      <c r="BR5751" t="s">
        <v>222</v>
      </c>
      <c r="BS5751" t="s">
        <v>239</v>
      </c>
      <c r="BT5751" t="s">
        <v>231</v>
      </c>
      <c r="BU5751" t="s">
        <v>246</v>
      </c>
      <c r="BV5751" t="s">
        <v>227</v>
      </c>
    </row>
    <row r="5752" spans="1:77" x14ac:dyDescent="0.35">
      <c r="A5752">
        <v>5751</v>
      </c>
      <c r="B5752" t="s">
        <v>9</v>
      </c>
      <c r="C5752" t="s">
        <v>10</v>
      </c>
      <c r="D5752" t="s">
        <v>118</v>
      </c>
      <c r="E5752" t="s">
        <v>12</v>
      </c>
      <c r="F5752">
        <v>19</v>
      </c>
      <c r="G5752">
        <v>18852</v>
      </c>
      <c r="H5752">
        <v>28</v>
      </c>
      <c r="I5752" t="s">
        <v>13</v>
      </c>
      <c r="J5752" t="s">
        <v>18</v>
      </c>
      <c r="K5752" t="s">
        <v>32</v>
      </c>
      <c r="L5752" t="s">
        <v>20</v>
      </c>
      <c r="X5752" t="s">
        <v>18</v>
      </c>
      <c r="Y5752" t="s">
        <v>32</v>
      </c>
      <c r="Z5752" t="s">
        <v>20</v>
      </c>
      <c r="AA5752" t="s">
        <v>27</v>
      </c>
      <c r="AB5752" t="s">
        <v>34</v>
      </c>
      <c r="AC5752" t="s">
        <v>39</v>
      </c>
      <c r="AO5752" t="s">
        <v>226</v>
      </c>
      <c r="AP5752" t="s">
        <v>225</v>
      </c>
      <c r="AQ5752" t="s">
        <v>221</v>
      </c>
      <c r="AW5752" t="s">
        <v>226</v>
      </c>
      <c r="AX5752" t="s">
        <v>221</v>
      </c>
      <c r="BG5752" t="s">
        <v>224</v>
      </c>
      <c r="BH5752" t="s">
        <v>227</v>
      </c>
      <c r="BR5752" t="s">
        <v>224</v>
      </c>
      <c r="BS5752" t="s">
        <v>241</v>
      </c>
      <c r="BT5752" t="s">
        <v>227</v>
      </c>
    </row>
    <row r="5753" spans="1:77" x14ac:dyDescent="0.35">
      <c r="A5753">
        <v>5752</v>
      </c>
      <c r="B5753" t="s">
        <v>9</v>
      </c>
      <c r="C5753" t="s">
        <v>10</v>
      </c>
      <c r="D5753" t="s">
        <v>89</v>
      </c>
      <c r="E5753" t="s">
        <v>12</v>
      </c>
      <c r="F5753">
        <v>4</v>
      </c>
      <c r="G5753">
        <v>52704</v>
      </c>
      <c r="H5753">
        <v>27</v>
      </c>
      <c r="I5753" t="s">
        <v>13</v>
      </c>
      <c r="J5753" t="s">
        <v>15</v>
      </c>
      <c r="K5753" t="s">
        <v>24</v>
      </c>
      <c r="L5753" t="s">
        <v>18</v>
      </c>
      <c r="M5753" t="s">
        <v>32</v>
      </c>
      <c r="N5753" t="s">
        <v>50</v>
      </c>
      <c r="O5753" t="s">
        <v>20</v>
      </c>
      <c r="P5753" t="s">
        <v>48</v>
      </c>
      <c r="Q5753" t="s">
        <v>22</v>
      </c>
      <c r="R5753" t="s">
        <v>68</v>
      </c>
      <c r="X5753" t="s">
        <v>56</v>
      </c>
      <c r="Y5753" t="s">
        <v>60</v>
      </c>
      <c r="AO5753" t="s">
        <v>226</v>
      </c>
      <c r="AP5753" t="s">
        <v>225</v>
      </c>
      <c r="AQ5753" t="s">
        <v>237</v>
      </c>
      <c r="AR5753" t="s">
        <v>236</v>
      </c>
      <c r="AW5753" t="s">
        <v>228</v>
      </c>
      <c r="AX5753" t="s">
        <v>245</v>
      </c>
      <c r="AY5753" t="s">
        <v>232</v>
      </c>
      <c r="AZ5753" t="s">
        <v>230</v>
      </c>
      <c r="BG5753" t="s">
        <v>235</v>
      </c>
      <c r="BH5753" t="s">
        <v>247</v>
      </c>
      <c r="BI5753" t="s">
        <v>227</v>
      </c>
      <c r="BJ5753" t="s">
        <v>248</v>
      </c>
      <c r="BR5753" t="s">
        <v>250</v>
      </c>
      <c r="BS5753" t="s">
        <v>222</v>
      </c>
      <c r="BT5753" t="s">
        <v>240</v>
      </c>
    </row>
    <row r="5754" spans="1:77" x14ac:dyDescent="0.35">
      <c r="A5754">
        <v>5753</v>
      </c>
      <c r="B5754" t="s">
        <v>9</v>
      </c>
      <c r="C5754" t="s">
        <v>10</v>
      </c>
      <c r="D5754" t="s">
        <v>88</v>
      </c>
      <c r="E5754" t="s">
        <v>12</v>
      </c>
      <c r="F5754">
        <v>7</v>
      </c>
      <c r="G5754">
        <v>102061</v>
      </c>
      <c r="H5754">
        <v>56</v>
      </c>
      <c r="I5754" t="s">
        <v>13</v>
      </c>
      <c r="J5754" t="s">
        <v>31</v>
      </c>
      <c r="K5754" t="s">
        <v>18</v>
      </c>
      <c r="L5754" t="s">
        <v>20</v>
      </c>
      <c r="M5754" t="s">
        <v>22</v>
      </c>
      <c r="X5754" t="s">
        <v>31</v>
      </c>
      <c r="Y5754" t="s">
        <v>18</v>
      </c>
      <c r="Z5754" t="s">
        <v>71</v>
      </c>
      <c r="AA5754" t="s">
        <v>55</v>
      </c>
      <c r="AB5754" t="s">
        <v>20</v>
      </c>
      <c r="AC5754" t="s">
        <v>22</v>
      </c>
      <c r="AD5754" t="s">
        <v>41</v>
      </c>
      <c r="AO5754" t="s">
        <v>226</v>
      </c>
      <c r="AW5754" t="s">
        <v>226</v>
      </c>
      <c r="BG5754" t="s">
        <v>227</v>
      </c>
      <c r="BR5754" t="s">
        <v>224</v>
      </c>
      <c r="BS5754" t="s">
        <v>222</v>
      </c>
      <c r="BT5754" t="s">
        <v>241</v>
      </c>
      <c r="BU5754" t="s">
        <v>227</v>
      </c>
    </row>
    <row r="5755" spans="1:77" x14ac:dyDescent="0.35">
      <c r="A5755">
        <v>5754</v>
      </c>
      <c r="B5755" t="s">
        <v>9</v>
      </c>
      <c r="C5755" t="s">
        <v>10</v>
      </c>
      <c r="D5755" t="s">
        <v>11</v>
      </c>
      <c r="E5755" t="s">
        <v>12</v>
      </c>
      <c r="F5755">
        <v>9</v>
      </c>
      <c r="G5755">
        <v>110000</v>
      </c>
      <c r="H5755">
        <v>32</v>
      </c>
      <c r="I5755" t="s">
        <v>13</v>
      </c>
      <c r="J5755" t="s">
        <v>31</v>
      </c>
      <c r="K5755" t="s">
        <v>18</v>
      </c>
      <c r="L5755" t="s">
        <v>32</v>
      </c>
      <c r="M5755" t="s">
        <v>20</v>
      </c>
      <c r="N5755" t="s">
        <v>27</v>
      </c>
      <c r="O5755" t="s">
        <v>54</v>
      </c>
      <c r="P5755" t="s">
        <v>22</v>
      </c>
      <c r="X5755" t="s">
        <v>31</v>
      </c>
      <c r="Y5755" t="s">
        <v>18</v>
      </c>
      <c r="Z5755" t="s">
        <v>27</v>
      </c>
      <c r="AA5755" t="s">
        <v>54</v>
      </c>
      <c r="AO5755" t="s">
        <v>232</v>
      </c>
      <c r="AP5755" t="s">
        <v>226</v>
      </c>
      <c r="AQ5755" t="s">
        <v>225</v>
      </c>
      <c r="AR5755" t="s">
        <v>236</v>
      </c>
      <c r="AS5755" t="s">
        <v>221</v>
      </c>
      <c r="AW5755" t="s">
        <v>232</v>
      </c>
      <c r="AX5755" t="s">
        <v>226</v>
      </c>
      <c r="AY5755" t="s">
        <v>221</v>
      </c>
      <c r="BG5755" t="s">
        <v>224</v>
      </c>
      <c r="BH5755" t="s">
        <v>241</v>
      </c>
      <c r="BI5755" t="s">
        <v>227</v>
      </c>
      <c r="BJ5755" t="s">
        <v>248</v>
      </c>
      <c r="BR5755" t="s">
        <v>224</v>
      </c>
      <c r="BS5755" t="s">
        <v>241</v>
      </c>
    </row>
    <row r="5756" spans="1:77" x14ac:dyDescent="0.35">
      <c r="A5756">
        <v>5755</v>
      </c>
      <c r="B5756" t="s">
        <v>9</v>
      </c>
      <c r="C5756" t="s">
        <v>10</v>
      </c>
      <c r="D5756" t="s">
        <v>116</v>
      </c>
      <c r="E5756" t="s">
        <v>12</v>
      </c>
      <c r="F5756">
        <v>3</v>
      </c>
      <c r="G5756">
        <v>11472</v>
      </c>
      <c r="H5756">
        <v>28</v>
      </c>
      <c r="I5756" t="s">
        <v>13</v>
      </c>
      <c r="J5756" t="s">
        <v>18</v>
      </c>
      <c r="K5756" t="s">
        <v>50</v>
      </c>
      <c r="L5756" t="s">
        <v>20</v>
      </c>
      <c r="M5756" t="s">
        <v>60</v>
      </c>
      <c r="X5756" t="s">
        <v>18</v>
      </c>
      <c r="Y5756" t="s">
        <v>50</v>
      </c>
      <c r="Z5756" t="s">
        <v>20</v>
      </c>
      <c r="AA5756" t="s">
        <v>60</v>
      </c>
      <c r="AO5756" t="s">
        <v>228</v>
      </c>
      <c r="AP5756" t="s">
        <v>225</v>
      </c>
      <c r="AQ5756" t="s">
        <v>236</v>
      </c>
      <c r="AW5756" t="s">
        <v>228</v>
      </c>
      <c r="AX5756" t="s">
        <v>225</v>
      </c>
      <c r="AY5756" t="s">
        <v>236</v>
      </c>
      <c r="BG5756" t="s">
        <v>235</v>
      </c>
      <c r="BH5756" t="s">
        <v>247</v>
      </c>
      <c r="BI5756" t="s">
        <v>240</v>
      </c>
      <c r="BJ5756" t="s">
        <v>243</v>
      </c>
      <c r="BK5756" t="s">
        <v>227</v>
      </c>
      <c r="BR5756" t="s">
        <v>235</v>
      </c>
      <c r="BS5756" t="s">
        <v>247</v>
      </c>
      <c r="BT5756" t="s">
        <v>240</v>
      </c>
      <c r="BU5756" t="s">
        <v>243</v>
      </c>
      <c r="BV5756" t="s">
        <v>227</v>
      </c>
    </row>
    <row r="5757" spans="1:77" x14ac:dyDescent="0.35">
      <c r="A5757">
        <v>5756</v>
      </c>
      <c r="B5757" t="s">
        <v>9</v>
      </c>
      <c r="C5757" t="s">
        <v>10</v>
      </c>
      <c r="D5757" t="s">
        <v>11</v>
      </c>
      <c r="E5757" t="s">
        <v>12</v>
      </c>
      <c r="F5757">
        <v>15</v>
      </c>
      <c r="G5757">
        <v>93000</v>
      </c>
      <c r="H5757">
        <v>29</v>
      </c>
      <c r="I5757" t="s">
        <v>13</v>
      </c>
      <c r="J5757" t="s">
        <v>31</v>
      </c>
      <c r="K5757" t="s">
        <v>32</v>
      </c>
      <c r="L5757" t="s">
        <v>50</v>
      </c>
      <c r="M5757" t="s">
        <v>20</v>
      </c>
      <c r="N5757" t="s">
        <v>27</v>
      </c>
      <c r="O5757" t="s">
        <v>22</v>
      </c>
      <c r="P5757" t="s">
        <v>39</v>
      </c>
      <c r="X5757" t="s">
        <v>32</v>
      </c>
      <c r="Y5757" t="s">
        <v>20</v>
      </c>
      <c r="Z5757" t="s">
        <v>39</v>
      </c>
      <c r="AO5757" t="s">
        <v>232</v>
      </c>
      <c r="AP5757" t="s">
        <v>226</v>
      </c>
      <c r="AQ5757" t="s">
        <v>225</v>
      </c>
      <c r="AR5757" t="s">
        <v>230</v>
      </c>
      <c r="AS5757" t="s">
        <v>236</v>
      </c>
      <c r="AW5757" t="s">
        <v>245</v>
      </c>
      <c r="AX5757" t="s">
        <v>232</v>
      </c>
      <c r="AY5757" t="s">
        <v>226</v>
      </c>
      <c r="AZ5757" t="s">
        <v>225</v>
      </c>
      <c r="BG5757" t="s">
        <v>227</v>
      </c>
      <c r="BR5757" t="s">
        <v>227</v>
      </c>
    </row>
    <row r="5758" spans="1:77" x14ac:dyDescent="0.35">
      <c r="A5758">
        <v>5757</v>
      </c>
      <c r="B5758" t="s">
        <v>9</v>
      </c>
      <c r="C5758" t="s">
        <v>10</v>
      </c>
      <c r="D5758" t="s">
        <v>83</v>
      </c>
      <c r="E5758" t="s">
        <v>47</v>
      </c>
      <c r="F5758">
        <v>17</v>
      </c>
      <c r="G5758">
        <v>33000</v>
      </c>
      <c r="H5758">
        <v>38</v>
      </c>
      <c r="I5758" t="s">
        <v>13</v>
      </c>
      <c r="J5758" t="s">
        <v>18</v>
      </c>
      <c r="K5758" t="s">
        <v>20</v>
      </c>
      <c r="L5758" t="s">
        <v>22</v>
      </c>
      <c r="M5758" t="s">
        <v>221</v>
      </c>
      <c r="X5758" t="s">
        <v>24</v>
      </c>
      <c r="Y5758" t="s">
        <v>18</v>
      </c>
      <c r="Z5758" t="s">
        <v>50</v>
      </c>
      <c r="AA5758" t="s">
        <v>20</v>
      </c>
      <c r="AB5758" t="s">
        <v>22</v>
      </c>
      <c r="AC5758" t="s">
        <v>221</v>
      </c>
      <c r="AO5758" t="s">
        <v>226</v>
      </c>
      <c r="AW5758" t="s">
        <v>226</v>
      </c>
      <c r="BG5758" t="s">
        <v>227</v>
      </c>
      <c r="BR5758" t="s">
        <v>239</v>
      </c>
      <c r="BS5758" t="s">
        <v>241</v>
      </c>
      <c r="BT5758" t="s">
        <v>227</v>
      </c>
    </row>
    <row r="5759" spans="1:77" x14ac:dyDescent="0.35">
      <c r="A5759">
        <v>5758</v>
      </c>
      <c r="B5759" t="s">
        <v>9</v>
      </c>
      <c r="C5759" t="s">
        <v>10</v>
      </c>
      <c r="D5759" t="s">
        <v>75</v>
      </c>
      <c r="E5759" t="s">
        <v>47</v>
      </c>
      <c r="F5759">
        <v>6</v>
      </c>
      <c r="G5759">
        <v>8396</v>
      </c>
      <c r="H5759">
        <v>28</v>
      </c>
      <c r="I5759" t="s">
        <v>13</v>
      </c>
      <c r="J5759" t="s">
        <v>50</v>
      </c>
      <c r="X5759" t="s">
        <v>50</v>
      </c>
      <c r="Y5759" t="s">
        <v>27</v>
      </c>
      <c r="AO5759" t="s">
        <v>233</v>
      </c>
      <c r="AW5759" t="s">
        <v>242</v>
      </c>
      <c r="AX5759" t="s">
        <v>232</v>
      </c>
      <c r="BG5759" t="s">
        <v>221</v>
      </c>
      <c r="BR5759" t="s">
        <v>221</v>
      </c>
    </row>
    <row r="5760" spans="1:77" x14ac:dyDescent="0.35">
      <c r="A5760">
        <v>5759</v>
      </c>
      <c r="B5760" t="s">
        <v>9</v>
      </c>
      <c r="C5760" t="s">
        <v>10</v>
      </c>
      <c r="D5760" t="s">
        <v>108</v>
      </c>
      <c r="E5760" t="s">
        <v>12</v>
      </c>
      <c r="F5760">
        <v>7</v>
      </c>
      <c r="G5760">
        <v>35268</v>
      </c>
      <c r="H5760">
        <v>27</v>
      </c>
      <c r="I5760" t="s">
        <v>13</v>
      </c>
      <c r="J5760" t="s">
        <v>31</v>
      </c>
      <c r="K5760" t="s">
        <v>32</v>
      </c>
      <c r="L5760" t="s">
        <v>20</v>
      </c>
      <c r="M5760" t="s">
        <v>27</v>
      </c>
      <c r="N5760" t="s">
        <v>22</v>
      </c>
      <c r="O5760" t="s">
        <v>39</v>
      </c>
      <c r="X5760" t="s">
        <v>31</v>
      </c>
      <c r="Y5760" t="s">
        <v>32</v>
      </c>
      <c r="Z5760" t="s">
        <v>27</v>
      </c>
      <c r="AA5760" t="s">
        <v>39</v>
      </c>
      <c r="AO5760" t="s">
        <v>245</v>
      </c>
      <c r="AP5760" t="s">
        <v>232</v>
      </c>
      <c r="AQ5760" t="s">
        <v>236</v>
      </c>
      <c r="AW5760" t="s">
        <v>236</v>
      </c>
      <c r="BG5760" t="s">
        <v>239</v>
      </c>
      <c r="BH5760" t="s">
        <v>231</v>
      </c>
      <c r="BR5760" t="s">
        <v>239</v>
      </c>
      <c r="BS5760" t="s">
        <v>231</v>
      </c>
    </row>
    <row r="5761" spans="1:79" x14ac:dyDescent="0.35">
      <c r="A5761">
        <v>5760</v>
      </c>
      <c r="B5761" t="s">
        <v>9</v>
      </c>
      <c r="C5761" t="s">
        <v>10</v>
      </c>
      <c r="D5761" t="s">
        <v>197</v>
      </c>
      <c r="E5761" t="s">
        <v>12</v>
      </c>
      <c r="F5761">
        <v>8</v>
      </c>
      <c r="G5761">
        <v>27732</v>
      </c>
      <c r="H5761">
        <v>27</v>
      </c>
      <c r="I5761" t="s">
        <v>13</v>
      </c>
      <c r="J5761" t="s">
        <v>50</v>
      </c>
      <c r="X5761" t="s">
        <v>20</v>
      </c>
      <c r="AO5761" t="s">
        <v>237</v>
      </c>
      <c r="AP5761" t="s">
        <v>230</v>
      </c>
      <c r="AW5761" t="s">
        <v>228</v>
      </c>
      <c r="AX5761" t="s">
        <v>237</v>
      </c>
      <c r="BG5761" t="s">
        <v>239</v>
      </c>
      <c r="BH5761" t="s">
        <v>246</v>
      </c>
      <c r="BR5761" t="s">
        <v>224</v>
      </c>
      <c r="BS5761" t="s">
        <v>222</v>
      </c>
      <c r="BT5761" t="s">
        <v>244</v>
      </c>
    </row>
    <row r="5762" spans="1:79" x14ac:dyDescent="0.35">
      <c r="A5762">
        <v>5761</v>
      </c>
      <c r="B5762" t="s">
        <v>9</v>
      </c>
      <c r="C5762" t="s">
        <v>10</v>
      </c>
      <c r="D5762" t="s">
        <v>102</v>
      </c>
      <c r="E5762" t="s">
        <v>47</v>
      </c>
      <c r="F5762">
        <v>3</v>
      </c>
      <c r="G5762">
        <v>31812</v>
      </c>
      <c r="H5762">
        <v>27</v>
      </c>
      <c r="I5762" t="s">
        <v>13</v>
      </c>
      <c r="J5762" t="s">
        <v>24</v>
      </c>
      <c r="K5762" t="s">
        <v>18</v>
      </c>
      <c r="L5762" t="s">
        <v>32</v>
      </c>
      <c r="M5762" t="s">
        <v>57</v>
      </c>
      <c r="N5762" t="s">
        <v>27</v>
      </c>
      <c r="O5762" t="s">
        <v>60</v>
      </c>
      <c r="X5762" t="s">
        <v>24</v>
      </c>
      <c r="Y5762" t="s">
        <v>18</v>
      </c>
      <c r="Z5762" t="s">
        <v>32</v>
      </c>
      <c r="AA5762" t="s">
        <v>27</v>
      </c>
      <c r="AB5762" t="s">
        <v>34</v>
      </c>
      <c r="AC5762" t="s">
        <v>60</v>
      </c>
      <c r="AO5762" t="s">
        <v>228</v>
      </c>
      <c r="AP5762" t="s">
        <v>236</v>
      </c>
      <c r="AW5762" t="s">
        <v>78</v>
      </c>
      <c r="BG5762" t="s">
        <v>224</v>
      </c>
      <c r="BH5762" t="s">
        <v>247</v>
      </c>
      <c r="BI5762" t="s">
        <v>240</v>
      </c>
      <c r="BJ5762" t="s">
        <v>231</v>
      </c>
      <c r="BR5762" t="s">
        <v>224</v>
      </c>
      <c r="BS5762" t="s">
        <v>247</v>
      </c>
      <c r="BT5762" t="s">
        <v>240</v>
      </c>
      <c r="BU5762" t="s">
        <v>231</v>
      </c>
    </row>
    <row r="5763" spans="1:79" x14ac:dyDescent="0.35">
      <c r="A5763">
        <v>5762</v>
      </c>
      <c r="B5763" t="s">
        <v>9</v>
      </c>
      <c r="C5763" t="s">
        <v>100</v>
      </c>
      <c r="D5763" t="s">
        <v>73</v>
      </c>
      <c r="E5763" t="s">
        <v>76</v>
      </c>
      <c r="F5763">
        <v>8</v>
      </c>
      <c r="G5763">
        <v>164988</v>
      </c>
      <c r="H5763">
        <v>20</v>
      </c>
      <c r="I5763" t="s">
        <v>13</v>
      </c>
      <c r="J5763" t="s">
        <v>31</v>
      </c>
      <c r="K5763" t="s">
        <v>32</v>
      </c>
      <c r="L5763" t="s">
        <v>50</v>
      </c>
      <c r="M5763" t="s">
        <v>20</v>
      </c>
      <c r="N5763" t="s">
        <v>27</v>
      </c>
      <c r="O5763" t="s">
        <v>22</v>
      </c>
      <c r="X5763" t="s">
        <v>31</v>
      </c>
      <c r="Y5763" t="s">
        <v>32</v>
      </c>
      <c r="Z5763" t="s">
        <v>50</v>
      </c>
      <c r="AA5763" t="s">
        <v>20</v>
      </c>
      <c r="AB5763" t="s">
        <v>27</v>
      </c>
      <c r="AC5763" t="s">
        <v>22</v>
      </c>
      <c r="AD5763" t="s">
        <v>39</v>
      </c>
      <c r="AO5763" t="s">
        <v>245</v>
      </c>
      <c r="AP5763" t="s">
        <v>237</v>
      </c>
      <c r="AQ5763" t="s">
        <v>230</v>
      </c>
      <c r="AR5763" t="s">
        <v>236</v>
      </c>
      <c r="AS5763" t="s">
        <v>221</v>
      </c>
      <c r="AW5763" t="s">
        <v>245</v>
      </c>
      <c r="AX5763" t="s">
        <v>230</v>
      </c>
      <c r="AY5763" t="s">
        <v>221</v>
      </c>
      <c r="BG5763" t="s">
        <v>222</v>
      </c>
      <c r="BH5763" t="s">
        <v>239</v>
      </c>
      <c r="BI5763" t="s">
        <v>227</v>
      </c>
      <c r="BR5763" t="s">
        <v>222</v>
      </c>
      <c r="BS5763" t="s">
        <v>239</v>
      </c>
      <c r="BT5763" t="s">
        <v>227</v>
      </c>
    </row>
    <row r="5764" spans="1:79" x14ac:dyDescent="0.35">
      <c r="A5764">
        <v>5763</v>
      </c>
      <c r="B5764" t="s">
        <v>9</v>
      </c>
      <c r="C5764" t="s">
        <v>10</v>
      </c>
      <c r="D5764" t="s">
        <v>11</v>
      </c>
      <c r="E5764" t="s">
        <v>12</v>
      </c>
      <c r="F5764">
        <v>11</v>
      </c>
      <c r="G5764">
        <v>115000</v>
      </c>
      <c r="H5764">
        <v>35</v>
      </c>
      <c r="I5764" t="s">
        <v>13</v>
      </c>
      <c r="J5764" t="s">
        <v>18</v>
      </c>
      <c r="K5764" t="s">
        <v>32</v>
      </c>
      <c r="L5764" t="s">
        <v>20</v>
      </c>
      <c r="M5764" t="s">
        <v>27</v>
      </c>
      <c r="N5764" t="s">
        <v>22</v>
      </c>
      <c r="X5764" t="s">
        <v>18</v>
      </c>
      <c r="Y5764" t="s">
        <v>71</v>
      </c>
      <c r="Z5764" t="s">
        <v>32</v>
      </c>
      <c r="AA5764" t="s">
        <v>20</v>
      </c>
      <c r="AB5764" t="s">
        <v>56</v>
      </c>
      <c r="AC5764" t="s">
        <v>27</v>
      </c>
      <c r="AD5764" t="s">
        <v>36</v>
      </c>
      <c r="AE5764" t="s">
        <v>22</v>
      </c>
      <c r="AF5764" t="s">
        <v>39</v>
      </c>
      <c r="AG5764" t="s">
        <v>41</v>
      </c>
      <c r="AH5764" t="s">
        <v>221</v>
      </c>
      <c r="AO5764" t="s">
        <v>226</v>
      </c>
      <c r="AP5764" t="s">
        <v>233</v>
      </c>
      <c r="AW5764" t="s">
        <v>242</v>
      </c>
      <c r="AX5764" t="s">
        <v>226</v>
      </c>
      <c r="AY5764" t="s">
        <v>230</v>
      </c>
      <c r="AZ5764" t="s">
        <v>233</v>
      </c>
      <c r="BA5764" t="s">
        <v>236</v>
      </c>
      <c r="BG5764" t="s">
        <v>224</v>
      </c>
      <c r="BH5764" t="s">
        <v>246</v>
      </c>
      <c r="BI5764" t="s">
        <v>227</v>
      </c>
      <c r="BR5764" t="s">
        <v>250</v>
      </c>
      <c r="BS5764" t="s">
        <v>222</v>
      </c>
      <c r="BT5764" t="s">
        <v>244</v>
      </c>
      <c r="BU5764" t="s">
        <v>239</v>
      </c>
      <c r="BV5764" t="s">
        <v>241</v>
      </c>
      <c r="BW5764" t="s">
        <v>246</v>
      </c>
      <c r="BX5764" t="s">
        <v>227</v>
      </c>
    </row>
    <row r="5765" spans="1:79" x14ac:dyDescent="0.35">
      <c r="A5765">
        <v>5764</v>
      </c>
      <c r="B5765" t="s">
        <v>52</v>
      </c>
      <c r="C5765" t="s">
        <v>10</v>
      </c>
      <c r="D5765" t="s">
        <v>11</v>
      </c>
      <c r="E5765" t="s">
        <v>12</v>
      </c>
      <c r="F5765">
        <v>19</v>
      </c>
      <c r="G5765">
        <v>80000</v>
      </c>
      <c r="H5765">
        <v>28</v>
      </c>
      <c r="I5765" t="s">
        <v>13</v>
      </c>
      <c r="J5765" t="s">
        <v>31</v>
      </c>
      <c r="K5765" t="s">
        <v>32</v>
      </c>
      <c r="L5765" t="s">
        <v>20</v>
      </c>
      <c r="M5765" t="s">
        <v>27</v>
      </c>
      <c r="N5765" t="s">
        <v>22</v>
      </c>
      <c r="X5765" t="s">
        <v>20</v>
      </c>
      <c r="Y5765" t="s">
        <v>27</v>
      </c>
      <c r="AO5765" t="s">
        <v>242</v>
      </c>
      <c r="AP5765" t="s">
        <v>225</v>
      </c>
      <c r="AW5765" t="s">
        <v>225</v>
      </c>
      <c r="AX5765" t="s">
        <v>230</v>
      </c>
      <c r="AY5765" t="s">
        <v>233</v>
      </c>
      <c r="BG5765" t="s">
        <v>224</v>
      </c>
      <c r="BH5765" t="s">
        <v>239</v>
      </c>
      <c r="BR5765" t="s">
        <v>224</v>
      </c>
      <c r="BS5765" t="s">
        <v>222</v>
      </c>
      <c r="BT5765" t="s">
        <v>239</v>
      </c>
    </row>
    <row r="5766" spans="1:79" x14ac:dyDescent="0.35">
      <c r="A5766">
        <v>5765</v>
      </c>
      <c r="B5766" t="s">
        <v>9</v>
      </c>
      <c r="C5766" t="s">
        <v>10</v>
      </c>
      <c r="D5766" t="s">
        <v>108</v>
      </c>
      <c r="E5766" t="s">
        <v>47</v>
      </c>
      <c r="F5766">
        <v>10</v>
      </c>
      <c r="G5766">
        <v>67332</v>
      </c>
      <c r="H5766">
        <v>29</v>
      </c>
      <c r="I5766" t="s">
        <v>13</v>
      </c>
      <c r="J5766" t="s">
        <v>18</v>
      </c>
      <c r="K5766" t="s">
        <v>32</v>
      </c>
      <c r="L5766" t="s">
        <v>20</v>
      </c>
      <c r="M5766" t="s">
        <v>22</v>
      </c>
      <c r="N5766" t="s">
        <v>39</v>
      </c>
      <c r="X5766" t="s">
        <v>18</v>
      </c>
      <c r="Y5766" t="s">
        <v>32</v>
      </c>
      <c r="Z5766" t="s">
        <v>20</v>
      </c>
      <c r="AA5766" t="s">
        <v>22</v>
      </c>
      <c r="AB5766" t="s">
        <v>39</v>
      </c>
      <c r="AO5766" t="s">
        <v>226</v>
      </c>
      <c r="AP5766" t="s">
        <v>225</v>
      </c>
      <c r="AW5766" t="s">
        <v>242</v>
      </c>
      <c r="AX5766" t="s">
        <v>232</v>
      </c>
      <c r="BG5766" t="s">
        <v>224</v>
      </c>
      <c r="BH5766" t="s">
        <v>229</v>
      </c>
      <c r="BI5766" t="s">
        <v>239</v>
      </c>
      <c r="BJ5766" t="s">
        <v>243</v>
      </c>
      <c r="BK5766" t="s">
        <v>227</v>
      </c>
      <c r="BR5766" t="s">
        <v>224</v>
      </c>
      <c r="BS5766" t="s">
        <v>229</v>
      </c>
      <c r="BT5766" t="s">
        <v>239</v>
      </c>
      <c r="BU5766" t="s">
        <v>243</v>
      </c>
      <c r="BV5766" t="s">
        <v>231</v>
      </c>
      <c r="BW5766" t="s">
        <v>227</v>
      </c>
    </row>
    <row r="5767" spans="1:79" x14ac:dyDescent="0.35">
      <c r="A5767">
        <v>5766</v>
      </c>
      <c r="B5767" t="s">
        <v>9</v>
      </c>
      <c r="C5767" t="s">
        <v>10</v>
      </c>
      <c r="D5767" t="s">
        <v>73</v>
      </c>
      <c r="E5767" t="s">
        <v>12</v>
      </c>
      <c r="F5767">
        <v>2</v>
      </c>
      <c r="G5767">
        <v>42393</v>
      </c>
      <c r="H5767">
        <v>19</v>
      </c>
      <c r="I5767" t="s">
        <v>13</v>
      </c>
      <c r="J5767" t="s">
        <v>18</v>
      </c>
      <c r="K5767" t="s">
        <v>32</v>
      </c>
      <c r="L5767" t="s">
        <v>50</v>
      </c>
      <c r="M5767" t="s">
        <v>20</v>
      </c>
      <c r="N5767" t="s">
        <v>27</v>
      </c>
      <c r="O5767" t="s">
        <v>22</v>
      </c>
      <c r="X5767" t="s">
        <v>18</v>
      </c>
      <c r="Y5767" t="s">
        <v>27</v>
      </c>
      <c r="AO5767" t="s">
        <v>225</v>
      </c>
      <c r="AP5767" t="s">
        <v>236</v>
      </c>
      <c r="AW5767" t="s">
        <v>78</v>
      </c>
      <c r="BG5767" t="s">
        <v>231</v>
      </c>
      <c r="BH5767" t="s">
        <v>227</v>
      </c>
      <c r="BR5767" t="s">
        <v>227</v>
      </c>
    </row>
    <row r="5768" spans="1:79" x14ac:dyDescent="0.35">
      <c r="A5768">
        <v>5767</v>
      </c>
      <c r="B5768" t="s">
        <v>9</v>
      </c>
      <c r="C5768" t="s">
        <v>10</v>
      </c>
      <c r="D5768" t="s">
        <v>75</v>
      </c>
      <c r="E5768" t="s">
        <v>12</v>
      </c>
      <c r="F5768">
        <v>20</v>
      </c>
      <c r="G5768">
        <v>12924</v>
      </c>
      <c r="H5768">
        <v>31</v>
      </c>
      <c r="I5768" t="s">
        <v>13</v>
      </c>
      <c r="J5768" t="s">
        <v>15</v>
      </c>
      <c r="K5768" t="s">
        <v>24</v>
      </c>
      <c r="L5768" t="s">
        <v>18</v>
      </c>
      <c r="M5768" t="s">
        <v>32</v>
      </c>
      <c r="N5768" t="s">
        <v>20</v>
      </c>
      <c r="O5768" t="s">
        <v>22</v>
      </c>
      <c r="X5768" t="s">
        <v>18</v>
      </c>
      <c r="Y5768" t="s">
        <v>20</v>
      </c>
      <c r="Z5768" t="s">
        <v>27</v>
      </c>
      <c r="AA5768" t="s">
        <v>22</v>
      </c>
      <c r="AO5768" t="s">
        <v>226</v>
      </c>
      <c r="AP5768" t="s">
        <v>225</v>
      </c>
      <c r="AW5768" t="s">
        <v>223</v>
      </c>
      <c r="AX5768" t="s">
        <v>242</v>
      </c>
      <c r="AY5768" t="s">
        <v>232</v>
      </c>
      <c r="AZ5768" t="s">
        <v>226</v>
      </c>
      <c r="BG5768" t="s">
        <v>227</v>
      </c>
      <c r="BH5768" t="s">
        <v>248</v>
      </c>
      <c r="BR5768" t="s">
        <v>224</v>
      </c>
      <c r="BS5768" t="s">
        <v>247</v>
      </c>
      <c r="BT5768" t="s">
        <v>244</v>
      </c>
      <c r="BU5768" t="s">
        <v>241</v>
      </c>
      <c r="BV5768" t="s">
        <v>227</v>
      </c>
    </row>
    <row r="5769" spans="1:79" x14ac:dyDescent="0.35">
      <c r="A5769">
        <v>5768</v>
      </c>
      <c r="B5769" t="s">
        <v>9</v>
      </c>
      <c r="C5769" t="s">
        <v>10</v>
      </c>
      <c r="D5769" t="s">
        <v>11</v>
      </c>
      <c r="E5769" t="s">
        <v>47</v>
      </c>
      <c r="F5769">
        <v>10</v>
      </c>
      <c r="G5769">
        <v>70000</v>
      </c>
      <c r="H5769">
        <v>24</v>
      </c>
      <c r="I5769" t="s">
        <v>13</v>
      </c>
      <c r="J5769" t="s">
        <v>20</v>
      </c>
      <c r="K5769" t="s">
        <v>27</v>
      </c>
      <c r="L5769" t="s">
        <v>54</v>
      </c>
      <c r="M5769" t="s">
        <v>22</v>
      </c>
      <c r="X5769" t="s">
        <v>20</v>
      </c>
      <c r="Y5769" t="s">
        <v>27</v>
      </c>
      <c r="Z5769" t="s">
        <v>54</v>
      </c>
      <c r="AA5769" t="s">
        <v>22</v>
      </c>
      <c r="AO5769" t="s">
        <v>226</v>
      </c>
      <c r="AP5769" t="s">
        <v>230</v>
      </c>
      <c r="AW5769" t="s">
        <v>226</v>
      </c>
      <c r="BG5769" t="s">
        <v>239</v>
      </c>
      <c r="BH5769" t="s">
        <v>246</v>
      </c>
      <c r="BI5769" t="s">
        <v>227</v>
      </c>
      <c r="BR5769" t="s">
        <v>224</v>
      </c>
      <c r="BS5769" t="s">
        <v>247</v>
      </c>
      <c r="BT5769" t="s">
        <v>239</v>
      </c>
      <c r="BU5769" t="s">
        <v>243</v>
      </c>
      <c r="BV5769" t="s">
        <v>246</v>
      </c>
    </row>
    <row r="5770" spans="1:79" x14ac:dyDescent="0.35">
      <c r="A5770">
        <v>5769</v>
      </c>
      <c r="B5770" t="s">
        <v>9</v>
      </c>
      <c r="C5770" t="s">
        <v>10</v>
      </c>
      <c r="D5770" t="s">
        <v>96</v>
      </c>
      <c r="E5770" t="s">
        <v>12</v>
      </c>
      <c r="F5770">
        <v>8</v>
      </c>
      <c r="G5770">
        <v>52704</v>
      </c>
      <c r="H5770">
        <v>43</v>
      </c>
      <c r="I5770" t="s">
        <v>13</v>
      </c>
      <c r="J5770" t="s">
        <v>18</v>
      </c>
      <c r="K5770" t="s">
        <v>32</v>
      </c>
      <c r="L5770" t="s">
        <v>20</v>
      </c>
      <c r="M5770" t="s">
        <v>22</v>
      </c>
      <c r="X5770" t="s">
        <v>18</v>
      </c>
      <c r="Y5770" t="s">
        <v>32</v>
      </c>
      <c r="Z5770" t="s">
        <v>20</v>
      </c>
      <c r="AA5770" t="s">
        <v>22</v>
      </c>
      <c r="AB5770" t="s">
        <v>39</v>
      </c>
      <c r="AO5770" t="s">
        <v>226</v>
      </c>
      <c r="AP5770" t="s">
        <v>225</v>
      </c>
      <c r="AW5770" t="s">
        <v>232</v>
      </c>
      <c r="AX5770" t="s">
        <v>226</v>
      </c>
      <c r="AY5770" t="s">
        <v>237</v>
      </c>
      <c r="AZ5770" t="s">
        <v>236</v>
      </c>
      <c r="BG5770" t="s">
        <v>224</v>
      </c>
      <c r="BR5770" t="s">
        <v>235</v>
      </c>
      <c r="BS5770" t="s">
        <v>224</v>
      </c>
      <c r="BT5770" t="s">
        <v>222</v>
      </c>
      <c r="BU5770" t="s">
        <v>244</v>
      </c>
      <c r="BV5770" t="s">
        <v>239</v>
      </c>
      <c r="BW5770" t="s">
        <v>241</v>
      </c>
    </row>
    <row r="5771" spans="1:79" x14ac:dyDescent="0.35">
      <c r="A5771">
        <v>5770</v>
      </c>
      <c r="B5771" t="s">
        <v>9</v>
      </c>
      <c r="C5771" t="s">
        <v>10</v>
      </c>
      <c r="D5771" t="s">
        <v>147</v>
      </c>
      <c r="E5771" t="s">
        <v>30</v>
      </c>
      <c r="F5771">
        <v>16</v>
      </c>
      <c r="G5771">
        <v>85000</v>
      </c>
      <c r="H5771">
        <v>33</v>
      </c>
      <c r="I5771" t="s">
        <v>13</v>
      </c>
      <c r="J5771" t="s">
        <v>31</v>
      </c>
      <c r="K5771" t="s">
        <v>18</v>
      </c>
      <c r="L5771" t="s">
        <v>71</v>
      </c>
      <c r="M5771" t="s">
        <v>55</v>
      </c>
      <c r="N5771" t="s">
        <v>20</v>
      </c>
      <c r="O5771" t="s">
        <v>56</v>
      </c>
      <c r="P5771" t="s">
        <v>27</v>
      </c>
      <c r="Q5771" t="s">
        <v>22</v>
      </c>
      <c r="R5771" t="s">
        <v>39</v>
      </c>
      <c r="X5771" t="s">
        <v>18</v>
      </c>
      <c r="Y5771" t="s">
        <v>82</v>
      </c>
      <c r="Z5771" t="s">
        <v>95</v>
      </c>
      <c r="AA5771" t="s">
        <v>55</v>
      </c>
      <c r="AB5771" t="s">
        <v>56</v>
      </c>
      <c r="AC5771" t="s">
        <v>36</v>
      </c>
      <c r="AD5771" t="s">
        <v>39</v>
      </c>
      <c r="AO5771" t="s">
        <v>242</v>
      </c>
      <c r="AP5771" t="s">
        <v>232</v>
      </c>
      <c r="AQ5771" t="s">
        <v>226</v>
      </c>
      <c r="AR5771" t="s">
        <v>230</v>
      </c>
      <c r="AW5771" t="s">
        <v>242</v>
      </c>
      <c r="AX5771" t="s">
        <v>228</v>
      </c>
      <c r="AY5771" t="s">
        <v>245</v>
      </c>
      <c r="AZ5771" t="s">
        <v>232</v>
      </c>
      <c r="BA5771" t="s">
        <v>226</v>
      </c>
      <c r="BB5771" t="s">
        <v>230</v>
      </c>
      <c r="BC5771" t="s">
        <v>233</v>
      </c>
      <c r="BG5771" t="s">
        <v>235</v>
      </c>
      <c r="BH5771" t="s">
        <v>222</v>
      </c>
      <c r="BI5771" t="s">
        <v>244</v>
      </c>
      <c r="BJ5771" t="s">
        <v>239</v>
      </c>
      <c r="BK5771" t="s">
        <v>241</v>
      </c>
      <c r="BL5771" t="s">
        <v>227</v>
      </c>
      <c r="BR5771" t="s">
        <v>222</v>
      </c>
      <c r="BS5771" t="s">
        <v>244</v>
      </c>
      <c r="BT5771" t="s">
        <v>239</v>
      </c>
    </row>
    <row r="5772" spans="1:79" x14ac:dyDescent="0.35">
      <c r="A5772">
        <v>5771</v>
      </c>
      <c r="B5772" t="s">
        <v>9</v>
      </c>
      <c r="C5772" t="s">
        <v>100</v>
      </c>
      <c r="D5772" t="s">
        <v>11</v>
      </c>
      <c r="E5772" t="s">
        <v>76</v>
      </c>
      <c r="F5772">
        <v>14</v>
      </c>
      <c r="G5772">
        <v>15000</v>
      </c>
      <c r="H5772">
        <v>21</v>
      </c>
      <c r="I5772" t="s">
        <v>13</v>
      </c>
      <c r="J5772" t="s">
        <v>31</v>
      </c>
      <c r="K5772" t="s">
        <v>15</v>
      </c>
      <c r="L5772" t="s">
        <v>18</v>
      </c>
      <c r="M5772" t="s">
        <v>50</v>
      </c>
      <c r="N5772" t="s">
        <v>20</v>
      </c>
      <c r="O5772" t="s">
        <v>27</v>
      </c>
      <c r="X5772" t="s">
        <v>31</v>
      </c>
      <c r="Y5772" t="s">
        <v>18</v>
      </c>
      <c r="Z5772" t="s">
        <v>27</v>
      </c>
      <c r="AA5772" t="s">
        <v>36</v>
      </c>
      <c r="AB5772" t="s">
        <v>41</v>
      </c>
      <c r="AO5772" t="s">
        <v>237</v>
      </c>
      <c r="AW5772" t="s">
        <v>228</v>
      </c>
      <c r="BG5772" t="s">
        <v>235</v>
      </c>
      <c r="BH5772" t="s">
        <v>222</v>
      </c>
      <c r="BI5772" t="s">
        <v>239</v>
      </c>
      <c r="BJ5772" t="s">
        <v>243</v>
      </c>
      <c r="BR5772" t="s">
        <v>222</v>
      </c>
      <c r="BS5772" t="s">
        <v>239</v>
      </c>
      <c r="BT5772" t="s">
        <v>243</v>
      </c>
      <c r="BU5772" t="s">
        <v>231</v>
      </c>
    </row>
    <row r="5773" spans="1:79" x14ac:dyDescent="0.35">
      <c r="A5773">
        <v>5772</v>
      </c>
      <c r="B5773" t="s">
        <v>9</v>
      </c>
      <c r="C5773" t="s">
        <v>10</v>
      </c>
      <c r="D5773" t="s">
        <v>75</v>
      </c>
      <c r="E5773" t="s">
        <v>12</v>
      </c>
      <c r="F5773">
        <v>11</v>
      </c>
      <c r="G5773">
        <v>6720</v>
      </c>
      <c r="H5773">
        <v>22</v>
      </c>
      <c r="I5773" t="s">
        <v>86</v>
      </c>
      <c r="J5773" t="s">
        <v>15</v>
      </c>
      <c r="K5773" t="s">
        <v>24</v>
      </c>
      <c r="L5773" t="s">
        <v>32</v>
      </c>
      <c r="M5773" t="s">
        <v>50</v>
      </c>
      <c r="X5773" t="s">
        <v>15</v>
      </c>
      <c r="Y5773" t="s">
        <v>24</v>
      </c>
      <c r="Z5773" t="s">
        <v>50</v>
      </c>
      <c r="AO5773" t="s">
        <v>228</v>
      </c>
      <c r="AP5773" t="s">
        <v>225</v>
      </c>
      <c r="AW5773" t="s">
        <v>228</v>
      </c>
      <c r="AX5773" t="s">
        <v>225</v>
      </c>
      <c r="BG5773" t="s">
        <v>235</v>
      </c>
      <c r="BH5773" t="s">
        <v>250</v>
      </c>
      <c r="BI5773" t="s">
        <v>224</v>
      </c>
      <c r="BJ5773" t="s">
        <v>247</v>
      </c>
      <c r="BK5773" t="s">
        <v>229</v>
      </c>
      <c r="BL5773" t="s">
        <v>246</v>
      </c>
      <c r="BM5773" t="s">
        <v>227</v>
      </c>
      <c r="BR5773" t="s">
        <v>235</v>
      </c>
      <c r="BS5773" t="s">
        <v>224</v>
      </c>
      <c r="BT5773" t="s">
        <v>247</v>
      </c>
      <c r="BU5773" t="s">
        <v>229</v>
      </c>
      <c r="BV5773" t="s">
        <v>240</v>
      </c>
      <c r="BW5773" t="s">
        <v>244</v>
      </c>
      <c r="BX5773" t="s">
        <v>243</v>
      </c>
      <c r="BY5773" t="s">
        <v>246</v>
      </c>
      <c r="BZ5773" t="s">
        <v>227</v>
      </c>
      <c r="CA5773" t="s">
        <v>248</v>
      </c>
    </row>
    <row r="5774" spans="1:79" x14ac:dyDescent="0.35">
      <c r="A5774">
        <v>5773</v>
      </c>
      <c r="B5774" t="s">
        <v>9</v>
      </c>
      <c r="C5774" t="s">
        <v>10</v>
      </c>
      <c r="D5774" t="s">
        <v>75</v>
      </c>
      <c r="E5774" t="s">
        <v>12</v>
      </c>
      <c r="F5774">
        <v>13</v>
      </c>
      <c r="G5774">
        <v>52704</v>
      </c>
      <c r="H5774">
        <v>23</v>
      </c>
      <c r="I5774" t="s">
        <v>13</v>
      </c>
      <c r="J5774" t="s">
        <v>91</v>
      </c>
      <c r="K5774" t="s">
        <v>15</v>
      </c>
      <c r="L5774" t="s">
        <v>24</v>
      </c>
      <c r="M5774" t="s">
        <v>32</v>
      </c>
      <c r="N5774" t="s">
        <v>20</v>
      </c>
      <c r="O5774" t="s">
        <v>48</v>
      </c>
      <c r="P5774" t="s">
        <v>22</v>
      </c>
      <c r="Q5774" t="s">
        <v>39</v>
      </c>
      <c r="X5774" t="s">
        <v>32</v>
      </c>
      <c r="Y5774" t="s">
        <v>20</v>
      </c>
      <c r="Z5774" t="s">
        <v>48</v>
      </c>
      <c r="AA5774" t="s">
        <v>27</v>
      </c>
      <c r="AB5774" t="s">
        <v>22</v>
      </c>
      <c r="AC5774" t="s">
        <v>39</v>
      </c>
      <c r="AO5774" t="s">
        <v>232</v>
      </c>
      <c r="AP5774" t="s">
        <v>226</v>
      </c>
      <c r="AQ5774" t="s">
        <v>225</v>
      </c>
      <c r="AW5774" t="s">
        <v>242</v>
      </c>
      <c r="AX5774" t="s">
        <v>228</v>
      </c>
      <c r="AY5774" t="s">
        <v>232</v>
      </c>
      <c r="AZ5774" t="s">
        <v>226</v>
      </c>
      <c r="BA5774" t="s">
        <v>225</v>
      </c>
      <c r="BB5774" t="s">
        <v>237</v>
      </c>
      <c r="BC5774" t="s">
        <v>230</v>
      </c>
      <c r="BD5774" t="s">
        <v>233</v>
      </c>
      <c r="BG5774" t="s">
        <v>250</v>
      </c>
      <c r="BR5774" t="s">
        <v>250</v>
      </c>
    </row>
    <row r="5775" spans="1:79" x14ac:dyDescent="0.35">
      <c r="A5775">
        <v>5774</v>
      </c>
      <c r="B5775" t="s">
        <v>9</v>
      </c>
      <c r="C5775" t="s">
        <v>10</v>
      </c>
      <c r="D5775" t="s">
        <v>169</v>
      </c>
      <c r="E5775" t="s">
        <v>12</v>
      </c>
      <c r="F5775">
        <v>34</v>
      </c>
      <c r="G5775">
        <v>52704</v>
      </c>
      <c r="H5775">
        <v>22</v>
      </c>
      <c r="I5775" t="s">
        <v>13</v>
      </c>
      <c r="J5775" t="s">
        <v>24</v>
      </c>
      <c r="K5775" t="s">
        <v>18</v>
      </c>
      <c r="L5775" t="s">
        <v>32</v>
      </c>
      <c r="M5775" t="s">
        <v>50</v>
      </c>
      <c r="N5775" t="s">
        <v>20</v>
      </c>
      <c r="O5775" t="s">
        <v>22</v>
      </c>
      <c r="P5775" t="s">
        <v>39</v>
      </c>
      <c r="X5775" t="s">
        <v>18</v>
      </c>
      <c r="Y5775" t="s">
        <v>50</v>
      </c>
      <c r="Z5775" t="s">
        <v>20</v>
      </c>
      <c r="AA5775" t="s">
        <v>60</v>
      </c>
      <c r="AB5775" t="s">
        <v>39</v>
      </c>
      <c r="AO5775" t="s">
        <v>242</v>
      </c>
      <c r="AP5775" t="s">
        <v>226</v>
      </c>
      <c r="AQ5775" t="s">
        <v>225</v>
      </c>
      <c r="AW5775" t="s">
        <v>223</v>
      </c>
      <c r="AX5775" t="s">
        <v>226</v>
      </c>
      <c r="BG5775" t="s">
        <v>235</v>
      </c>
      <c r="BH5775" t="s">
        <v>250</v>
      </c>
      <c r="BI5775" t="s">
        <v>224</v>
      </c>
      <c r="BJ5775" t="s">
        <v>227</v>
      </c>
      <c r="BK5775" t="s">
        <v>248</v>
      </c>
      <c r="BR5775" t="s">
        <v>235</v>
      </c>
      <c r="BS5775" t="s">
        <v>250</v>
      </c>
      <c r="BT5775" t="s">
        <v>224</v>
      </c>
      <c r="BU5775" t="s">
        <v>240</v>
      </c>
      <c r="BV5775" t="s">
        <v>243</v>
      </c>
      <c r="BW5775" t="s">
        <v>241</v>
      </c>
      <c r="BX5775" t="s">
        <v>221</v>
      </c>
    </row>
    <row r="5776" spans="1:79" x14ac:dyDescent="0.35">
      <c r="A5776">
        <v>5775</v>
      </c>
      <c r="B5776" t="s">
        <v>9</v>
      </c>
      <c r="C5776" t="s">
        <v>10</v>
      </c>
      <c r="D5776" t="s">
        <v>11</v>
      </c>
      <c r="E5776" t="s">
        <v>12</v>
      </c>
      <c r="F5776">
        <v>7</v>
      </c>
      <c r="G5776">
        <v>80000</v>
      </c>
      <c r="H5776">
        <v>29</v>
      </c>
      <c r="I5776" t="s">
        <v>13</v>
      </c>
      <c r="J5776" t="s">
        <v>18</v>
      </c>
      <c r="K5776" t="s">
        <v>32</v>
      </c>
      <c r="L5776" t="s">
        <v>20</v>
      </c>
      <c r="M5776" t="s">
        <v>22</v>
      </c>
      <c r="N5776" t="s">
        <v>39</v>
      </c>
      <c r="X5776" t="s">
        <v>24</v>
      </c>
      <c r="Y5776" t="s">
        <v>18</v>
      </c>
      <c r="Z5776" t="s">
        <v>55</v>
      </c>
      <c r="AA5776" t="s">
        <v>32</v>
      </c>
      <c r="AB5776" t="s">
        <v>20</v>
      </c>
      <c r="AC5776" t="s">
        <v>56</v>
      </c>
      <c r="AD5776" t="s">
        <v>27</v>
      </c>
      <c r="AE5776" t="s">
        <v>22</v>
      </c>
      <c r="AF5776" t="s">
        <v>60</v>
      </c>
      <c r="AG5776" t="s">
        <v>39</v>
      </c>
      <c r="AO5776" t="s">
        <v>226</v>
      </c>
      <c r="AW5776" t="s">
        <v>242</v>
      </c>
      <c r="AX5776" t="s">
        <v>232</v>
      </c>
      <c r="AY5776" t="s">
        <v>226</v>
      </c>
      <c r="AZ5776" t="s">
        <v>225</v>
      </c>
      <c r="BA5776" t="s">
        <v>230</v>
      </c>
      <c r="BG5776" t="s">
        <v>227</v>
      </c>
      <c r="BR5776" t="s">
        <v>235</v>
      </c>
      <c r="BS5776" t="s">
        <v>224</v>
      </c>
      <c r="BT5776" t="s">
        <v>240</v>
      </c>
      <c r="BU5776" t="s">
        <v>239</v>
      </c>
      <c r="BV5776" t="s">
        <v>243</v>
      </c>
      <c r="BW5776" t="s">
        <v>241</v>
      </c>
      <c r="BX5776" t="s">
        <v>227</v>
      </c>
      <c r="BY5776" t="s">
        <v>248</v>
      </c>
    </row>
    <row r="5777" spans="1:82" x14ac:dyDescent="0.35">
      <c r="A5777">
        <v>5776</v>
      </c>
      <c r="B5777" t="s">
        <v>9</v>
      </c>
      <c r="C5777" t="s">
        <v>10</v>
      </c>
      <c r="D5777" t="s">
        <v>11</v>
      </c>
      <c r="E5777" t="s">
        <v>12</v>
      </c>
      <c r="F5777">
        <v>20</v>
      </c>
      <c r="G5777">
        <v>140000</v>
      </c>
      <c r="H5777">
        <v>30</v>
      </c>
      <c r="I5777" t="s">
        <v>13</v>
      </c>
      <c r="J5777" t="s">
        <v>31</v>
      </c>
      <c r="K5777" t="s">
        <v>15</v>
      </c>
      <c r="L5777" t="s">
        <v>32</v>
      </c>
      <c r="M5777" t="s">
        <v>20</v>
      </c>
      <c r="N5777" t="s">
        <v>27</v>
      </c>
      <c r="X5777" t="s">
        <v>31</v>
      </c>
      <c r="Y5777" t="s">
        <v>15</v>
      </c>
      <c r="Z5777" t="s">
        <v>32</v>
      </c>
      <c r="AA5777" t="s">
        <v>20</v>
      </c>
      <c r="AB5777" t="s">
        <v>27</v>
      </c>
      <c r="AO5777" t="s">
        <v>225</v>
      </c>
      <c r="AW5777" t="s">
        <v>78</v>
      </c>
      <c r="BG5777" t="s">
        <v>222</v>
      </c>
      <c r="BH5777" t="s">
        <v>247</v>
      </c>
      <c r="BI5777" t="s">
        <v>244</v>
      </c>
      <c r="BJ5777" t="s">
        <v>239</v>
      </c>
      <c r="BK5777" t="s">
        <v>243</v>
      </c>
      <c r="BL5777" t="s">
        <v>227</v>
      </c>
      <c r="BM5777" t="s">
        <v>248</v>
      </c>
      <c r="BR5777" t="s">
        <v>222</v>
      </c>
      <c r="BS5777" t="s">
        <v>247</v>
      </c>
      <c r="BT5777" t="s">
        <v>244</v>
      </c>
      <c r="BU5777" t="s">
        <v>239</v>
      </c>
      <c r="BV5777" t="s">
        <v>243</v>
      </c>
      <c r="BW5777" t="s">
        <v>227</v>
      </c>
    </row>
    <row r="5778" spans="1:82" x14ac:dyDescent="0.35">
      <c r="A5778">
        <v>5777</v>
      </c>
      <c r="B5778" t="s">
        <v>9</v>
      </c>
      <c r="C5778" t="s">
        <v>10</v>
      </c>
      <c r="D5778" t="s">
        <v>144</v>
      </c>
      <c r="E5778" t="s">
        <v>47</v>
      </c>
      <c r="F5778">
        <v>10</v>
      </c>
      <c r="G5778">
        <v>4</v>
      </c>
      <c r="H5778">
        <v>35</v>
      </c>
      <c r="I5778" t="s">
        <v>13</v>
      </c>
      <c r="J5778" t="s">
        <v>31</v>
      </c>
      <c r="K5778" t="s">
        <v>55</v>
      </c>
      <c r="L5778" t="s">
        <v>32</v>
      </c>
      <c r="M5778" t="s">
        <v>20</v>
      </c>
      <c r="N5778" t="s">
        <v>27</v>
      </c>
      <c r="O5778" t="s">
        <v>22</v>
      </c>
      <c r="X5778" t="s">
        <v>31</v>
      </c>
      <c r="Y5778" t="s">
        <v>55</v>
      </c>
      <c r="Z5778" t="s">
        <v>32</v>
      </c>
      <c r="AA5778" t="s">
        <v>20</v>
      </c>
      <c r="AB5778" t="s">
        <v>27</v>
      </c>
      <c r="AC5778" t="s">
        <v>22</v>
      </c>
      <c r="AO5778" t="s">
        <v>245</v>
      </c>
      <c r="AP5778" t="s">
        <v>232</v>
      </c>
      <c r="AQ5778" t="s">
        <v>230</v>
      </c>
      <c r="AR5778" t="s">
        <v>233</v>
      </c>
      <c r="AW5778" t="s">
        <v>234</v>
      </c>
      <c r="AX5778" t="s">
        <v>242</v>
      </c>
      <c r="AY5778" t="s">
        <v>230</v>
      </c>
      <c r="AZ5778" t="s">
        <v>233</v>
      </c>
      <c r="BG5778" t="s">
        <v>224</v>
      </c>
      <c r="BH5778" t="s">
        <v>222</v>
      </c>
      <c r="BI5778" t="s">
        <v>239</v>
      </c>
      <c r="BR5778" t="s">
        <v>222</v>
      </c>
      <c r="BS5778" t="s">
        <v>244</v>
      </c>
      <c r="BT5778" t="s">
        <v>239</v>
      </c>
    </row>
    <row r="5779" spans="1:82" x14ac:dyDescent="0.35">
      <c r="A5779">
        <v>5778</v>
      </c>
      <c r="B5779" t="s">
        <v>52</v>
      </c>
      <c r="C5779" t="s">
        <v>10</v>
      </c>
      <c r="D5779" t="s">
        <v>148</v>
      </c>
      <c r="E5779" t="s">
        <v>30</v>
      </c>
      <c r="F5779">
        <v>10</v>
      </c>
      <c r="G5779">
        <v>15120</v>
      </c>
      <c r="H5779">
        <v>26</v>
      </c>
      <c r="I5779" t="s">
        <v>13</v>
      </c>
      <c r="J5779" t="s">
        <v>32</v>
      </c>
      <c r="K5779" t="s">
        <v>20</v>
      </c>
      <c r="X5779" t="s">
        <v>32</v>
      </c>
      <c r="Y5779" t="s">
        <v>20</v>
      </c>
      <c r="AO5779" t="s">
        <v>232</v>
      </c>
      <c r="AP5779" t="s">
        <v>225</v>
      </c>
      <c r="AW5779" t="s">
        <v>232</v>
      </c>
      <c r="AX5779" t="s">
        <v>225</v>
      </c>
      <c r="BG5779" t="s">
        <v>235</v>
      </c>
      <c r="BH5779" t="s">
        <v>250</v>
      </c>
      <c r="BI5779" t="s">
        <v>239</v>
      </c>
      <c r="BJ5779" t="s">
        <v>231</v>
      </c>
      <c r="BK5779" t="s">
        <v>227</v>
      </c>
      <c r="BL5779" t="s">
        <v>248</v>
      </c>
      <c r="BR5779" t="s">
        <v>235</v>
      </c>
      <c r="BS5779" t="s">
        <v>250</v>
      </c>
      <c r="BT5779" t="s">
        <v>239</v>
      </c>
      <c r="BU5779" t="s">
        <v>231</v>
      </c>
      <c r="BV5779" t="s">
        <v>227</v>
      </c>
      <c r="BW5779" t="s">
        <v>248</v>
      </c>
    </row>
    <row r="5780" spans="1:82" x14ac:dyDescent="0.35">
      <c r="A5780">
        <v>5779</v>
      </c>
      <c r="B5780" t="s">
        <v>9</v>
      </c>
      <c r="C5780" t="s">
        <v>10</v>
      </c>
      <c r="D5780" t="s">
        <v>11</v>
      </c>
      <c r="E5780" t="s">
        <v>78</v>
      </c>
      <c r="F5780">
        <v>16</v>
      </c>
      <c r="G5780">
        <v>48000</v>
      </c>
      <c r="H5780">
        <v>29</v>
      </c>
      <c r="I5780" t="s">
        <v>13</v>
      </c>
      <c r="J5780" t="s">
        <v>32</v>
      </c>
      <c r="K5780" t="s">
        <v>20</v>
      </c>
      <c r="L5780" t="s">
        <v>48</v>
      </c>
      <c r="M5780" t="s">
        <v>22</v>
      </c>
      <c r="N5780" t="s">
        <v>60</v>
      </c>
      <c r="X5780" t="s">
        <v>18</v>
      </c>
      <c r="Y5780" t="s">
        <v>32</v>
      </c>
      <c r="Z5780" t="s">
        <v>20</v>
      </c>
      <c r="AA5780" t="s">
        <v>22</v>
      </c>
      <c r="AB5780" t="s">
        <v>60</v>
      </c>
      <c r="AO5780" t="s">
        <v>225</v>
      </c>
      <c r="AP5780" t="s">
        <v>236</v>
      </c>
      <c r="AW5780" t="s">
        <v>225</v>
      </c>
      <c r="AX5780" t="s">
        <v>236</v>
      </c>
      <c r="BG5780" t="s">
        <v>240</v>
      </c>
      <c r="BH5780" t="s">
        <v>221</v>
      </c>
      <c r="BR5780" t="s">
        <v>240</v>
      </c>
      <c r="BS5780" t="s">
        <v>221</v>
      </c>
    </row>
    <row r="5781" spans="1:82" x14ac:dyDescent="0.35">
      <c r="A5781">
        <v>5780</v>
      </c>
      <c r="B5781" t="s">
        <v>9</v>
      </c>
      <c r="C5781" t="s">
        <v>10</v>
      </c>
      <c r="D5781" t="s">
        <v>96</v>
      </c>
      <c r="E5781" t="s">
        <v>47</v>
      </c>
      <c r="F5781">
        <v>14</v>
      </c>
      <c r="G5781">
        <v>71495</v>
      </c>
      <c r="H5781">
        <v>42</v>
      </c>
      <c r="I5781" t="s">
        <v>13</v>
      </c>
      <c r="J5781" t="s">
        <v>31</v>
      </c>
      <c r="K5781" t="s">
        <v>50</v>
      </c>
      <c r="L5781" t="s">
        <v>20</v>
      </c>
      <c r="M5781" t="s">
        <v>27</v>
      </c>
      <c r="N5781" t="s">
        <v>22</v>
      </c>
      <c r="X5781" t="s">
        <v>31</v>
      </c>
      <c r="Y5781" t="s">
        <v>55</v>
      </c>
      <c r="Z5781" t="s">
        <v>50</v>
      </c>
      <c r="AA5781" t="s">
        <v>20</v>
      </c>
      <c r="AB5781" t="s">
        <v>27</v>
      </c>
      <c r="AC5781" t="s">
        <v>22</v>
      </c>
      <c r="AO5781" t="s">
        <v>238</v>
      </c>
      <c r="AP5781" t="s">
        <v>225</v>
      </c>
      <c r="AW5781" t="s">
        <v>238</v>
      </c>
      <c r="AX5781" t="s">
        <v>225</v>
      </c>
      <c r="AY5781" t="s">
        <v>233</v>
      </c>
      <c r="BG5781" t="s">
        <v>224</v>
      </c>
      <c r="BH5781" t="s">
        <v>222</v>
      </c>
      <c r="BR5781" t="s">
        <v>224</v>
      </c>
      <c r="BS5781" t="s">
        <v>222</v>
      </c>
    </row>
    <row r="5782" spans="1:82" x14ac:dyDescent="0.35">
      <c r="A5782">
        <v>5781</v>
      </c>
      <c r="B5782" t="s">
        <v>9</v>
      </c>
      <c r="C5782" t="s">
        <v>10</v>
      </c>
      <c r="D5782" t="s">
        <v>94</v>
      </c>
      <c r="E5782" t="s">
        <v>47</v>
      </c>
      <c r="F5782">
        <v>15</v>
      </c>
      <c r="G5782">
        <v>45804</v>
      </c>
      <c r="H5782">
        <v>30</v>
      </c>
      <c r="I5782" t="s">
        <v>86</v>
      </c>
      <c r="J5782" t="s">
        <v>31</v>
      </c>
      <c r="K5782" t="s">
        <v>32</v>
      </c>
      <c r="L5782" t="s">
        <v>20</v>
      </c>
      <c r="M5782" t="s">
        <v>48</v>
      </c>
      <c r="X5782" t="s">
        <v>31</v>
      </c>
      <c r="Y5782" t="s">
        <v>32</v>
      </c>
      <c r="Z5782" t="s">
        <v>20</v>
      </c>
      <c r="AO5782" t="s">
        <v>78</v>
      </c>
      <c r="AW5782" t="s">
        <v>225</v>
      </c>
      <c r="BG5782" t="s">
        <v>243</v>
      </c>
      <c r="BH5782" t="s">
        <v>227</v>
      </c>
      <c r="BI5782" t="s">
        <v>248</v>
      </c>
      <c r="BR5782" t="s">
        <v>224</v>
      </c>
      <c r="BS5782" t="s">
        <v>227</v>
      </c>
      <c r="BT5782" t="s">
        <v>248</v>
      </c>
    </row>
    <row r="5783" spans="1:82" x14ac:dyDescent="0.35">
      <c r="A5783">
        <v>5782</v>
      </c>
      <c r="B5783" t="s">
        <v>52</v>
      </c>
      <c r="C5783" t="s">
        <v>10</v>
      </c>
      <c r="D5783" t="s">
        <v>11</v>
      </c>
      <c r="E5783" t="s">
        <v>12</v>
      </c>
      <c r="F5783">
        <v>8</v>
      </c>
      <c r="G5783">
        <v>40000</v>
      </c>
      <c r="H5783">
        <v>34</v>
      </c>
      <c r="I5783" t="s">
        <v>13</v>
      </c>
      <c r="J5783" t="s">
        <v>31</v>
      </c>
      <c r="K5783" t="s">
        <v>20</v>
      </c>
      <c r="L5783" t="s">
        <v>22</v>
      </c>
      <c r="X5783" t="s">
        <v>31</v>
      </c>
      <c r="Y5783" t="s">
        <v>18</v>
      </c>
      <c r="Z5783" t="s">
        <v>50</v>
      </c>
      <c r="AA5783" t="s">
        <v>22</v>
      </c>
      <c r="AO5783" t="s">
        <v>221</v>
      </c>
      <c r="AW5783" t="s">
        <v>226</v>
      </c>
      <c r="AX5783" t="s">
        <v>221</v>
      </c>
      <c r="BG5783" t="s">
        <v>227</v>
      </c>
      <c r="BR5783" t="s">
        <v>241</v>
      </c>
      <c r="BS5783" t="s">
        <v>227</v>
      </c>
    </row>
    <row r="5784" spans="1:82" x14ac:dyDescent="0.35">
      <c r="A5784">
        <v>5783</v>
      </c>
      <c r="B5784" t="s">
        <v>9</v>
      </c>
      <c r="C5784" t="s">
        <v>10</v>
      </c>
      <c r="D5784" t="s">
        <v>75</v>
      </c>
      <c r="E5784" t="s">
        <v>12</v>
      </c>
      <c r="F5784">
        <v>13</v>
      </c>
      <c r="G5784">
        <v>52704</v>
      </c>
      <c r="H5784">
        <v>30</v>
      </c>
      <c r="I5784" t="s">
        <v>13</v>
      </c>
      <c r="J5784" t="s">
        <v>50</v>
      </c>
      <c r="K5784" t="s">
        <v>20</v>
      </c>
      <c r="L5784" t="s">
        <v>56</v>
      </c>
      <c r="M5784" t="s">
        <v>27</v>
      </c>
      <c r="N5784" t="s">
        <v>22</v>
      </c>
      <c r="O5784" t="s">
        <v>221</v>
      </c>
      <c r="X5784" t="s">
        <v>99</v>
      </c>
      <c r="Y5784" t="s">
        <v>32</v>
      </c>
      <c r="Z5784" t="s">
        <v>50</v>
      </c>
      <c r="AA5784" t="s">
        <v>20</v>
      </c>
      <c r="AB5784" t="s">
        <v>56</v>
      </c>
      <c r="AC5784" t="s">
        <v>48</v>
      </c>
      <c r="AD5784" t="s">
        <v>27</v>
      </c>
      <c r="AE5784" t="s">
        <v>22</v>
      </c>
      <c r="AF5784" t="s">
        <v>60</v>
      </c>
      <c r="AG5784" t="s">
        <v>39</v>
      </c>
      <c r="AH5784" t="s">
        <v>221</v>
      </c>
      <c r="AO5784" t="s">
        <v>225</v>
      </c>
      <c r="AP5784" t="s">
        <v>236</v>
      </c>
      <c r="AW5784" t="s">
        <v>238</v>
      </c>
      <c r="AX5784" t="s">
        <v>242</v>
      </c>
      <c r="AY5784" t="s">
        <v>228</v>
      </c>
      <c r="AZ5784" t="s">
        <v>245</v>
      </c>
      <c r="BA5784" t="s">
        <v>232</v>
      </c>
      <c r="BB5784" t="s">
        <v>225</v>
      </c>
      <c r="BC5784" t="s">
        <v>233</v>
      </c>
      <c r="BD5784" t="s">
        <v>236</v>
      </c>
      <c r="BG5784" t="s">
        <v>235</v>
      </c>
      <c r="BH5784" t="s">
        <v>239</v>
      </c>
      <c r="BI5784" t="s">
        <v>227</v>
      </c>
      <c r="BJ5784" t="s">
        <v>248</v>
      </c>
      <c r="BR5784" t="s">
        <v>235</v>
      </c>
      <c r="BS5784" t="s">
        <v>250</v>
      </c>
      <c r="BT5784" t="s">
        <v>224</v>
      </c>
      <c r="BU5784" t="s">
        <v>222</v>
      </c>
      <c r="BV5784" t="s">
        <v>247</v>
      </c>
      <c r="BW5784" t="s">
        <v>229</v>
      </c>
      <c r="BX5784" t="s">
        <v>249</v>
      </c>
      <c r="BY5784" t="s">
        <v>240</v>
      </c>
      <c r="BZ5784" t="s">
        <v>244</v>
      </c>
      <c r="CA5784" t="s">
        <v>239</v>
      </c>
      <c r="CB5784" t="s">
        <v>243</v>
      </c>
      <c r="CC5784" t="s">
        <v>241</v>
      </c>
      <c r="CD5784" t="s">
        <v>231</v>
      </c>
    </row>
    <row r="5785" spans="1:82" x14ac:dyDescent="0.35">
      <c r="A5785">
        <v>5784</v>
      </c>
      <c r="B5785" t="s">
        <v>9</v>
      </c>
      <c r="C5785" t="s">
        <v>10</v>
      </c>
      <c r="D5785" t="s">
        <v>11</v>
      </c>
      <c r="E5785" t="s">
        <v>12</v>
      </c>
      <c r="F5785">
        <v>30</v>
      </c>
      <c r="G5785">
        <v>87000</v>
      </c>
      <c r="H5785">
        <v>29</v>
      </c>
      <c r="I5785" t="s">
        <v>13</v>
      </c>
      <c r="J5785" t="s">
        <v>31</v>
      </c>
      <c r="K5785" t="s">
        <v>18</v>
      </c>
      <c r="L5785" t="s">
        <v>32</v>
      </c>
      <c r="M5785" t="s">
        <v>20</v>
      </c>
      <c r="N5785" t="s">
        <v>48</v>
      </c>
      <c r="O5785" t="s">
        <v>27</v>
      </c>
      <c r="P5785" t="s">
        <v>22</v>
      </c>
      <c r="X5785" t="s">
        <v>18</v>
      </c>
      <c r="Y5785" t="s">
        <v>32</v>
      </c>
      <c r="Z5785" t="s">
        <v>20</v>
      </c>
      <c r="AA5785" t="s">
        <v>27</v>
      </c>
      <c r="AB5785" t="s">
        <v>22</v>
      </c>
      <c r="AO5785" t="s">
        <v>226</v>
      </c>
      <c r="AP5785" t="s">
        <v>225</v>
      </c>
      <c r="AW5785" t="s">
        <v>226</v>
      </c>
      <c r="BG5785" t="s">
        <v>235</v>
      </c>
      <c r="BH5785" t="s">
        <v>222</v>
      </c>
      <c r="BI5785" t="s">
        <v>239</v>
      </c>
      <c r="BJ5785" t="s">
        <v>231</v>
      </c>
      <c r="BK5785" t="s">
        <v>246</v>
      </c>
      <c r="BL5785" t="s">
        <v>227</v>
      </c>
      <c r="BR5785" t="s">
        <v>250</v>
      </c>
      <c r="BS5785" t="s">
        <v>224</v>
      </c>
      <c r="BT5785" t="s">
        <v>222</v>
      </c>
      <c r="BU5785" t="s">
        <v>241</v>
      </c>
      <c r="BV5785" t="s">
        <v>231</v>
      </c>
      <c r="BW5785" t="s">
        <v>227</v>
      </c>
    </row>
    <row r="5786" spans="1:82" x14ac:dyDescent="0.35">
      <c r="A5786">
        <v>5785</v>
      </c>
      <c r="B5786" t="s">
        <v>9</v>
      </c>
      <c r="C5786" t="s">
        <v>10</v>
      </c>
      <c r="D5786" t="s">
        <v>143</v>
      </c>
      <c r="E5786" t="s">
        <v>65</v>
      </c>
      <c r="F5786">
        <v>5</v>
      </c>
      <c r="G5786">
        <v>52704</v>
      </c>
      <c r="H5786">
        <v>41</v>
      </c>
      <c r="I5786" t="s">
        <v>13</v>
      </c>
      <c r="J5786" t="s">
        <v>20</v>
      </c>
      <c r="K5786" t="s">
        <v>48</v>
      </c>
      <c r="L5786" t="s">
        <v>22</v>
      </c>
      <c r="X5786" t="s">
        <v>20</v>
      </c>
      <c r="Y5786" t="s">
        <v>48</v>
      </c>
      <c r="Z5786" t="s">
        <v>22</v>
      </c>
      <c r="AO5786" t="s">
        <v>228</v>
      </c>
      <c r="AP5786" t="s">
        <v>225</v>
      </c>
      <c r="AW5786" t="s">
        <v>228</v>
      </c>
      <c r="AX5786" t="s">
        <v>232</v>
      </c>
      <c r="AY5786" t="s">
        <v>225</v>
      </c>
      <c r="BG5786" t="s">
        <v>224</v>
      </c>
      <c r="BH5786" t="s">
        <v>222</v>
      </c>
      <c r="BI5786" t="s">
        <v>229</v>
      </c>
      <c r="BJ5786" t="s">
        <v>239</v>
      </c>
      <c r="BK5786" t="s">
        <v>227</v>
      </c>
      <c r="BL5786" t="s">
        <v>248</v>
      </c>
      <c r="BR5786" t="s">
        <v>235</v>
      </c>
      <c r="BS5786" t="s">
        <v>224</v>
      </c>
      <c r="BT5786" t="s">
        <v>222</v>
      </c>
      <c r="BU5786" t="s">
        <v>229</v>
      </c>
    </row>
    <row r="5787" spans="1:82" x14ac:dyDescent="0.35">
      <c r="A5787">
        <v>5786</v>
      </c>
      <c r="B5787" t="s">
        <v>52</v>
      </c>
      <c r="C5787" t="s">
        <v>10</v>
      </c>
      <c r="D5787" t="s">
        <v>11</v>
      </c>
      <c r="E5787" t="s">
        <v>47</v>
      </c>
      <c r="F5787">
        <v>3</v>
      </c>
      <c r="G5787">
        <v>73000</v>
      </c>
      <c r="H5787">
        <v>42</v>
      </c>
      <c r="I5787" t="s">
        <v>13</v>
      </c>
      <c r="J5787" t="s">
        <v>31</v>
      </c>
      <c r="K5787" t="s">
        <v>18</v>
      </c>
      <c r="L5787" t="s">
        <v>32</v>
      </c>
      <c r="M5787" t="s">
        <v>20</v>
      </c>
      <c r="N5787" t="s">
        <v>48</v>
      </c>
      <c r="O5787" t="s">
        <v>22</v>
      </c>
      <c r="P5787" t="s">
        <v>68</v>
      </c>
      <c r="X5787" t="s">
        <v>31</v>
      </c>
      <c r="Y5787" t="s">
        <v>18</v>
      </c>
      <c r="Z5787" t="s">
        <v>48</v>
      </c>
      <c r="AA5787" t="s">
        <v>27</v>
      </c>
      <c r="AB5787" t="s">
        <v>54</v>
      </c>
      <c r="AC5787" t="s">
        <v>22</v>
      </c>
      <c r="AO5787" t="s">
        <v>226</v>
      </c>
      <c r="AP5787" t="s">
        <v>236</v>
      </c>
      <c r="AW5787" t="s">
        <v>228</v>
      </c>
      <c r="AX5787" t="s">
        <v>232</v>
      </c>
      <c r="AY5787" t="s">
        <v>226</v>
      </c>
      <c r="AZ5787" t="s">
        <v>237</v>
      </c>
      <c r="BA5787" t="s">
        <v>236</v>
      </c>
      <c r="BG5787" t="s">
        <v>239</v>
      </c>
      <c r="BH5787" t="s">
        <v>227</v>
      </c>
      <c r="BR5787" t="s">
        <v>235</v>
      </c>
      <c r="BS5787" t="s">
        <v>240</v>
      </c>
      <c r="BT5787" t="s">
        <v>239</v>
      </c>
      <c r="BU5787" t="s">
        <v>243</v>
      </c>
      <c r="BV5787" t="s">
        <v>231</v>
      </c>
    </row>
    <row r="5788" spans="1:82" x14ac:dyDescent="0.35">
      <c r="A5788">
        <v>5787</v>
      </c>
      <c r="B5788" t="s">
        <v>9</v>
      </c>
      <c r="C5788" t="s">
        <v>10</v>
      </c>
      <c r="D5788" t="s">
        <v>11</v>
      </c>
      <c r="E5788" t="s">
        <v>12</v>
      </c>
      <c r="F5788">
        <v>3</v>
      </c>
      <c r="G5788">
        <v>65000</v>
      </c>
      <c r="H5788">
        <v>31</v>
      </c>
      <c r="I5788" t="s">
        <v>13</v>
      </c>
      <c r="J5788" t="s">
        <v>31</v>
      </c>
      <c r="K5788" t="s">
        <v>18</v>
      </c>
      <c r="L5788" t="s">
        <v>32</v>
      </c>
      <c r="M5788" t="s">
        <v>20</v>
      </c>
      <c r="N5788" t="s">
        <v>27</v>
      </c>
      <c r="O5788" t="s">
        <v>22</v>
      </c>
      <c r="P5788" t="s">
        <v>39</v>
      </c>
      <c r="X5788" t="s">
        <v>31</v>
      </c>
      <c r="Y5788" t="s">
        <v>18</v>
      </c>
      <c r="Z5788" t="s">
        <v>32</v>
      </c>
      <c r="AA5788" t="s">
        <v>20</v>
      </c>
      <c r="AB5788" t="s">
        <v>22</v>
      </c>
      <c r="AC5788" t="s">
        <v>39</v>
      </c>
      <c r="AO5788" t="s">
        <v>226</v>
      </c>
      <c r="AW5788" t="s">
        <v>226</v>
      </c>
      <c r="BG5788" t="s">
        <v>241</v>
      </c>
      <c r="BH5788" t="s">
        <v>227</v>
      </c>
      <c r="BR5788" t="s">
        <v>241</v>
      </c>
      <c r="BS5788" t="s">
        <v>227</v>
      </c>
    </row>
    <row r="5789" spans="1:82" x14ac:dyDescent="0.35">
      <c r="A5789">
        <v>5788</v>
      </c>
      <c r="B5789" t="s">
        <v>9</v>
      </c>
      <c r="C5789" t="s">
        <v>10</v>
      </c>
      <c r="D5789" t="s">
        <v>88</v>
      </c>
      <c r="E5789" t="s">
        <v>30</v>
      </c>
      <c r="F5789">
        <v>5</v>
      </c>
      <c r="G5789">
        <v>88976</v>
      </c>
      <c r="H5789">
        <v>32</v>
      </c>
      <c r="I5789" t="s">
        <v>13</v>
      </c>
      <c r="J5789" t="s">
        <v>31</v>
      </c>
      <c r="K5789" t="s">
        <v>69</v>
      </c>
      <c r="L5789" t="s">
        <v>55</v>
      </c>
      <c r="M5789" t="s">
        <v>50</v>
      </c>
      <c r="N5789" t="s">
        <v>20</v>
      </c>
      <c r="O5789" t="s">
        <v>56</v>
      </c>
      <c r="X5789" t="s">
        <v>31</v>
      </c>
      <c r="Y5789" t="s">
        <v>69</v>
      </c>
      <c r="Z5789" t="s">
        <v>55</v>
      </c>
      <c r="AA5789" t="s">
        <v>20</v>
      </c>
      <c r="AB5789" t="s">
        <v>56</v>
      </c>
      <c r="AO5789" t="s">
        <v>223</v>
      </c>
      <c r="AP5789" t="s">
        <v>232</v>
      </c>
      <c r="AW5789" t="s">
        <v>223</v>
      </c>
      <c r="AX5789" t="s">
        <v>232</v>
      </c>
      <c r="BG5789" t="s">
        <v>224</v>
      </c>
      <c r="BH5789" t="s">
        <v>239</v>
      </c>
      <c r="BR5789" t="s">
        <v>224</v>
      </c>
      <c r="BS5789" t="s">
        <v>239</v>
      </c>
    </row>
    <row r="5790" spans="1:82" x14ac:dyDescent="0.35">
      <c r="A5790">
        <v>5789</v>
      </c>
      <c r="B5790" t="s">
        <v>9</v>
      </c>
      <c r="C5790" t="s">
        <v>10</v>
      </c>
      <c r="D5790" t="s">
        <v>49</v>
      </c>
      <c r="E5790" t="s">
        <v>47</v>
      </c>
      <c r="F5790">
        <v>6</v>
      </c>
      <c r="G5790">
        <v>90662</v>
      </c>
      <c r="H5790">
        <v>29</v>
      </c>
      <c r="I5790" t="s">
        <v>13</v>
      </c>
      <c r="J5790" t="s">
        <v>31</v>
      </c>
      <c r="K5790" t="s">
        <v>32</v>
      </c>
      <c r="L5790" t="s">
        <v>50</v>
      </c>
      <c r="M5790" t="s">
        <v>20</v>
      </c>
      <c r="N5790" t="s">
        <v>27</v>
      </c>
      <c r="O5790" t="s">
        <v>22</v>
      </c>
      <c r="X5790" t="s">
        <v>55</v>
      </c>
      <c r="Y5790" t="s">
        <v>56</v>
      </c>
      <c r="Z5790" t="s">
        <v>27</v>
      </c>
      <c r="AA5790" t="s">
        <v>36</v>
      </c>
      <c r="AB5790" t="s">
        <v>80</v>
      </c>
      <c r="AC5790" t="s">
        <v>22</v>
      </c>
      <c r="AO5790" t="s">
        <v>238</v>
      </c>
      <c r="AP5790" t="s">
        <v>228</v>
      </c>
      <c r="AQ5790" t="s">
        <v>232</v>
      </c>
      <c r="AR5790" t="s">
        <v>226</v>
      </c>
      <c r="AS5790" t="s">
        <v>225</v>
      </c>
      <c r="AT5790" t="s">
        <v>230</v>
      </c>
      <c r="AU5790" t="s">
        <v>233</v>
      </c>
      <c r="AV5790" t="s">
        <v>236</v>
      </c>
      <c r="AW5790" t="s">
        <v>238</v>
      </c>
      <c r="AX5790" t="s">
        <v>242</v>
      </c>
      <c r="AY5790" t="s">
        <v>228</v>
      </c>
      <c r="AZ5790" t="s">
        <v>232</v>
      </c>
      <c r="BA5790" t="s">
        <v>226</v>
      </c>
      <c r="BB5790" t="s">
        <v>225</v>
      </c>
      <c r="BC5790" t="s">
        <v>230</v>
      </c>
      <c r="BD5790" t="s">
        <v>233</v>
      </c>
      <c r="BE5790" t="s">
        <v>236</v>
      </c>
      <c r="BG5790" t="s">
        <v>224</v>
      </c>
      <c r="BH5790" t="s">
        <v>222</v>
      </c>
      <c r="BI5790" t="s">
        <v>247</v>
      </c>
      <c r="BJ5790" t="s">
        <v>244</v>
      </c>
      <c r="BK5790" t="s">
        <v>239</v>
      </c>
      <c r="BL5790" t="s">
        <v>246</v>
      </c>
      <c r="BM5790" t="s">
        <v>227</v>
      </c>
      <c r="BR5790" t="s">
        <v>224</v>
      </c>
      <c r="BS5790" t="s">
        <v>222</v>
      </c>
      <c r="BT5790" t="s">
        <v>247</v>
      </c>
      <c r="BU5790" t="s">
        <v>244</v>
      </c>
      <c r="BV5790" t="s">
        <v>239</v>
      </c>
      <c r="BW5790" t="s">
        <v>246</v>
      </c>
    </row>
    <row r="5791" spans="1:82" x14ac:dyDescent="0.35">
      <c r="A5791">
        <v>5790</v>
      </c>
      <c r="B5791" t="s">
        <v>9</v>
      </c>
      <c r="C5791" t="s">
        <v>10</v>
      </c>
      <c r="D5791" t="s">
        <v>11</v>
      </c>
      <c r="E5791" t="s">
        <v>12</v>
      </c>
      <c r="F5791">
        <v>10</v>
      </c>
      <c r="G5791">
        <v>126000</v>
      </c>
      <c r="H5791">
        <v>28</v>
      </c>
      <c r="I5791" t="s">
        <v>13</v>
      </c>
      <c r="J5791" t="s">
        <v>32</v>
      </c>
      <c r="K5791" t="s">
        <v>20</v>
      </c>
      <c r="L5791" t="s">
        <v>60</v>
      </c>
      <c r="M5791" t="s">
        <v>221</v>
      </c>
      <c r="X5791" t="s">
        <v>78</v>
      </c>
      <c r="AO5791" t="s">
        <v>236</v>
      </c>
      <c r="AW5791" t="s">
        <v>78</v>
      </c>
      <c r="BG5791" t="s">
        <v>229</v>
      </c>
      <c r="BH5791" t="s">
        <v>240</v>
      </c>
      <c r="BR5791" t="s">
        <v>235</v>
      </c>
    </row>
    <row r="5792" spans="1:82" x14ac:dyDescent="0.35">
      <c r="A5792">
        <v>5791</v>
      </c>
      <c r="B5792" t="s">
        <v>9</v>
      </c>
      <c r="C5792" t="s">
        <v>10</v>
      </c>
      <c r="D5792" t="s">
        <v>96</v>
      </c>
      <c r="E5792" t="s">
        <v>47</v>
      </c>
      <c r="F5792">
        <v>15</v>
      </c>
      <c r="G5792">
        <v>34372</v>
      </c>
      <c r="H5792">
        <v>34</v>
      </c>
      <c r="I5792" t="s">
        <v>13</v>
      </c>
      <c r="J5792" t="s">
        <v>15</v>
      </c>
      <c r="K5792" t="s">
        <v>24</v>
      </c>
      <c r="L5792" t="s">
        <v>18</v>
      </c>
      <c r="M5792" t="s">
        <v>32</v>
      </c>
      <c r="N5792" t="s">
        <v>20</v>
      </c>
      <c r="O5792" t="s">
        <v>48</v>
      </c>
      <c r="P5792" t="s">
        <v>22</v>
      </c>
      <c r="X5792" t="s">
        <v>18</v>
      </c>
      <c r="Y5792" t="s">
        <v>32</v>
      </c>
      <c r="Z5792" t="s">
        <v>20</v>
      </c>
      <c r="AA5792" t="s">
        <v>22</v>
      </c>
      <c r="AO5792" t="s">
        <v>245</v>
      </c>
      <c r="AP5792" t="s">
        <v>226</v>
      </c>
      <c r="AQ5792" t="s">
        <v>225</v>
      </c>
      <c r="AR5792" t="s">
        <v>236</v>
      </c>
      <c r="AW5792" t="s">
        <v>245</v>
      </c>
      <c r="AX5792" t="s">
        <v>226</v>
      </c>
      <c r="AY5792" t="s">
        <v>225</v>
      </c>
      <c r="AZ5792" t="s">
        <v>236</v>
      </c>
      <c r="BG5792" t="s">
        <v>235</v>
      </c>
      <c r="BH5792" t="s">
        <v>222</v>
      </c>
      <c r="BI5792" t="s">
        <v>229</v>
      </c>
      <c r="BJ5792" t="s">
        <v>239</v>
      </c>
      <c r="BK5792" t="s">
        <v>231</v>
      </c>
      <c r="BL5792" t="s">
        <v>227</v>
      </c>
      <c r="BR5792" t="s">
        <v>235</v>
      </c>
      <c r="BS5792" t="s">
        <v>250</v>
      </c>
      <c r="BT5792" t="s">
        <v>224</v>
      </c>
      <c r="BU5792" t="s">
        <v>222</v>
      </c>
      <c r="BV5792" t="s">
        <v>247</v>
      </c>
      <c r="BW5792" t="s">
        <v>229</v>
      </c>
      <c r="BX5792" t="s">
        <v>244</v>
      </c>
      <c r="BY5792" t="s">
        <v>239</v>
      </c>
      <c r="BZ5792" t="s">
        <v>241</v>
      </c>
      <c r="CA5792" t="s">
        <v>231</v>
      </c>
      <c r="CB5792" t="s">
        <v>227</v>
      </c>
    </row>
    <row r="5793" spans="1:76" x14ac:dyDescent="0.35">
      <c r="A5793">
        <v>5792</v>
      </c>
      <c r="B5793" t="s">
        <v>9</v>
      </c>
      <c r="C5793" t="s">
        <v>100</v>
      </c>
      <c r="D5793" t="s">
        <v>90</v>
      </c>
      <c r="E5793" t="s">
        <v>47</v>
      </c>
      <c r="F5793">
        <v>5</v>
      </c>
      <c r="G5793">
        <v>35160</v>
      </c>
      <c r="H5793">
        <v>29</v>
      </c>
      <c r="I5793" t="s">
        <v>13</v>
      </c>
      <c r="J5793" t="s">
        <v>31</v>
      </c>
      <c r="K5793" t="s">
        <v>24</v>
      </c>
      <c r="L5793" t="s">
        <v>18</v>
      </c>
      <c r="M5793" t="s">
        <v>27</v>
      </c>
      <c r="N5793" t="s">
        <v>22</v>
      </c>
      <c r="X5793" t="s">
        <v>31</v>
      </c>
      <c r="Y5793" t="s">
        <v>24</v>
      </c>
      <c r="Z5793" t="s">
        <v>18</v>
      </c>
      <c r="AO5793" t="s">
        <v>226</v>
      </c>
      <c r="AP5793" t="s">
        <v>230</v>
      </c>
      <c r="AQ5793" t="s">
        <v>236</v>
      </c>
      <c r="AW5793" t="s">
        <v>78</v>
      </c>
      <c r="BG5793" t="s">
        <v>239</v>
      </c>
      <c r="BH5793" t="s">
        <v>227</v>
      </c>
      <c r="BR5793" t="s">
        <v>239</v>
      </c>
      <c r="BS5793" t="s">
        <v>227</v>
      </c>
      <c r="BT5793" t="s">
        <v>221</v>
      </c>
    </row>
    <row r="5794" spans="1:76" x14ac:dyDescent="0.35">
      <c r="A5794">
        <v>5793</v>
      </c>
      <c r="B5794" t="s">
        <v>9</v>
      </c>
      <c r="C5794" t="s">
        <v>10</v>
      </c>
      <c r="D5794" t="s">
        <v>75</v>
      </c>
      <c r="E5794" t="s">
        <v>47</v>
      </c>
      <c r="F5794">
        <v>10</v>
      </c>
      <c r="G5794">
        <v>4200</v>
      </c>
      <c r="H5794">
        <v>26</v>
      </c>
      <c r="I5794" t="s">
        <v>13</v>
      </c>
      <c r="J5794" t="s">
        <v>31</v>
      </c>
      <c r="K5794" t="s">
        <v>15</v>
      </c>
      <c r="L5794" t="s">
        <v>55</v>
      </c>
      <c r="M5794" t="s">
        <v>32</v>
      </c>
      <c r="N5794" t="s">
        <v>27</v>
      </c>
      <c r="X5794" t="s">
        <v>31</v>
      </c>
      <c r="Y5794" t="s">
        <v>55</v>
      </c>
      <c r="Z5794" t="s">
        <v>27</v>
      </c>
      <c r="AO5794" t="s">
        <v>232</v>
      </c>
      <c r="AP5794" t="s">
        <v>225</v>
      </c>
      <c r="AW5794" t="s">
        <v>232</v>
      </c>
      <c r="AX5794" t="s">
        <v>225</v>
      </c>
      <c r="BG5794" t="s">
        <v>224</v>
      </c>
      <c r="BH5794" t="s">
        <v>222</v>
      </c>
      <c r="BI5794" t="s">
        <v>239</v>
      </c>
      <c r="BJ5794" t="s">
        <v>241</v>
      </c>
      <c r="BK5794" t="s">
        <v>227</v>
      </c>
      <c r="BR5794" t="s">
        <v>224</v>
      </c>
      <c r="BS5794" t="s">
        <v>222</v>
      </c>
      <c r="BT5794" t="s">
        <v>239</v>
      </c>
      <c r="BU5794" t="s">
        <v>241</v>
      </c>
      <c r="BV5794" t="s">
        <v>227</v>
      </c>
    </row>
    <row r="5795" spans="1:76" x14ac:dyDescent="0.35">
      <c r="A5795">
        <v>5794</v>
      </c>
      <c r="B5795" t="s">
        <v>9</v>
      </c>
      <c r="C5795" t="s">
        <v>10</v>
      </c>
      <c r="D5795" t="s">
        <v>75</v>
      </c>
      <c r="E5795" t="s">
        <v>47</v>
      </c>
      <c r="F5795">
        <v>18</v>
      </c>
      <c r="G5795">
        <v>13428</v>
      </c>
      <c r="H5795">
        <v>29</v>
      </c>
      <c r="I5795" t="s">
        <v>13</v>
      </c>
      <c r="J5795" t="s">
        <v>32</v>
      </c>
      <c r="K5795" t="s">
        <v>20</v>
      </c>
      <c r="L5795" t="s">
        <v>48</v>
      </c>
      <c r="M5795" t="s">
        <v>39</v>
      </c>
      <c r="X5795" t="s">
        <v>32</v>
      </c>
      <c r="Y5795" t="s">
        <v>20</v>
      </c>
      <c r="Z5795" t="s">
        <v>39</v>
      </c>
      <c r="AO5795" t="s">
        <v>242</v>
      </c>
      <c r="AP5795" t="s">
        <v>232</v>
      </c>
      <c r="AQ5795" t="s">
        <v>225</v>
      </c>
      <c r="AR5795" t="s">
        <v>233</v>
      </c>
      <c r="AW5795" t="s">
        <v>242</v>
      </c>
      <c r="AX5795" t="s">
        <v>232</v>
      </c>
      <c r="AY5795" t="s">
        <v>233</v>
      </c>
      <c r="BG5795" t="s">
        <v>250</v>
      </c>
      <c r="BH5795" t="s">
        <v>224</v>
      </c>
      <c r="BI5795" t="s">
        <v>222</v>
      </c>
      <c r="BJ5795" t="s">
        <v>247</v>
      </c>
      <c r="BK5795" t="s">
        <v>239</v>
      </c>
      <c r="BL5795" t="s">
        <v>231</v>
      </c>
      <c r="BM5795" t="s">
        <v>246</v>
      </c>
      <c r="BN5795" t="s">
        <v>227</v>
      </c>
      <c r="BO5795" t="s">
        <v>248</v>
      </c>
      <c r="BR5795" t="s">
        <v>224</v>
      </c>
      <c r="BS5795" t="s">
        <v>222</v>
      </c>
      <c r="BT5795" t="s">
        <v>247</v>
      </c>
      <c r="BU5795" t="s">
        <v>239</v>
      </c>
      <c r="BV5795" t="s">
        <v>246</v>
      </c>
      <c r="BW5795" t="s">
        <v>227</v>
      </c>
      <c r="BX5795" t="s">
        <v>248</v>
      </c>
    </row>
    <row r="5796" spans="1:76" x14ac:dyDescent="0.35">
      <c r="A5796">
        <v>5795</v>
      </c>
      <c r="B5796" t="s">
        <v>9</v>
      </c>
      <c r="C5796" t="s">
        <v>10</v>
      </c>
      <c r="D5796" t="s">
        <v>11</v>
      </c>
      <c r="E5796" t="s">
        <v>47</v>
      </c>
      <c r="F5796">
        <v>7</v>
      </c>
      <c r="G5796">
        <v>82000</v>
      </c>
      <c r="H5796">
        <v>28</v>
      </c>
      <c r="I5796" t="s">
        <v>13</v>
      </c>
      <c r="J5796" t="s">
        <v>32</v>
      </c>
      <c r="K5796" t="s">
        <v>50</v>
      </c>
      <c r="L5796" t="s">
        <v>20</v>
      </c>
      <c r="M5796" t="s">
        <v>56</v>
      </c>
      <c r="N5796" t="s">
        <v>27</v>
      </c>
      <c r="O5796" t="s">
        <v>39</v>
      </c>
      <c r="X5796" t="s">
        <v>55</v>
      </c>
      <c r="Y5796" t="s">
        <v>32</v>
      </c>
      <c r="Z5796" t="s">
        <v>50</v>
      </c>
      <c r="AA5796" t="s">
        <v>20</v>
      </c>
      <c r="AB5796" t="s">
        <v>56</v>
      </c>
      <c r="AC5796" t="s">
        <v>27</v>
      </c>
      <c r="AD5796" t="s">
        <v>36</v>
      </c>
      <c r="AE5796" t="s">
        <v>39</v>
      </c>
      <c r="AO5796" t="s">
        <v>242</v>
      </c>
      <c r="AP5796" t="s">
        <v>245</v>
      </c>
      <c r="AQ5796" t="s">
        <v>225</v>
      </c>
      <c r="AW5796" t="s">
        <v>242</v>
      </c>
      <c r="AX5796" t="s">
        <v>232</v>
      </c>
      <c r="AY5796" t="s">
        <v>233</v>
      </c>
      <c r="BG5796" t="s">
        <v>224</v>
      </c>
      <c r="BH5796" t="s">
        <v>222</v>
      </c>
      <c r="BI5796" t="s">
        <v>239</v>
      </c>
      <c r="BJ5796" t="s">
        <v>243</v>
      </c>
      <c r="BR5796" t="s">
        <v>224</v>
      </c>
      <c r="BS5796" t="s">
        <v>222</v>
      </c>
      <c r="BT5796" t="s">
        <v>244</v>
      </c>
      <c r="BU5796" t="s">
        <v>239</v>
      </c>
      <c r="BV5796" t="s">
        <v>243</v>
      </c>
    </row>
    <row r="5797" spans="1:76" x14ac:dyDescent="0.35">
      <c r="A5797">
        <v>5796</v>
      </c>
      <c r="B5797" t="s">
        <v>9</v>
      </c>
      <c r="C5797" t="s">
        <v>10</v>
      </c>
      <c r="D5797" t="s">
        <v>11</v>
      </c>
      <c r="E5797" t="s">
        <v>12</v>
      </c>
      <c r="F5797">
        <v>20</v>
      </c>
      <c r="G5797">
        <v>80000</v>
      </c>
      <c r="H5797">
        <v>40</v>
      </c>
      <c r="I5797" t="s">
        <v>13</v>
      </c>
      <c r="J5797" t="s">
        <v>31</v>
      </c>
      <c r="K5797" t="s">
        <v>15</v>
      </c>
      <c r="L5797" t="s">
        <v>24</v>
      </c>
      <c r="X5797" t="s">
        <v>31</v>
      </c>
      <c r="Y5797" t="s">
        <v>15</v>
      </c>
      <c r="Z5797" t="s">
        <v>24</v>
      </c>
      <c r="AO5797" t="s">
        <v>78</v>
      </c>
      <c r="AW5797" t="s">
        <v>78</v>
      </c>
      <c r="BG5797" t="s">
        <v>239</v>
      </c>
      <c r="BH5797" t="s">
        <v>227</v>
      </c>
      <c r="BR5797" t="s">
        <v>239</v>
      </c>
      <c r="BS5797" t="s">
        <v>227</v>
      </c>
    </row>
    <row r="5798" spans="1:76" x14ac:dyDescent="0.35">
      <c r="A5798">
        <v>5797</v>
      </c>
      <c r="B5798" t="s">
        <v>9</v>
      </c>
      <c r="C5798" t="s">
        <v>100</v>
      </c>
      <c r="D5798" t="s">
        <v>122</v>
      </c>
      <c r="E5798" t="s">
        <v>30</v>
      </c>
      <c r="F5798">
        <v>8</v>
      </c>
      <c r="G5798">
        <v>62688</v>
      </c>
      <c r="H5798">
        <v>19</v>
      </c>
      <c r="I5798" t="s">
        <v>13</v>
      </c>
      <c r="J5798" t="s">
        <v>31</v>
      </c>
      <c r="K5798" t="s">
        <v>18</v>
      </c>
      <c r="L5798" t="s">
        <v>32</v>
      </c>
      <c r="M5798" t="s">
        <v>50</v>
      </c>
      <c r="N5798" t="s">
        <v>20</v>
      </c>
      <c r="O5798" t="s">
        <v>56</v>
      </c>
      <c r="P5798" t="s">
        <v>48</v>
      </c>
      <c r="Q5798" t="s">
        <v>27</v>
      </c>
      <c r="R5798" t="s">
        <v>22</v>
      </c>
      <c r="S5798" t="s">
        <v>39</v>
      </c>
      <c r="X5798" t="s">
        <v>32</v>
      </c>
      <c r="Y5798" t="s">
        <v>20</v>
      </c>
      <c r="Z5798" t="s">
        <v>56</v>
      </c>
      <c r="AA5798" t="s">
        <v>39</v>
      </c>
      <c r="AO5798" t="s">
        <v>238</v>
      </c>
      <c r="AP5798" t="s">
        <v>242</v>
      </c>
      <c r="AQ5798" t="s">
        <v>245</v>
      </c>
      <c r="AR5798" t="s">
        <v>232</v>
      </c>
      <c r="AS5798" t="s">
        <v>226</v>
      </c>
      <c r="AT5798" t="s">
        <v>225</v>
      </c>
      <c r="AU5798" t="s">
        <v>237</v>
      </c>
      <c r="AV5798" t="s">
        <v>230</v>
      </c>
      <c r="AW5798" t="s">
        <v>242</v>
      </c>
      <c r="AX5798" t="s">
        <v>228</v>
      </c>
      <c r="AY5798" t="s">
        <v>232</v>
      </c>
      <c r="AZ5798" t="s">
        <v>225</v>
      </c>
      <c r="BA5798" t="s">
        <v>233</v>
      </c>
      <c r="BG5798" t="s">
        <v>222</v>
      </c>
      <c r="BH5798" t="s">
        <v>247</v>
      </c>
      <c r="BI5798" t="s">
        <v>227</v>
      </c>
      <c r="BJ5798" t="s">
        <v>248</v>
      </c>
      <c r="BR5798" t="s">
        <v>235</v>
      </c>
      <c r="BS5798" t="s">
        <v>224</v>
      </c>
      <c r="BT5798" t="s">
        <v>222</v>
      </c>
      <c r="BU5798" t="s">
        <v>247</v>
      </c>
      <c r="BV5798" t="s">
        <v>227</v>
      </c>
      <c r="BW5798" t="s">
        <v>248</v>
      </c>
    </row>
    <row r="5799" spans="1:76" x14ac:dyDescent="0.35">
      <c r="A5799">
        <v>5798</v>
      </c>
      <c r="B5799" t="s">
        <v>9</v>
      </c>
      <c r="C5799" t="s">
        <v>10</v>
      </c>
      <c r="D5799" t="s">
        <v>75</v>
      </c>
      <c r="E5799" t="s">
        <v>12</v>
      </c>
      <c r="F5799">
        <v>3</v>
      </c>
      <c r="G5799">
        <v>5712</v>
      </c>
      <c r="H5799">
        <v>25</v>
      </c>
      <c r="I5799" t="s">
        <v>13</v>
      </c>
      <c r="J5799" t="s">
        <v>32</v>
      </c>
      <c r="K5799" t="s">
        <v>20</v>
      </c>
      <c r="L5799" t="s">
        <v>48</v>
      </c>
      <c r="M5799" t="s">
        <v>22</v>
      </c>
      <c r="X5799" t="s">
        <v>32</v>
      </c>
      <c r="Y5799" t="s">
        <v>20</v>
      </c>
      <c r="Z5799" t="s">
        <v>48</v>
      </c>
      <c r="AA5799" t="s">
        <v>27</v>
      </c>
      <c r="AB5799" t="s">
        <v>22</v>
      </c>
      <c r="AO5799" t="s">
        <v>225</v>
      </c>
      <c r="AW5799" t="s">
        <v>225</v>
      </c>
      <c r="AX5799" t="s">
        <v>237</v>
      </c>
      <c r="AY5799" t="s">
        <v>230</v>
      </c>
      <c r="BG5799" t="s">
        <v>227</v>
      </c>
      <c r="BH5799" t="s">
        <v>248</v>
      </c>
      <c r="BR5799" t="s">
        <v>239</v>
      </c>
      <c r="BS5799" t="s">
        <v>243</v>
      </c>
      <c r="BT5799" t="s">
        <v>227</v>
      </c>
      <c r="BU5799" t="s">
        <v>248</v>
      </c>
    </row>
    <row r="5800" spans="1:76" x14ac:dyDescent="0.35">
      <c r="A5800">
        <v>5799</v>
      </c>
      <c r="B5800" t="s">
        <v>9</v>
      </c>
      <c r="C5800" t="s">
        <v>10</v>
      </c>
      <c r="D5800" t="s">
        <v>49</v>
      </c>
      <c r="E5800" t="s">
        <v>47</v>
      </c>
      <c r="F5800">
        <v>3</v>
      </c>
      <c r="G5800">
        <v>87036</v>
      </c>
      <c r="H5800">
        <v>28</v>
      </c>
      <c r="I5800" t="s">
        <v>13</v>
      </c>
      <c r="J5800" t="s">
        <v>31</v>
      </c>
      <c r="K5800" t="s">
        <v>50</v>
      </c>
      <c r="L5800" t="s">
        <v>56</v>
      </c>
      <c r="M5800" t="s">
        <v>80</v>
      </c>
      <c r="X5800" t="s">
        <v>31</v>
      </c>
      <c r="Y5800" t="s">
        <v>36</v>
      </c>
      <c r="AO5800" t="s">
        <v>223</v>
      </c>
      <c r="AP5800" t="s">
        <v>242</v>
      </c>
      <c r="AQ5800" t="s">
        <v>232</v>
      </c>
      <c r="AR5800" t="s">
        <v>225</v>
      </c>
      <c r="AS5800" t="s">
        <v>230</v>
      </c>
      <c r="AT5800" t="s">
        <v>233</v>
      </c>
      <c r="AU5800" t="s">
        <v>236</v>
      </c>
      <c r="AW5800" t="s">
        <v>223</v>
      </c>
      <c r="AX5800" t="s">
        <v>230</v>
      </c>
      <c r="AY5800" t="s">
        <v>233</v>
      </c>
      <c r="AZ5800" t="s">
        <v>236</v>
      </c>
      <c r="BG5800" t="s">
        <v>224</v>
      </c>
      <c r="BH5800" t="s">
        <v>222</v>
      </c>
      <c r="BI5800" t="s">
        <v>239</v>
      </c>
      <c r="BJ5800" t="s">
        <v>246</v>
      </c>
      <c r="BR5800" t="s">
        <v>224</v>
      </c>
      <c r="BS5800" t="s">
        <v>222</v>
      </c>
      <c r="BT5800" t="s">
        <v>244</v>
      </c>
      <c r="BU5800" t="s">
        <v>239</v>
      </c>
    </row>
    <row r="5801" spans="1:76" x14ac:dyDescent="0.35">
      <c r="A5801">
        <v>5800</v>
      </c>
      <c r="B5801" t="s">
        <v>9</v>
      </c>
      <c r="C5801" t="s">
        <v>10</v>
      </c>
      <c r="D5801" t="s">
        <v>122</v>
      </c>
      <c r="E5801" t="s">
        <v>47</v>
      </c>
      <c r="F5801">
        <v>5</v>
      </c>
      <c r="G5801">
        <v>67368</v>
      </c>
      <c r="H5801">
        <v>26</v>
      </c>
      <c r="I5801" t="s">
        <v>13</v>
      </c>
      <c r="J5801" t="s">
        <v>32</v>
      </c>
      <c r="K5801" t="s">
        <v>20</v>
      </c>
      <c r="L5801" t="s">
        <v>27</v>
      </c>
      <c r="X5801" t="s">
        <v>15</v>
      </c>
      <c r="Y5801" t="s">
        <v>24</v>
      </c>
      <c r="Z5801" t="s">
        <v>82</v>
      </c>
      <c r="AA5801" t="s">
        <v>55</v>
      </c>
      <c r="AB5801" t="s">
        <v>27</v>
      </c>
      <c r="AC5801" t="s">
        <v>36</v>
      </c>
      <c r="AO5801" t="s">
        <v>230</v>
      </c>
      <c r="AP5801" t="s">
        <v>233</v>
      </c>
      <c r="AW5801" t="s">
        <v>242</v>
      </c>
      <c r="AX5801" t="s">
        <v>228</v>
      </c>
      <c r="AY5801" t="s">
        <v>233</v>
      </c>
      <c r="BG5801" t="s">
        <v>239</v>
      </c>
      <c r="BH5801" t="s">
        <v>243</v>
      </c>
      <c r="BR5801" t="s">
        <v>250</v>
      </c>
      <c r="BS5801" t="s">
        <v>224</v>
      </c>
      <c r="BT5801" t="s">
        <v>247</v>
      </c>
      <c r="BU5801" t="s">
        <v>229</v>
      </c>
      <c r="BV5801" t="s">
        <v>244</v>
      </c>
      <c r="BW5801" t="s">
        <v>231</v>
      </c>
    </row>
    <row r="5802" spans="1:76" x14ac:dyDescent="0.35">
      <c r="A5802">
        <v>5801</v>
      </c>
      <c r="B5802" t="s">
        <v>9</v>
      </c>
      <c r="C5802" t="s">
        <v>10</v>
      </c>
      <c r="D5802" t="s">
        <v>11</v>
      </c>
      <c r="E5802" t="s">
        <v>12</v>
      </c>
      <c r="F5802">
        <v>30</v>
      </c>
      <c r="G5802">
        <v>124500</v>
      </c>
      <c r="H5802">
        <v>28</v>
      </c>
      <c r="I5802" t="s">
        <v>13</v>
      </c>
      <c r="J5802" t="s">
        <v>32</v>
      </c>
      <c r="K5802" t="s">
        <v>20</v>
      </c>
      <c r="L5802" t="s">
        <v>48</v>
      </c>
      <c r="M5802" t="s">
        <v>22</v>
      </c>
      <c r="N5802" t="s">
        <v>39</v>
      </c>
      <c r="X5802" t="s">
        <v>32</v>
      </c>
      <c r="Y5802" t="s">
        <v>20</v>
      </c>
      <c r="Z5802" t="s">
        <v>39</v>
      </c>
      <c r="AO5802" t="s">
        <v>232</v>
      </c>
      <c r="AP5802" t="s">
        <v>225</v>
      </c>
      <c r="AQ5802" t="s">
        <v>233</v>
      </c>
      <c r="AW5802" t="s">
        <v>232</v>
      </c>
      <c r="AX5802" t="s">
        <v>233</v>
      </c>
      <c r="BG5802" t="s">
        <v>224</v>
      </c>
      <c r="BH5802" t="s">
        <v>222</v>
      </c>
      <c r="BI5802" t="s">
        <v>229</v>
      </c>
      <c r="BR5802" t="s">
        <v>224</v>
      </c>
      <c r="BS5802" t="s">
        <v>222</v>
      </c>
      <c r="BT5802" t="s">
        <v>229</v>
      </c>
    </row>
    <row r="5803" spans="1:76" x14ac:dyDescent="0.35">
      <c r="A5803">
        <v>5802</v>
      </c>
      <c r="B5803" t="s">
        <v>9</v>
      </c>
      <c r="C5803" t="s">
        <v>10</v>
      </c>
      <c r="D5803" t="s">
        <v>11</v>
      </c>
      <c r="E5803" t="s">
        <v>12</v>
      </c>
      <c r="F5803">
        <v>4</v>
      </c>
      <c r="G5803">
        <v>82000</v>
      </c>
      <c r="H5803">
        <v>31</v>
      </c>
      <c r="I5803" t="s">
        <v>13</v>
      </c>
      <c r="J5803" t="s">
        <v>18</v>
      </c>
      <c r="K5803" t="s">
        <v>32</v>
      </c>
      <c r="L5803" t="s">
        <v>22</v>
      </c>
      <c r="M5803" t="s">
        <v>39</v>
      </c>
      <c r="N5803" t="s">
        <v>68</v>
      </c>
      <c r="X5803" t="s">
        <v>18</v>
      </c>
      <c r="Y5803" t="s">
        <v>32</v>
      </c>
      <c r="Z5803" t="s">
        <v>54</v>
      </c>
      <c r="AA5803" t="s">
        <v>22</v>
      </c>
      <c r="AB5803" t="s">
        <v>39</v>
      </c>
      <c r="AC5803" t="s">
        <v>68</v>
      </c>
      <c r="AO5803" t="s">
        <v>226</v>
      </c>
      <c r="AP5803" t="s">
        <v>236</v>
      </c>
      <c r="AW5803" t="s">
        <v>226</v>
      </c>
      <c r="AX5803" t="s">
        <v>236</v>
      </c>
      <c r="BG5803" t="s">
        <v>78</v>
      </c>
      <c r="BR5803" t="s">
        <v>241</v>
      </c>
    </row>
    <row r="5804" spans="1:76" x14ac:dyDescent="0.35">
      <c r="A5804">
        <v>5803</v>
      </c>
      <c r="B5804" t="s">
        <v>9</v>
      </c>
      <c r="C5804" t="s">
        <v>10</v>
      </c>
      <c r="D5804" t="s">
        <v>11</v>
      </c>
      <c r="E5804" t="s">
        <v>47</v>
      </c>
      <c r="F5804">
        <v>18</v>
      </c>
      <c r="G5804">
        <v>78000</v>
      </c>
      <c r="H5804">
        <v>35</v>
      </c>
      <c r="I5804" t="s">
        <v>13</v>
      </c>
      <c r="J5804" t="s">
        <v>91</v>
      </c>
      <c r="K5804" t="s">
        <v>15</v>
      </c>
      <c r="L5804" t="s">
        <v>24</v>
      </c>
      <c r="M5804" t="s">
        <v>32</v>
      </c>
      <c r="N5804" t="s">
        <v>50</v>
      </c>
      <c r="O5804" t="s">
        <v>20</v>
      </c>
      <c r="P5804" t="s">
        <v>27</v>
      </c>
      <c r="Q5804" t="s">
        <v>54</v>
      </c>
      <c r="R5804" t="s">
        <v>22</v>
      </c>
      <c r="X5804" t="s">
        <v>91</v>
      </c>
      <c r="Y5804" t="s">
        <v>15</v>
      </c>
      <c r="Z5804" t="s">
        <v>24</v>
      </c>
      <c r="AA5804" t="s">
        <v>32</v>
      </c>
      <c r="AB5804" t="s">
        <v>50</v>
      </c>
      <c r="AC5804" t="s">
        <v>20</v>
      </c>
      <c r="AD5804" t="s">
        <v>27</v>
      </c>
      <c r="AE5804" t="s">
        <v>54</v>
      </c>
      <c r="AF5804" t="s">
        <v>22</v>
      </c>
      <c r="AG5804" t="s">
        <v>41</v>
      </c>
      <c r="AO5804" t="s">
        <v>230</v>
      </c>
      <c r="AW5804" t="s">
        <v>230</v>
      </c>
      <c r="BG5804" t="s">
        <v>239</v>
      </c>
      <c r="BR5804" t="s">
        <v>235</v>
      </c>
      <c r="BS5804" t="s">
        <v>250</v>
      </c>
      <c r="BT5804" t="s">
        <v>239</v>
      </c>
      <c r="BU5804" t="s">
        <v>231</v>
      </c>
    </row>
    <row r="5805" spans="1:76" x14ac:dyDescent="0.35">
      <c r="A5805">
        <v>5804</v>
      </c>
      <c r="B5805" t="s">
        <v>9</v>
      </c>
      <c r="C5805" t="s">
        <v>10</v>
      </c>
      <c r="D5805" t="s">
        <v>51</v>
      </c>
      <c r="E5805" t="s">
        <v>12</v>
      </c>
      <c r="F5805">
        <v>9</v>
      </c>
      <c r="G5805">
        <v>19668</v>
      </c>
      <c r="H5805">
        <v>29</v>
      </c>
      <c r="I5805" t="s">
        <v>13</v>
      </c>
      <c r="J5805" t="s">
        <v>32</v>
      </c>
      <c r="K5805" t="s">
        <v>50</v>
      </c>
      <c r="L5805" t="s">
        <v>20</v>
      </c>
      <c r="M5805" t="s">
        <v>48</v>
      </c>
      <c r="N5805" t="s">
        <v>22</v>
      </c>
      <c r="X5805" t="s">
        <v>55</v>
      </c>
      <c r="Y5805" t="s">
        <v>20</v>
      </c>
      <c r="Z5805" t="s">
        <v>48</v>
      </c>
      <c r="AA5805" t="s">
        <v>27</v>
      </c>
      <c r="AO5805" t="s">
        <v>232</v>
      </c>
      <c r="AP5805" t="s">
        <v>225</v>
      </c>
      <c r="AQ5805" t="s">
        <v>236</v>
      </c>
      <c r="AW5805" t="s">
        <v>232</v>
      </c>
      <c r="BG5805" t="s">
        <v>235</v>
      </c>
      <c r="BH5805" t="s">
        <v>247</v>
      </c>
      <c r="BI5805" t="s">
        <v>229</v>
      </c>
      <c r="BJ5805" t="s">
        <v>239</v>
      </c>
      <c r="BK5805" t="s">
        <v>241</v>
      </c>
      <c r="BR5805" t="s">
        <v>235</v>
      </c>
      <c r="BS5805" t="s">
        <v>250</v>
      </c>
      <c r="BT5805" t="s">
        <v>222</v>
      </c>
      <c r="BU5805" t="s">
        <v>247</v>
      </c>
      <c r="BV5805" t="s">
        <v>239</v>
      </c>
      <c r="BW5805" t="s">
        <v>241</v>
      </c>
      <c r="BX5805" t="s">
        <v>231</v>
      </c>
    </row>
    <row r="5806" spans="1:76" x14ac:dyDescent="0.35">
      <c r="A5806">
        <v>5805</v>
      </c>
      <c r="B5806" t="s">
        <v>9</v>
      </c>
      <c r="C5806" t="s">
        <v>10</v>
      </c>
      <c r="D5806" t="s">
        <v>53</v>
      </c>
      <c r="E5806" t="s">
        <v>12</v>
      </c>
      <c r="F5806">
        <v>19</v>
      </c>
      <c r="G5806">
        <v>83868</v>
      </c>
      <c r="H5806">
        <v>33</v>
      </c>
      <c r="I5806" t="s">
        <v>13</v>
      </c>
      <c r="J5806" t="s">
        <v>32</v>
      </c>
      <c r="K5806" t="s">
        <v>50</v>
      </c>
      <c r="L5806" t="s">
        <v>20</v>
      </c>
      <c r="M5806" t="s">
        <v>48</v>
      </c>
      <c r="N5806" t="s">
        <v>22</v>
      </c>
      <c r="X5806" t="s">
        <v>20</v>
      </c>
      <c r="Y5806" t="s">
        <v>48</v>
      </c>
      <c r="Z5806" t="s">
        <v>22</v>
      </c>
      <c r="AA5806" t="s">
        <v>39</v>
      </c>
      <c r="AO5806" t="s">
        <v>223</v>
      </c>
      <c r="AP5806" t="s">
        <v>242</v>
      </c>
      <c r="AQ5806" t="s">
        <v>245</v>
      </c>
      <c r="AR5806" t="s">
        <v>232</v>
      </c>
      <c r="AS5806" t="s">
        <v>225</v>
      </c>
      <c r="AT5806" t="s">
        <v>236</v>
      </c>
      <c r="AW5806" t="s">
        <v>238</v>
      </c>
      <c r="AX5806" t="s">
        <v>223</v>
      </c>
      <c r="AY5806" t="s">
        <v>242</v>
      </c>
      <c r="AZ5806" t="s">
        <v>245</v>
      </c>
      <c r="BA5806" t="s">
        <v>232</v>
      </c>
      <c r="BB5806" t="s">
        <v>233</v>
      </c>
      <c r="BC5806" t="s">
        <v>236</v>
      </c>
      <c r="BG5806" t="s">
        <v>235</v>
      </c>
      <c r="BH5806" t="s">
        <v>250</v>
      </c>
      <c r="BI5806" t="s">
        <v>224</v>
      </c>
      <c r="BJ5806" t="s">
        <v>222</v>
      </c>
      <c r="BK5806" t="s">
        <v>247</v>
      </c>
      <c r="BL5806" t="s">
        <v>239</v>
      </c>
      <c r="BM5806" t="s">
        <v>231</v>
      </c>
      <c r="BR5806" t="s">
        <v>224</v>
      </c>
      <c r="BS5806" t="s">
        <v>247</v>
      </c>
      <c r="BT5806" t="s">
        <v>244</v>
      </c>
      <c r="BU5806" t="s">
        <v>239</v>
      </c>
      <c r="BV5806" t="s">
        <v>241</v>
      </c>
      <c r="BW5806" t="s">
        <v>231</v>
      </c>
    </row>
    <row r="5807" spans="1:76" x14ac:dyDescent="0.35">
      <c r="A5807">
        <v>5806</v>
      </c>
      <c r="B5807" t="s">
        <v>9</v>
      </c>
      <c r="C5807" t="s">
        <v>10</v>
      </c>
      <c r="D5807" t="s">
        <v>11</v>
      </c>
      <c r="E5807" t="s">
        <v>112</v>
      </c>
      <c r="F5807">
        <v>40</v>
      </c>
      <c r="G5807">
        <v>90000</v>
      </c>
      <c r="H5807">
        <v>25</v>
      </c>
      <c r="I5807" t="s">
        <v>13</v>
      </c>
      <c r="J5807" t="s">
        <v>57</v>
      </c>
      <c r="K5807" t="s">
        <v>60</v>
      </c>
      <c r="X5807" t="s">
        <v>18</v>
      </c>
      <c r="Y5807" t="s">
        <v>55</v>
      </c>
      <c r="Z5807" t="s">
        <v>56</v>
      </c>
      <c r="AO5807" t="s">
        <v>228</v>
      </c>
      <c r="AW5807" t="s">
        <v>238</v>
      </c>
      <c r="AX5807" t="s">
        <v>228</v>
      </c>
      <c r="AY5807" t="s">
        <v>232</v>
      </c>
      <c r="BG5807" t="s">
        <v>240</v>
      </c>
      <c r="BH5807" t="s">
        <v>243</v>
      </c>
      <c r="BI5807" t="s">
        <v>246</v>
      </c>
      <c r="BR5807" t="s">
        <v>250</v>
      </c>
      <c r="BS5807" t="s">
        <v>224</v>
      </c>
      <c r="BT5807" t="s">
        <v>222</v>
      </c>
      <c r="BU5807" t="s">
        <v>229</v>
      </c>
    </row>
    <row r="5808" spans="1:76" x14ac:dyDescent="0.35">
      <c r="A5808">
        <v>5807</v>
      </c>
      <c r="B5808" t="s">
        <v>9</v>
      </c>
      <c r="C5808" t="s">
        <v>10</v>
      </c>
      <c r="D5808" t="s">
        <v>11</v>
      </c>
      <c r="E5808" t="s">
        <v>30</v>
      </c>
      <c r="F5808">
        <v>3</v>
      </c>
      <c r="G5808">
        <v>153000</v>
      </c>
      <c r="H5808">
        <v>43</v>
      </c>
      <c r="I5808" t="s">
        <v>13</v>
      </c>
      <c r="J5808" t="s">
        <v>22</v>
      </c>
      <c r="X5808" t="s">
        <v>22</v>
      </c>
      <c r="AO5808" t="s">
        <v>226</v>
      </c>
      <c r="AW5808" t="s">
        <v>226</v>
      </c>
      <c r="BG5808" t="s">
        <v>227</v>
      </c>
      <c r="BR5808" t="s">
        <v>241</v>
      </c>
    </row>
    <row r="5809" spans="1:77" x14ac:dyDescent="0.35">
      <c r="A5809">
        <v>5808</v>
      </c>
      <c r="B5809" t="s">
        <v>9</v>
      </c>
      <c r="C5809" t="s">
        <v>10</v>
      </c>
      <c r="D5809" t="s">
        <v>103</v>
      </c>
      <c r="E5809" t="s">
        <v>47</v>
      </c>
      <c r="F5809">
        <v>8</v>
      </c>
      <c r="G5809">
        <v>28500</v>
      </c>
      <c r="H5809">
        <v>30</v>
      </c>
      <c r="I5809" t="s">
        <v>13</v>
      </c>
      <c r="J5809" t="s">
        <v>50</v>
      </c>
      <c r="K5809" t="s">
        <v>56</v>
      </c>
      <c r="X5809" t="s">
        <v>24</v>
      </c>
      <c r="Y5809" t="s">
        <v>50</v>
      </c>
      <c r="Z5809" t="s">
        <v>20</v>
      </c>
      <c r="AA5809" t="s">
        <v>56</v>
      </c>
      <c r="AO5809" t="s">
        <v>245</v>
      </c>
      <c r="AP5809" t="s">
        <v>236</v>
      </c>
      <c r="AW5809" t="s">
        <v>228</v>
      </c>
      <c r="AX5809" t="s">
        <v>236</v>
      </c>
      <c r="BG5809" t="s">
        <v>235</v>
      </c>
      <c r="BH5809" t="s">
        <v>239</v>
      </c>
      <c r="BR5809" t="s">
        <v>235</v>
      </c>
      <c r="BS5809" t="s">
        <v>247</v>
      </c>
      <c r="BT5809" t="s">
        <v>240</v>
      </c>
      <c r="BU5809" t="s">
        <v>239</v>
      </c>
    </row>
    <row r="5810" spans="1:77" x14ac:dyDescent="0.35">
      <c r="A5810">
        <v>5809</v>
      </c>
      <c r="B5810" t="s">
        <v>9</v>
      </c>
      <c r="C5810" t="s">
        <v>10</v>
      </c>
      <c r="D5810" t="s">
        <v>75</v>
      </c>
      <c r="E5810" t="s">
        <v>12</v>
      </c>
      <c r="F5810">
        <v>7</v>
      </c>
      <c r="G5810">
        <v>4428</v>
      </c>
      <c r="H5810">
        <v>22</v>
      </c>
      <c r="I5810" t="s">
        <v>13</v>
      </c>
      <c r="J5810" t="s">
        <v>15</v>
      </c>
      <c r="K5810" t="s">
        <v>24</v>
      </c>
      <c r="L5810" t="s">
        <v>18</v>
      </c>
      <c r="M5810" t="s">
        <v>32</v>
      </c>
      <c r="N5810" t="s">
        <v>20</v>
      </c>
      <c r="O5810" t="s">
        <v>221</v>
      </c>
      <c r="X5810" t="s">
        <v>32</v>
      </c>
      <c r="Y5810" t="s">
        <v>20</v>
      </c>
      <c r="Z5810" t="s">
        <v>27</v>
      </c>
      <c r="AA5810" t="s">
        <v>221</v>
      </c>
      <c r="AO5810" t="s">
        <v>225</v>
      </c>
      <c r="AP5810" t="s">
        <v>237</v>
      </c>
      <c r="AQ5810" t="s">
        <v>230</v>
      </c>
      <c r="AW5810" t="s">
        <v>232</v>
      </c>
      <c r="AX5810" t="s">
        <v>230</v>
      </c>
      <c r="BG5810" t="s">
        <v>221</v>
      </c>
      <c r="BR5810" t="s">
        <v>221</v>
      </c>
    </row>
    <row r="5811" spans="1:77" x14ac:dyDescent="0.35">
      <c r="A5811">
        <v>5810</v>
      </c>
      <c r="B5811" t="s">
        <v>9</v>
      </c>
      <c r="C5811" t="s">
        <v>10</v>
      </c>
      <c r="D5811" t="s">
        <v>81</v>
      </c>
      <c r="E5811" t="s">
        <v>12</v>
      </c>
      <c r="F5811">
        <v>20</v>
      </c>
      <c r="G5811">
        <v>18144</v>
      </c>
      <c r="H5811">
        <v>23</v>
      </c>
      <c r="I5811" t="s">
        <v>13</v>
      </c>
      <c r="J5811" t="s">
        <v>31</v>
      </c>
      <c r="K5811" t="s">
        <v>15</v>
      </c>
      <c r="L5811" t="s">
        <v>32</v>
      </c>
      <c r="M5811" t="s">
        <v>50</v>
      </c>
      <c r="N5811" t="s">
        <v>20</v>
      </c>
      <c r="O5811" t="s">
        <v>48</v>
      </c>
      <c r="P5811" t="s">
        <v>22</v>
      </c>
      <c r="X5811" t="s">
        <v>31</v>
      </c>
      <c r="Y5811" t="s">
        <v>15</v>
      </c>
      <c r="Z5811" t="s">
        <v>18</v>
      </c>
      <c r="AA5811" t="s">
        <v>50</v>
      </c>
      <c r="AB5811" t="s">
        <v>20</v>
      </c>
      <c r="AC5811" t="s">
        <v>56</v>
      </c>
      <c r="AD5811" t="s">
        <v>22</v>
      </c>
      <c r="AO5811" t="s">
        <v>226</v>
      </c>
      <c r="AP5811" t="s">
        <v>225</v>
      </c>
      <c r="AW5811" t="s">
        <v>228</v>
      </c>
      <c r="AX5811" t="s">
        <v>245</v>
      </c>
      <c r="AY5811" t="s">
        <v>232</v>
      </c>
      <c r="BG5811" t="s">
        <v>239</v>
      </c>
      <c r="BH5811" t="s">
        <v>231</v>
      </c>
      <c r="BI5811" t="s">
        <v>227</v>
      </c>
      <c r="BR5811" t="s">
        <v>235</v>
      </c>
      <c r="BS5811" t="s">
        <v>250</v>
      </c>
      <c r="BT5811" t="s">
        <v>222</v>
      </c>
      <c r="BU5811" t="s">
        <v>239</v>
      </c>
      <c r="BV5811" t="s">
        <v>231</v>
      </c>
    </row>
    <row r="5812" spans="1:77" x14ac:dyDescent="0.35">
      <c r="A5812">
        <v>5811</v>
      </c>
      <c r="B5812" t="s">
        <v>9</v>
      </c>
      <c r="C5812" t="s">
        <v>10</v>
      </c>
      <c r="D5812" t="s">
        <v>11</v>
      </c>
      <c r="E5812" t="s">
        <v>12</v>
      </c>
      <c r="F5812">
        <v>10</v>
      </c>
      <c r="G5812">
        <v>155000</v>
      </c>
      <c r="H5812">
        <v>28</v>
      </c>
      <c r="I5812" t="s">
        <v>86</v>
      </c>
      <c r="J5812" t="s">
        <v>32</v>
      </c>
      <c r="K5812" t="s">
        <v>50</v>
      </c>
      <c r="L5812" t="s">
        <v>20</v>
      </c>
      <c r="M5812" t="s">
        <v>27</v>
      </c>
      <c r="N5812" t="s">
        <v>34</v>
      </c>
      <c r="O5812" t="s">
        <v>80</v>
      </c>
      <c r="P5812" t="s">
        <v>22</v>
      </c>
      <c r="Q5812" t="s">
        <v>39</v>
      </c>
      <c r="X5812" t="s">
        <v>50</v>
      </c>
      <c r="Y5812" t="s">
        <v>27</v>
      </c>
      <c r="Z5812" t="s">
        <v>36</v>
      </c>
      <c r="AA5812" t="s">
        <v>80</v>
      </c>
      <c r="AO5812" t="s">
        <v>225</v>
      </c>
      <c r="AP5812" t="s">
        <v>230</v>
      </c>
      <c r="AQ5812" t="s">
        <v>233</v>
      </c>
      <c r="AW5812" t="s">
        <v>242</v>
      </c>
      <c r="AX5812" t="s">
        <v>230</v>
      </c>
      <c r="AY5812" t="s">
        <v>233</v>
      </c>
      <c r="BG5812" t="s">
        <v>224</v>
      </c>
      <c r="BH5812" t="s">
        <v>243</v>
      </c>
      <c r="BI5812" t="s">
        <v>246</v>
      </c>
      <c r="BJ5812" t="s">
        <v>248</v>
      </c>
      <c r="BR5812" t="s">
        <v>224</v>
      </c>
      <c r="BS5812" t="s">
        <v>244</v>
      </c>
      <c r="BT5812" t="s">
        <v>243</v>
      </c>
      <c r="BU5812" t="s">
        <v>231</v>
      </c>
    </row>
    <row r="5813" spans="1:77" x14ac:dyDescent="0.35">
      <c r="A5813">
        <v>5812</v>
      </c>
      <c r="B5813" t="s">
        <v>9</v>
      </c>
      <c r="C5813" t="s">
        <v>10</v>
      </c>
      <c r="D5813" t="s">
        <v>75</v>
      </c>
      <c r="E5813" t="s">
        <v>12</v>
      </c>
      <c r="F5813">
        <v>15</v>
      </c>
      <c r="G5813">
        <v>8396</v>
      </c>
      <c r="H5813">
        <v>24</v>
      </c>
      <c r="I5813" t="s">
        <v>13</v>
      </c>
      <c r="J5813" t="s">
        <v>15</v>
      </c>
      <c r="K5813" t="s">
        <v>24</v>
      </c>
      <c r="L5813" t="s">
        <v>18</v>
      </c>
      <c r="M5813" t="s">
        <v>32</v>
      </c>
      <c r="N5813" t="s">
        <v>20</v>
      </c>
      <c r="O5813" t="s">
        <v>27</v>
      </c>
      <c r="P5813" t="s">
        <v>22</v>
      </c>
      <c r="Q5813" t="s">
        <v>39</v>
      </c>
      <c r="X5813" t="s">
        <v>24</v>
      </c>
      <c r="Y5813" t="s">
        <v>18</v>
      </c>
      <c r="Z5813" t="s">
        <v>71</v>
      </c>
      <c r="AA5813" t="s">
        <v>32</v>
      </c>
      <c r="AB5813" t="s">
        <v>20</v>
      </c>
      <c r="AC5813" t="s">
        <v>27</v>
      </c>
      <c r="AD5813" t="s">
        <v>22</v>
      </c>
      <c r="AE5813" t="s">
        <v>39</v>
      </c>
      <c r="AO5813" t="s">
        <v>232</v>
      </c>
      <c r="AP5813" t="s">
        <v>226</v>
      </c>
      <c r="AQ5813" t="s">
        <v>221</v>
      </c>
      <c r="AW5813" t="s">
        <v>238</v>
      </c>
      <c r="AX5813" t="s">
        <v>242</v>
      </c>
      <c r="AY5813" t="s">
        <v>232</v>
      </c>
      <c r="AZ5813" t="s">
        <v>226</v>
      </c>
      <c r="BA5813" t="s">
        <v>221</v>
      </c>
      <c r="BG5813" t="s">
        <v>241</v>
      </c>
      <c r="BR5813" t="s">
        <v>222</v>
      </c>
      <c r="BS5813" t="s">
        <v>229</v>
      </c>
      <c r="BT5813" t="s">
        <v>244</v>
      </c>
      <c r="BU5813" t="s">
        <v>241</v>
      </c>
      <c r="BV5813" t="s">
        <v>227</v>
      </c>
    </row>
    <row r="5814" spans="1:77" x14ac:dyDescent="0.35">
      <c r="A5814">
        <v>5813</v>
      </c>
      <c r="B5814" t="s">
        <v>9</v>
      </c>
      <c r="C5814" t="s">
        <v>10</v>
      </c>
      <c r="D5814" t="s">
        <v>11</v>
      </c>
      <c r="E5814" t="s">
        <v>12</v>
      </c>
      <c r="F5814">
        <v>13</v>
      </c>
      <c r="G5814">
        <v>145000</v>
      </c>
      <c r="H5814">
        <v>35</v>
      </c>
      <c r="I5814" t="s">
        <v>13</v>
      </c>
      <c r="J5814" t="s">
        <v>69</v>
      </c>
      <c r="K5814" t="s">
        <v>32</v>
      </c>
      <c r="L5814" t="s">
        <v>50</v>
      </c>
      <c r="M5814" t="s">
        <v>20</v>
      </c>
      <c r="N5814" t="s">
        <v>22</v>
      </c>
      <c r="X5814" t="s">
        <v>32</v>
      </c>
      <c r="Y5814" t="s">
        <v>50</v>
      </c>
      <c r="Z5814" t="s">
        <v>20</v>
      </c>
      <c r="AA5814" t="s">
        <v>22</v>
      </c>
      <c r="AO5814" t="s">
        <v>232</v>
      </c>
      <c r="AP5814" t="s">
        <v>226</v>
      </c>
      <c r="AQ5814" t="s">
        <v>225</v>
      </c>
      <c r="AR5814" t="s">
        <v>237</v>
      </c>
      <c r="AS5814" t="s">
        <v>230</v>
      </c>
      <c r="AT5814" t="s">
        <v>236</v>
      </c>
      <c r="AU5814" t="s">
        <v>221</v>
      </c>
      <c r="AW5814" t="s">
        <v>230</v>
      </c>
      <c r="AX5814" t="s">
        <v>236</v>
      </c>
      <c r="AY5814" t="s">
        <v>221</v>
      </c>
      <c r="BG5814" t="s">
        <v>224</v>
      </c>
      <c r="BH5814" t="s">
        <v>222</v>
      </c>
      <c r="BI5814" t="s">
        <v>239</v>
      </c>
      <c r="BJ5814" t="s">
        <v>243</v>
      </c>
      <c r="BK5814" t="s">
        <v>241</v>
      </c>
      <c r="BL5814" t="s">
        <v>246</v>
      </c>
      <c r="BM5814" t="s">
        <v>227</v>
      </c>
      <c r="BR5814" t="s">
        <v>222</v>
      </c>
      <c r="BS5814" t="s">
        <v>247</v>
      </c>
      <c r="BT5814" t="s">
        <v>244</v>
      </c>
      <c r="BU5814" t="s">
        <v>239</v>
      </c>
      <c r="BV5814" t="s">
        <v>243</v>
      </c>
      <c r="BW5814" t="s">
        <v>246</v>
      </c>
      <c r="BX5814" t="s">
        <v>227</v>
      </c>
    </row>
    <row r="5815" spans="1:77" x14ac:dyDescent="0.35">
      <c r="A5815">
        <v>5814</v>
      </c>
      <c r="B5815" t="s">
        <v>9</v>
      </c>
      <c r="C5815" t="s">
        <v>10</v>
      </c>
      <c r="D5815" t="s">
        <v>73</v>
      </c>
      <c r="E5815" t="s">
        <v>47</v>
      </c>
      <c r="F5815">
        <v>14</v>
      </c>
      <c r="G5815">
        <v>74474</v>
      </c>
      <c r="H5815">
        <v>43</v>
      </c>
      <c r="I5815" t="s">
        <v>13</v>
      </c>
      <c r="J5815" t="s">
        <v>31</v>
      </c>
      <c r="K5815" t="s">
        <v>50</v>
      </c>
      <c r="L5815" t="s">
        <v>20</v>
      </c>
      <c r="M5815" t="s">
        <v>48</v>
      </c>
      <c r="N5815" t="s">
        <v>22</v>
      </c>
      <c r="X5815" t="s">
        <v>31</v>
      </c>
      <c r="Y5815" t="s">
        <v>32</v>
      </c>
      <c r="Z5815" t="s">
        <v>50</v>
      </c>
      <c r="AA5815" t="s">
        <v>20</v>
      </c>
      <c r="AB5815" t="s">
        <v>22</v>
      </c>
      <c r="AC5815" t="s">
        <v>39</v>
      </c>
      <c r="AO5815" t="s">
        <v>245</v>
      </c>
      <c r="AW5815" t="s">
        <v>245</v>
      </c>
      <c r="BG5815" t="s">
        <v>239</v>
      </c>
      <c r="BR5815" t="s">
        <v>239</v>
      </c>
    </row>
    <row r="5816" spans="1:77" x14ac:dyDescent="0.35">
      <c r="A5816">
        <v>5815</v>
      </c>
      <c r="B5816" t="s">
        <v>9</v>
      </c>
      <c r="C5816" t="s">
        <v>10</v>
      </c>
      <c r="D5816" t="s">
        <v>75</v>
      </c>
      <c r="E5816" t="s">
        <v>12</v>
      </c>
      <c r="F5816">
        <v>5</v>
      </c>
      <c r="G5816">
        <v>11748</v>
      </c>
      <c r="H5816">
        <v>27</v>
      </c>
      <c r="I5816" t="s">
        <v>13</v>
      </c>
      <c r="J5816" t="s">
        <v>24</v>
      </c>
      <c r="K5816" t="s">
        <v>32</v>
      </c>
      <c r="L5816" t="s">
        <v>20</v>
      </c>
      <c r="M5816" t="s">
        <v>48</v>
      </c>
      <c r="X5816" t="s">
        <v>20</v>
      </c>
      <c r="Y5816" t="s">
        <v>221</v>
      </c>
      <c r="AO5816" t="s">
        <v>225</v>
      </c>
      <c r="AP5816" t="s">
        <v>230</v>
      </c>
      <c r="AW5816" t="s">
        <v>225</v>
      </c>
      <c r="BG5816" t="s">
        <v>222</v>
      </c>
      <c r="BH5816" t="s">
        <v>239</v>
      </c>
      <c r="BI5816" t="s">
        <v>227</v>
      </c>
      <c r="BR5816" t="s">
        <v>222</v>
      </c>
      <c r="BS5816" t="s">
        <v>239</v>
      </c>
    </row>
    <row r="5817" spans="1:77" x14ac:dyDescent="0.35">
      <c r="A5817">
        <v>5816</v>
      </c>
      <c r="B5817" t="s">
        <v>9</v>
      </c>
      <c r="C5817" t="s">
        <v>10</v>
      </c>
      <c r="D5817" t="s">
        <v>11</v>
      </c>
      <c r="E5817" t="s">
        <v>12</v>
      </c>
      <c r="F5817">
        <v>6</v>
      </c>
      <c r="G5817">
        <v>153000</v>
      </c>
      <c r="H5817">
        <v>42</v>
      </c>
      <c r="I5817" t="s">
        <v>13</v>
      </c>
      <c r="J5817" t="s">
        <v>31</v>
      </c>
      <c r="K5817" t="s">
        <v>18</v>
      </c>
      <c r="L5817" t="s">
        <v>50</v>
      </c>
      <c r="M5817" t="s">
        <v>27</v>
      </c>
      <c r="N5817" t="s">
        <v>22</v>
      </c>
      <c r="X5817" t="s">
        <v>50</v>
      </c>
      <c r="Y5817" t="s">
        <v>27</v>
      </c>
      <c r="Z5817" t="s">
        <v>22</v>
      </c>
      <c r="AO5817" t="s">
        <v>225</v>
      </c>
      <c r="AW5817" t="s">
        <v>242</v>
      </c>
      <c r="AX5817" t="s">
        <v>230</v>
      </c>
      <c r="AY5817" t="s">
        <v>233</v>
      </c>
      <c r="BG5817" t="s">
        <v>224</v>
      </c>
      <c r="BH5817" t="s">
        <v>222</v>
      </c>
      <c r="BI5817" t="s">
        <v>239</v>
      </c>
      <c r="BJ5817" t="s">
        <v>243</v>
      </c>
      <c r="BR5817" t="s">
        <v>224</v>
      </c>
      <c r="BS5817" t="s">
        <v>222</v>
      </c>
      <c r="BT5817" t="s">
        <v>240</v>
      </c>
      <c r="BU5817" t="s">
        <v>239</v>
      </c>
    </row>
    <row r="5818" spans="1:77" x14ac:dyDescent="0.35">
      <c r="A5818">
        <v>5817</v>
      </c>
      <c r="B5818" t="s">
        <v>9</v>
      </c>
      <c r="C5818" t="s">
        <v>10</v>
      </c>
      <c r="D5818" t="s">
        <v>11</v>
      </c>
      <c r="E5818" t="s">
        <v>12</v>
      </c>
      <c r="F5818">
        <v>20</v>
      </c>
      <c r="G5818">
        <v>99000</v>
      </c>
      <c r="H5818">
        <v>55</v>
      </c>
      <c r="I5818" t="s">
        <v>13</v>
      </c>
      <c r="J5818" t="s">
        <v>31</v>
      </c>
      <c r="K5818" t="s">
        <v>15</v>
      </c>
      <c r="L5818" t="s">
        <v>57</v>
      </c>
      <c r="M5818" t="s">
        <v>27</v>
      </c>
      <c r="N5818" t="s">
        <v>22</v>
      </c>
      <c r="O5818" t="s">
        <v>60</v>
      </c>
      <c r="X5818" t="s">
        <v>31</v>
      </c>
      <c r="Y5818" t="s">
        <v>15</v>
      </c>
      <c r="Z5818" t="s">
        <v>57</v>
      </c>
      <c r="AA5818" t="s">
        <v>27</v>
      </c>
      <c r="AB5818" t="s">
        <v>60</v>
      </c>
      <c r="AO5818" t="s">
        <v>225</v>
      </c>
      <c r="AW5818" t="s">
        <v>233</v>
      </c>
      <c r="BG5818" t="s">
        <v>222</v>
      </c>
      <c r="BH5818" t="s">
        <v>240</v>
      </c>
      <c r="BI5818" t="s">
        <v>244</v>
      </c>
      <c r="BJ5818" t="s">
        <v>239</v>
      </c>
      <c r="BR5818" t="s">
        <v>224</v>
      </c>
      <c r="BS5818" t="s">
        <v>222</v>
      </c>
      <c r="BT5818" t="s">
        <v>247</v>
      </c>
      <c r="BU5818" t="s">
        <v>249</v>
      </c>
      <c r="BV5818" t="s">
        <v>240</v>
      </c>
      <c r="BW5818" t="s">
        <v>244</v>
      </c>
      <c r="BX5818" t="s">
        <v>239</v>
      </c>
      <c r="BY5818" t="s">
        <v>246</v>
      </c>
    </row>
    <row r="5819" spans="1:77" x14ac:dyDescent="0.35">
      <c r="A5819">
        <v>5818</v>
      </c>
      <c r="B5819" t="s">
        <v>9</v>
      </c>
      <c r="C5819" t="s">
        <v>10</v>
      </c>
      <c r="D5819" t="s">
        <v>11</v>
      </c>
      <c r="E5819" t="s">
        <v>65</v>
      </c>
      <c r="F5819">
        <v>16</v>
      </c>
      <c r="G5819">
        <v>60000</v>
      </c>
      <c r="H5819">
        <v>23</v>
      </c>
      <c r="I5819" t="s">
        <v>13</v>
      </c>
      <c r="J5819" t="s">
        <v>18</v>
      </c>
      <c r="K5819" t="s">
        <v>32</v>
      </c>
      <c r="L5819" t="s">
        <v>20</v>
      </c>
      <c r="M5819" t="s">
        <v>22</v>
      </c>
      <c r="X5819" t="s">
        <v>18</v>
      </c>
      <c r="Y5819" t="s">
        <v>32</v>
      </c>
      <c r="Z5819" t="s">
        <v>50</v>
      </c>
      <c r="AA5819" t="s">
        <v>20</v>
      </c>
      <c r="AB5819" t="s">
        <v>22</v>
      </c>
      <c r="AC5819" t="s">
        <v>60</v>
      </c>
      <c r="AO5819" t="s">
        <v>226</v>
      </c>
      <c r="AP5819" t="s">
        <v>236</v>
      </c>
      <c r="AW5819" t="s">
        <v>228</v>
      </c>
      <c r="AX5819" t="s">
        <v>226</v>
      </c>
      <c r="AY5819" t="s">
        <v>230</v>
      </c>
      <c r="AZ5819" t="s">
        <v>236</v>
      </c>
      <c r="BG5819" t="s">
        <v>235</v>
      </c>
      <c r="BH5819" t="s">
        <v>240</v>
      </c>
      <c r="BI5819" t="s">
        <v>227</v>
      </c>
      <c r="BR5819" t="s">
        <v>235</v>
      </c>
      <c r="BS5819" t="s">
        <v>224</v>
      </c>
      <c r="BT5819" t="s">
        <v>240</v>
      </c>
      <c r="BU5819" t="s">
        <v>241</v>
      </c>
      <c r="BV5819" t="s">
        <v>227</v>
      </c>
    </row>
    <row r="5820" spans="1:77" x14ac:dyDescent="0.35">
      <c r="A5820">
        <v>5819</v>
      </c>
      <c r="B5820" t="s">
        <v>9</v>
      </c>
      <c r="C5820" t="s">
        <v>10</v>
      </c>
      <c r="D5820" t="s">
        <v>75</v>
      </c>
      <c r="E5820" t="s">
        <v>12</v>
      </c>
      <c r="F5820">
        <v>18</v>
      </c>
      <c r="G5820">
        <v>7056</v>
      </c>
      <c r="H5820">
        <v>23</v>
      </c>
      <c r="I5820" t="s">
        <v>13</v>
      </c>
      <c r="J5820" t="s">
        <v>32</v>
      </c>
      <c r="K5820" t="s">
        <v>50</v>
      </c>
      <c r="L5820" t="s">
        <v>20</v>
      </c>
      <c r="M5820" t="s">
        <v>39</v>
      </c>
      <c r="X5820" t="s">
        <v>20</v>
      </c>
      <c r="Y5820" t="s">
        <v>27</v>
      </c>
      <c r="Z5820" t="s">
        <v>39</v>
      </c>
      <c r="AO5820" t="s">
        <v>232</v>
      </c>
      <c r="AP5820" t="s">
        <v>233</v>
      </c>
      <c r="AW5820" t="s">
        <v>242</v>
      </c>
      <c r="AX5820" t="s">
        <v>232</v>
      </c>
      <c r="AY5820" t="s">
        <v>225</v>
      </c>
      <c r="AZ5820" t="s">
        <v>233</v>
      </c>
      <c r="BG5820" t="s">
        <v>235</v>
      </c>
      <c r="BH5820" t="s">
        <v>239</v>
      </c>
      <c r="BR5820" t="s">
        <v>78</v>
      </c>
    </row>
    <row r="5821" spans="1:77" x14ac:dyDescent="0.35">
      <c r="A5821">
        <v>5820</v>
      </c>
      <c r="B5821" t="s">
        <v>9</v>
      </c>
      <c r="C5821" t="s">
        <v>100</v>
      </c>
      <c r="D5821" t="s">
        <v>90</v>
      </c>
      <c r="E5821" t="s">
        <v>76</v>
      </c>
      <c r="F5821">
        <v>4</v>
      </c>
      <c r="G5821">
        <v>6048</v>
      </c>
      <c r="H5821">
        <v>21</v>
      </c>
      <c r="I5821" t="s">
        <v>13</v>
      </c>
      <c r="J5821" t="s">
        <v>15</v>
      </c>
      <c r="K5821" t="s">
        <v>24</v>
      </c>
      <c r="L5821" t="s">
        <v>32</v>
      </c>
      <c r="M5821" t="s">
        <v>50</v>
      </c>
      <c r="N5821" t="s">
        <v>20</v>
      </c>
      <c r="O5821" t="s">
        <v>56</v>
      </c>
      <c r="P5821" t="s">
        <v>27</v>
      </c>
      <c r="Q5821" t="s">
        <v>39</v>
      </c>
      <c r="X5821" t="s">
        <v>56</v>
      </c>
      <c r="Y5821" t="s">
        <v>27</v>
      </c>
      <c r="Z5821" t="s">
        <v>39</v>
      </c>
      <c r="AO5821" t="s">
        <v>228</v>
      </c>
      <c r="AP5821" t="s">
        <v>225</v>
      </c>
      <c r="AQ5821" t="s">
        <v>237</v>
      </c>
      <c r="AW5821" t="s">
        <v>228</v>
      </c>
      <c r="BG5821" t="s">
        <v>235</v>
      </c>
      <c r="BH5821" t="s">
        <v>250</v>
      </c>
      <c r="BI5821" t="s">
        <v>227</v>
      </c>
      <c r="BR5821" t="s">
        <v>250</v>
      </c>
      <c r="BS5821" t="s">
        <v>227</v>
      </c>
    </row>
    <row r="5822" spans="1:77" x14ac:dyDescent="0.35">
      <c r="A5822">
        <v>5821</v>
      </c>
      <c r="B5822" t="s">
        <v>9</v>
      </c>
      <c r="C5822" t="s">
        <v>10</v>
      </c>
      <c r="D5822" t="s">
        <v>75</v>
      </c>
      <c r="E5822" t="s">
        <v>12</v>
      </c>
      <c r="F5822">
        <v>14</v>
      </c>
      <c r="G5822">
        <v>19590</v>
      </c>
      <c r="H5822">
        <v>28</v>
      </c>
      <c r="I5822" t="s">
        <v>13</v>
      </c>
      <c r="J5822" t="s">
        <v>82</v>
      </c>
      <c r="K5822" t="s">
        <v>20</v>
      </c>
      <c r="L5822" t="s">
        <v>27</v>
      </c>
      <c r="X5822" t="s">
        <v>82</v>
      </c>
      <c r="Y5822" t="s">
        <v>55</v>
      </c>
      <c r="Z5822" t="s">
        <v>20</v>
      </c>
      <c r="AA5822" t="s">
        <v>27</v>
      </c>
      <c r="AB5822" t="s">
        <v>36</v>
      </c>
      <c r="AO5822" t="s">
        <v>242</v>
      </c>
      <c r="AP5822" t="s">
        <v>232</v>
      </c>
      <c r="AQ5822" t="s">
        <v>225</v>
      </c>
      <c r="AR5822" t="s">
        <v>230</v>
      </c>
      <c r="AS5822" t="s">
        <v>233</v>
      </c>
      <c r="AW5822" t="s">
        <v>238</v>
      </c>
      <c r="AX5822" t="s">
        <v>234</v>
      </c>
      <c r="AY5822" t="s">
        <v>223</v>
      </c>
      <c r="AZ5822" t="s">
        <v>242</v>
      </c>
      <c r="BA5822" t="s">
        <v>232</v>
      </c>
      <c r="BB5822" t="s">
        <v>230</v>
      </c>
      <c r="BG5822" t="s">
        <v>224</v>
      </c>
      <c r="BH5822" t="s">
        <v>247</v>
      </c>
      <c r="BI5822" t="s">
        <v>244</v>
      </c>
      <c r="BJ5822" t="s">
        <v>243</v>
      </c>
      <c r="BR5822" t="s">
        <v>224</v>
      </c>
      <c r="BS5822" t="s">
        <v>247</v>
      </c>
      <c r="BT5822" t="s">
        <v>244</v>
      </c>
      <c r="BU5822" t="s">
        <v>239</v>
      </c>
      <c r="BV5822" t="s">
        <v>243</v>
      </c>
    </row>
    <row r="5823" spans="1:77" x14ac:dyDescent="0.35">
      <c r="A5823">
        <v>5822</v>
      </c>
      <c r="B5823" t="s">
        <v>9</v>
      </c>
      <c r="C5823" t="s">
        <v>10</v>
      </c>
      <c r="D5823" t="s">
        <v>81</v>
      </c>
      <c r="E5823" t="s">
        <v>12</v>
      </c>
      <c r="F5823">
        <v>8</v>
      </c>
      <c r="G5823">
        <v>51559</v>
      </c>
      <c r="H5823">
        <v>30</v>
      </c>
      <c r="I5823" t="s">
        <v>13</v>
      </c>
      <c r="J5823" t="s">
        <v>31</v>
      </c>
      <c r="K5823" t="s">
        <v>18</v>
      </c>
      <c r="L5823" t="s">
        <v>32</v>
      </c>
      <c r="M5823" t="s">
        <v>20</v>
      </c>
      <c r="N5823" t="s">
        <v>22</v>
      </c>
      <c r="O5823" t="s">
        <v>39</v>
      </c>
      <c r="P5823" t="s">
        <v>221</v>
      </c>
      <c r="X5823" t="s">
        <v>221</v>
      </c>
      <c r="AO5823" t="s">
        <v>226</v>
      </c>
      <c r="AP5823" t="s">
        <v>225</v>
      </c>
      <c r="AW5823" t="s">
        <v>78</v>
      </c>
      <c r="BG5823" t="s">
        <v>235</v>
      </c>
      <c r="BH5823" t="s">
        <v>222</v>
      </c>
      <c r="BI5823" t="s">
        <v>239</v>
      </c>
      <c r="BJ5823" t="s">
        <v>227</v>
      </c>
      <c r="BR5823" t="s">
        <v>222</v>
      </c>
      <c r="BS5823" t="s">
        <v>239</v>
      </c>
      <c r="BT5823" t="s">
        <v>231</v>
      </c>
    </row>
    <row r="5824" spans="1:77" x14ac:dyDescent="0.35">
      <c r="A5824">
        <v>5823</v>
      </c>
      <c r="B5824" t="s">
        <v>9</v>
      </c>
      <c r="C5824" t="s">
        <v>10</v>
      </c>
      <c r="D5824" t="s">
        <v>108</v>
      </c>
      <c r="E5824" t="s">
        <v>47</v>
      </c>
      <c r="F5824">
        <v>23</v>
      </c>
      <c r="G5824">
        <v>41688</v>
      </c>
      <c r="H5824">
        <v>26</v>
      </c>
      <c r="I5824" t="s">
        <v>13</v>
      </c>
      <c r="J5824" t="s">
        <v>18</v>
      </c>
      <c r="X5824" t="s">
        <v>18</v>
      </c>
      <c r="Y5824" t="s">
        <v>71</v>
      </c>
      <c r="AO5824" t="s">
        <v>226</v>
      </c>
      <c r="AW5824" t="s">
        <v>238</v>
      </c>
      <c r="AX5824" t="s">
        <v>226</v>
      </c>
      <c r="AY5824" t="s">
        <v>233</v>
      </c>
      <c r="BG5824" t="s">
        <v>227</v>
      </c>
      <c r="BR5824" t="s">
        <v>222</v>
      </c>
      <c r="BS5824" t="s">
        <v>241</v>
      </c>
      <c r="BT5824" t="s">
        <v>246</v>
      </c>
      <c r="BU5824" t="s">
        <v>227</v>
      </c>
    </row>
    <row r="5825" spans="1:80" x14ac:dyDescent="0.35">
      <c r="A5825">
        <v>5824</v>
      </c>
      <c r="B5825" t="s">
        <v>9</v>
      </c>
      <c r="C5825" t="s">
        <v>10</v>
      </c>
      <c r="D5825" t="s">
        <v>62</v>
      </c>
      <c r="E5825" t="s">
        <v>12</v>
      </c>
      <c r="F5825">
        <v>12</v>
      </c>
      <c r="G5825">
        <v>138552</v>
      </c>
      <c r="H5825">
        <v>26</v>
      </c>
      <c r="I5825" t="s">
        <v>13</v>
      </c>
      <c r="J5825" t="s">
        <v>31</v>
      </c>
      <c r="K5825" t="s">
        <v>18</v>
      </c>
      <c r="L5825" t="s">
        <v>27</v>
      </c>
      <c r="M5825" t="s">
        <v>22</v>
      </c>
      <c r="X5825" t="s">
        <v>18</v>
      </c>
      <c r="Y5825" t="s">
        <v>22</v>
      </c>
      <c r="AO5825" t="s">
        <v>234</v>
      </c>
      <c r="AP5825" t="s">
        <v>242</v>
      </c>
      <c r="AQ5825" t="s">
        <v>226</v>
      </c>
      <c r="AR5825" t="s">
        <v>230</v>
      </c>
      <c r="AS5825" t="s">
        <v>233</v>
      </c>
      <c r="AT5825" t="s">
        <v>236</v>
      </c>
      <c r="AW5825" t="s">
        <v>238</v>
      </c>
      <c r="AX5825" t="s">
        <v>234</v>
      </c>
      <c r="AY5825" t="s">
        <v>242</v>
      </c>
      <c r="AZ5825" t="s">
        <v>226</v>
      </c>
      <c r="BA5825" t="s">
        <v>233</v>
      </c>
      <c r="BG5825" t="s">
        <v>239</v>
      </c>
      <c r="BH5825" t="s">
        <v>227</v>
      </c>
      <c r="BR5825" t="s">
        <v>227</v>
      </c>
    </row>
    <row r="5826" spans="1:80" x14ac:dyDescent="0.35">
      <c r="A5826">
        <v>5825</v>
      </c>
      <c r="B5826" t="s">
        <v>9</v>
      </c>
      <c r="C5826" t="s">
        <v>10</v>
      </c>
      <c r="D5826" t="s">
        <v>81</v>
      </c>
      <c r="E5826" t="s">
        <v>12</v>
      </c>
      <c r="F5826">
        <v>13</v>
      </c>
      <c r="G5826">
        <v>27492</v>
      </c>
      <c r="H5826">
        <v>38</v>
      </c>
      <c r="I5826" t="s">
        <v>13</v>
      </c>
      <c r="J5826" t="s">
        <v>31</v>
      </c>
      <c r="K5826" t="s">
        <v>55</v>
      </c>
      <c r="L5826" t="s">
        <v>32</v>
      </c>
      <c r="M5826" t="s">
        <v>20</v>
      </c>
      <c r="N5826" t="s">
        <v>48</v>
      </c>
      <c r="O5826" t="s">
        <v>22</v>
      </c>
      <c r="X5826" t="s">
        <v>31</v>
      </c>
      <c r="Y5826" t="s">
        <v>55</v>
      </c>
      <c r="Z5826" t="s">
        <v>32</v>
      </c>
      <c r="AA5826" t="s">
        <v>20</v>
      </c>
      <c r="AB5826" t="s">
        <v>48</v>
      </c>
      <c r="AC5826" t="s">
        <v>36</v>
      </c>
      <c r="AD5826" t="s">
        <v>22</v>
      </c>
      <c r="AE5826" t="s">
        <v>39</v>
      </c>
      <c r="AO5826" t="s">
        <v>225</v>
      </c>
      <c r="AP5826" t="s">
        <v>230</v>
      </c>
      <c r="AW5826" t="s">
        <v>225</v>
      </c>
      <c r="AX5826" t="s">
        <v>230</v>
      </c>
      <c r="BG5826" t="s">
        <v>224</v>
      </c>
      <c r="BH5826" t="s">
        <v>222</v>
      </c>
      <c r="BI5826" t="s">
        <v>239</v>
      </c>
      <c r="BJ5826" t="s">
        <v>246</v>
      </c>
      <c r="BK5826" t="s">
        <v>227</v>
      </c>
      <c r="BR5826" t="s">
        <v>224</v>
      </c>
      <c r="BS5826" t="s">
        <v>222</v>
      </c>
      <c r="BT5826" t="s">
        <v>239</v>
      </c>
      <c r="BU5826" t="s">
        <v>246</v>
      </c>
      <c r="BV5826" t="s">
        <v>227</v>
      </c>
    </row>
    <row r="5827" spans="1:80" x14ac:dyDescent="0.35">
      <c r="A5827">
        <v>5826</v>
      </c>
      <c r="B5827" t="s">
        <v>9</v>
      </c>
      <c r="C5827" t="s">
        <v>10</v>
      </c>
      <c r="D5827" t="s">
        <v>73</v>
      </c>
      <c r="E5827" t="s">
        <v>12</v>
      </c>
      <c r="F5827">
        <v>13</v>
      </c>
      <c r="G5827">
        <v>63016</v>
      </c>
      <c r="H5827">
        <v>33</v>
      </c>
      <c r="I5827" t="s">
        <v>13</v>
      </c>
      <c r="J5827" t="s">
        <v>31</v>
      </c>
      <c r="K5827" t="s">
        <v>15</v>
      </c>
      <c r="L5827" t="s">
        <v>55</v>
      </c>
      <c r="M5827" t="s">
        <v>50</v>
      </c>
      <c r="N5827" t="s">
        <v>27</v>
      </c>
      <c r="O5827" t="s">
        <v>36</v>
      </c>
      <c r="P5827" t="s">
        <v>22</v>
      </c>
      <c r="X5827" t="s">
        <v>15</v>
      </c>
      <c r="Y5827" t="s">
        <v>55</v>
      </c>
      <c r="Z5827" t="s">
        <v>56</v>
      </c>
      <c r="AA5827" t="s">
        <v>27</v>
      </c>
      <c r="AB5827" t="s">
        <v>36</v>
      </c>
      <c r="AC5827" t="s">
        <v>41</v>
      </c>
      <c r="AO5827" t="s">
        <v>223</v>
      </c>
      <c r="AP5827" t="s">
        <v>242</v>
      </c>
      <c r="AQ5827" t="s">
        <v>245</v>
      </c>
      <c r="AR5827" t="s">
        <v>226</v>
      </c>
      <c r="AS5827" t="s">
        <v>225</v>
      </c>
      <c r="AT5827" t="s">
        <v>233</v>
      </c>
      <c r="AW5827" t="s">
        <v>223</v>
      </c>
      <c r="AX5827" t="s">
        <v>242</v>
      </c>
      <c r="BG5827" t="s">
        <v>224</v>
      </c>
      <c r="BH5827" t="s">
        <v>222</v>
      </c>
      <c r="BI5827" t="s">
        <v>239</v>
      </c>
      <c r="BR5827" t="s">
        <v>224</v>
      </c>
      <c r="BS5827" t="s">
        <v>222</v>
      </c>
      <c r="BT5827" t="s">
        <v>244</v>
      </c>
      <c r="BU5827" t="s">
        <v>239</v>
      </c>
    </row>
    <row r="5828" spans="1:80" x14ac:dyDescent="0.35">
      <c r="A5828">
        <v>5827</v>
      </c>
      <c r="B5828" t="s">
        <v>9</v>
      </c>
      <c r="C5828" t="s">
        <v>10</v>
      </c>
      <c r="D5828" t="s">
        <v>122</v>
      </c>
      <c r="E5828" t="s">
        <v>12</v>
      </c>
      <c r="F5828">
        <v>5</v>
      </c>
      <c r="G5828">
        <v>111514</v>
      </c>
      <c r="H5828">
        <v>27</v>
      </c>
      <c r="I5828" t="s">
        <v>13</v>
      </c>
      <c r="J5828" t="s">
        <v>32</v>
      </c>
      <c r="K5828" t="s">
        <v>50</v>
      </c>
      <c r="L5828" t="s">
        <v>20</v>
      </c>
      <c r="M5828" t="s">
        <v>22</v>
      </c>
      <c r="X5828" t="s">
        <v>32</v>
      </c>
      <c r="Y5828" t="s">
        <v>50</v>
      </c>
      <c r="Z5828" t="s">
        <v>20</v>
      </c>
      <c r="AA5828" t="s">
        <v>22</v>
      </c>
      <c r="AO5828" t="s">
        <v>245</v>
      </c>
      <c r="AP5828" t="s">
        <v>226</v>
      </c>
      <c r="AQ5828" t="s">
        <v>225</v>
      </c>
      <c r="AW5828" t="s">
        <v>245</v>
      </c>
      <c r="AX5828" t="s">
        <v>226</v>
      </c>
      <c r="AY5828" t="s">
        <v>225</v>
      </c>
      <c r="AZ5828" t="s">
        <v>230</v>
      </c>
      <c r="BG5828" t="s">
        <v>239</v>
      </c>
      <c r="BH5828" t="s">
        <v>227</v>
      </c>
      <c r="BR5828" t="s">
        <v>239</v>
      </c>
      <c r="BS5828" t="s">
        <v>227</v>
      </c>
    </row>
    <row r="5829" spans="1:80" x14ac:dyDescent="0.35">
      <c r="A5829">
        <v>5828</v>
      </c>
      <c r="B5829" t="s">
        <v>9</v>
      </c>
      <c r="C5829" t="s">
        <v>100</v>
      </c>
      <c r="D5829" t="s">
        <v>94</v>
      </c>
      <c r="E5829" t="s">
        <v>12</v>
      </c>
      <c r="F5829">
        <v>6</v>
      </c>
      <c r="G5829">
        <v>53437</v>
      </c>
      <c r="H5829">
        <v>23</v>
      </c>
      <c r="I5829" t="s">
        <v>13</v>
      </c>
      <c r="J5829" t="s">
        <v>50</v>
      </c>
      <c r="K5829" t="s">
        <v>20</v>
      </c>
      <c r="X5829" t="s">
        <v>50</v>
      </c>
      <c r="Y5829" t="s">
        <v>20</v>
      </c>
      <c r="AO5829" t="s">
        <v>225</v>
      </c>
      <c r="AP5829" t="s">
        <v>230</v>
      </c>
      <c r="AW5829" t="s">
        <v>225</v>
      </c>
      <c r="AX5829" t="s">
        <v>230</v>
      </c>
      <c r="BG5829" t="s">
        <v>224</v>
      </c>
      <c r="BH5829" t="s">
        <v>222</v>
      </c>
      <c r="BI5829" t="s">
        <v>239</v>
      </c>
      <c r="BJ5829" t="s">
        <v>243</v>
      </c>
      <c r="BK5829" t="s">
        <v>241</v>
      </c>
      <c r="BL5829" t="s">
        <v>231</v>
      </c>
      <c r="BM5829" t="s">
        <v>246</v>
      </c>
      <c r="BN5829" t="s">
        <v>227</v>
      </c>
      <c r="BR5829" t="s">
        <v>224</v>
      </c>
      <c r="BS5829" t="s">
        <v>239</v>
      </c>
      <c r="BT5829" t="s">
        <v>243</v>
      </c>
      <c r="BU5829" t="s">
        <v>241</v>
      </c>
      <c r="BV5829" t="s">
        <v>246</v>
      </c>
    </row>
    <row r="5830" spans="1:80" x14ac:dyDescent="0.35">
      <c r="A5830">
        <v>5829</v>
      </c>
      <c r="B5830" t="s">
        <v>9</v>
      </c>
      <c r="C5830" t="s">
        <v>10</v>
      </c>
      <c r="D5830" t="s">
        <v>89</v>
      </c>
      <c r="E5830" t="s">
        <v>47</v>
      </c>
      <c r="F5830">
        <v>10</v>
      </c>
      <c r="G5830">
        <v>6936</v>
      </c>
      <c r="H5830">
        <v>29</v>
      </c>
      <c r="I5830" t="s">
        <v>13</v>
      </c>
      <c r="J5830" t="s">
        <v>91</v>
      </c>
      <c r="K5830" t="s">
        <v>31</v>
      </c>
      <c r="L5830" t="s">
        <v>15</v>
      </c>
      <c r="M5830" t="s">
        <v>24</v>
      </c>
      <c r="N5830" t="s">
        <v>18</v>
      </c>
      <c r="O5830" t="s">
        <v>32</v>
      </c>
      <c r="P5830" t="s">
        <v>50</v>
      </c>
      <c r="Q5830" t="s">
        <v>20</v>
      </c>
      <c r="R5830" t="s">
        <v>48</v>
      </c>
      <c r="S5830" t="s">
        <v>27</v>
      </c>
      <c r="T5830" t="s">
        <v>22</v>
      </c>
      <c r="U5830" t="s">
        <v>68</v>
      </c>
      <c r="X5830" t="s">
        <v>24</v>
      </c>
      <c r="Y5830" t="s">
        <v>18</v>
      </c>
      <c r="Z5830" t="s">
        <v>32</v>
      </c>
      <c r="AA5830" t="s">
        <v>50</v>
      </c>
      <c r="AB5830" t="s">
        <v>20</v>
      </c>
      <c r="AC5830" t="s">
        <v>48</v>
      </c>
      <c r="AD5830" t="s">
        <v>27</v>
      </c>
      <c r="AE5830" t="s">
        <v>22</v>
      </c>
      <c r="AF5830" t="s">
        <v>68</v>
      </c>
      <c r="AO5830" t="s">
        <v>245</v>
      </c>
      <c r="AP5830" t="s">
        <v>226</v>
      </c>
      <c r="AQ5830" t="s">
        <v>225</v>
      </c>
      <c r="AR5830" t="s">
        <v>230</v>
      </c>
      <c r="AS5830" t="s">
        <v>236</v>
      </c>
      <c r="AW5830" t="s">
        <v>245</v>
      </c>
      <c r="AX5830" t="s">
        <v>226</v>
      </c>
      <c r="AY5830" t="s">
        <v>225</v>
      </c>
      <c r="AZ5830" t="s">
        <v>230</v>
      </c>
      <c r="BA5830" t="s">
        <v>236</v>
      </c>
      <c r="BG5830" t="s">
        <v>235</v>
      </c>
      <c r="BH5830" t="s">
        <v>250</v>
      </c>
      <c r="BI5830" t="s">
        <v>239</v>
      </c>
      <c r="BJ5830" t="s">
        <v>243</v>
      </c>
      <c r="BK5830" t="s">
        <v>227</v>
      </c>
      <c r="BL5830" t="s">
        <v>248</v>
      </c>
      <c r="BR5830" t="s">
        <v>235</v>
      </c>
      <c r="BS5830" t="s">
        <v>250</v>
      </c>
      <c r="BT5830" t="s">
        <v>239</v>
      </c>
      <c r="BU5830" t="s">
        <v>243</v>
      </c>
      <c r="BV5830" t="s">
        <v>227</v>
      </c>
      <c r="BW5830" t="s">
        <v>248</v>
      </c>
    </row>
    <row r="5831" spans="1:80" x14ac:dyDescent="0.35">
      <c r="A5831">
        <v>5830</v>
      </c>
      <c r="B5831" t="s">
        <v>9</v>
      </c>
      <c r="C5831" t="s">
        <v>10</v>
      </c>
      <c r="D5831" t="s">
        <v>77</v>
      </c>
      <c r="E5831" t="s">
        <v>12</v>
      </c>
      <c r="F5831">
        <v>6</v>
      </c>
      <c r="G5831">
        <v>58320</v>
      </c>
      <c r="H5831">
        <v>32</v>
      </c>
      <c r="I5831" t="s">
        <v>13</v>
      </c>
      <c r="J5831" t="s">
        <v>24</v>
      </c>
      <c r="K5831" t="s">
        <v>18</v>
      </c>
      <c r="L5831" t="s">
        <v>32</v>
      </c>
      <c r="M5831" t="s">
        <v>20</v>
      </c>
      <c r="N5831" t="s">
        <v>22</v>
      </c>
      <c r="X5831" t="s">
        <v>18</v>
      </c>
      <c r="Y5831" t="s">
        <v>22</v>
      </c>
      <c r="Z5831" t="s">
        <v>39</v>
      </c>
      <c r="AA5831" t="s">
        <v>41</v>
      </c>
      <c r="AO5831" t="s">
        <v>226</v>
      </c>
      <c r="AW5831" t="s">
        <v>232</v>
      </c>
      <c r="AX5831" t="s">
        <v>226</v>
      </c>
      <c r="BG5831" t="s">
        <v>241</v>
      </c>
      <c r="BH5831" t="s">
        <v>227</v>
      </c>
      <c r="BI5831" t="s">
        <v>248</v>
      </c>
      <c r="BR5831" t="s">
        <v>241</v>
      </c>
      <c r="BS5831" t="s">
        <v>227</v>
      </c>
    </row>
    <row r="5832" spans="1:80" x14ac:dyDescent="0.35">
      <c r="A5832">
        <v>5831</v>
      </c>
      <c r="B5832" t="s">
        <v>9</v>
      </c>
      <c r="C5832" t="s">
        <v>10</v>
      </c>
      <c r="D5832" t="s">
        <v>73</v>
      </c>
      <c r="E5832" t="s">
        <v>78</v>
      </c>
      <c r="F5832">
        <v>8</v>
      </c>
      <c r="G5832">
        <v>63016</v>
      </c>
      <c r="H5832">
        <v>34</v>
      </c>
      <c r="I5832" t="s">
        <v>13</v>
      </c>
      <c r="J5832" t="s">
        <v>31</v>
      </c>
      <c r="K5832" t="s">
        <v>32</v>
      </c>
      <c r="L5832" t="s">
        <v>20</v>
      </c>
      <c r="M5832" t="s">
        <v>48</v>
      </c>
      <c r="N5832" t="s">
        <v>22</v>
      </c>
      <c r="X5832" t="s">
        <v>31</v>
      </c>
      <c r="Y5832" t="s">
        <v>32</v>
      </c>
      <c r="Z5832" t="s">
        <v>20</v>
      </c>
      <c r="AA5832" t="s">
        <v>48</v>
      </c>
      <c r="AB5832" t="s">
        <v>27</v>
      </c>
      <c r="AC5832" t="s">
        <v>22</v>
      </c>
      <c r="AD5832" t="s">
        <v>221</v>
      </c>
      <c r="AO5832" t="s">
        <v>245</v>
      </c>
      <c r="AP5832" t="s">
        <v>232</v>
      </c>
      <c r="AQ5832" t="s">
        <v>225</v>
      </c>
      <c r="AR5832" t="s">
        <v>230</v>
      </c>
      <c r="AS5832" t="s">
        <v>233</v>
      </c>
      <c r="AT5832" t="s">
        <v>221</v>
      </c>
      <c r="AW5832" t="s">
        <v>245</v>
      </c>
      <c r="AX5832" t="s">
        <v>225</v>
      </c>
      <c r="AY5832" t="s">
        <v>221</v>
      </c>
      <c r="BG5832" t="s">
        <v>224</v>
      </c>
      <c r="BH5832" t="s">
        <v>222</v>
      </c>
      <c r="BI5832" t="s">
        <v>229</v>
      </c>
      <c r="BJ5832" t="s">
        <v>239</v>
      </c>
      <c r="BK5832" t="s">
        <v>243</v>
      </c>
      <c r="BL5832" t="s">
        <v>246</v>
      </c>
      <c r="BM5832" t="s">
        <v>227</v>
      </c>
      <c r="BN5832" t="s">
        <v>248</v>
      </c>
      <c r="BR5832" t="s">
        <v>229</v>
      </c>
      <c r="BS5832" t="s">
        <v>239</v>
      </c>
      <c r="BT5832" t="s">
        <v>227</v>
      </c>
    </row>
    <row r="5833" spans="1:80" x14ac:dyDescent="0.35">
      <c r="A5833">
        <v>5832</v>
      </c>
      <c r="B5833" t="s">
        <v>9</v>
      </c>
      <c r="C5833" t="s">
        <v>10</v>
      </c>
      <c r="D5833" t="s">
        <v>11</v>
      </c>
      <c r="E5833" t="s">
        <v>30</v>
      </c>
      <c r="F5833">
        <v>9</v>
      </c>
      <c r="G5833">
        <v>110000</v>
      </c>
      <c r="H5833">
        <v>40</v>
      </c>
      <c r="I5833" t="s">
        <v>13</v>
      </c>
      <c r="J5833" t="s">
        <v>99</v>
      </c>
      <c r="K5833" t="s">
        <v>57</v>
      </c>
      <c r="L5833" t="s">
        <v>27</v>
      </c>
      <c r="M5833" t="s">
        <v>36</v>
      </c>
      <c r="N5833" t="s">
        <v>22</v>
      </c>
      <c r="X5833" t="s">
        <v>99</v>
      </c>
      <c r="Y5833" t="s">
        <v>27</v>
      </c>
      <c r="Z5833" t="s">
        <v>36</v>
      </c>
      <c r="AA5833" t="s">
        <v>22</v>
      </c>
      <c r="AO5833" t="s">
        <v>242</v>
      </c>
      <c r="AP5833" t="s">
        <v>225</v>
      </c>
      <c r="AQ5833" t="s">
        <v>230</v>
      </c>
      <c r="AR5833" t="s">
        <v>233</v>
      </c>
      <c r="AS5833" t="s">
        <v>236</v>
      </c>
      <c r="AW5833" t="s">
        <v>242</v>
      </c>
      <c r="AX5833" t="s">
        <v>230</v>
      </c>
      <c r="AY5833" t="s">
        <v>233</v>
      </c>
      <c r="AZ5833" t="s">
        <v>236</v>
      </c>
      <c r="BG5833" t="s">
        <v>224</v>
      </c>
      <c r="BH5833" t="s">
        <v>222</v>
      </c>
      <c r="BI5833" t="s">
        <v>239</v>
      </c>
      <c r="BJ5833" t="s">
        <v>243</v>
      </c>
      <c r="BR5833" t="s">
        <v>239</v>
      </c>
    </row>
    <row r="5834" spans="1:80" x14ac:dyDescent="0.35">
      <c r="A5834">
        <v>5833</v>
      </c>
      <c r="B5834" t="s">
        <v>9</v>
      </c>
      <c r="C5834" t="s">
        <v>10</v>
      </c>
      <c r="D5834" t="s">
        <v>88</v>
      </c>
      <c r="E5834" t="s">
        <v>12</v>
      </c>
      <c r="F5834">
        <v>30</v>
      </c>
      <c r="G5834">
        <v>78508</v>
      </c>
      <c r="H5834">
        <v>28</v>
      </c>
      <c r="I5834" t="s">
        <v>13</v>
      </c>
      <c r="J5834" t="s">
        <v>18</v>
      </c>
      <c r="X5834" t="s">
        <v>18</v>
      </c>
      <c r="Y5834" t="s">
        <v>71</v>
      </c>
      <c r="Z5834" t="s">
        <v>32</v>
      </c>
      <c r="AA5834" t="s">
        <v>20</v>
      </c>
      <c r="AB5834" t="s">
        <v>22</v>
      </c>
      <c r="AC5834" t="s">
        <v>39</v>
      </c>
      <c r="AO5834" t="s">
        <v>226</v>
      </c>
      <c r="AW5834" t="s">
        <v>226</v>
      </c>
      <c r="AX5834" t="s">
        <v>233</v>
      </c>
      <c r="BG5834" t="s">
        <v>227</v>
      </c>
      <c r="BR5834" t="s">
        <v>222</v>
      </c>
      <c r="BS5834" t="s">
        <v>244</v>
      </c>
      <c r="BT5834" t="s">
        <v>241</v>
      </c>
      <c r="BU5834" t="s">
        <v>227</v>
      </c>
    </row>
    <row r="5835" spans="1:80" x14ac:dyDescent="0.35">
      <c r="A5835">
        <v>5834</v>
      </c>
      <c r="B5835" t="s">
        <v>9</v>
      </c>
      <c r="C5835" t="s">
        <v>10</v>
      </c>
      <c r="D5835" t="s">
        <v>11</v>
      </c>
      <c r="E5835" t="s">
        <v>12</v>
      </c>
      <c r="F5835">
        <v>12</v>
      </c>
      <c r="G5835">
        <v>140000</v>
      </c>
      <c r="H5835">
        <v>32</v>
      </c>
      <c r="I5835" t="s">
        <v>13</v>
      </c>
      <c r="J5835" t="s">
        <v>27</v>
      </c>
      <c r="X5835" t="s">
        <v>80</v>
      </c>
      <c r="AO5835" t="s">
        <v>230</v>
      </c>
      <c r="AW5835" t="s">
        <v>238</v>
      </c>
      <c r="BG5835" t="s">
        <v>222</v>
      </c>
      <c r="BR5835" t="s">
        <v>222</v>
      </c>
    </row>
    <row r="5836" spans="1:80" x14ac:dyDescent="0.35">
      <c r="A5836">
        <v>5835</v>
      </c>
      <c r="B5836" t="s">
        <v>9</v>
      </c>
      <c r="C5836" t="s">
        <v>10</v>
      </c>
      <c r="D5836" t="s">
        <v>83</v>
      </c>
      <c r="E5836" t="s">
        <v>12</v>
      </c>
      <c r="F5836">
        <v>12</v>
      </c>
      <c r="G5836">
        <v>44048</v>
      </c>
      <c r="H5836">
        <v>25</v>
      </c>
      <c r="I5836" t="s">
        <v>13</v>
      </c>
      <c r="J5836" t="s">
        <v>31</v>
      </c>
      <c r="K5836" t="s">
        <v>18</v>
      </c>
      <c r="L5836" t="s">
        <v>32</v>
      </c>
      <c r="M5836" t="s">
        <v>50</v>
      </c>
      <c r="N5836" t="s">
        <v>22</v>
      </c>
      <c r="O5836" t="s">
        <v>39</v>
      </c>
      <c r="X5836" t="s">
        <v>31</v>
      </c>
      <c r="Y5836" t="s">
        <v>18</v>
      </c>
      <c r="Z5836" t="s">
        <v>32</v>
      </c>
      <c r="AA5836" t="s">
        <v>22</v>
      </c>
      <c r="AB5836" t="s">
        <v>41</v>
      </c>
      <c r="AO5836" t="s">
        <v>226</v>
      </c>
      <c r="AP5836" t="s">
        <v>221</v>
      </c>
      <c r="AW5836" t="s">
        <v>242</v>
      </c>
      <c r="AX5836" t="s">
        <v>226</v>
      </c>
      <c r="AY5836" t="s">
        <v>230</v>
      </c>
      <c r="AZ5836" t="s">
        <v>233</v>
      </c>
      <c r="BG5836" t="s">
        <v>222</v>
      </c>
      <c r="BH5836" t="s">
        <v>239</v>
      </c>
      <c r="BI5836" t="s">
        <v>241</v>
      </c>
      <c r="BJ5836" t="s">
        <v>246</v>
      </c>
      <c r="BK5836" t="s">
        <v>227</v>
      </c>
      <c r="BR5836" t="s">
        <v>235</v>
      </c>
      <c r="BS5836" t="s">
        <v>224</v>
      </c>
      <c r="BT5836" t="s">
        <v>222</v>
      </c>
      <c r="BU5836" t="s">
        <v>247</v>
      </c>
      <c r="BV5836" t="s">
        <v>249</v>
      </c>
      <c r="BW5836" t="s">
        <v>244</v>
      </c>
      <c r="BX5836" t="s">
        <v>239</v>
      </c>
      <c r="BY5836" t="s">
        <v>241</v>
      </c>
      <c r="BZ5836" t="s">
        <v>231</v>
      </c>
      <c r="CA5836" t="s">
        <v>246</v>
      </c>
      <c r="CB5836" t="s">
        <v>227</v>
      </c>
    </row>
    <row r="5837" spans="1:80" x14ac:dyDescent="0.35">
      <c r="A5837">
        <v>5836</v>
      </c>
      <c r="B5837" t="s">
        <v>9</v>
      </c>
      <c r="C5837" t="s">
        <v>10</v>
      </c>
      <c r="D5837" t="s">
        <v>11</v>
      </c>
      <c r="E5837" t="s">
        <v>120</v>
      </c>
      <c r="F5837">
        <v>8</v>
      </c>
      <c r="G5837">
        <v>75000</v>
      </c>
      <c r="H5837">
        <v>37</v>
      </c>
      <c r="I5837" t="s">
        <v>86</v>
      </c>
      <c r="J5837" t="s">
        <v>32</v>
      </c>
      <c r="K5837" t="s">
        <v>20</v>
      </c>
      <c r="L5837" t="s">
        <v>22</v>
      </c>
      <c r="M5837" t="s">
        <v>221</v>
      </c>
      <c r="X5837" t="s">
        <v>32</v>
      </c>
      <c r="Y5837" t="s">
        <v>20</v>
      </c>
      <c r="Z5837" t="s">
        <v>22</v>
      </c>
      <c r="AA5837" t="s">
        <v>39</v>
      </c>
      <c r="AB5837" t="s">
        <v>221</v>
      </c>
      <c r="AO5837" t="s">
        <v>226</v>
      </c>
      <c r="AP5837" t="s">
        <v>230</v>
      </c>
      <c r="AW5837" t="s">
        <v>226</v>
      </c>
      <c r="AX5837" t="s">
        <v>230</v>
      </c>
      <c r="BG5837" t="s">
        <v>78</v>
      </c>
      <c r="BR5837" t="s">
        <v>78</v>
      </c>
    </row>
    <row r="5838" spans="1:80" x14ac:dyDescent="0.35">
      <c r="A5838">
        <v>5837</v>
      </c>
      <c r="B5838" t="s">
        <v>9</v>
      </c>
      <c r="C5838" t="s">
        <v>10</v>
      </c>
      <c r="D5838" t="s">
        <v>73</v>
      </c>
      <c r="E5838" t="s">
        <v>30</v>
      </c>
      <c r="F5838">
        <v>4</v>
      </c>
      <c r="G5838">
        <v>68745</v>
      </c>
      <c r="H5838">
        <v>36</v>
      </c>
      <c r="I5838" t="s">
        <v>13</v>
      </c>
      <c r="J5838" t="s">
        <v>32</v>
      </c>
      <c r="K5838" t="s">
        <v>20</v>
      </c>
      <c r="L5838" t="s">
        <v>48</v>
      </c>
      <c r="M5838" t="s">
        <v>22</v>
      </c>
      <c r="X5838" t="s">
        <v>15</v>
      </c>
      <c r="Y5838" t="s">
        <v>24</v>
      </c>
      <c r="Z5838" t="s">
        <v>55</v>
      </c>
      <c r="AA5838" t="s">
        <v>32</v>
      </c>
      <c r="AB5838" t="s">
        <v>20</v>
      </c>
      <c r="AC5838" t="s">
        <v>48</v>
      </c>
      <c r="AD5838" t="s">
        <v>27</v>
      </c>
      <c r="AE5838" t="s">
        <v>22</v>
      </c>
      <c r="AO5838" t="s">
        <v>225</v>
      </c>
      <c r="AP5838" t="s">
        <v>230</v>
      </c>
      <c r="AQ5838" t="s">
        <v>233</v>
      </c>
      <c r="AR5838" t="s">
        <v>221</v>
      </c>
      <c r="AW5838" t="s">
        <v>242</v>
      </c>
      <c r="AX5838" t="s">
        <v>230</v>
      </c>
      <c r="AY5838" t="s">
        <v>233</v>
      </c>
      <c r="BG5838" t="s">
        <v>222</v>
      </c>
      <c r="BH5838" t="s">
        <v>239</v>
      </c>
      <c r="BI5838" t="s">
        <v>243</v>
      </c>
      <c r="BJ5838" t="s">
        <v>246</v>
      </c>
      <c r="BR5838" t="s">
        <v>235</v>
      </c>
      <c r="BS5838" t="s">
        <v>250</v>
      </c>
      <c r="BT5838" t="s">
        <v>222</v>
      </c>
      <c r="BU5838" t="s">
        <v>240</v>
      </c>
      <c r="BV5838" t="s">
        <v>239</v>
      </c>
      <c r="BW5838" t="s">
        <v>243</v>
      </c>
      <c r="BX5838" t="s">
        <v>231</v>
      </c>
      <c r="BY5838" t="s">
        <v>246</v>
      </c>
    </row>
    <row r="5839" spans="1:80" x14ac:dyDescent="0.35">
      <c r="A5839">
        <v>5838</v>
      </c>
      <c r="B5839" t="s">
        <v>9</v>
      </c>
      <c r="C5839" t="s">
        <v>10</v>
      </c>
      <c r="D5839" t="s">
        <v>117</v>
      </c>
      <c r="E5839" t="s">
        <v>12</v>
      </c>
      <c r="F5839">
        <v>18</v>
      </c>
      <c r="G5839">
        <v>3804</v>
      </c>
      <c r="H5839">
        <v>27</v>
      </c>
      <c r="I5839" t="s">
        <v>92</v>
      </c>
      <c r="J5839" t="s">
        <v>32</v>
      </c>
      <c r="K5839" t="s">
        <v>20</v>
      </c>
      <c r="L5839" t="s">
        <v>48</v>
      </c>
      <c r="M5839" t="s">
        <v>22</v>
      </c>
      <c r="N5839" t="s">
        <v>68</v>
      </c>
      <c r="X5839" t="s">
        <v>24</v>
      </c>
      <c r="Y5839" t="s">
        <v>32</v>
      </c>
      <c r="Z5839" t="s">
        <v>20</v>
      </c>
      <c r="AA5839" t="s">
        <v>48</v>
      </c>
      <c r="AB5839" t="s">
        <v>22</v>
      </c>
      <c r="AO5839" t="s">
        <v>245</v>
      </c>
      <c r="AP5839" t="s">
        <v>226</v>
      </c>
      <c r="AQ5839" t="s">
        <v>225</v>
      </c>
      <c r="AR5839" t="s">
        <v>230</v>
      </c>
      <c r="AS5839" t="s">
        <v>236</v>
      </c>
      <c r="AW5839" t="s">
        <v>78</v>
      </c>
      <c r="BG5839" t="s">
        <v>227</v>
      </c>
      <c r="BR5839" t="s">
        <v>78</v>
      </c>
    </row>
    <row r="5840" spans="1:80" x14ac:dyDescent="0.35">
      <c r="A5840">
        <v>5839</v>
      </c>
      <c r="B5840" t="s">
        <v>9</v>
      </c>
      <c r="C5840" t="s">
        <v>10</v>
      </c>
      <c r="D5840" t="s">
        <v>73</v>
      </c>
      <c r="E5840" t="s">
        <v>12</v>
      </c>
      <c r="F5840">
        <v>8</v>
      </c>
      <c r="G5840">
        <v>68745</v>
      </c>
      <c r="H5840">
        <v>28</v>
      </c>
      <c r="I5840" t="s">
        <v>13</v>
      </c>
      <c r="J5840" t="s">
        <v>31</v>
      </c>
      <c r="K5840" t="s">
        <v>32</v>
      </c>
      <c r="L5840" t="s">
        <v>20</v>
      </c>
      <c r="M5840" t="s">
        <v>48</v>
      </c>
      <c r="N5840" t="s">
        <v>22</v>
      </c>
      <c r="O5840" t="s">
        <v>39</v>
      </c>
      <c r="X5840" t="s">
        <v>31</v>
      </c>
      <c r="Y5840" t="s">
        <v>18</v>
      </c>
      <c r="Z5840" t="s">
        <v>99</v>
      </c>
      <c r="AA5840" t="s">
        <v>32</v>
      </c>
      <c r="AB5840" t="s">
        <v>20</v>
      </c>
      <c r="AC5840" t="s">
        <v>48</v>
      </c>
      <c r="AD5840" t="s">
        <v>27</v>
      </c>
      <c r="AE5840" t="s">
        <v>22</v>
      </c>
      <c r="AF5840" t="s">
        <v>39</v>
      </c>
      <c r="AO5840" t="s">
        <v>223</v>
      </c>
      <c r="AP5840" t="s">
        <v>242</v>
      </c>
      <c r="AQ5840" t="s">
        <v>225</v>
      </c>
      <c r="AR5840" t="s">
        <v>230</v>
      </c>
      <c r="AW5840" t="s">
        <v>223</v>
      </c>
      <c r="AX5840" t="s">
        <v>242</v>
      </c>
      <c r="AY5840" t="s">
        <v>245</v>
      </c>
      <c r="AZ5840" t="s">
        <v>232</v>
      </c>
      <c r="BA5840" t="s">
        <v>225</v>
      </c>
      <c r="BB5840" t="s">
        <v>230</v>
      </c>
      <c r="BG5840" t="s">
        <v>224</v>
      </c>
      <c r="BH5840" t="s">
        <v>222</v>
      </c>
      <c r="BI5840" t="s">
        <v>239</v>
      </c>
      <c r="BJ5840" t="s">
        <v>243</v>
      </c>
      <c r="BK5840" t="s">
        <v>241</v>
      </c>
      <c r="BR5840" t="s">
        <v>224</v>
      </c>
      <c r="BS5840" t="s">
        <v>222</v>
      </c>
      <c r="BT5840" t="s">
        <v>244</v>
      </c>
      <c r="BU5840" t="s">
        <v>239</v>
      </c>
      <c r="BV5840" t="s">
        <v>243</v>
      </c>
      <c r="BW5840" t="s">
        <v>241</v>
      </c>
    </row>
    <row r="5841" spans="1:77" x14ac:dyDescent="0.35">
      <c r="A5841">
        <v>5840</v>
      </c>
      <c r="B5841" t="s">
        <v>9</v>
      </c>
      <c r="C5841" t="s">
        <v>10</v>
      </c>
      <c r="D5841" t="s">
        <v>49</v>
      </c>
      <c r="E5841" t="s">
        <v>47</v>
      </c>
      <c r="F5841">
        <v>14</v>
      </c>
      <c r="G5841">
        <v>100614</v>
      </c>
      <c r="H5841">
        <v>28</v>
      </c>
      <c r="I5841" t="s">
        <v>13</v>
      </c>
      <c r="J5841" t="s">
        <v>55</v>
      </c>
      <c r="K5841" t="s">
        <v>32</v>
      </c>
      <c r="L5841" t="s">
        <v>20</v>
      </c>
      <c r="M5841" t="s">
        <v>48</v>
      </c>
      <c r="N5841" t="s">
        <v>22</v>
      </c>
      <c r="O5841" t="s">
        <v>39</v>
      </c>
      <c r="X5841" t="s">
        <v>55</v>
      </c>
      <c r="Y5841" t="s">
        <v>32</v>
      </c>
      <c r="Z5841" t="s">
        <v>20</v>
      </c>
      <c r="AA5841" t="s">
        <v>22</v>
      </c>
      <c r="AB5841" t="s">
        <v>39</v>
      </c>
      <c r="AC5841" t="s">
        <v>41</v>
      </c>
      <c r="AO5841" t="s">
        <v>242</v>
      </c>
      <c r="AP5841" t="s">
        <v>225</v>
      </c>
      <c r="AQ5841" t="s">
        <v>233</v>
      </c>
      <c r="AW5841" t="s">
        <v>223</v>
      </c>
      <c r="AX5841" t="s">
        <v>242</v>
      </c>
      <c r="AY5841" t="s">
        <v>225</v>
      </c>
      <c r="AZ5841" t="s">
        <v>233</v>
      </c>
      <c r="BG5841" t="s">
        <v>224</v>
      </c>
      <c r="BH5841" t="s">
        <v>222</v>
      </c>
      <c r="BI5841" t="s">
        <v>244</v>
      </c>
      <c r="BR5841" t="s">
        <v>224</v>
      </c>
      <c r="BS5841" t="s">
        <v>222</v>
      </c>
      <c r="BT5841" t="s">
        <v>244</v>
      </c>
    </row>
    <row r="5842" spans="1:77" x14ac:dyDescent="0.35">
      <c r="A5842">
        <v>5841</v>
      </c>
      <c r="B5842" t="s">
        <v>9</v>
      </c>
      <c r="C5842" t="s">
        <v>10</v>
      </c>
      <c r="D5842" t="s">
        <v>73</v>
      </c>
      <c r="E5842" t="s">
        <v>47</v>
      </c>
      <c r="F5842">
        <v>10</v>
      </c>
      <c r="G5842">
        <v>68745</v>
      </c>
      <c r="H5842">
        <v>26</v>
      </c>
      <c r="I5842" t="s">
        <v>13</v>
      </c>
      <c r="J5842" t="s">
        <v>18</v>
      </c>
      <c r="K5842" t="s">
        <v>50</v>
      </c>
      <c r="L5842" t="s">
        <v>56</v>
      </c>
      <c r="X5842" t="s">
        <v>56</v>
      </c>
      <c r="AO5842" t="s">
        <v>236</v>
      </c>
      <c r="AW5842" t="s">
        <v>228</v>
      </c>
      <c r="AX5842" t="s">
        <v>236</v>
      </c>
      <c r="BG5842" t="s">
        <v>235</v>
      </c>
      <c r="BR5842" t="s">
        <v>235</v>
      </c>
    </row>
    <row r="5843" spans="1:77" x14ac:dyDescent="0.35">
      <c r="A5843">
        <v>5842</v>
      </c>
      <c r="B5843" t="s">
        <v>9</v>
      </c>
      <c r="C5843" t="s">
        <v>10</v>
      </c>
      <c r="D5843" t="s">
        <v>130</v>
      </c>
      <c r="E5843" t="s">
        <v>12</v>
      </c>
      <c r="F5843">
        <v>9</v>
      </c>
      <c r="G5843">
        <v>34368</v>
      </c>
      <c r="H5843">
        <v>27</v>
      </c>
      <c r="I5843" t="s">
        <v>13</v>
      </c>
      <c r="J5843" t="s">
        <v>31</v>
      </c>
      <c r="K5843" t="s">
        <v>18</v>
      </c>
      <c r="L5843" t="s">
        <v>32</v>
      </c>
      <c r="M5843" t="s">
        <v>20</v>
      </c>
      <c r="N5843" t="s">
        <v>48</v>
      </c>
      <c r="O5843" t="s">
        <v>22</v>
      </c>
      <c r="X5843" t="s">
        <v>18</v>
      </c>
      <c r="Y5843" t="s">
        <v>32</v>
      </c>
      <c r="Z5843" t="s">
        <v>20</v>
      </c>
      <c r="AO5843" t="s">
        <v>232</v>
      </c>
      <c r="AP5843" t="s">
        <v>226</v>
      </c>
      <c r="AW5843" t="s">
        <v>232</v>
      </c>
      <c r="AX5843" t="s">
        <v>226</v>
      </c>
      <c r="BG5843" t="s">
        <v>227</v>
      </c>
      <c r="BR5843" t="s">
        <v>250</v>
      </c>
      <c r="BS5843" t="s">
        <v>239</v>
      </c>
      <c r="BT5843" t="s">
        <v>231</v>
      </c>
      <c r="BU5843" t="s">
        <v>227</v>
      </c>
    </row>
    <row r="5844" spans="1:77" x14ac:dyDescent="0.35">
      <c r="A5844">
        <v>5843</v>
      </c>
      <c r="B5844" t="s">
        <v>9</v>
      </c>
      <c r="C5844" t="s">
        <v>10</v>
      </c>
      <c r="D5844" t="s">
        <v>11</v>
      </c>
      <c r="E5844" t="s">
        <v>12</v>
      </c>
      <c r="F5844">
        <v>22</v>
      </c>
      <c r="G5844">
        <v>105000</v>
      </c>
      <c r="H5844">
        <v>27</v>
      </c>
      <c r="I5844" t="s">
        <v>13</v>
      </c>
      <c r="J5844" t="s">
        <v>18</v>
      </c>
      <c r="K5844" t="s">
        <v>20</v>
      </c>
      <c r="X5844" t="s">
        <v>39</v>
      </c>
      <c r="AO5844" t="s">
        <v>226</v>
      </c>
      <c r="AP5844" t="s">
        <v>225</v>
      </c>
      <c r="AQ5844" t="s">
        <v>230</v>
      </c>
      <c r="AR5844" t="s">
        <v>233</v>
      </c>
      <c r="AW5844" t="s">
        <v>78</v>
      </c>
      <c r="BG5844" t="s">
        <v>224</v>
      </c>
      <c r="BR5844" t="s">
        <v>78</v>
      </c>
    </row>
    <row r="5845" spans="1:77" x14ac:dyDescent="0.35">
      <c r="A5845">
        <v>5844</v>
      </c>
      <c r="B5845" t="s">
        <v>52</v>
      </c>
      <c r="C5845" t="s">
        <v>10</v>
      </c>
      <c r="D5845" t="s">
        <v>133</v>
      </c>
      <c r="E5845" t="s">
        <v>47</v>
      </c>
      <c r="F5845">
        <v>26</v>
      </c>
      <c r="G5845">
        <v>57504</v>
      </c>
      <c r="H5845">
        <v>28</v>
      </c>
      <c r="I5845" t="s">
        <v>13</v>
      </c>
      <c r="J5845" t="s">
        <v>31</v>
      </c>
      <c r="K5845" t="s">
        <v>50</v>
      </c>
      <c r="L5845" t="s">
        <v>80</v>
      </c>
      <c r="M5845" t="s">
        <v>22</v>
      </c>
      <c r="X5845" t="s">
        <v>31</v>
      </c>
      <c r="Y5845" t="s">
        <v>50</v>
      </c>
      <c r="Z5845" t="s">
        <v>80</v>
      </c>
      <c r="AA5845" t="s">
        <v>22</v>
      </c>
      <c r="AO5845" t="s">
        <v>242</v>
      </c>
      <c r="AP5845" t="s">
        <v>232</v>
      </c>
      <c r="AQ5845" t="s">
        <v>230</v>
      </c>
      <c r="AR5845" t="s">
        <v>233</v>
      </c>
      <c r="AW5845" t="s">
        <v>242</v>
      </c>
      <c r="AX5845" t="s">
        <v>232</v>
      </c>
      <c r="AY5845" t="s">
        <v>230</v>
      </c>
      <c r="AZ5845" t="s">
        <v>233</v>
      </c>
      <c r="BG5845" t="s">
        <v>224</v>
      </c>
      <c r="BH5845" t="s">
        <v>222</v>
      </c>
      <c r="BI5845" t="s">
        <v>239</v>
      </c>
      <c r="BJ5845" t="s">
        <v>246</v>
      </c>
      <c r="BR5845" t="s">
        <v>224</v>
      </c>
      <c r="BS5845" t="s">
        <v>222</v>
      </c>
      <c r="BT5845" t="s">
        <v>239</v>
      </c>
    </row>
    <row r="5846" spans="1:77" x14ac:dyDescent="0.35">
      <c r="A5846">
        <v>5845</v>
      </c>
      <c r="B5846" t="s">
        <v>9</v>
      </c>
      <c r="C5846" t="s">
        <v>10</v>
      </c>
      <c r="D5846" t="s">
        <v>75</v>
      </c>
      <c r="E5846" t="s">
        <v>47</v>
      </c>
      <c r="F5846">
        <v>4</v>
      </c>
      <c r="G5846">
        <v>13993</v>
      </c>
      <c r="H5846">
        <v>27</v>
      </c>
      <c r="I5846" t="s">
        <v>13</v>
      </c>
      <c r="J5846" t="s">
        <v>31</v>
      </c>
      <c r="K5846" t="s">
        <v>15</v>
      </c>
      <c r="L5846" t="s">
        <v>32</v>
      </c>
      <c r="M5846" t="s">
        <v>50</v>
      </c>
      <c r="N5846" t="s">
        <v>20</v>
      </c>
      <c r="O5846" t="s">
        <v>56</v>
      </c>
      <c r="P5846" t="s">
        <v>27</v>
      </c>
      <c r="Q5846" t="s">
        <v>22</v>
      </c>
      <c r="X5846" t="s">
        <v>31</v>
      </c>
      <c r="Y5846" t="s">
        <v>55</v>
      </c>
      <c r="Z5846" t="s">
        <v>32</v>
      </c>
      <c r="AA5846" t="s">
        <v>50</v>
      </c>
      <c r="AB5846" t="s">
        <v>20</v>
      </c>
      <c r="AC5846" t="s">
        <v>56</v>
      </c>
      <c r="AD5846" t="s">
        <v>27</v>
      </c>
      <c r="AE5846" t="s">
        <v>22</v>
      </c>
      <c r="AO5846" t="s">
        <v>232</v>
      </c>
      <c r="AP5846" t="s">
        <v>225</v>
      </c>
      <c r="AQ5846" t="s">
        <v>230</v>
      </c>
      <c r="AR5846" t="s">
        <v>236</v>
      </c>
      <c r="AW5846" t="s">
        <v>238</v>
      </c>
      <c r="AX5846" t="s">
        <v>232</v>
      </c>
      <c r="AY5846" t="s">
        <v>225</v>
      </c>
      <c r="AZ5846" t="s">
        <v>230</v>
      </c>
      <c r="BA5846" t="s">
        <v>236</v>
      </c>
      <c r="BG5846" t="s">
        <v>235</v>
      </c>
      <c r="BH5846" t="s">
        <v>224</v>
      </c>
      <c r="BI5846" t="s">
        <v>229</v>
      </c>
      <c r="BJ5846" t="s">
        <v>239</v>
      </c>
      <c r="BK5846" t="s">
        <v>241</v>
      </c>
      <c r="BL5846" t="s">
        <v>227</v>
      </c>
      <c r="BR5846" t="s">
        <v>235</v>
      </c>
      <c r="BS5846" t="s">
        <v>224</v>
      </c>
      <c r="BT5846" t="s">
        <v>222</v>
      </c>
      <c r="BU5846" t="s">
        <v>247</v>
      </c>
      <c r="BV5846" t="s">
        <v>229</v>
      </c>
      <c r="BW5846" t="s">
        <v>239</v>
      </c>
      <c r="BX5846" t="s">
        <v>241</v>
      </c>
      <c r="BY5846" t="s">
        <v>227</v>
      </c>
    </row>
    <row r="5847" spans="1:77" x14ac:dyDescent="0.35">
      <c r="A5847">
        <v>5846</v>
      </c>
      <c r="B5847" t="s">
        <v>9</v>
      </c>
      <c r="C5847" t="s">
        <v>10</v>
      </c>
      <c r="D5847" t="s">
        <v>81</v>
      </c>
      <c r="E5847" t="s">
        <v>97</v>
      </c>
      <c r="F5847">
        <v>17</v>
      </c>
      <c r="G5847">
        <v>66453</v>
      </c>
      <c r="H5847">
        <v>44</v>
      </c>
      <c r="I5847" t="s">
        <v>13</v>
      </c>
      <c r="J5847" t="s">
        <v>31</v>
      </c>
      <c r="K5847" t="s">
        <v>32</v>
      </c>
      <c r="L5847" t="s">
        <v>50</v>
      </c>
      <c r="M5847" t="s">
        <v>20</v>
      </c>
      <c r="N5847" t="s">
        <v>36</v>
      </c>
      <c r="O5847" t="s">
        <v>22</v>
      </c>
      <c r="P5847" t="s">
        <v>39</v>
      </c>
      <c r="Q5847" t="s">
        <v>41</v>
      </c>
      <c r="X5847" t="s">
        <v>36</v>
      </c>
      <c r="Y5847" t="s">
        <v>41</v>
      </c>
      <c r="AO5847" t="s">
        <v>242</v>
      </c>
      <c r="AP5847" t="s">
        <v>245</v>
      </c>
      <c r="AQ5847" t="s">
        <v>225</v>
      </c>
      <c r="AR5847" t="s">
        <v>237</v>
      </c>
      <c r="AS5847" t="s">
        <v>230</v>
      </c>
      <c r="AT5847" t="s">
        <v>221</v>
      </c>
      <c r="AW5847" t="s">
        <v>242</v>
      </c>
      <c r="AX5847" t="s">
        <v>221</v>
      </c>
      <c r="BG5847" t="s">
        <v>239</v>
      </c>
      <c r="BH5847" t="s">
        <v>227</v>
      </c>
      <c r="BR5847" t="s">
        <v>222</v>
      </c>
      <c r="BS5847" t="s">
        <v>244</v>
      </c>
      <c r="BT5847" t="s">
        <v>239</v>
      </c>
      <c r="BU5847" t="s">
        <v>227</v>
      </c>
      <c r="BV5847" t="s">
        <v>221</v>
      </c>
    </row>
    <row r="5848" spans="1:77" x14ac:dyDescent="0.35">
      <c r="A5848">
        <v>5847</v>
      </c>
      <c r="B5848" t="s">
        <v>9</v>
      </c>
      <c r="C5848" t="s">
        <v>10</v>
      </c>
      <c r="D5848" t="s">
        <v>51</v>
      </c>
      <c r="E5848" t="s">
        <v>47</v>
      </c>
      <c r="F5848">
        <v>3</v>
      </c>
      <c r="G5848">
        <v>45900</v>
      </c>
      <c r="H5848">
        <v>30</v>
      </c>
      <c r="I5848" t="s">
        <v>13</v>
      </c>
      <c r="J5848" t="s">
        <v>31</v>
      </c>
      <c r="K5848" t="s">
        <v>32</v>
      </c>
      <c r="L5848" t="s">
        <v>50</v>
      </c>
      <c r="M5848" t="s">
        <v>20</v>
      </c>
      <c r="N5848" t="s">
        <v>27</v>
      </c>
      <c r="O5848" t="s">
        <v>34</v>
      </c>
      <c r="P5848" t="s">
        <v>22</v>
      </c>
      <c r="X5848" t="s">
        <v>55</v>
      </c>
      <c r="Y5848" t="s">
        <v>56</v>
      </c>
      <c r="Z5848" t="s">
        <v>80</v>
      </c>
      <c r="AO5848" t="s">
        <v>230</v>
      </c>
      <c r="AP5848" t="s">
        <v>233</v>
      </c>
      <c r="AQ5848" t="s">
        <v>236</v>
      </c>
      <c r="AW5848" t="s">
        <v>223</v>
      </c>
      <c r="AX5848" t="s">
        <v>228</v>
      </c>
      <c r="BG5848" t="s">
        <v>235</v>
      </c>
      <c r="BH5848" t="s">
        <v>224</v>
      </c>
      <c r="BI5848" t="s">
        <v>222</v>
      </c>
      <c r="BJ5848" t="s">
        <v>249</v>
      </c>
      <c r="BR5848" t="s">
        <v>244</v>
      </c>
    </row>
    <row r="5849" spans="1:77" x14ac:dyDescent="0.35">
      <c r="A5849">
        <v>5848</v>
      </c>
      <c r="B5849" t="s">
        <v>9</v>
      </c>
      <c r="C5849" t="s">
        <v>10</v>
      </c>
      <c r="D5849" t="s">
        <v>98</v>
      </c>
      <c r="E5849" t="s">
        <v>120</v>
      </c>
      <c r="F5849">
        <v>6</v>
      </c>
      <c r="G5849">
        <v>3850</v>
      </c>
      <c r="H5849">
        <v>29</v>
      </c>
      <c r="I5849" t="s">
        <v>13</v>
      </c>
      <c r="J5849" t="s">
        <v>31</v>
      </c>
      <c r="K5849" t="s">
        <v>18</v>
      </c>
      <c r="L5849" t="s">
        <v>22</v>
      </c>
      <c r="X5849" t="s">
        <v>18</v>
      </c>
      <c r="Y5849" t="s">
        <v>71</v>
      </c>
      <c r="Z5849" t="s">
        <v>55</v>
      </c>
      <c r="AA5849" t="s">
        <v>36</v>
      </c>
      <c r="AB5849" t="s">
        <v>22</v>
      </c>
      <c r="AO5849" t="s">
        <v>226</v>
      </c>
      <c r="AP5849" t="s">
        <v>236</v>
      </c>
      <c r="AW5849" t="s">
        <v>238</v>
      </c>
      <c r="AX5849" t="s">
        <v>242</v>
      </c>
      <c r="AY5849" t="s">
        <v>226</v>
      </c>
      <c r="AZ5849" t="s">
        <v>233</v>
      </c>
      <c r="BG5849" t="s">
        <v>239</v>
      </c>
      <c r="BH5849" t="s">
        <v>241</v>
      </c>
      <c r="BI5849" t="s">
        <v>246</v>
      </c>
      <c r="BJ5849" t="s">
        <v>227</v>
      </c>
      <c r="BR5849" t="s">
        <v>250</v>
      </c>
      <c r="BS5849" t="s">
        <v>239</v>
      </c>
      <c r="BT5849" t="s">
        <v>241</v>
      </c>
      <c r="BU5849" t="s">
        <v>246</v>
      </c>
      <c r="BV5849" t="s">
        <v>227</v>
      </c>
    </row>
    <row r="5850" spans="1:77" x14ac:dyDescent="0.35">
      <c r="A5850">
        <v>5849</v>
      </c>
      <c r="B5850" t="s">
        <v>52</v>
      </c>
      <c r="C5850" t="s">
        <v>10</v>
      </c>
      <c r="D5850" t="s">
        <v>75</v>
      </c>
      <c r="E5850" t="s">
        <v>12</v>
      </c>
      <c r="F5850">
        <v>3</v>
      </c>
      <c r="G5850">
        <v>25187</v>
      </c>
      <c r="H5850">
        <v>29</v>
      </c>
      <c r="I5850" t="s">
        <v>13</v>
      </c>
      <c r="J5850" t="s">
        <v>31</v>
      </c>
      <c r="K5850" t="s">
        <v>27</v>
      </c>
      <c r="X5850" t="s">
        <v>31</v>
      </c>
      <c r="Y5850" t="s">
        <v>55</v>
      </c>
      <c r="Z5850" t="s">
        <v>20</v>
      </c>
      <c r="AA5850" t="s">
        <v>27</v>
      </c>
      <c r="AO5850" t="s">
        <v>242</v>
      </c>
      <c r="AP5850" t="s">
        <v>232</v>
      </c>
      <c r="AQ5850" t="s">
        <v>225</v>
      </c>
      <c r="AW5850" t="s">
        <v>232</v>
      </c>
      <c r="AX5850" t="s">
        <v>225</v>
      </c>
      <c r="BG5850" t="s">
        <v>222</v>
      </c>
      <c r="BH5850" t="s">
        <v>244</v>
      </c>
      <c r="BI5850" t="s">
        <v>239</v>
      </c>
      <c r="BJ5850" t="s">
        <v>243</v>
      </c>
      <c r="BR5850" t="s">
        <v>222</v>
      </c>
      <c r="BS5850" t="s">
        <v>247</v>
      </c>
      <c r="BT5850" t="s">
        <v>244</v>
      </c>
      <c r="BU5850" t="s">
        <v>239</v>
      </c>
      <c r="BV5850" t="s">
        <v>243</v>
      </c>
      <c r="BW5850" t="s">
        <v>241</v>
      </c>
      <c r="BX5850" t="s">
        <v>246</v>
      </c>
    </row>
    <row r="5851" spans="1:77" x14ac:dyDescent="0.35">
      <c r="A5851">
        <v>5850</v>
      </c>
      <c r="B5851" t="s">
        <v>52</v>
      </c>
      <c r="C5851" t="s">
        <v>10</v>
      </c>
      <c r="D5851" t="s">
        <v>88</v>
      </c>
      <c r="E5851" t="s">
        <v>47</v>
      </c>
      <c r="F5851">
        <v>8</v>
      </c>
      <c r="G5851">
        <v>45797</v>
      </c>
      <c r="H5851">
        <v>30</v>
      </c>
      <c r="I5851" t="s">
        <v>13</v>
      </c>
      <c r="J5851" t="s">
        <v>31</v>
      </c>
      <c r="K5851" t="s">
        <v>27</v>
      </c>
      <c r="X5851" t="s">
        <v>20</v>
      </c>
      <c r="Y5851" t="s">
        <v>22</v>
      </c>
      <c r="AO5851" t="s">
        <v>230</v>
      </c>
      <c r="AP5851" t="s">
        <v>236</v>
      </c>
      <c r="AW5851" t="s">
        <v>242</v>
      </c>
      <c r="AX5851" t="s">
        <v>228</v>
      </c>
      <c r="AY5851" t="s">
        <v>232</v>
      </c>
      <c r="AZ5851" t="s">
        <v>233</v>
      </c>
      <c r="BG5851" t="s">
        <v>224</v>
      </c>
      <c r="BH5851" t="s">
        <v>222</v>
      </c>
      <c r="BI5851" t="s">
        <v>239</v>
      </c>
      <c r="BR5851" t="s">
        <v>235</v>
      </c>
      <c r="BS5851" t="s">
        <v>247</v>
      </c>
      <c r="BT5851" t="s">
        <v>244</v>
      </c>
    </row>
    <row r="5852" spans="1:77" x14ac:dyDescent="0.35">
      <c r="A5852">
        <v>5851</v>
      </c>
      <c r="B5852" t="s">
        <v>52</v>
      </c>
      <c r="C5852" t="s">
        <v>10</v>
      </c>
      <c r="D5852" t="s">
        <v>70</v>
      </c>
      <c r="E5852" t="s">
        <v>12</v>
      </c>
      <c r="F5852">
        <v>15</v>
      </c>
      <c r="G5852">
        <v>58800</v>
      </c>
      <c r="H5852">
        <v>32</v>
      </c>
      <c r="I5852" t="s">
        <v>13</v>
      </c>
      <c r="J5852" t="s">
        <v>31</v>
      </c>
      <c r="K5852" t="s">
        <v>18</v>
      </c>
      <c r="L5852" t="s">
        <v>99</v>
      </c>
      <c r="M5852" t="s">
        <v>48</v>
      </c>
      <c r="N5852" t="s">
        <v>60</v>
      </c>
      <c r="X5852" t="s">
        <v>18</v>
      </c>
      <c r="Y5852" t="s">
        <v>41</v>
      </c>
      <c r="AO5852" t="s">
        <v>78</v>
      </c>
      <c r="AW5852" t="s">
        <v>78</v>
      </c>
      <c r="BG5852" t="s">
        <v>241</v>
      </c>
      <c r="BR5852" t="s">
        <v>241</v>
      </c>
    </row>
    <row r="5853" spans="1:77" x14ac:dyDescent="0.35">
      <c r="A5853">
        <v>5852</v>
      </c>
      <c r="B5853" t="s">
        <v>9</v>
      </c>
      <c r="C5853" t="s">
        <v>10</v>
      </c>
      <c r="D5853" t="s">
        <v>11</v>
      </c>
      <c r="E5853" t="s">
        <v>12</v>
      </c>
      <c r="F5853">
        <v>19</v>
      </c>
      <c r="G5853">
        <v>70000</v>
      </c>
      <c r="H5853">
        <v>26</v>
      </c>
      <c r="I5853" t="s">
        <v>13</v>
      </c>
      <c r="J5853" t="s">
        <v>48</v>
      </c>
      <c r="K5853" t="s">
        <v>36</v>
      </c>
      <c r="L5853" t="s">
        <v>22</v>
      </c>
      <c r="M5853" t="s">
        <v>39</v>
      </c>
      <c r="X5853" t="s">
        <v>48</v>
      </c>
      <c r="Y5853" t="s">
        <v>36</v>
      </c>
      <c r="Z5853" t="s">
        <v>22</v>
      </c>
      <c r="AA5853" t="s">
        <v>39</v>
      </c>
      <c r="AO5853" t="s">
        <v>242</v>
      </c>
      <c r="AP5853" t="s">
        <v>245</v>
      </c>
      <c r="AQ5853" t="s">
        <v>226</v>
      </c>
      <c r="AR5853" t="s">
        <v>225</v>
      </c>
      <c r="AW5853" t="s">
        <v>242</v>
      </c>
      <c r="AX5853" t="s">
        <v>245</v>
      </c>
      <c r="BG5853" t="s">
        <v>250</v>
      </c>
      <c r="BH5853" t="s">
        <v>224</v>
      </c>
      <c r="BI5853" t="s">
        <v>222</v>
      </c>
      <c r="BJ5853" t="s">
        <v>244</v>
      </c>
      <c r="BK5853" t="s">
        <v>239</v>
      </c>
      <c r="BL5853" t="s">
        <v>243</v>
      </c>
      <c r="BR5853" t="s">
        <v>250</v>
      </c>
      <c r="BS5853" t="s">
        <v>224</v>
      </c>
      <c r="BT5853" t="s">
        <v>222</v>
      </c>
      <c r="BU5853" t="s">
        <v>244</v>
      </c>
      <c r="BV5853" t="s">
        <v>239</v>
      </c>
      <c r="BW5853" t="s">
        <v>243</v>
      </c>
      <c r="BX5853" t="s">
        <v>231</v>
      </c>
    </row>
    <row r="5854" spans="1:77" x14ac:dyDescent="0.35">
      <c r="A5854">
        <v>5853</v>
      </c>
      <c r="B5854" t="s">
        <v>9</v>
      </c>
      <c r="C5854" t="s">
        <v>10</v>
      </c>
      <c r="D5854" t="s">
        <v>142</v>
      </c>
      <c r="E5854" t="s">
        <v>30</v>
      </c>
      <c r="F5854">
        <v>5</v>
      </c>
      <c r="G5854">
        <v>25206</v>
      </c>
      <c r="H5854">
        <v>37</v>
      </c>
      <c r="I5854" t="s">
        <v>13</v>
      </c>
      <c r="J5854" t="s">
        <v>31</v>
      </c>
      <c r="K5854" t="s">
        <v>27</v>
      </c>
      <c r="L5854" t="s">
        <v>22</v>
      </c>
      <c r="X5854" t="s">
        <v>31</v>
      </c>
      <c r="Y5854" t="s">
        <v>27</v>
      </c>
      <c r="Z5854" t="s">
        <v>80</v>
      </c>
      <c r="AA5854" t="s">
        <v>22</v>
      </c>
      <c r="AO5854" t="s">
        <v>226</v>
      </c>
      <c r="AP5854" t="s">
        <v>236</v>
      </c>
      <c r="AW5854" t="s">
        <v>78</v>
      </c>
      <c r="BG5854" t="s">
        <v>222</v>
      </c>
      <c r="BH5854" t="s">
        <v>239</v>
      </c>
      <c r="BI5854" t="s">
        <v>241</v>
      </c>
      <c r="BJ5854" t="s">
        <v>246</v>
      </c>
      <c r="BK5854" t="s">
        <v>227</v>
      </c>
      <c r="BR5854" t="s">
        <v>222</v>
      </c>
      <c r="BS5854" t="s">
        <v>244</v>
      </c>
      <c r="BT5854" t="s">
        <v>239</v>
      </c>
      <c r="BU5854" t="s">
        <v>241</v>
      </c>
      <c r="BV5854" t="s">
        <v>246</v>
      </c>
    </row>
    <row r="5855" spans="1:77" x14ac:dyDescent="0.35">
      <c r="A5855">
        <v>5854</v>
      </c>
      <c r="B5855" t="s">
        <v>9</v>
      </c>
      <c r="C5855" t="s">
        <v>10</v>
      </c>
      <c r="D5855" t="s">
        <v>207</v>
      </c>
      <c r="E5855" t="s">
        <v>12</v>
      </c>
      <c r="F5855">
        <v>10</v>
      </c>
      <c r="G5855">
        <v>792</v>
      </c>
      <c r="H5855">
        <v>26</v>
      </c>
      <c r="I5855" t="s">
        <v>86</v>
      </c>
      <c r="J5855" t="s">
        <v>99</v>
      </c>
      <c r="K5855" t="s">
        <v>32</v>
      </c>
      <c r="L5855" t="s">
        <v>50</v>
      </c>
      <c r="M5855" t="s">
        <v>20</v>
      </c>
      <c r="N5855" t="s">
        <v>56</v>
      </c>
      <c r="O5855" t="s">
        <v>48</v>
      </c>
      <c r="P5855" t="s">
        <v>27</v>
      </c>
      <c r="Q5855" t="s">
        <v>22</v>
      </c>
      <c r="X5855" t="s">
        <v>99</v>
      </c>
      <c r="Y5855" t="s">
        <v>32</v>
      </c>
      <c r="Z5855" t="s">
        <v>50</v>
      </c>
      <c r="AA5855" t="s">
        <v>20</v>
      </c>
      <c r="AB5855" t="s">
        <v>56</v>
      </c>
      <c r="AC5855" t="s">
        <v>48</v>
      </c>
      <c r="AD5855" t="s">
        <v>27</v>
      </c>
      <c r="AE5855" t="s">
        <v>22</v>
      </c>
      <c r="AO5855" t="s">
        <v>225</v>
      </c>
      <c r="AW5855" t="s">
        <v>232</v>
      </c>
      <c r="AX5855" t="s">
        <v>225</v>
      </c>
      <c r="AY5855" t="s">
        <v>236</v>
      </c>
      <c r="BG5855" t="s">
        <v>235</v>
      </c>
      <c r="BH5855" t="s">
        <v>243</v>
      </c>
      <c r="BI5855" t="s">
        <v>227</v>
      </c>
      <c r="BR5855" t="s">
        <v>235</v>
      </c>
      <c r="BS5855" t="s">
        <v>240</v>
      </c>
      <c r="BT5855" t="s">
        <v>243</v>
      </c>
      <c r="BU5855" t="s">
        <v>227</v>
      </c>
    </row>
    <row r="5856" spans="1:77" x14ac:dyDescent="0.35">
      <c r="A5856">
        <v>5855</v>
      </c>
      <c r="B5856" t="s">
        <v>9</v>
      </c>
      <c r="C5856" t="s">
        <v>10</v>
      </c>
      <c r="D5856" t="s">
        <v>94</v>
      </c>
      <c r="E5856" t="s">
        <v>12</v>
      </c>
      <c r="F5856">
        <v>6</v>
      </c>
      <c r="G5856">
        <v>91606</v>
      </c>
      <c r="H5856">
        <v>34</v>
      </c>
      <c r="I5856" t="s">
        <v>13</v>
      </c>
      <c r="J5856" t="s">
        <v>18</v>
      </c>
      <c r="K5856" t="s">
        <v>71</v>
      </c>
      <c r="X5856" t="s">
        <v>18</v>
      </c>
      <c r="Y5856" t="s">
        <v>69</v>
      </c>
      <c r="Z5856" t="s">
        <v>55</v>
      </c>
      <c r="AA5856" t="s">
        <v>80</v>
      </c>
      <c r="AB5856" t="s">
        <v>39</v>
      </c>
      <c r="AO5856" t="s">
        <v>242</v>
      </c>
      <c r="AP5856" t="s">
        <v>232</v>
      </c>
      <c r="AQ5856" t="s">
        <v>226</v>
      </c>
      <c r="AR5856" t="s">
        <v>230</v>
      </c>
      <c r="AS5856" t="s">
        <v>233</v>
      </c>
      <c r="AW5856" t="s">
        <v>242</v>
      </c>
      <c r="AX5856" t="s">
        <v>232</v>
      </c>
      <c r="AY5856" t="s">
        <v>230</v>
      </c>
      <c r="AZ5856" t="s">
        <v>233</v>
      </c>
      <c r="BG5856" t="s">
        <v>241</v>
      </c>
      <c r="BH5856" t="s">
        <v>227</v>
      </c>
      <c r="BR5856" t="s">
        <v>224</v>
      </c>
      <c r="BS5856" t="s">
        <v>244</v>
      </c>
      <c r="BT5856" t="s">
        <v>243</v>
      </c>
    </row>
    <row r="5857" spans="1:80" x14ac:dyDescent="0.35">
      <c r="A5857">
        <v>5856</v>
      </c>
      <c r="B5857" t="s">
        <v>9</v>
      </c>
      <c r="C5857" t="s">
        <v>10</v>
      </c>
      <c r="D5857" t="s">
        <v>11</v>
      </c>
      <c r="E5857" t="s">
        <v>47</v>
      </c>
      <c r="F5857">
        <v>4</v>
      </c>
      <c r="G5857">
        <v>105000</v>
      </c>
      <c r="H5857">
        <v>38</v>
      </c>
      <c r="I5857" t="s">
        <v>13</v>
      </c>
      <c r="J5857" t="s">
        <v>31</v>
      </c>
      <c r="K5857" t="s">
        <v>24</v>
      </c>
      <c r="L5857" t="s">
        <v>32</v>
      </c>
      <c r="M5857" t="s">
        <v>50</v>
      </c>
      <c r="N5857" t="s">
        <v>20</v>
      </c>
      <c r="O5857" t="s">
        <v>57</v>
      </c>
      <c r="P5857" t="s">
        <v>27</v>
      </c>
      <c r="Q5857" t="s">
        <v>221</v>
      </c>
      <c r="X5857" t="s">
        <v>32</v>
      </c>
      <c r="Y5857" t="s">
        <v>50</v>
      </c>
      <c r="Z5857" t="s">
        <v>20</v>
      </c>
      <c r="AA5857" t="s">
        <v>27</v>
      </c>
      <c r="AB5857" t="s">
        <v>221</v>
      </c>
      <c r="AO5857" t="s">
        <v>232</v>
      </c>
      <c r="AP5857" t="s">
        <v>226</v>
      </c>
      <c r="AQ5857" t="s">
        <v>225</v>
      </c>
      <c r="AW5857" t="s">
        <v>232</v>
      </c>
      <c r="AX5857" t="s">
        <v>225</v>
      </c>
      <c r="BG5857" t="s">
        <v>235</v>
      </c>
      <c r="BH5857" t="s">
        <v>240</v>
      </c>
      <c r="BI5857" t="s">
        <v>221</v>
      </c>
      <c r="BR5857" t="s">
        <v>235</v>
      </c>
      <c r="BS5857" t="s">
        <v>240</v>
      </c>
      <c r="BT5857" t="s">
        <v>221</v>
      </c>
    </row>
    <row r="5858" spans="1:80" x14ac:dyDescent="0.35">
      <c r="A5858">
        <v>5857</v>
      </c>
      <c r="B5858" t="s">
        <v>9</v>
      </c>
      <c r="C5858" t="s">
        <v>10</v>
      </c>
      <c r="D5858" t="s">
        <v>75</v>
      </c>
      <c r="E5858" t="s">
        <v>12</v>
      </c>
      <c r="F5858">
        <v>6</v>
      </c>
      <c r="G5858">
        <v>9795</v>
      </c>
      <c r="H5858">
        <v>23</v>
      </c>
      <c r="I5858" t="s">
        <v>13</v>
      </c>
      <c r="J5858" t="s">
        <v>32</v>
      </c>
      <c r="K5858" t="s">
        <v>50</v>
      </c>
      <c r="L5858" t="s">
        <v>20</v>
      </c>
      <c r="M5858" t="s">
        <v>27</v>
      </c>
      <c r="N5858" t="s">
        <v>22</v>
      </c>
      <c r="O5858" t="s">
        <v>39</v>
      </c>
      <c r="X5858" t="s">
        <v>20</v>
      </c>
      <c r="Y5858" t="s">
        <v>22</v>
      </c>
      <c r="Z5858" t="s">
        <v>39</v>
      </c>
      <c r="AA5858" t="s">
        <v>41</v>
      </c>
      <c r="AO5858" t="s">
        <v>232</v>
      </c>
      <c r="AP5858" t="s">
        <v>225</v>
      </c>
      <c r="AQ5858" t="s">
        <v>236</v>
      </c>
      <c r="AW5858" t="s">
        <v>238</v>
      </c>
      <c r="AX5858" t="s">
        <v>223</v>
      </c>
      <c r="AY5858" t="s">
        <v>242</v>
      </c>
      <c r="AZ5858" t="s">
        <v>228</v>
      </c>
      <c r="BA5858" t="s">
        <v>232</v>
      </c>
      <c r="BB5858" t="s">
        <v>225</v>
      </c>
      <c r="BC5858" t="s">
        <v>233</v>
      </c>
      <c r="BG5858" t="s">
        <v>235</v>
      </c>
      <c r="BH5858" t="s">
        <v>250</v>
      </c>
      <c r="BI5858" t="s">
        <v>246</v>
      </c>
      <c r="BJ5858" t="s">
        <v>227</v>
      </c>
      <c r="BK5858" t="s">
        <v>248</v>
      </c>
      <c r="BR5858" t="s">
        <v>224</v>
      </c>
      <c r="BS5858" t="s">
        <v>222</v>
      </c>
      <c r="BT5858" t="s">
        <v>247</v>
      </c>
      <c r="BU5858" t="s">
        <v>229</v>
      </c>
    </row>
    <row r="5859" spans="1:80" x14ac:dyDescent="0.35">
      <c r="A5859">
        <v>5858</v>
      </c>
      <c r="B5859" t="s">
        <v>9</v>
      </c>
      <c r="C5859" t="s">
        <v>10</v>
      </c>
      <c r="D5859" t="s">
        <v>143</v>
      </c>
      <c r="E5859" t="s">
        <v>120</v>
      </c>
      <c r="F5859">
        <v>13</v>
      </c>
      <c r="G5859">
        <v>13596</v>
      </c>
      <c r="H5859">
        <v>26</v>
      </c>
      <c r="I5859" t="s">
        <v>13</v>
      </c>
      <c r="J5859" t="s">
        <v>32</v>
      </c>
      <c r="K5859" t="s">
        <v>20</v>
      </c>
      <c r="X5859" t="s">
        <v>20</v>
      </c>
      <c r="AO5859" t="s">
        <v>228</v>
      </c>
      <c r="AW5859" t="s">
        <v>232</v>
      </c>
      <c r="BG5859" t="s">
        <v>239</v>
      </c>
      <c r="BR5859" t="s">
        <v>243</v>
      </c>
    </row>
    <row r="5860" spans="1:80" x14ac:dyDescent="0.35">
      <c r="A5860">
        <v>5859</v>
      </c>
      <c r="B5860" t="s">
        <v>9</v>
      </c>
      <c r="C5860" t="s">
        <v>10</v>
      </c>
      <c r="D5860" t="s">
        <v>87</v>
      </c>
      <c r="E5860" t="s">
        <v>30</v>
      </c>
      <c r="F5860">
        <v>12</v>
      </c>
      <c r="G5860">
        <v>34372</v>
      </c>
      <c r="H5860">
        <v>22</v>
      </c>
      <c r="I5860" t="s">
        <v>13</v>
      </c>
      <c r="J5860" t="s">
        <v>91</v>
      </c>
      <c r="K5860" t="s">
        <v>31</v>
      </c>
      <c r="L5860" t="s">
        <v>15</v>
      </c>
      <c r="M5860" t="s">
        <v>24</v>
      </c>
      <c r="N5860" t="s">
        <v>27</v>
      </c>
      <c r="O5860" t="s">
        <v>22</v>
      </c>
      <c r="X5860" t="s">
        <v>91</v>
      </c>
      <c r="Y5860" t="s">
        <v>31</v>
      </c>
      <c r="Z5860" t="s">
        <v>15</v>
      </c>
      <c r="AA5860" t="s">
        <v>24</v>
      </c>
      <c r="AB5860" t="s">
        <v>32</v>
      </c>
      <c r="AC5860" t="s">
        <v>22</v>
      </c>
      <c r="AD5860" t="s">
        <v>60</v>
      </c>
      <c r="AO5860" t="s">
        <v>232</v>
      </c>
      <c r="AP5860" t="s">
        <v>225</v>
      </c>
      <c r="AQ5860" t="s">
        <v>237</v>
      </c>
      <c r="AR5860" t="s">
        <v>230</v>
      </c>
      <c r="AW5860" t="s">
        <v>232</v>
      </c>
      <c r="AX5860" t="s">
        <v>225</v>
      </c>
      <c r="BG5860" t="s">
        <v>224</v>
      </c>
      <c r="BH5860" t="s">
        <v>222</v>
      </c>
      <c r="BI5860" t="s">
        <v>247</v>
      </c>
      <c r="BJ5860" t="s">
        <v>239</v>
      </c>
      <c r="BK5860" t="s">
        <v>243</v>
      </c>
      <c r="BL5860" t="s">
        <v>227</v>
      </c>
      <c r="BR5860" t="s">
        <v>224</v>
      </c>
      <c r="BS5860" t="s">
        <v>222</v>
      </c>
      <c r="BT5860" t="s">
        <v>247</v>
      </c>
      <c r="BU5860" t="s">
        <v>239</v>
      </c>
      <c r="BV5860" t="s">
        <v>243</v>
      </c>
      <c r="BW5860" t="s">
        <v>231</v>
      </c>
      <c r="BX5860" t="s">
        <v>227</v>
      </c>
    </row>
    <row r="5861" spans="1:80" x14ac:dyDescent="0.35">
      <c r="A5861">
        <v>5860</v>
      </c>
      <c r="B5861" t="s">
        <v>9</v>
      </c>
      <c r="C5861" t="s">
        <v>10</v>
      </c>
      <c r="D5861" t="s">
        <v>81</v>
      </c>
      <c r="E5861" t="s">
        <v>47</v>
      </c>
      <c r="F5861">
        <v>4</v>
      </c>
      <c r="G5861">
        <v>41244</v>
      </c>
      <c r="H5861">
        <v>26</v>
      </c>
      <c r="I5861" t="s">
        <v>13</v>
      </c>
      <c r="J5861" t="s">
        <v>32</v>
      </c>
      <c r="K5861" t="s">
        <v>20</v>
      </c>
      <c r="L5861" t="s">
        <v>39</v>
      </c>
      <c r="X5861" t="s">
        <v>31</v>
      </c>
      <c r="Y5861" t="s">
        <v>32</v>
      </c>
      <c r="Z5861" t="s">
        <v>20</v>
      </c>
      <c r="AA5861" t="s">
        <v>39</v>
      </c>
      <c r="AO5861" t="s">
        <v>232</v>
      </c>
      <c r="AW5861" t="s">
        <v>232</v>
      </c>
      <c r="AX5861" t="s">
        <v>225</v>
      </c>
      <c r="BG5861" t="s">
        <v>239</v>
      </c>
      <c r="BH5861" t="s">
        <v>227</v>
      </c>
      <c r="BR5861" t="s">
        <v>224</v>
      </c>
      <c r="BS5861" t="s">
        <v>222</v>
      </c>
      <c r="BT5861" t="s">
        <v>229</v>
      </c>
      <c r="BU5861" t="s">
        <v>249</v>
      </c>
      <c r="BV5861" t="s">
        <v>244</v>
      </c>
      <c r="BW5861" t="s">
        <v>239</v>
      </c>
      <c r="BX5861" t="s">
        <v>231</v>
      </c>
    </row>
    <row r="5862" spans="1:80" x14ac:dyDescent="0.35">
      <c r="A5862">
        <v>5861</v>
      </c>
      <c r="B5862" t="s">
        <v>9</v>
      </c>
      <c r="C5862" t="s">
        <v>10</v>
      </c>
      <c r="D5862" t="s">
        <v>11</v>
      </c>
      <c r="E5862" t="s">
        <v>12</v>
      </c>
      <c r="F5862">
        <v>6</v>
      </c>
      <c r="G5862">
        <v>52704</v>
      </c>
      <c r="H5862">
        <v>29</v>
      </c>
      <c r="I5862" t="s">
        <v>13</v>
      </c>
      <c r="J5862" t="s">
        <v>32</v>
      </c>
      <c r="K5862" t="s">
        <v>50</v>
      </c>
      <c r="L5862" t="s">
        <v>20</v>
      </c>
      <c r="X5862" t="s">
        <v>56</v>
      </c>
      <c r="Y5862" t="s">
        <v>80</v>
      </c>
      <c r="AO5862" t="s">
        <v>242</v>
      </c>
      <c r="AP5862" t="s">
        <v>225</v>
      </c>
      <c r="AQ5862" t="s">
        <v>237</v>
      </c>
      <c r="AR5862" t="s">
        <v>233</v>
      </c>
      <c r="AW5862" t="s">
        <v>238</v>
      </c>
      <c r="AX5862" t="s">
        <v>223</v>
      </c>
      <c r="BG5862" t="s">
        <v>239</v>
      </c>
      <c r="BH5862" t="s">
        <v>241</v>
      </c>
      <c r="BI5862" t="s">
        <v>227</v>
      </c>
      <c r="BR5862" t="s">
        <v>224</v>
      </c>
    </row>
    <row r="5863" spans="1:80" x14ac:dyDescent="0.35">
      <c r="A5863">
        <v>5862</v>
      </c>
      <c r="B5863" t="s">
        <v>9</v>
      </c>
      <c r="C5863" t="s">
        <v>10</v>
      </c>
      <c r="D5863" t="s">
        <v>11</v>
      </c>
      <c r="E5863" t="s">
        <v>12</v>
      </c>
      <c r="F5863">
        <v>22</v>
      </c>
      <c r="G5863">
        <v>74000</v>
      </c>
      <c r="H5863">
        <v>28</v>
      </c>
      <c r="I5863" t="s">
        <v>13</v>
      </c>
      <c r="J5863" t="s">
        <v>31</v>
      </c>
      <c r="K5863" t="s">
        <v>15</v>
      </c>
      <c r="L5863" t="s">
        <v>24</v>
      </c>
      <c r="M5863" t="s">
        <v>27</v>
      </c>
      <c r="N5863" t="s">
        <v>36</v>
      </c>
      <c r="X5863" t="s">
        <v>15</v>
      </c>
      <c r="Y5863" t="s">
        <v>18</v>
      </c>
      <c r="Z5863" t="s">
        <v>55</v>
      </c>
      <c r="AA5863" t="s">
        <v>32</v>
      </c>
      <c r="AB5863" t="s">
        <v>27</v>
      </c>
      <c r="AC5863" t="s">
        <v>36</v>
      </c>
      <c r="AD5863" t="s">
        <v>41</v>
      </c>
      <c r="AO5863" t="s">
        <v>78</v>
      </c>
      <c r="AW5863" t="s">
        <v>78</v>
      </c>
      <c r="BG5863" t="s">
        <v>227</v>
      </c>
      <c r="BR5863" t="s">
        <v>235</v>
      </c>
      <c r="BS5863" t="s">
        <v>222</v>
      </c>
      <c r="BT5863" t="s">
        <v>239</v>
      </c>
      <c r="BU5863" t="s">
        <v>241</v>
      </c>
      <c r="BV5863" t="s">
        <v>231</v>
      </c>
      <c r="BW5863" t="s">
        <v>227</v>
      </c>
    </row>
    <row r="5864" spans="1:80" x14ac:dyDescent="0.35">
      <c r="A5864">
        <v>5863</v>
      </c>
      <c r="B5864" t="s">
        <v>9</v>
      </c>
      <c r="C5864" t="s">
        <v>10</v>
      </c>
      <c r="D5864" t="s">
        <v>11</v>
      </c>
      <c r="E5864" t="s">
        <v>47</v>
      </c>
      <c r="F5864">
        <v>14</v>
      </c>
      <c r="G5864">
        <v>85000</v>
      </c>
      <c r="H5864">
        <v>25</v>
      </c>
      <c r="I5864" t="s">
        <v>86</v>
      </c>
      <c r="J5864" t="s">
        <v>31</v>
      </c>
      <c r="K5864" t="s">
        <v>15</v>
      </c>
      <c r="L5864" t="s">
        <v>24</v>
      </c>
      <c r="M5864" t="s">
        <v>18</v>
      </c>
      <c r="N5864" t="s">
        <v>27</v>
      </c>
      <c r="X5864" t="s">
        <v>15</v>
      </c>
      <c r="Y5864" t="s">
        <v>24</v>
      </c>
      <c r="Z5864" t="s">
        <v>27</v>
      </c>
      <c r="AO5864" t="s">
        <v>78</v>
      </c>
      <c r="AW5864" t="s">
        <v>78</v>
      </c>
      <c r="BG5864" t="s">
        <v>239</v>
      </c>
      <c r="BH5864" t="s">
        <v>227</v>
      </c>
      <c r="BR5864" t="s">
        <v>239</v>
      </c>
    </row>
    <row r="5865" spans="1:80" x14ac:dyDescent="0.35">
      <c r="A5865">
        <v>5864</v>
      </c>
      <c r="B5865" t="s">
        <v>52</v>
      </c>
      <c r="C5865" t="s">
        <v>10</v>
      </c>
      <c r="D5865" t="s">
        <v>88</v>
      </c>
      <c r="E5865" t="s">
        <v>97</v>
      </c>
      <c r="F5865">
        <v>8</v>
      </c>
      <c r="G5865">
        <v>163559</v>
      </c>
      <c r="H5865">
        <v>29</v>
      </c>
      <c r="I5865" t="s">
        <v>13</v>
      </c>
      <c r="J5865" t="s">
        <v>31</v>
      </c>
      <c r="K5865" t="s">
        <v>24</v>
      </c>
      <c r="L5865" t="s">
        <v>20</v>
      </c>
      <c r="M5865" t="s">
        <v>27</v>
      </c>
      <c r="N5865" t="s">
        <v>22</v>
      </c>
      <c r="X5865" t="s">
        <v>31</v>
      </c>
      <c r="Y5865" t="s">
        <v>24</v>
      </c>
      <c r="Z5865" t="s">
        <v>27</v>
      </c>
      <c r="AO5865" t="s">
        <v>226</v>
      </c>
      <c r="AW5865" t="s">
        <v>226</v>
      </c>
      <c r="BG5865" t="s">
        <v>239</v>
      </c>
      <c r="BH5865" t="s">
        <v>227</v>
      </c>
      <c r="BR5865" t="s">
        <v>239</v>
      </c>
    </row>
    <row r="5866" spans="1:80" x14ac:dyDescent="0.35">
      <c r="A5866">
        <v>5865</v>
      </c>
      <c r="B5866" t="s">
        <v>9</v>
      </c>
      <c r="C5866" t="s">
        <v>10</v>
      </c>
      <c r="D5866" t="s">
        <v>89</v>
      </c>
      <c r="E5866" t="s">
        <v>12</v>
      </c>
      <c r="F5866">
        <v>23</v>
      </c>
      <c r="G5866">
        <v>8234</v>
      </c>
      <c r="H5866">
        <v>26</v>
      </c>
      <c r="I5866" t="s">
        <v>13</v>
      </c>
      <c r="J5866" t="s">
        <v>24</v>
      </c>
      <c r="K5866" t="s">
        <v>32</v>
      </c>
      <c r="L5866" t="s">
        <v>20</v>
      </c>
      <c r="M5866" t="s">
        <v>48</v>
      </c>
      <c r="N5866" t="s">
        <v>27</v>
      </c>
      <c r="X5866" t="s">
        <v>24</v>
      </c>
      <c r="Y5866" t="s">
        <v>55</v>
      </c>
      <c r="Z5866" t="s">
        <v>20</v>
      </c>
      <c r="AA5866" t="s">
        <v>48</v>
      </c>
      <c r="AB5866" t="s">
        <v>27</v>
      </c>
      <c r="AC5866" t="s">
        <v>39</v>
      </c>
      <c r="AO5866" t="s">
        <v>245</v>
      </c>
      <c r="AP5866" t="s">
        <v>225</v>
      </c>
      <c r="AQ5866" t="s">
        <v>236</v>
      </c>
      <c r="AW5866" t="s">
        <v>242</v>
      </c>
      <c r="AX5866" t="s">
        <v>228</v>
      </c>
      <c r="AY5866" t="s">
        <v>245</v>
      </c>
      <c r="AZ5866" t="s">
        <v>232</v>
      </c>
      <c r="BA5866" t="s">
        <v>225</v>
      </c>
      <c r="BB5866" t="s">
        <v>237</v>
      </c>
      <c r="BC5866" t="s">
        <v>233</v>
      </c>
      <c r="BG5866" t="s">
        <v>78</v>
      </c>
      <c r="BR5866" t="s">
        <v>224</v>
      </c>
      <c r="BS5866" t="s">
        <v>222</v>
      </c>
      <c r="BT5866" t="s">
        <v>247</v>
      </c>
      <c r="BU5866" t="s">
        <v>229</v>
      </c>
      <c r="BV5866" t="s">
        <v>239</v>
      </c>
    </row>
    <row r="5867" spans="1:80" x14ac:dyDescent="0.35">
      <c r="A5867">
        <v>5866</v>
      </c>
      <c r="B5867" t="s">
        <v>9</v>
      </c>
      <c r="C5867" t="s">
        <v>10</v>
      </c>
      <c r="D5867" t="s">
        <v>11</v>
      </c>
      <c r="E5867" t="s">
        <v>12</v>
      </c>
      <c r="F5867">
        <v>15</v>
      </c>
      <c r="G5867">
        <v>145000</v>
      </c>
      <c r="H5867">
        <v>23</v>
      </c>
      <c r="I5867" t="s">
        <v>13</v>
      </c>
      <c r="J5867" t="s">
        <v>55</v>
      </c>
      <c r="K5867" t="s">
        <v>32</v>
      </c>
      <c r="L5867" t="s">
        <v>50</v>
      </c>
      <c r="M5867" t="s">
        <v>20</v>
      </c>
      <c r="N5867" t="s">
        <v>48</v>
      </c>
      <c r="O5867" t="s">
        <v>27</v>
      </c>
      <c r="P5867" t="s">
        <v>22</v>
      </c>
      <c r="X5867" t="s">
        <v>55</v>
      </c>
      <c r="Y5867" t="s">
        <v>50</v>
      </c>
      <c r="Z5867" t="s">
        <v>27</v>
      </c>
      <c r="AA5867" t="s">
        <v>22</v>
      </c>
      <c r="AO5867" t="s">
        <v>242</v>
      </c>
      <c r="AP5867" t="s">
        <v>226</v>
      </c>
      <c r="AQ5867" t="s">
        <v>230</v>
      </c>
      <c r="AR5867" t="s">
        <v>233</v>
      </c>
      <c r="AW5867" t="s">
        <v>230</v>
      </c>
      <c r="AX5867" t="s">
        <v>233</v>
      </c>
      <c r="BG5867" t="s">
        <v>222</v>
      </c>
      <c r="BH5867" t="s">
        <v>244</v>
      </c>
      <c r="BI5867" t="s">
        <v>239</v>
      </c>
      <c r="BR5867" t="s">
        <v>222</v>
      </c>
      <c r="BS5867" t="s">
        <v>244</v>
      </c>
      <c r="BT5867" t="s">
        <v>239</v>
      </c>
    </row>
    <row r="5868" spans="1:80" x14ac:dyDescent="0.35">
      <c r="A5868">
        <v>5867</v>
      </c>
      <c r="B5868" t="s">
        <v>9</v>
      </c>
      <c r="C5868" t="s">
        <v>10</v>
      </c>
      <c r="D5868" t="s">
        <v>108</v>
      </c>
      <c r="E5868" t="s">
        <v>30</v>
      </c>
      <c r="F5868">
        <v>10</v>
      </c>
      <c r="G5868">
        <v>23088</v>
      </c>
      <c r="H5868">
        <v>32</v>
      </c>
      <c r="I5868" t="s">
        <v>86</v>
      </c>
      <c r="J5868" t="s">
        <v>31</v>
      </c>
      <c r="K5868" t="s">
        <v>32</v>
      </c>
      <c r="L5868" t="s">
        <v>20</v>
      </c>
      <c r="M5868" t="s">
        <v>27</v>
      </c>
      <c r="N5868" t="s">
        <v>34</v>
      </c>
      <c r="O5868" t="s">
        <v>22</v>
      </c>
      <c r="P5868" t="s">
        <v>39</v>
      </c>
      <c r="X5868" t="s">
        <v>31</v>
      </c>
      <c r="Y5868" t="s">
        <v>55</v>
      </c>
      <c r="Z5868" t="s">
        <v>32</v>
      </c>
      <c r="AA5868" t="s">
        <v>20</v>
      </c>
      <c r="AB5868" t="s">
        <v>27</v>
      </c>
      <c r="AC5868" t="s">
        <v>22</v>
      </c>
      <c r="AD5868" t="s">
        <v>41</v>
      </c>
      <c r="AO5868" t="s">
        <v>225</v>
      </c>
      <c r="AP5868" t="s">
        <v>230</v>
      </c>
      <c r="AW5868" t="s">
        <v>225</v>
      </c>
      <c r="AX5868" t="s">
        <v>230</v>
      </c>
      <c r="BG5868" t="s">
        <v>246</v>
      </c>
      <c r="BR5868" t="s">
        <v>250</v>
      </c>
      <c r="BS5868" t="s">
        <v>224</v>
      </c>
      <c r="BT5868" t="s">
        <v>222</v>
      </c>
      <c r="BU5868" t="s">
        <v>240</v>
      </c>
      <c r="BV5868" t="s">
        <v>239</v>
      </c>
      <c r="BW5868" t="s">
        <v>243</v>
      </c>
      <c r="BX5868" t="s">
        <v>231</v>
      </c>
      <c r="BY5868" t="s">
        <v>246</v>
      </c>
    </row>
    <row r="5869" spans="1:80" x14ac:dyDescent="0.35">
      <c r="A5869">
        <v>5868</v>
      </c>
      <c r="B5869" t="s">
        <v>9</v>
      </c>
      <c r="C5869" t="s">
        <v>10</v>
      </c>
      <c r="D5869" t="s">
        <v>117</v>
      </c>
      <c r="E5869" t="s">
        <v>47</v>
      </c>
      <c r="F5869">
        <v>16</v>
      </c>
      <c r="G5869">
        <v>52704</v>
      </c>
      <c r="H5869">
        <v>30</v>
      </c>
      <c r="I5869" t="s">
        <v>13</v>
      </c>
      <c r="J5869" t="s">
        <v>31</v>
      </c>
      <c r="K5869" t="s">
        <v>32</v>
      </c>
      <c r="L5869" t="s">
        <v>50</v>
      </c>
      <c r="M5869" t="s">
        <v>20</v>
      </c>
      <c r="N5869" t="s">
        <v>22</v>
      </c>
      <c r="X5869" t="s">
        <v>55</v>
      </c>
      <c r="Y5869" t="s">
        <v>50</v>
      </c>
      <c r="Z5869" t="s">
        <v>56</v>
      </c>
      <c r="AA5869" t="s">
        <v>54</v>
      </c>
      <c r="AB5869" t="s">
        <v>34</v>
      </c>
      <c r="AC5869" t="s">
        <v>80</v>
      </c>
      <c r="AD5869" t="s">
        <v>39</v>
      </c>
      <c r="AO5869" t="s">
        <v>242</v>
      </c>
      <c r="AP5869" t="s">
        <v>225</v>
      </c>
      <c r="AQ5869" t="s">
        <v>233</v>
      </c>
      <c r="AW5869" t="s">
        <v>238</v>
      </c>
      <c r="AX5869" t="s">
        <v>242</v>
      </c>
      <c r="AY5869" t="s">
        <v>245</v>
      </c>
      <c r="AZ5869" t="s">
        <v>232</v>
      </c>
      <c r="BA5869" t="s">
        <v>225</v>
      </c>
      <c r="BB5869" t="s">
        <v>233</v>
      </c>
      <c r="BG5869" t="s">
        <v>224</v>
      </c>
      <c r="BH5869" t="s">
        <v>222</v>
      </c>
      <c r="BI5869" t="s">
        <v>246</v>
      </c>
      <c r="BR5869" t="s">
        <v>224</v>
      </c>
      <c r="BS5869" t="s">
        <v>222</v>
      </c>
      <c r="BT5869" t="s">
        <v>247</v>
      </c>
      <c r="BU5869" t="s">
        <v>249</v>
      </c>
      <c r="BV5869" t="s">
        <v>244</v>
      </c>
      <c r="BW5869" t="s">
        <v>239</v>
      </c>
      <c r="BX5869" t="s">
        <v>241</v>
      </c>
      <c r="BY5869" t="s">
        <v>231</v>
      </c>
      <c r="BZ5869" t="s">
        <v>246</v>
      </c>
      <c r="CA5869" t="s">
        <v>227</v>
      </c>
    </row>
    <row r="5870" spans="1:80" x14ac:dyDescent="0.35">
      <c r="A5870">
        <v>5869</v>
      </c>
      <c r="B5870" t="s">
        <v>9</v>
      </c>
      <c r="C5870" t="s">
        <v>10</v>
      </c>
      <c r="D5870" t="s">
        <v>116</v>
      </c>
      <c r="E5870" t="s">
        <v>12</v>
      </c>
      <c r="F5870">
        <v>10</v>
      </c>
      <c r="G5870">
        <v>5016</v>
      </c>
      <c r="H5870">
        <v>24</v>
      </c>
      <c r="I5870" t="s">
        <v>13</v>
      </c>
      <c r="J5870" t="s">
        <v>31</v>
      </c>
      <c r="K5870" t="s">
        <v>32</v>
      </c>
      <c r="L5870" t="s">
        <v>50</v>
      </c>
      <c r="M5870" t="s">
        <v>20</v>
      </c>
      <c r="N5870" t="s">
        <v>48</v>
      </c>
      <c r="O5870" t="s">
        <v>27</v>
      </c>
      <c r="P5870" t="s">
        <v>22</v>
      </c>
      <c r="X5870" t="s">
        <v>31</v>
      </c>
      <c r="Y5870" t="s">
        <v>15</v>
      </c>
      <c r="Z5870" t="s">
        <v>24</v>
      </c>
      <c r="AA5870" t="s">
        <v>55</v>
      </c>
      <c r="AB5870" t="s">
        <v>32</v>
      </c>
      <c r="AC5870" t="s">
        <v>50</v>
      </c>
      <c r="AD5870" t="s">
        <v>20</v>
      </c>
      <c r="AE5870" t="s">
        <v>57</v>
      </c>
      <c r="AF5870" t="s">
        <v>48</v>
      </c>
      <c r="AG5870" t="s">
        <v>27</v>
      </c>
      <c r="AH5870" t="s">
        <v>54</v>
      </c>
      <c r="AI5870" t="s">
        <v>22</v>
      </c>
      <c r="AO5870" t="s">
        <v>225</v>
      </c>
      <c r="AP5870" t="s">
        <v>230</v>
      </c>
      <c r="AW5870" t="s">
        <v>223</v>
      </c>
      <c r="AX5870" t="s">
        <v>228</v>
      </c>
      <c r="AY5870" t="s">
        <v>232</v>
      </c>
      <c r="AZ5870" t="s">
        <v>226</v>
      </c>
      <c r="BA5870" t="s">
        <v>225</v>
      </c>
      <c r="BB5870" t="s">
        <v>230</v>
      </c>
      <c r="BC5870" t="s">
        <v>236</v>
      </c>
      <c r="BG5870" t="s">
        <v>241</v>
      </c>
      <c r="BH5870" t="s">
        <v>227</v>
      </c>
      <c r="BR5870" t="s">
        <v>235</v>
      </c>
      <c r="BS5870" t="s">
        <v>250</v>
      </c>
      <c r="BT5870" t="s">
        <v>224</v>
      </c>
      <c r="BU5870" t="s">
        <v>222</v>
      </c>
      <c r="BV5870" t="s">
        <v>247</v>
      </c>
      <c r="BW5870" t="s">
        <v>249</v>
      </c>
      <c r="BX5870" t="s">
        <v>240</v>
      </c>
      <c r="BY5870" t="s">
        <v>239</v>
      </c>
      <c r="BZ5870" t="s">
        <v>241</v>
      </c>
      <c r="CA5870" t="s">
        <v>231</v>
      </c>
      <c r="CB5870" t="s">
        <v>227</v>
      </c>
    </row>
    <row r="5871" spans="1:80" x14ac:dyDescent="0.35">
      <c r="A5871">
        <v>5870</v>
      </c>
      <c r="B5871" t="s">
        <v>52</v>
      </c>
      <c r="C5871" t="s">
        <v>100</v>
      </c>
      <c r="D5871" t="s">
        <v>108</v>
      </c>
      <c r="E5871" t="s">
        <v>30</v>
      </c>
      <c r="F5871">
        <v>23</v>
      </c>
      <c r="G5871">
        <v>25656</v>
      </c>
      <c r="H5871">
        <v>25</v>
      </c>
      <c r="I5871" t="s">
        <v>13</v>
      </c>
      <c r="J5871" t="s">
        <v>31</v>
      </c>
      <c r="K5871" t="s">
        <v>15</v>
      </c>
      <c r="L5871" t="s">
        <v>24</v>
      </c>
      <c r="M5871" t="s">
        <v>32</v>
      </c>
      <c r="N5871" t="s">
        <v>20</v>
      </c>
      <c r="O5871" t="s">
        <v>27</v>
      </c>
      <c r="X5871" t="s">
        <v>31</v>
      </c>
      <c r="Y5871" t="s">
        <v>15</v>
      </c>
      <c r="Z5871" t="s">
        <v>24</v>
      </c>
      <c r="AA5871" t="s">
        <v>32</v>
      </c>
      <c r="AB5871" t="s">
        <v>20</v>
      </c>
      <c r="AC5871" t="s">
        <v>27</v>
      </c>
      <c r="AO5871" t="s">
        <v>245</v>
      </c>
      <c r="AP5871" t="s">
        <v>225</v>
      </c>
      <c r="AQ5871" t="s">
        <v>236</v>
      </c>
      <c r="AW5871" t="s">
        <v>245</v>
      </c>
      <c r="AX5871" t="s">
        <v>225</v>
      </c>
      <c r="AY5871" t="s">
        <v>236</v>
      </c>
      <c r="BG5871" t="s">
        <v>239</v>
      </c>
      <c r="BR5871" t="s">
        <v>222</v>
      </c>
      <c r="BS5871" t="s">
        <v>239</v>
      </c>
    </row>
    <row r="5872" spans="1:80" x14ac:dyDescent="0.35">
      <c r="A5872">
        <v>5871</v>
      </c>
      <c r="B5872" t="s">
        <v>9</v>
      </c>
      <c r="C5872" t="s">
        <v>10</v>
      </c>
      <c r="D5872" t="s">
        <v>81</v>
      </c>
      <c r="E5872" t="s">
        <v>47</v>
      </c>
      <c r="F5872">
        <v>8</v>
      </c>
      <c r="G5872">
        <v>20628</v>
      </c>
      <c r="H5872">
        <v>27</v>
      </c>
      <c r="I5872" t="s">
        <v>13</v>
      </c>
      <c r="J5872" t="s">
        <v>31</v>
      </c>
      <c r="K5872" t="s">
        <v>18</v>
      </c>
      <c r="L5872" t="s">
        <v>99</v>
      </c>
      <c r="M5872" t="s">
        <v>32</v>
      </c>
      <c r="N5872" t="s">
        <v>20</v>
      </c>
      <c r="O5872" t="s">
        <v>48</v>
      </c>
      <c r="P5872" t="s">
        <v>27</v>
      </c>
      <c r="Q5872" t="s">
        <v>22</v>
      </c>
      <c r="X5872" t="s">
        <v>31</v>
      </c>
      <c r="Y5872" t="s">
        <v>99</v>
      </c>
      <c r="Z5872" t="s">
        <v>32</v>
      </c>
      <c r="AA5872" t="s">
        <v>20</v>
      </c>
      <c r="AB5872" t="s">
        <v>48</v>
      </c>
      <c r="AC5872" t="s">
        <v>27</v>
      </c>
      <c r="AD5872" t="s">
        <v>22</v>
      </c>
      <c r="AO5872" t="s">
        <v>242</v>
      </c>
      <c r="AP5872" t="s">
        <v>228</v>
      </c>
      <c r="AQ5872" t="s">
        <v>225</v>
      </c>
      <c r="AR5872" t="s">
        <v>230</v>
      </c>
      <c r="AS5872" t="s">
        <v>236</v>
      </c>
      <c r="AW5872" t="s">
        <v>242</v>
      </c>
      <c r="AX5872" t="s">
        <v>228</v>
      </c>
      <c r="AY5872" t="s">
        <v>225</v>
      </c>
      <c r="AZ5872" t="s">
        <v>230</v>
      </c>
      <c r="BG5872" t="s">
        <v>235</v>
      </c>
      <c r="BH5872" t="s">
        <v>250</v>
      </c>
      <c r="BI5872" t="s">
        <v>239</v>
      </c>
      <c r="BJ5872" t="s">
        <v>231</v>
      </c>
      <c r="BR5872" t="s">
        <v>235</v>
      </c>
      <c r="BS5872" t="s">
        <v>250</v>
      </c>
      <c r="BT5872" t="s">
        <v>239</v>
      </c>
      <c r="BU5872" t="s">
        <v>231</v>
      </c>
    </row>
    <row r="5873" spans="1:80" x14ac:dyDescent="0.35">
      <c r="A5873">
        <v>5872</v>
      </c>
      <c r="B5873" t="s">
        <v>9</v>
      </c>
      <c r="C5873" t="s">
        <v>10</v>
      </c>
      <c r="D5873" t="s">
        <v>11</v>
      </c>
      <c r="E5873" t="s">
        <v>12</v>
      </c>
      <c r="F5873">
        <v>16</v>
      </c>
      <c r="G5873">
        <v>131200</v>
      </c>
      <c r="H5873">
        <v>31</v>
      </c>
      <c r="I5873" t="s">
        <v>86</v>
      </c>
      <c r="J5873" t="s">
        <v>31</v>
      </c>
      <c r="K5873" t="s">
        <v>24</v>
      </c>
      <c r="L5873" t="s">
        <v>32</v>
      </c>
      <c r="M5873" t="s">
        <v>50</v>
      </c>
      <c r="N5873" t="s">
        <v>20</v>
      </c>
      <c r="O5873" t="s">
        <v>27</v>
      </c>
      <c r="P5873" t="s">
        <v>39</v>
      </c>
      <c r="X5873" t="s">
        <v>55</v>
      </c>
      <c r="Y5873" t="s">
        <v>50</v>
      </c>
      <c r="AO5873" t="s">
        <v>245</v>
      </c>
      <c r="AP5873" t="s">
        <v>232</v>
      </c>
      <c r="AQ5873" t="s">
        <v>225</v>
      </c>
      <c r="AR5873" t="s">
        <v>230</v>
      </c>
      <c r="AS5873" t="s">
        <v>233</v>
      </c>
      <c r="AT5873" t="s">
        <v>236</v>
      </c>
      <c r="AW5873" t="s">
        <v>245</v>
      </c>
      <c r="AX5873" t="s">
        <v>233</v>
      </c>
      <c r="BG5873" t="s">
        <v>224</v>
      </c>
      <c r="BH5873" t="s">
        <v>222</v>
      </c>
      <c r="BI5873" t="s">
        <v>239</v>
      </c>
      <c r="BJ5873" t="s">
        <v>243</v>
      </c>
      <c r="BK5873" t="s">
        <v>227</v>
      </c>
      <c r="BR5873" t="s">
        <v>239</v>
      </c>
    </row>
    <row r="5874" spans="1:80" x14ac:dyDescent="0.35">
      <c r="A5874">
        <v>5873</v>
      </c>
      <c r="B5874" t="s">
        <v>9</v>
      </c>
      <c r="C5874" t="s">
        <v>10</v>
      </c>
      <c r="D5874" t="s">
        <v>11</v>
      </c>
      <c r="E5874" t="s">
        <v>30</v>
      </c>
      <c r="F5874">
        <v>40</v>
      </c>
      <c r="G5874">
        <v>60000</v>
      </c>
      <c r="H5874">
        <v>30</v>
      </c>
      <c r="I5874" t="s">
        <v>86</v>
      </c>
      <c r="J5874" t="s">
        <v>32</v>
      </c>
      <c r="K5874" t="s">
        <v>20</v>
      </c>
      <c r="L5874" t="s">
        <v>48</v>
      </c>
      <c r="M5874" t="s">
        <v>22</v>
      </c>
      <c r="X5874" t="s">
        <v>32</v>
      </c>
      <c r="Y5874" t="s">
        <v>50</v>
      </c>
      <c r="Z5874" t="s">
        <v>20</v>
      </c>
      <c r="AA5874" t="s">
        <v>39</v>
      </c>
      <c r="AO5874" t="s">
        <v>225</v>
      </c>
      <c r="AW5874" t="s">
        <v>78</v>
      </c>
      <c r="BG5874" t="s">
        <v>239</v>
      </c>
      <c r="BH5874" t="s">
        <v>243</v>
      </c>
      <c r="BI5874" t="s">
        <v>246</v>
      </c>
      <c r="BJ5874" t="s">
        <v>248</v>
      </c>
      <c r="BR5874" t="s">
        <v>239</v>
      </c>
      <c r="BS5874" t="s">
        <v>243</v>
      </c>
      <c r="BT5874" t="s">
        <v>246</v>
      </c>
    </row>
    <row r="5875" spans="1:80" x14ac:dyDescent="0.35">
      <c r="A5875">
        <v>5874</v>
      </c>
      <c r="B5875" t="s">
        <v>9</v>
      </c>
      <c r="C5875" t="s">
        <v>100</v>
      </c>
      <c r="D5875" t="s">
        <v>72</v>
      </c>
      <c r="E5875" t="s">
        <v>12</v>
      </c>
      <c r="F5875">
        <v>20</v>
      </c>
      <c r="G5875">
        <v>8020</v>
      </c>
      <c r="H5875">
        <v>22</v>
      </c>
      <c r="I5875" t="s">
        <v>13</v>
      </c>
      <c r="J5875" t="s">
        <v>31</v>
      </c>
      <c r="K5875" t="s">
        <v>15</v>
      </c>
      <c r="L5875" t="s">
        <v>18</v>
      </c>
      <c r="M5875" t="s">
        <v>32</v>
      </c>
      <c r="N5875" t="s">
        <v>27</v>
      </c>
      <c r="O5875" t="s">
        <v>34</v>
      </c>
      <c r="X5875" t="s">
        <v>15</v>
      </c>
      <c r="Y5875" t="s">
        <v>24</v>
      </c>
      <c r="Z5875" t="s">
        <v>32</v>
      </c>
      <c r="AA5875" t="s">
        <v>27</v>
      </c>
      <c r="AB5875" t="s">
        <v>34</v>
      </c>
      <c r="AO5875" t="s">
        <v>230</v>
      </c>
      <c r="AW5875" t="s">
        <v>78</v>
      </c>
      <c r="BG5875" t="s">
        <v>235</v>
      </c>
      <c r="BH5875" t="s">
        <v>222</v>
      </c>
      <c r="BI5875" t="s">
        <v>239</v>
      </c>
      <c r="BJ5875" t="s">
        <v>243</v>
      </c>
      <c r="BK5875" t="s">
        <v>231</v>
      </c>
      <c r="BL5875" t="s">
        <v>246</v>
      </c>
      <c r="BM5875" t="s">
        <v>227</v>
      </c>
      <c r="BR5875" t="s">
        <v>222</v>
      </c>
      <c r="BS5875" t="s">
        <v>239</v>
      </c>
      <c r="BT5875" t="s">
        <v>243</v>
      </c>
      <c r="BU5875" t="s">
        <v>231</v>
      </c>
      <c r="BV5875" t="s">
        <v>246</v>
      </c>
    </row>
    <row r="5876" spans="1:80" x14ac:dyDescent="0.35">
      <c r="A5876">
        <v>5875</v>
      </c>
      <c r="B5876" t="s">
        <v>9</v>
      </c>
      <c r="C5876" t="s">
        <v>10</v>
      </c>
      <c r="D5876" t="s">
        <v>11</v>
      </c>
      <c r="E5876" t="s">
        <v>47</v>
      </c>
      <c r="F5876">
        <v>5</v>
      </c>
      <c r="G5876">
        <v>105000</v>
      </c>
      <c r="H5876">
        <v>37</v>
      </c>
      <c r="I5876" t="s">
        <v>13</v>
      </c>
      <c r="J5876" t="s">
        <v>31</v>
      </c>
      <c r="K5876" t="s">
        <v>32</v>
      </c>
      <c r="L5876" t="s">
        <v>50</v>
      </c>
      <c r="M5876" t="s">
        <v>27</v>
      </c>
      <c r="N5876" t="s">
        <v>22</v>
      </c>
      <c r="O5876" t="s">
        <v>39</v>
      </c>
      <c r="X5876" t="s">
        <v>50</v>
      </c>
      <c r="Y5876" t="s">
        <v>22</v>
      </c>
      <c r="Z5876" t="s">
        <v>39</v>
      </c>
      <c r="AO5876" t="s">
        <v>234</v>
      </c>
      <c r="AP5876" t="s">
        <v>226</v>
      </c>
      <c r="AQ5876" t="s">
        <v>230</v>
      </c>
      <c r="AR5876" t="s">
        <v>233</v>
      </c>
      <c r="AS5876" t="s">
        <v>236</v>
      </c>
      <c r="AW5876" t="s">
        <v>230</v>
      </c>
      <c r="AX5876" t="s">
        <v>233</v>
      </c>
      <c r="BG5876" t="s">
        <v>224</v>
      </c>
      <c r="BH5876" t="s">
        <v>222</v>
      </c>
      <c r="BI5876" t="s">
        <v>244</v>
      </c>
      <c r="BJ5876" t="s">
        <v>239</v>
      </c>
      <c r="BR5876" t="s">
        <v>250</v>
      </c>
      <c r="BS5876" t="s">
        <v>224</v>
      </c>
      <c r="BT5876" t="s">
        <v>222</v>
      </c>
      <c r="BU5876" t="s">
        <v>247</v>
      </c>
      <c r="BV5876" t="s">
        <v>244</v>
      </c>
      <c r="BW5876" t="s">
        <v>239</v>
      </c>
      <c r="BX5876" t="s">
        <v>231</v>
      </c>
    </row>
    <row r="5877" spans="1:80" x14ac:dyDescent="0.35">
      <c r="A5877">
        <v>5876</v>
      </c>
      <c r="B5877" t="s">
        <v>52</v>
      </c>
      <c r="C5877" t="s">
        <v>10</v>
      </c>
      <c r="D5877" t="s">
        <v>29</v>
      </c>
      <c r="E5877" t="s">
        <v>47</v>
      </c>
      <c r="F5877">
        <v>13</v>
      </c>
      <c r="G5877">
        <v>96558</v>
      </c>
      <c r="H5877">
        <v>35</v>
      </c>
      <c r="I5877" t="s">
        <v>13</v>
      </c>
      <c r="J5877" t="s">
        <v>24</v>
      </c>
      <c r="K5877" t="s">
        <v>18</v>
      </c>
      <c r="L5877" t="s">
        <v>32</v>
      </c>
      <c r="M5877" t="s">
        <v>20</v>
      </c>
      <c r="N5877" t="s">
        <v>22</v>
      </c>
      <c r="X5877" t="s">
        <v>24</v>
      </c>
      <c r="Y5877" t="s">
        <v>18</v>
      </c>
      <c r="Z5877" t="s">
        <v>32</v>
      </c>
      <c r="AA5877" t="s">
        <v>20</v>
      </c>
      <c r="AB5877" t="s">
        <v>22</v>
      </c>
      <c r="AC5877" t="s">
        <v>60</v>
      </c>
      <c r="AO5877" t="s">
        <v>226</v>
      </c>
      <c r="AW5877" t="s">
        <v>226</v>
      </c>
      <c r="BG5877" t="s">
        <v>241</v>
      </c>
      <c r="BH5877" t="s">
        <v>227</v>
      </c>
      <c r="BR5877" t="s">
        <v>241</v>
      </c>
      <c r="BS5877" t="s">
        <v>227</v>
      </c>
    </row>
    <row r="5878" spans="1:80" x14ac:dyDescent="0.35">
      <c r="A5878">
        <v>5877</v>
      </c>
      <c r="B5878" t="s">
        <v>9</v>
      </c>
      <c r="C5878" t="s">
        <v>100</v>
      </c>
      <c r="D5878" t="s">
        <v>143</v>
      </c>
      <c r="E5878" t="s">
        <v>30</v>
      </c>
      <c r="F5878">
        <v>8</v>
      </c>
      <c r="G5878">
        <v>27184</v>
      </c>
      <c r="H5878">
        <v>25</v>
      </c>
      <c r="I5878" t="s">
        <v>13</v>
      </c>
      <c r="J5878" t="s">
        <v>50</v>
      </c>
      <c r="K5878" t="s">
        <v>56</v>
      </c>
      <c r="X5878" t="s">
        <v>55</v>
      </c>
      <c r="Y5878" t="s">
        <v>50</v>
      </c>
      <c r="Z5878" t="s">
        <v>56</v>
      </c>
      <c r="AO5878" t="s">
        <v>228</v>
      </c>
      <c r="AP5878" t="s">
        <v>236</v>
      </c>
      <c r="AW5878" t="s">
        <v>228</v>
      </c>
      <c r="AX5878" t="s">
        <v>236</v>
      </c>
      <c r="BG5878" t="s">
        <v>235</v>
      </c>
      <c r="BR5878" t="s">
        <v>235</v>
      </c>
    </row>
    <row r="5879" spans="1:80" x14ac:dyDescent="0.35">
      <c r="A5879">
        <v>5878</v>
      </c>
      <c r="B5879" t="s">
        <v>9</v>
      </c>
      <c r="C5879" t="s">
        <v>10</v>
      </c>
      <c r="D5879" t="s">
        <v>11</v>
      </c>
      <c r="E5879" t="s">
        <v>30</v>
      </c>
      <c r="F5879">
        <v>8</v>
      </c>
      <c r="G5879">
        <v>150000</v>
      </c>
      <c r="H5879">
        <v>33</v>
      </c>
      <c r="I5879" t="s">
        <v>13</v>
      </c>
      <c r="J5879" t="s">
        <v>31</v>
      </c>
      <c r="K5879" t="s">
        <v>15</v>
      </c>
      <c r="L5879" t="s">
        <v>18</v>
      </c>
      <c r="M5879" t="s">
        <v>95</v>
      </c>
      <c r="N5879" t="s">
        <v>32</v>
      </c>
      <c r="O5879" t="s">
        <v>50</v>
      </c>
      <c r="P5879" t="s">
        <v>20</v>
      </c>
      <c r="Q5879" t="s">
        <v>34</v>
      </c>
      <c r="R5879" t="s">
        <v>39</v>
      </c>
      <c r="S5879" t="s">
        <v>221</v>
      </c>
      <c r="X5879" t="s">
        <v>31</v>
      </c>
      <c r="Y5879" t="s">
        <v>15</v>
      </c>
      <c r="Z5879" t="s">
        <v>69</v>
      </c>
      <c r="AA5879" t="s">
        <v>95</v>
      </c>
      <c r="AB5879" t="s">
        <v>32</v>
      </c>
      <c r="AC5879" t="s">
        <v>50</v>
      </c>
      <c r="AD5879" t="s">
        <v>20</v>
      </c>
      <c r="AE5879" t="s">
        <v>56</v>
      </c>
      <c r="AF5879" t="s">
        <v>80</v>
      </c>
      <c r="AG5879" t="s">
        <v>39</v>
      </c>
      <c r="AH5879" t="s">
        <v>221</v>
      </c>
      <c r="AO5879" t="s">
        <v>223</v>
      </c>
      <c r="AP5879" t="s">
        <v>242</v>
      </c>
      <c r="AQ5879" t="s">
        <v>226</v>
      </c>
      <c r="AR5879" t="s">
        <v>230</v>
      </c>
      <c r="AS5879" t="s">
        <v>233</v>
      </c>
      <c r="AT5879" t="s">
        <v>236</v>
      </c>
      <c r="AW5879" t="s">
        <v>234</v>
      </c>
      <c r="AX5879" t="s">
        <v>242</v>
      </c>
      <c r="AY5879" t="s">
        <v>230</v>
      </c>
      <c r="AZ5879" t="s">
        <v>233</v>
      </c>
      <c r="BA5879" t="s">
        <v>236</v>
      </c>
      <c r="BG5879" t="s">
        <v>224</v>
      </c>
      <c r="BH5879" t="s">
        <v>222</v>
      </c>
      <c r="BI5879" t="s">
        <v>239</v>
      </c>
      <c r="BJ5879" t="s">
        <v>243</v>
      </c>
      <c r="BK5879" t="s">
        <v>241</v>
      </c>
      <c r="BL5879" t="s">
        <v>231</v>
      </c>
      <c r="BM5879" t="s">
        <v>246</v>
      </c>
      <c r="BN5879" t="s">
        <v>227</v>
      </c>
      <c r="BO5879" t="s">
        <v>248</v>
      </c>
      <c r="BR5879" t="s">
        <v>224</v>
      </c>
      <c r="BS5879" t="s">
        <v>222</v>
      </c>
      <c r="BT5879" t="s">
        <v>239</v>
      </c>
    </row>
    <row r="5880" spans="1:80" x14ac:dyDescent="0.35">
      <c r="A5880">
        <v>5879</v>
      </c>
      <c r="B5880" t="s">
        <v>9</v>
      </c>
      <c r="C5880" t="s">
        <v>10</v>
      </c>
      <c r="D5880" t="s">
        <v>49</v>
      </c>
      <c r="E5880" t="s">
        <v>12</v>
      </c>
      <c r="F5880">
        <v>6</v>
      </c>
      <c r="G5880">
        <v>68903</v>
      </c>
      <c r="H5880">
        <v>36</v>
      </c>
      <c r="I5880" t="s">
        <v>13</v>
      </c>
      <c r="J5880" t="s">
        <v>24</v>
      </c>
      <c r="K5880" t="s">
        <v>54</v>
      </c>
      <c r="L5880" t="s">
        <v>60</v>
      </c>
      <c r="X5880" t="s">
        <v>24</v>
      </c>
      <c r="Y5880" t="s">
        <v>55</v>
      </c>
      <c r="Z5880" t="s">
        <v>50</v>
      </c>
      <c r="AA5880" t="s">
        <v>27</v>
      </c>
      <c r="AB5880" t="s">
        <v>54</v>
      </c>
      <c r="AC5880" t="s">
        <v>60</v>
      </c>
      <c r="AO5880" t="s">
        <v>245</v>
      </c>
      <c r="AP5880" t="s">
        <v>232</v>
      </c>
      <c r="AW5880" t="s">
        <v>234</v>
      </c>
      <c r="AX5880" t="s">
        <v>223</v>
      </c>
      <c r="AY5880" t="s">
        <v>242</v>
      </c>
      <c r="AZ5880" t="s">
        <v>228</v>
      </c>
      <c r="BA5880" t="s">
        <v>245</v>
      </c>
      <c r="BB5880" t="s">
        <v>232</v>
      </c>
      <c r="BG5880" t="s">
        <v>78</v>
      </c>
      <c r="BR5880" t="s">
        <v>235</v>
      </c>
      <c r="BS5880" t="s">
        <v>224</v>
      </c>
      <c r="BT5880" t="s">
        <v>247</v>
      </c>
    </row>
    <row r="5881" spans="1:80" x14ac:dyDescent="0.35">
      <c r="A5881">
        <v>5880</v>
      </c>
      <c r="B5881" t="s">
        <v>9</v>
      </c>
      <c r="C5881" t="s">
        <v>10</v>
      </c>
      <c r="D5881" t="s">
        <v>72</v>
      </c>
      <c r="E5881" t="s">
        <v>47</v>
      </c>
      <c r="F5881">
        <v>39</v>
      </c>
      <c r="G5881">
        <v>18564</v>
      </c>
      <c r="H5881">
        <v>31</v>
      </c>
      <c r="I5881" t="s">
        <v>13</v>
      </c>
      <c r="J5881" t="s">
        <v>18</v>
      </c>
      <c r="K5881" t="s">
        <v>32</v>
      </c>
      <c r="L5881" t="s">
        <v>20</v>
      </c>
      <c r="M5881" t="s">
        <v>39</v>
      </c>
      <c r="X5881" t="s">
        <v>18</v>
      </c>
      <c r="Y5881" t="s">
        <v>32</v>
      </c>
      <c r="Z5881" t="s">
        <v>39</v>
      </c>
      <c r="AO5881" t="s">
        <v>226</v>
      </c>
      <c r="AP5881" t="s">
        <v>225</v>
      </c>
      <c r="AW5881" t="s">
        <v>245</v>
      </c>
      <c r="AX5881" t="s">
        <v>226</v>
      </c>
      <c r="AY5881" t="s">
        <v>225</v>
      </c>
      <c r="BG5881" t="s">
        <v>241</v>
      </c>
      <c r="BR5881" t="s">
        <v>241</v>
      </c>
    </row>
    <row r="5882" spans="1:80" x14ac:dyDescent="0.35">
      <c r="A5882">
        <v>5881</v>
      </c>
      <c r="B5882" t="s">
        <v>9</v>
      </c>
      <c r="C5882" t="s">
        <v>10</v>
      </c>
      <c r="D5882" t="s">
        <v>49</v>
      </c>
      <c r="E5882" t="s">
        <v>12</v>
      </c>
      <c r="F5882">
        <v>20</v>
      </c>
      <c r="G5882">
        <v>58024</v>
      </c>
      <c r="H5882">
        <v>26</v>
      </c>
      <c r="I5882" t="s">
        <v>13</v>
      </c>
      <c r="J5882" t="s">
        <v>18</v>
      </c>
      <c r="K5882" t="s">
        <v>32</v>
      </c>
      <c r="L5882" t="s">
        <v>20</v>
      </c>
      <c r="M5882" t="s">
        <v>48</v>
      </c>
      <c r="N5882" t="s">
        <v>22</v>
      </c>
      <c r="X5882" t="s">
        <v>18</v>
      </c>
      <c r="Y5882" t="s">
        <v>32</v>
      </c>
      <c r="Z5882" t="s">
        <v>20</v>
      </c>
      <c r="AA5882" t="s">
        <v>39</v>
      </c>
      <c r="AO5882" t="s">
        <v>232</v>
      </c>
      <c r="AP5882" t="s">
        <v>226</v>
      </c>
      <c r="AQ5882" t="s">
        <v>225</v>
      </c>
      <c r="AW5882" t="s">
        <v>232</v>
      </c>
      <c r="BG5882" t="s">
        <v>222</v>
      </c>
      <c r="BH5882" t="s">
        <v>246</v>
      </c>
      <c r="BI5882" t="s">
        <v>227</v>
      </c>
      <c r="BR5882" t="s">
        <v>241</v>
      </c>
      <c r="BS5882" t="s">
        <v>246</v>
      </c>
      <c r="BT5882" t="s">
        <v>227</v>
      </c>
    </row>
    <row r="5883" spans="1:80" x14ac:dyDescent="0.35">
      <c r="A5883">
        <v>5882</v>
      </c>
      <c r="B5883" t="s">
        <v>9</v>
      </c>
      <c r="C5883" t="s">
        <v>10</v>
      </c>
      <c r="D5883" t="s">
        <v>70</v>
      </c>
      <c r="E5883" t="s">
        <v>76</v>
      </c>
      <c r="F5883">
        <v>7</v>
      </c>
      <c r="G5883">
        <v>24060</v>
      </c>
      <c r="H5883">
        <v>30</v>
      </c>
      <c r="I5883" t="s">
        <v>13</v>
      </c>
      <c r="J5883" t="s">
        <v>31</v>
      </c>
      <c r="K5883" t="s">
        <v>24</v>
      </c>
      <c r="L5883" t="s">
        <v>18</v>
      </c>
      <c r="M5883" t="s">
        <v>32</v>
      </c>
      <c r="N5883" t="s">
        <v>27</v>
      </c>
      <c r="O5883" t="s">
        <v>22</v>
      </c>
      <c r="P5883" t="s">
        <v>68</v>
      </c>
      <c r="X5883" t="s">
        <v>31</v>
      </c>
      <c r="Y5883" t="s">
        <v>24</v>
      </c>
      <c r="Z5883" t="s">
        <v>18</v>
      </c>
      <c r="AA5883" t="s">
        <v>32</v>
      </c>
      <c r="AB5883" t="s">
        <v>27</v>
      </c>
      <c r="AC5883" t="s">
        <v>22</v>
      </c>
      <c r="AO5883" t="s">
        <v>226</v>
      </c>
      <c r="AP5883" t="s">
        <v>237</v>
      </c>
      <c r="AQ5883" t="s">
        <v>230</v>
      </c>
      <c r="AR5883" t="s">
        <v>236</v>
      </c>
      <c r="AW5883" t="s">
        <v>226</v>
      </c>
      <c r="AX5883" t="s">
        <v>236</v>
      </c>
      <c r="BG5883" t="s">
        <v>235</v>
      </c>
      <c r="BH5883" t="s">
        <v>250</v>
      </c>
      <c r="BI5883" t="s">
        <v>240</v>
      </c>
      <c r="BJ5883" t="s">
        <v>239</v>
      </c>
      <c r="BK5883" t="s">
        <v>243</v>
      </c>
      <c r="BL5883" t="s">
        <v>231</v>
      </c>
      <c r="BM5883" t="s">
        <v>227</v>
      </c>
      <c r="BR5883" t="s">
        <v>235</v>
      </c>
      <c r="BS5883" t="s">
        <v>250</v>
      </c>
      <c r="BT5883" t="s">
        <v>240</v>
      </c>
      <c r="BU5883" t="s">
        <v>239</v>
      </c>
      <c r="BV5883" t="s">
        <v>243</v>
      </c>
      <c r="BW5883" t="s">
        <v>231</v>
      </c>
      <c r="BX5883" t="s">
        <v>227</v>
      </c>
    </row>
    <row r="5884" spans="1:80" x14ac:dyDescent="0.35">
      <c r="A5884">
        <v>5883</v>
      </c>
      <c r="B5884" t="s">
        <v>9</v>
      </c>
      <c r="C5884" t="s">
        <v>10</v>
      </c>
      <c r="D5884" t="s">
        <v>175</v>
      </c>
      <c r="E5884" t="s">
        <v>30</v>
      </c>
      <c r="F5884">
        <v>9</v>
      </c>
      <c r="G5884">
        <v>42624</v>
      </c>
      <c r="H5884">
        <v>31</v>
      </c>
      <c r="I5884" t="s">
        <v>13</v>
      </c>
      <c r="J5884" t="s">
        <v>18</v>
      </c>
      <c r="K5884" t="s">
        <v>56</v>
      </c>
      <c r="L5884" t="s">
        <v>48</v>
      </c>
      <c r="X5884" t="s">
        <v>18</v>
      </c>
      <c r="Y5884" t="s">
        <v>99</v>
      </c>
      <c r="Z5884" t="s">
        <v>55</v>
      </c>
      <c r="AA5884" t="s">
        <v>56</v>
      </c>
      <c r="AB5884" t="s">
        <v>48</v>
      </c>
      <c r="AC5884" t="s">
        <v>39</v>
      </c>
      <c r="AO5884" t="s">
        <v>242</v>
      </c>
      <c r="AP5884" t="s">
        <v>232</v>
      </c>
      <c r="AQ5884" t="s">
        <v>225</v>
      </c>
      <c r="AR5884" t="s">
        <v>233</v>
      </c>
      <c r="AS5884" t="s">
        <v>236</v>
      </c>
      <c r="AW5884" t="s">
        <v>233</v>
      </c>
      <c r="BG5884" t="s">
        <v>235</v>
      </c>
      <c r="BH5884" t="s">
        <v>250</v>
      </c>
      <c r="BI5884" t="s">
        <v>224</v>
      </c>
      <c r="BJ5884" t="s">
        <v>222</v>
      </c>
      <c r="BK5884" t="s">
        <v>247</v>
      </c>
      <c r="BL5884" t="s">
        <v>229</v>
      </c>
      <c r="BM5884" t="s">
        <v>244</v>
      </c>
      <c r="BN5884" t="s">
        <v>239</v>
      </c>
      <c r="BO5884" t="s">
        <v>243</v>
      </c>
      <c r="BP5884" t="s">
        <v>231</v>
      </c>
      <c r="BQ5884" t="s">
        <v>246</v>
      </c>
      <c r="BR5884" t="s">
        <v>250</v>
      </c>
      <c r="BS5884" t="s">
        <v>224</v>
      </c>
      <c r="BT5884" t="s">
        <v>222</v>
      </c>
      <c r="BU5884" t="s">
        <v>247</v>
      </c>
      <c r="BV5884" t="s">
        <v>229</v>
      </c>
      <c r="BW5884" t="s">
        <v>244</v>
      </c>
      <c r="BX5884" t="s">
        <v>239</v>
      </c>
      <c r="BY5884" t="s">
        <v>243</v>
      </c>
      <c r="BZ5884" t="s">
        <v>231</v>
      </c>
      <c r="CA5884" t="s">
        <v>246</v>
      </c>
      <c r="CB5884" t="s">
        <v>227</v>
      </c>
    </row>
    <row r="5885" spans="1:80" x14ac:dyDescent="0.35">
      <c r="A5885">
        <v>5884</v>
      </c>
      <c r="B5885" t="s">
        <v>9</v>
      </c>
      <c r="C5885" t="s">
        <v>10</v>
      </c>
      <c r="D5885" t="s">
        <v>49</v>
      </c>
      <c r="E5885" t="s">
        <v>12</v>
      </c>
      <c r="F5885">
        <v>34</v>
      </c>
      <c r="G5885">
        <v>7761</v>
      </c>
      <c r="H5885">
        <v>30</v>
      </c>
      <c r="I5885" t="s">
        <v>13</v>
      </c>
      <c r="J5885" t="s">
        <v>18</v>
      </c>
      <c r="K5885" t="s">
        <v>32</v>
      </c>
      <c r="L5885" t="s">
        <v>20</v>
      </c>
      <c r="M5885" t="s">
        <v>39</v>
      </c>
      <c r="X5885" t="s">
        <v>18</v>
      </c>
      <c r="Y5885" t="s">
        <v>32</v>
      </c>
      <c r="Z5885" t="s">
        <v>20</v>
      </c>
      <c r="AA5885" t="s">
        <v>22</v>
      </c>
      <c r="AB5885" t="s">
        <v>39</v>
      </c>
      <c r="AO5885" t="s">
        <v>226</v>
      </c>
      <c r="AP5885" t="s">
        <v>225</v>
      </c>
      <c r="AW5885" t="s">
        <v>242</v>
      </c>
      <c r="AX5885" t="s">
        <v>232</v>
      </c>
      <c r="BG5885" t="s">
        <v>247</v>
      </c>
      <c r="BH5885" t="s">
        <v>227</v>
      </c>
      <c r="BR5885" t="s">
        <v>224</v>
      </c>
      <c r="BS5885" t="s">
        <v>241</v>
      </c>
    </row>
    <row r="5886" spans="1:80" x14ac:dyDescent="0.35">
      <c r="A5886">
        <v>5885</v>
      </c>
      <c r="B5886" t="s">
        <v>9</v>
      </c>
      <c r="C5886" t="s">
        <v>10</v>
      </c>
      <c r="D5886" t="s">
        <v>146</v>
      </c>
      <c r="E5886" t="s">
        <v>12</v>
      </c>
      <c r="F5886">
        <v>7</v>
      </c>
      <c r="G5886">
        <v>52704</v>
      </c>
      <c r="H5886">
        <v>31</v>
      </c>
      <c r="I5886" t="s">
        <v>13</v>
      </c>
      <c r="J5886" t="s">
        <v>20</v>
      </c>
      <c r="K5886" t="s">
        <v>48</v>
      </c>
      <c r="X5886" t="s">
        <v>82</v>
      </c>
      <c r="Y5886" t="s">
        <v>55</v>
      </c>
      <c r="Z5886" t="s">
        <v>50</v>
      </c>
      <c r="AA5886" t="s">
        <v>20</v>
      </c>
      <c r="AB5886" t="s">
        <v>56</v>
      </c>
      <c r="AC5886" t="s">
        <v>48</v>
      </c>
      <c r="AD5886" t="s">
        <v>39</v>
      </c>
      <c r="AO5886" t="s">
        <v>245</v>
      </c>
      <c r="AP5886" t="s">
        <v>232</v>
      </c>
      <c r="AQ5886" t="s">
        <v>225</v>
      </c>
      <c r="AR5886" t="s">
        <v>230</v>
      </c>
      <c r="AS5886" t="s">
        <v>233</v>
      </c>
      <c r="AW5886" t="s">
        <v>238</v>
      </c>
      <c r="AX5886" t="s">
        <v>242</v>
      </c>
      <c r="AY5886" t="s">
        <v>230</v>
      </c>
      <c r="AZ5886" t="s">
        <v>233</v>
      </c>
      <c r="BG5886" t="s">
        <v>222</v>
      </c>
      <c r="BH5886" t="s">
        <v>239</v>
      </c>
      <c r="BR5886" t="s">
        <v>235</v>
      </c>
      <c r="BS5886" t="s">
        <v>222</v>
      </c>
      <c r="BT5886" t="s">
        <v>244</v>
      </c>
      <c r="BU5886" t="s">
        <v>239</v>
      </c>
    </row>
    <row r="5887" spans="1:80" x14ac:dyDescent="0.35">
      <c r="A5887">
        <v>5886</v>
      </c>
      <c r="B5887" t="s">
        <v>9</v>
      </c>
      <c r="C5887" t="s">
        <v>10</v>
      </c>
      <c r="D5887" t="s">
        <v>11</v>
      </c>
      <c r="E5887" t="s">
        <v>12</v>
      </c>
      <c r="F5887">
        <v>28</v>
      </c>
      <c r="G5887">
        <v>0</v>
      </c>
      <c r="H5887">
        <v>50</v>
      </c>
      <c r="I5887" t="s">
        <v>13</v>
      </c>
      <c r="J5887" t="s">
        <v>31</v>
      </c>
      <c r="K5887" t="s">
        <v>24</v>
      </c>
      <c r="L5887" t="s">
        <v>18</v>
      </c>
      <c r="M5887" t="s">
        <v>32</v>
      </c>
      <c r="N5887" t="s">
        <v>20</v>
      </c>
      <c r="O5887" t="s">
        <v>22</v>
      </c>
      <c r="P5887" t="s">
        <v>39</v>
      </c>
      <c r="X5887" t="s">
        <v>31</v>
      </c>
      <c r="Y5887" t="s">
        <v>18</v>
      </c>
      <c r="Z5887" t="s">
        <v>69</v>
      </c>
      <c r="AA5887" t="s">
        <v>32</v>
      </c>
      <c r="AB5887" t="s">
        <v>20</v>
      </c>
      <c r="AC5887" t="s">
        <v>22</v>
      </c>
      <c r="AD5887" t="s">
        <v>60</v>
      </c>
      <c r="AE5887" t="s">
        <v>39</v>
      </c>
      <c r="AO5887" t="s">
        <v>230</v>
      </c>
      <c r="AP5887" t="s">
        <v>233</v>
      </c>
      <c r="AW5887" t="s">
        <v>230</v>
      </c>
      <c r="AX5887" t="s">
        <v>233</v>
      </c>
      <c r="BG5887" t="s">
        <v>224</v>
      </c>
      <c r="BH5887" t="s">
        <v>222</v>
      </c>
      <c r="BI5887" t="s">
        <v>229</v>
      </c>
      <c r="BJ5887" t="s">
        <v>244</v>
      </c>
      <c r="BK5887" t="s">
        <v>239</v>
      </c>
      <c r="BR5887" t="s">
        <v>224</v>
      </c>
      <c r="BS5887" t="s">
        <v>222</v>
      </c>
      <c r="BT5887" t="s">
        <v>229</v>
      </c>
      <c r="BU5887" t="s">
        <v>244</v>
      </c>
      <c r="BV5887" t="s">
        <v>239</v>
      </c>
    </row>
    <row r="5888" spans="1:80" x14ac:dyDescent="0.35">
      <c r="A5888">
        <v>5887</v>
      </c>
      <c r="B5888" t="s">
        <v>9</v>
      </c>
      <c r="C5888" t="s">
        <v>10</v>
      </c>
      <c r="D5888" t="s">
        <v>108</v>
      </c>
      <c r="E5888" t="s">
        <v>12</v>
      </c>
      <c r="F5888">
        <v>5</v>
      </c>
      <c r="G5888">
        <v>9936</v>
      </c>
      <c r="H5888">
        <v>26</v>
      </c>
      <c r="I5888" t="s">
        <v>86</v>
      </c>
      <c r="J5888" t="s">
        <v>32</v>
      </c>
      <c r="K5888" t="s">
        <v>20</v>
      </c>
      <c r="L5888" t="s">
        <v>48</v>
      </c>
      <c r="M5888" t="s">
        <v>22</v>
      </c>
      <c r="X5888" t="s">
        <v>18</v>
      </c>
      <c r="Y5888" t="s">
        <v>32</v>
      </c>
      <c r="Z5888" t="s">
        <v>20</v>
      </c>
      <c r="AA5888" t="s">
        <v>39</v>
      </c>
      <c r="AB5888" t="s">
        <v>41</v>
      </c>
      <c r="AO5888" t="s">
        <v>232</v>
      </c>
      <c r="AP5888" t="s">
        <v>225</v>
      </c>
      <c r="AQ5888" t="s">
        <v>230</v>
      </c>
      <c r="AW5888" t="s">
        <v>232</v>
      </c>
      <c r="AX5888" t="s">
        <v>230</v>
      </c>
      <c r="BG5888" t="s">
        <v>235</v>
      </c>
      <c r="BH5888" t="s">
        <v>222</v>
      </c>
      <c r="BI5888" t="s">
        <v>244</v>
      </c>
      <c r="BJ5888" t="s">
        <v>227</v>
      </c>
      <c r="BK5888" t="s">
        <v>248</v>
      </c>
      <c r="BR5888" t="s">
        <v>235</v>
      </c>
      <c r="BS5888" t="s">
        <v>222</v>
      </c>
      <c r="BT5888" t="s">
        <v>239</v>
      </c>
      <c r="BU5888" t="s">
        <v>227</v>
      </c>
    </row>
    <row r="5889" spans="1:77" x14ac:dyDescent="0.35">
      <c r="A5889">
        <v>5888</v>
      </c>
      <c r="B5889" t="s">
        <v>9</v>
      </c>
      <c r="C5889" t="s">
        <v>10</v>
      </c>
      <c r="D5889" t="s">
        <v>98</v>
      </c>
      <c r="E5889" t="s">
        <v>30</v>
      </c>
      <c r="F5889">
        <v>7</v>
      </c>
      <c r="G5889">
        <v>44004</v>
      </c>
      <c r="H5889">
        <v>34</v>
      </c>
      <c r="I5889" t="s">
        <v>13</v>
      </c>
      <c r="J5889" t="s">
        <v>31</v>
      </c>
      <c r="K5889" t="s">
        <v>18</v>
      </c>
      <c r="L5889" t="s">
        <v>50</v>
      </c>
      <c r="M5889" t="s">
        <v>56</v>
      </c>
      <c r="N5889" t="s">
        <v>27</v>
      </c>
      <c r="O5889" t="s">
        <v>80</v>
      </c>
      <c r="P5889" t="s">
        <v>22</v>
      </c>
      <c r="X5889" t="s">
        <v>18</v>
      </c>
      <c r="Y5889" t="s">
        <v>50</v>
      </c>
      <c r="Z5889" t="s">
        <v>56</v>
      </c>
      <c r="AA5889" t="s">
        <v>27</v>
      </c>
      <c r="AB5889" t="s">
        <v>80</v>
      </c>
      <c r="AC5889" t="s">
        <v>221</v>
      </c>
      <c r="AO5889" t="s">
        <v>232</v>
      </c>
      <c r="AP5889" t="s">
        <v>237</v>
      </c>
      <c r="AQ5889" t="s">
        <v>230</v>
      </c>
      <c r="AW5889" t="s">
        <v>238</v>
      </c>
      <c r="AX5889" t="s">
        <v>242</v>
      </c>
      <c r="AY5889" t="s">
        <v>233</v>
      </c>
      <c r="AZ5889" t="s">
        <v>221</v>
      </c>
      <c r="BG5889" t="s">
        <v>239</v>
      </c>
      <c r="BR5889" t="s">
        <v>222</v>
      </c>
      <c r="BS5889" t="s">
        <v>244</v>
      </c>
    </row>
    <row r="5890" spans="1:77" x14ac:dyDescent="0.35">
      <c r="A5890">
        <v>5889</v>
      </c>
      <c r="B5890" t="s">
        <v>9</v>
      </c>
      <c r="C5890" t="s">
        <v>10</v>
      </c>
      <c r="D5890" t="s">
        <v>110</v>
      </c>
      <c r="E5890" t="s">
        <v>76</v>
      </c>
      <c r="F5890">
        <v>2</v>
      </c>
      <c r="G5890">
        <v>17556</v>
      </c>
      <c r="H5890">
        <v>19</v>
      </c>
      <c r="I5890" t="s">
        <v>86</v>
      </c>
      <c r="J5890" t="s">
        <v>31</v>
      </c>
      <c r="K5890" t="s">
        <v>15</v>
      </c>
      <c r="L5890" t="s">
        <v>24</v>
      </c>
      <c r="M5890" t="s">
        <v>55</v>
      </c>
      <c r="N5890" t="s">
        <v>20</v>
      </c>
      <c r="O5890" t="s">
        <v>27</v>
      </c>
      <c r="X5890" t="s">
        <v>91</v>
      </c>
      <c r="Y5890" t="s">
        <v>31</v>
      </c>
      <c r="Z5890" t="s">
        <v>15</v>
      </c>
      <c r="AA5890" t="s">
        <v>55</v>
      </c>
      <c r="AB5890" t="s">
        <v>27</v>
      </c>
      <c r="AO5890" t="s">
        <v>245</v>
      </c>
      <c r="AP5890" t="s">
        <v>232</v>
      </c>
      <c r="AQ5890" t="s">
        <v>230</v>
      </c>
      <c r="AR5890" t="s">
        <v>233</v>
      </c>
      <c r="AS5890" t="s">
        <v>236</v>
      </c>
      <c r="AW5890" t="s">
        <v>245</v>
      </c>
      <c r="AX5890" t="s">
        <v>232</v>
      </c>
      <c r="AY5890" t="s">
        <v>230</v>
      </c>
      <c r="AZ5890" t="s">
        <v>233</v>
      </c>
      <c r="BA5890" t="s">
        <v>236</v>
      </c>
      <c r="BG5890" t="s">
        <v>224</v>
      </c>
      <c r="BH5890" t="s">
        <v>222</v>
      </c>
      <c r="BI5890" t="s">
        <v>229</v>
      </c>
      <c r="BJ5890" t="s">
        <v>239</v>
      </c>
      <c r="BK5890" t="s">
        <v>243</v>
      </c>
      <c r="BL5890" t="s">
        <v>231</v>
      </c>
      <c r="BM5890" t="s">
        <v>246</v>
      </c>
      <c r="BR5890" t="s">
        <v>224</v>
      </c>
      <c r="BS5890" t="s">
        <v>222</v>
      </c>
      <c r="BT5890" t="s">
        <v>239</v>
      </c>
      <c r="BU5890" t="s">
        <v>243</v>
      </c>
      <c r="BV5890" t="s">
        <v>231</v>
      </c>
      <c r="BW5890" t="s">
        <v>246</v>
      </c>
    </row>
    <row r="5891" spans="1:77" x14ac:dyDescent="0.35">
      <c r="A5891">
        <v>5890</v>
      </c>
      <c r="B5891" t="s">
        <v>9</v>
      </c>
      <c r="C5891" t="s">
        <v>10</v>
      </c>
      <c r="D5891" t="s">
        <v>51</v>
      </c>
      <c r="E5891" t="s">
        <v>12</v>
      </c>
      <c r="F5891">
        <v>17</v>
      </c>
      <c r="G5891">
        <v>6228</v>
      </c>
      <c r="H5891">
        <v>20</v>
      </c>
      <c r="I5891" t="s">
        <v>13</v>
      </c>
      <c r="J5891" t="s">
        <v>32</v>
      </c>
      <c r="K5891" t="s">
        <v>50</v>
      </c>
      <c r="L5891" t="s">
        <v>20</v>
      </c>
      <c r="M5891" t="s">
        <v>48</v>
      </c>
      <c r="N5891" t="s">
        <v>22</v>
      </c>
      <c r="X5891" t="s">
        <v>32</v>
      </c>
      <c r="Y5891" t="s">
        <v>20</v>
      </c>
      <c r="Z5891" t="s">
        <v>48</v>
      </c>
      <c r="AA5891" t="s">
        <v>22</v>
      </c>
      <c r="AO5891" t="s">
        <v>225</v>
      </c>
      <c r="AP5891" t="s">
        <v>230</v>
      </c>
      <c r="AQ5891" t="s">
        <v>236</v>
      </c>
      <c r="AW5891" t="s">
        <v>225</v>
      </c>
      <c r="AX5891" t="s">
        <v>230</v>
      </c>
      <c r="AY5891" t="s">
        <v>236</v>
      </c>
      <c r="BG5891" t="s">
        <v>235</v>
      </c>
      <c r="BH5891" t="s">
        <v>227</v>
      </c>
      <c r="BI5891" t="s">
        <v>248</v>
      </c>
      <c r="BR5891" t="s">
        <v>227</v>
      </c>
      <c r="BS5891" t="s">
        <v>248</v>
      </c>
    </row>
    <row r="5892" spans="1:77" x14ac:dyDescent="0.35">
      <c r="A5892">
        <v>5891</v>
      </c>
      <c r="B5892" t="s">
        <v>9</v>
      </c>
      <c r="C5892" t="s">
        <v>10</v>
      </c>
      <c r="D5892" t="s">
        <v>51</v>
      </c>
      <c r="E5892" t="s">
        <v>78</v>
      </c>
      <c r="F5892">
        <v>12</v>
      </c>
      <c r="G5892">
        <v>5244</v>
      </c>
      <c r="H5892">
        <v>22</v>
      </c>
      <c r="I5892" t="s">
        <v>13</v>
      </c>
      <c r="J5892" t="s">
        <v>32</v>
      </c>
      <c r="K5892" t="s">
        <v>50</v>
      </c>
      <c r="L5892" t="s">
        <v>48</v>
      </c>
      <c r="M5892" t="s">
        <v>27</v>
      </c>
      <c r="N5892" t="s">
        <v>22</v>
      </c>
      <c r="X5892" t="s">
        <v>32</v>
      </c>
      <c r="Y5892" t="s">
        <v>56</v>
      </c>
      <c r="Z5892" t="s">
        <v>48</v>
      </c>
      <c r="AA5892" t="s">
        <v>22</v>
      </c>
      <c r="AB5892" t="s">
        <v>39</v>
      </c>
      <c r="AC5892" t="s">
        <v>41</v>
      </c>
      <c r="AO5892" t="s">
        <v>245</v>
      </c>
      <c r="AP5892" t="s">
        <v>232</v>
      </c>
      <c r="AQ5892" t="s">
        <v>225</v>
      </c>
      <c r="AR5892" t="s">
        <v>230</v>
      </c>
      <c r="AW5892" t="s">
        <v>232</v>
      </c>
      <c r="AX5892" t="s">
        <v>225</v>
      </c>
      <c r="AY5892" t="s">
        <v>233</v>
      </c>
      <c r="BG5892" t="s">
        <v>239</v>
      </c>
      <c r="BH5892" t="s">
        <v>248</v>
      </c>
      <c r="BR5892" t="s">
        <v>222</v>
      </c>
      <c r="BS5892" t="s">
        <v>231</v>
      </c>
    </row>
    <row r="5893" spans="1:77" x14ac:dyDescent="0.35">
      <c r="A5893">
        <v>5892</v>
      </c>
      <c r="B5893" t="s">
        <v>9</v>
      </c>
      <c r="C5893" t="s">
        <v>10</v>
      </c>
      <c r="D5893" t="s">
        <v>96</v>
      </c>
      <c r="E5893" t="s">
        <v>12</v>
      </c>
      <c r="F5893">
        <v>8</v>
      </c>
      <c r="G5893">
        <v>40101</v>
      </c>
      <c r="H5893">
        <v>36</v>
      </c>
      <c r="I5893" t="s">
        <v>13</v>
      </c>
      <c r="J5893" t="s">
        <v>18</v>
      </c>
      <c r="K5893" t="s">
        <v>32</v>
      </c>
      <c r="L5893" t="s">
        <v>20</v>
      </c>
      <c r="M5893" t="s">
        <v>22</v>
      </c>
      <c r="X5893" t="s">
        <v>18</v>
      </c>
      <c r="Y5893" t="s">
        <v>32</v>
      </c>
      <c r="Z5893" t="s">
        <v>50</v>
      </c>
      <c r="AA5893" t="s">
        <v>20</v>
      </c>
      <c r="AB5893" t="s">
        <v>22</v>
      </c>
      <c r="AO5893" t="s">
        <v>226</v>
      </c>
      <c r="AP5893" t="s">
        <v>230</v>
      </c>
      <c r="AW5893" t="s">
        <v>232</v>
      </c>
      <c r="AX5893" t="s">
        <v>226</v>
      </c>
      <c r="AY5893" t="s">
        <v>230</v>
      </c>
      <c r="AZ5893" t="s">
        <v>236</v>
      </c>
      <c r="BG5893" t="s">
        <v>227</v>
      </c>
      <c r="BR5893" t="s">
        <v>250</v>
      </c>
      <c r="BS5893" t="s">
        <v>224</v>
      </c>
      <c r="BT5893" t="s">
        <v>239</v>
      </c>
      <c r="BU5893" t="s">
        <v>231</v>
      </c>
      <c r="BV5893" t="s">
        <v>227</v>
      </c>
    </row>
    <row r="5894" spans="1:77" x14ac:dyDescent="0.35">
      <c r="A5894">
        <v>5893</v>
      </c>
      <c r="B5894" t="s">
        <v>9</v>
      </c>
      <c r="C5894" t="s">
        <v>10</v>
      </c>
      <c r="D5894" t="s">
        <v>72</v>
      </c>
      <c r="E5894" t="s">
        <v>47</v>
      </c>
      <c r="F5894">
        <v>6</v>
      </c>
      <c r="G5894">
        <v>40101</v>
      </c>
      <c r="H5894">
        <v>25</v>
      </c>
      <c r="I5894" t="s">
        <v>13</v>
      </c>
      <c r="J5894" t="s">
        <v>31</v>
      </c>
      <c r="K5894" t="s">
        <v>27</v>
      </c>
      <c r="X5894" t="s">
        <v>31</v>
      </c>
      <c r="Y5894" t="s">
        <v>32</v>
      </c>
      <c r="Z5894" t="s">
        <v>20</v>
      </c>
      <c r="AA5894" t="s">
        <v>27</v>
      </c>
      <c r="AO5894" t="s">
        <v>223</v>
      </c>
      <c r="AP5894" t="s">
        <v>242</v>
      </c>
      <c r="AQ5894" t="s">
        <v>232</v>
      </c>
      <c r="AR5894" t="s">
        <v>226</v>
      </c>
      <c r="AS5894" t="s">
        <v>225</v>
      </c>
      <c r="AT5894" t="s">
        <v>233</v>
      </c>
      <c r="AU5894" t="s">
        <v>236</v>
      </c>
      <c r="AW5894" t="s">
        <v>223</v>
      </c>
      <c r="AX5894" t="s">
        <v>242</v>
      </c>
      <c r="AY5894" t="s">
        <v>232</v>
      </c>
      <c r="AZ5894" t="s">
        <v>225</v>
      </c>
      <c r="BA5894" t="s">
        <v>233</v>
      </c>
      <c r="BB5894" t="s">
        <v>236</v>
      </c>
      <c r="BG5894" t="s">
        <v>250</v>
      </c>
      <c r="BH5894" t="s">
        <v>224</v>
      </c>
      <c r="BI5894" t="s">
        <v>222</v>
      </c>
      <c r="BJ5894" t="s">
        <v>247</v>
      </c>
      <c r="BK5894" t="s">
        <v>229</v>
      </c>
      <c r="BL5894" t="s">
        <v>244</v>
      </c>
      <c r="BM5894" t="s">
        <v>239</v>
      </c>
      <c r="BN5894" t="s">
        <v>243</v>
      </c>
      <c r="BO5894" t="s">
        <v>231</v>
      </c>
      <c r="BR5894" t="s">
        <v>224</v>
      </c>
      <c r="BS5894" t="s">
        <v>222</v>
      </c>
      <c r="BT5894" t="s">
        <v>247</v>
      </c>
      <c r="BU5894" t="s">
        <v>229</v>
      </c>
      <c r="BV5894" t="s">
        <v>244</v>
      </c>
      <c r="BW5894" t="s">
        <v>239</v>
      </c>
      <c r="BX5894" t="s">
        <v>231</v>
      </c>
    </row>
    <row r="5895" spans="1:77" x14ac:dyDescent="0.35">
      <c r="A5895">
        <v>5894</v>
      </c>
      <c r="B5895" t="s">
        <v>9</v>
      </c>
      <c r="C5895" t="s">
        <v>10</v>
      </c>
      <c r="D5895" t="s">
        <v>51</v>
      </c>
      <c r="E5895" t="s">
        <v>65</v>
      </c>
      <c r="F5895">
        <v>15</v>
      </c>
      <c r="G5895">
        <v>14100</v>
      </c>
      <c r="H5895">
        <v>21</v>
      </c>
      <c r="I5895" t="s">
        <v>13</v>
      </c>
      <c r="J5895" t="s">
        <v>18</v>
      </c>
      <c r="K5895" t="s">
        <v>32</v>
      </c>
      <c r="L5895" t="s">
        <v>20</v>
      </c>
      <c r="M5895" t="s">
        <v>36</v>
      </c>
      <c r="N5895" t="s">
        <v>22</v>
      </c>
      <c r="O5895" t="s">
        <v>39</v>
      </c>
      <c r="P5895" t="s">
        <v>41</v>
      </c>
      <c r="X5895" t="s">
        <v>18</v>
      </c>
      <c r="Y5895" t="s">
        <v>71</v>
      </c>
      <c r="Z5895" t="s">
        <v>32</v>
      </c>
      <c r="AA5895" t="s">
        <v>20</v>
      </c>
      <c r="AB5895" t="s">
        <v>36</v>
      </c>
      <c r="AC5895" t="s">
        <v>22</v>
      </c>
      <c r="AD5895" t="s">
        <v>39</v>
      </c>
      <c r="AE5895" t="s">
        <v>41</v>
      </c>
      <c r="AO5895" t="s">
        <v>245</v>
      </c>
      <c r="AP5895" t="s">
        <v>232</v>
      </c>
      <c r="AQ5895" t="s">
        <v>225</v>
      </c>
      <c r="AR5895" t="s">
        <v>236</v>
      </c>
      <c r="AW5895" t="s">
        <v>232</v>
      </c>
      <c r="AX5895" t="s">
        <v>225</v>
      </c>
      <c r="AY5895" t="s">
        <v>230</v>
      </c>
      <c r="AZ5895" t="s">
        <v>236</v>
      </c>
      <c r="BG5895" t="s">
        <v>222</v>
      </c>
      <c r="BH5895" t="s">
        <v>229</v>
      </c>
      <c r="BI5895" t="s">
        <v>239</v>
      </c>
      <c r="BJ5895" t="s">
        <v>227</v>
      </c>
      <c r="BR5895" t="s">
        <v>222</v>
      </c>
      <c r="BS5895" t="s">
        <v>239</v>
      </c>
    </row>
    <row r="5896" spans="1:77" x14ac:dyDescent="0.35">
      <c r="A5896">
        <v>5895</v>
      </c>
      <c r="B5896" t="s">
        <v>9</v>
      </c>
      <c r="C5896" t="s">
        <v>10</v>
      </c>
      <c r="D5896" t="s">
        <v>116</v>
      </c>
      <c r="E5896" t="s">
        <v>12</v>
      </c>
      <c r="F5896">
        <v>5</v>
      </c>
      <c r="G5896">
        <v>52704</v>
      </c>
      <c r="H5896">
        <v>29</v>
      </c>
      <c r="I5896" t="s">
        <v>13</v>
      </c>
      <c r="J5896" t="s">
        <v>50</v>
      </c>
      <c r="X5896" t="s">
        <v>20</v>
      </c>
      <c r="AO5896" t="s">
        <v>225</v>
      </c>
      <c r="AW5896" t="s">
        <v>232</v>
      </c>
      <c r="BG5896" t="s">
        <v>227</v>
      </c>
      <c r="BR5896" t="s">
        <v>229</v>
      </c>
    </row>
    <row r="5897" spans="1:77" x14ac:dyDescent="0.35">
      <c r="A5897">
        <v>5896</v>
      </c>
      <c r="B5897" t="s">
        <v>9</v>
      </c>
      <c r="C5897" t="s">
        <v>10</v>
      </c>
      <c r="D5897" t="s">
        <v>88</v>
      </c>
      <c r="E5897" t="s">
        <v>97</v>
      </c>
      <c r="F5897">
        <v>20</v>
      </c>
      <c r="G5897">
        <v>91593</v>
      </c>
      <c r="H5897">
        <v>42</v>
      </c>
      <c r="I5897" t="s">
        <v>13</v>
      </c>
      <c r="J5897" t="s">
        <v>31</v>
      </c>
      <c r="K5897" t="s">
        <v>18</v>
      </c>
      <c r="L5897" t="s">
        <v>32</v>
      </c>
      <c r="M5897" t="s">
        <v>20</v>
      </c>
      <c r="N5897" t="s">
        <v>22</v>
      </c>
      <c r="X5897" t="s">
        <v>31</v>
      </c>
      <c r="Y5897" t="s">
        <v>18</v>
      </c>
      <c r="Z5897" t="s">
        <v>32</v>
      </c>
      <c r="AA5897" t="s">
        <v>20</v>
      </c>
      <c r="AB5897" t="s">
        <v>54</v>
      </c>
      <c r="AC5897" t="s">
        <v>22</v>
      </c>
      <c r="AD5897" t="s">
        <v>39</v>
      </c>
      <c r="AO5897" t="s">
        <v>230</v>
      </c>
      <c r="AW5897" t="s">
        <v>223</v>
      </c>
      <c r="AX5897" t="s">
        <v>230</v>
      </c>
      <c r="AY5897" t="s">
        <v>233</v>
      </c>
      <c r="BG5897" t="s">
        <v>224</v>
      </c>
      <c r="BH5897" t="s">
        <v>222</v>
      </c>
      <c r="BI5897" t="s">
        <v>244</v>
      </c>
      <c r="BJ5897" t="s">
        <v>239</v>
      </c>
      <c r="BK5897" t="s">
        <v>246</v>
      </c>
      <c r="BL5897" t="s">
        <v>227</v>
      </c>
      <c r="BR5897" t="s">
        <v>224</v>
      </c>
      <c r="BS5897" t="s">
        <v>222</v>
      </c>
      <c r="BT5897" t="s">
        <v>244</v>
      </c>
      <c r="BU5897" t="s">
        <v>239</v>
      </c>
      <c r="BV5897" t="s">
        <v>246</v>
      </c>
      <c r="BW5897" t="s">
        <v>227</v>
      </c>
    </row>
    <row r="5898" spans="1:77" x14ac:dyDescent="0.35">
      <c r="A5898">
        <v>5897</v>
      </c>
      <c r="B5898" t="s">
        <v>9</v>
      </c>
      <c r="C5898" t="s">
        <v>10</v>
      </c>
      <c r="D5898" t="s">
        <v>11</v>
      </c>
      <c r="E5898" t="s">
        <v>12</v>
      </c>
      <c r="F5898">
        <v>22</v>
      </c>
      <c r="G5898">
        <v>139000</v>
      </c>
      <c r="H5898">
        <v>35</v>
      </c>
      <c r="I5898" t="s">
        <v>13</v>
      </c>
      <c r="J5898" t="s">
        <v>31</v>
      </c>
      <c r="K5898" t="s">
        <v>32</v>
      </c>
      <c r="L5898" t="s">
        <v>50</v>
      </c>
      <c r="M5898" t="s">
        <v>20</v>
      </c>
      <c r="N5898" t="s">
        <v>22</v>
      </c>
      <c r="X5898" t="s">
        <v>31</v>
      </c>
      <c r="Y5898" t="s">
        <v>32</v>
      </c>
      <c r="Z5898" t="s">
        <v>50</v>
      </c>
      <c r="AA5898" t="s">
        <v>20</v>
      </c>
      <c r="AB5898" t="s">
        <v>39</v>
      </c>
      <c r="AO5898" t="s">
        <v>237</v>
      </c>
      <c r="AW5898" t="s">
        <v>78</v>
      </c>
      <c r="BG5898" t="s">
        <v>239</v>
      </c>
      <c r="BH5898" t="s">
        <v>227</v>
      </c>
      <c r="BR5898" t="s">
        <v>239</v>
      </c>
      <c r="BS5898" t="s">
        <v>227</v>
      </c>
    </row>
    <row r="5899" spans="1:77" x14ac:dyDescent="0.35">
      <c r="A5899">
        <v>5898</v>
      </c>
      <c r="B5899" t="s">
        <v>9</v>
      </c>
      <c r="C5899" t="s">
        <v>10</v>
      </c>
      <c r="D5899" t="s">
        <v>137</v>
      </c>
      <c r="E5899" t="s">
        <v>76</v>
      </c>
      <c r="F5899">
        <v>38</v>
      </c>
      <c r="G5899">
        <v>16704</v>
      </c>
      <c r="H5899">
        <v>21</v>
      </c>
      <c r="I5899" t="s">
        <v>13</v>
      </c>
      <c r="J5899" t="s">
        <v>50</v>
      </c>
      <c r="K5899" t="s">
        <v>57</v>
      </c>
      <c r="L5899" t="s">
        <v>48</v>
      </c>
      <c r="M5899" t="s">
        <v>60</v>
      </c>
      <c r="N5899" t="s">
        <v>221</v>
      </c>
      <c r="X5899" t="s">
        <v>24</v>
      </c>
      <c r="Y5899" t="s">
        <v>50</v>
      </c>
      <c r="Z5899" t="s">
        <v>20</v>
      </c>
      <c r="AA5899" t="s">
        <v>57</v>
      </c>
      <c r="AB5899" t="s">
        <v>60</v>
      </c>
      <c r="AC5899" t="s">
        <v>221</v>
      </c>
      <c r="AO5899" t="s">
        <v>226</v>
      </c>
      <c r="AP5899" t="s">
        <v>225</v>
      </c>
      <c r="AQ5899" t="s">
        <v>230</v>
      </c>
      <c r="AR5899" t="s">
        <v>236</v>
      </c>
      <c r="AW5899" t="s">
        <v>245</v>
      </c>
      <c r="AX5899" t="s">
        <v>232</v>
      </c>
      <c r="AY5899" t="s">
        <v>225</v>
      </c>
      <c r="AZ5899" t="s">
        <v>230</v>
      </c>
      <c r="BA5899" t="s">
        <v>236</v>
      </c>
      <c r="BG5899" t="s">
        <v>235</v>
      </c>
      <c r="BH5899" t="s">
        <v>250</v>
      </c>
      <c r="BI5899" t="s">
        <v>240</v>
      </c>
      <c r="BJ5899" t="s">
        <v>239</v>
      </c>
      <c r="BK5899" t="s">
        <v>231</v>
      </c>
      <c r="BR5899" t="s">
        <v>235</v>
      </c>
      <c r="BS5899" t="s">
        <v>250</v>
      </c>
      <c r="BT5899" t="s">
        <v>240</v>
      </c>
      <c r="BU5899" t="s">
        <v>239</v>
      </c>
      <c r="BV5899" t="s">
        <v>231</v>
      </c>
    </row>
    <row r="5900" spans="1:77" x14ac:dyDescent="0.35">
      <c r="A5900">
        <v>5899</v>
      </c>
      <c r="B5900" t="s">
        <v>9</v>
      </c>
      <c r="C5900" t="s">
        <v>100</v>
      </c>
      <c r="D5900" t="s">
        <v>131</v>
      </c>
      <c r="E5900" t="s">
        <v>12</v>
      </c>
      <c r="F5900">
        <v>12</v>
      </c>
      <c r="G5900">
        <v>6648</v>
      </c>
      <c r="H5900">
        <v>27</v>
      </c>
      <c r="I5900" t="s">
        <v>13</v>
      </c>
      <c r="J5900" t="s">
        <v>32</v>
      </c>
      <c r="K5900" t="s">
        <v>50</v>
      </c>
      <c r="L5900" t="s">
        <v>20</v>
      </c>
      <c r="M5900" t="s">
        <v>48</v>
      </c>
      <c r="N5900" t="s">
        <v>27</v>
      </c>
      <c r="X5900" t="s">
        <v>55</v>
      </c>
      <c r="Y5900" t="s">
        <v>32</v>
      </c>
      <c r="Z5900" t="s">
        <v>20</v>
      </c>
      <c r="AA5900" t="s">
        <v>48</v>
      </c>
      <c r="AO5900" t="s">
        <v>242</v>
      </c>
      <c r="AP5900" t="s">
        <v>245</v>
      </c>
      <c r="AQ5900" t="s">
        <v>232</v>
      </c>
      <c r="AR5900" t="s">
        <v>226</v>
      </c>
      <c r="AS5900" t="s">
        <v>225</v>
      </c>
      <c r="AT5900" t="s">
        <v>237</v>
      </c>
      <c r="AU5900" t="s">
        <v>233</v>
      </c>
      <c r="AW5900" t="s">
        <v>242</v>
      </c>
      <c r="AX5900" t="s">
        <v>245</v>
      </c>
      <c r="AY5900" t="s">
        <v>232</v>
      </c>
      <c r="AZ5900" t="s">
        <v>225</v>
      </c>
      <c r="BA5900" t="s">
        <v>230</v>
      </c>
      <c r="BB5900" t="s">
        <v>233</v>
      </c>
      <c r="BC5900" t="s">
        <v>236</v>
      </c>
      <c r="BG5900" t="s">
        <v>235</v>
      </c>
      <c r="BH5900" t="s">
        <v>224</v>
      </c>
      <c r="BI5900" t="s">
        <v>229</v>
      </c>
      <c r="BJ5900" t="s">
        <v>240</v>
      </c>
      <c r="BK5900" t="s">
        <v>239</v>
      </c>
      <c r="BL5900" t="s">
        <v>243</v>
      </c>
      <c r="BM5900" t="s">
        <v>227</v>
      </c>
      <c r="BN5900" t="s">
        <v>248</v>
      </c>
      <c r="BR5900" t="s">
        <v>235</v>
      </c>
      <c r="BS5900" t="s">
        <v>224</v>
      </c>
      <c r="BT5900" t="s">
        <v>222</v>
      </c>
      <c r="BU5900" t="s">
        <v>247</v>
      </c>
      <c r="BV5900" t="s">
        <v>229</v>
      </c>
      <c r="BW5900" t="s">
        <v>240</v>
      </c>
      <c r="BX5900" t="s">
        <v>239</v>
      </c>
      <c r="BY5900" t="s">
        <v>227</v>
      </c>
    </row>
    <row r="5901" spans="1:77" x14ac:dyDescent="0.35">
      <c r="A5901">
        <v>5900</v>
      </c>
      <c r="B5901" t="s">
        <v>9</v>
      </c>
      <c r="C5901" t="s">
        <v>10</v>
      </c>
      <c r="D5901" t="s">
        <v>11</v>
      </c>
      <c r="E5901" t="s">
        <v>12</v>
      </c>
      <c r="F5901">
        <v>13</v>
      </c>
      <c r="G5901">
        <v>130000</v>
      </c>
      <c r="H5901">
        <v>27</v>
      </c>
      <c r="I5901" t="s">
        <v>13</v>
      </c>
      <c r="J5901" t="s">
        <v>31</v>
      </c>
      <c r="K5901" t="s">
        <v>32</v>
      </c>
      <c r="L5901" t="s">
        <v>20</v>
      </c>
      <c r="M5901" t="s">
        <v>27</v>
      </c>
      <c r="N5901" t="s">
        <v>34</v>
      </c>
      <c r="O5901" t="s">
        <v>22</v>
      </c>
      <c r="P5901" t="s">
        <v>68</v>
      </c>
      <c r="X5901" t="s">
        <v>31</v>
      </c>
      <c r="Y5901" t="s">
        <v>32</v>
      </c>
      <c r="Z5901" t="s">
        <v>20</v>
      </c>
      <c r="AA5901" t="s">
        <v>27</v>
      </c>
      <c r="AB5901" t="s">
        <v>36</v>
      </c>
      <c r="AC5901" t="s">
        <v>22</v>
      </c>
      <c r="AD5901" t="s">
        <v>68</v>
      </c>
      <c r="AO5901" t="s">
        <v>226</v>
      </c>
      <c r="AP5901" t="s">
        <v>230</v>
      </c>
      <c r="AQ5901" t="s">
        <v>233</v>
      </c>
      <c r="AR5901" t="s">
        <v>236</v>
      </c>
      <c r="AW5901" t="s">
        <v>234</v>
      </c>
      <c r="AX5901" t="s">
        <v>226</v>
      </c>
      <c r="AY5901" t="s">
        <v>230</v>
      </c>
      <c r="AZ5901" t="s">
        <v>233</v>
      </c>
      <c r="BA5901" t="s">
        <v>236</v>
      </c>
      <c r="BG5901" t="s">
        <v>229</v>
      </c>
      <c r="BH5901" t="s">
        <v>239</v>
      </c>
      <c r="BI5901" t="s">
        <v>243</v>
      </c>
      <c r="BJ5901" t="s">
        <v>231</v>
      </c>
      <c r="BK5901" t="s">
        <v>227</v>
      </c>
      <c r="BR5901" t="s">
        <v>229</v>
      </c>
      <c r="BS5901" t="s">
        <v>239</v>
      </c>
      <c r="BT5901" t="s">
        <v>231</v>
      </c>
    </row>
    <row r="5902" spans="1:77" x14ac:dyDescent="0.35">
      <c r="A5902">
        <v>5901</v>
      </c>
      <c r="B5902" t="s">
        <v>9</v>
      </c>
      <c r="C5902" t="s">
        <v>10</v>
      </c>
      <c r="D5902" t="s">
        <v>83</v>
      </c>
      <c r="E5902" t="s">
        <v>47</v>
      </c>
      <c r="F5902">
        <v>5</v>
      </c>
      <c r="G5902">
        <v>50413</v>
      </c>
      <c r="H5902">
        <v>28</v>
      </c>
      <c r="I5902" t="s">
        <v>13</v>
      </c>
      <c r="J5902" t="s">
        <v>31</v>
      </c>
      <c r="K5902" t="s">
        <v>24</v>
      </c>
      <c r="L5902" t="s">
        <v>18</v>
      </c>
      <c r="M5902" t="s">
        <v>32</v>
      </c>
      <c r="N5902" t="s">
        <v>20</v>
      </c>
      <c r="O5902" t="s">
        <v>27</v>
      </c>
      <c r="X5902" t="s">
        <v>31</v>
      </c>
      <c r="Y5902" t="s">
        <v>24</v>
      </c>
      <c r="Z5902" t="s">
        <v>71</v>
      </c>
      <c r="AA5902" t="s">
        <v>55</v>
      </c>
      <c r="AB5902" t="s">
        <v>32</v>
      </c>
      <c r="AC5902" t="s">
        <v>20</v>
      </c>
      <c r="AD5902" t="s">
        <v>27</v>
      </c>
      <c r="AE5902" t="s">
        <v>54</v>
      </c>
      <c r="AO5902" t="s">
        <v>237</v>
      </c>
      <c r="AW5902" t="s">
        <v>238</v>
      </c>
      <c r="AX5902" t="s">
        <v>232</v>
      </c>
      <c r="AY5902" t="s">
        <v>230</v>
      </c>
      <c r="AZ5902" t="s">
        <v>233</v>
      </c>
      <c r="BA5902" t="s">
        <v>236</v>
      </c>
      <c r="BG5902" t="s">
        <v>250</v>
      </c>
      <c r="BH5902" t="s">
        <v>239</v>
      </c>
      <c r="BI5902" t="s">
        <v>227</v>
      </c>
      <c r="BR5902" t="s">
        <v>250</v>
      </c>
      <c r="BS5902" t="s">
        <v>247</v>
      </c>
      <c r="BT5902" t="s">
        <v>244</v>
      </c>
      <c r="BU5902" t="s">
        <v>239</v>
      </c>
      <c r="BV5902" t="s">
        <v>241</v>
      </c>
      <c r="BW5902" t="s">
        <v>227</v>
      </c>
    </row>
    <row r="5903" spans="1:77" x14ac:dyDescent="0.35">
      <c r="A5903">
        <v>5902</v>
      </c>
      <c r="B5903" t="s">
        <v>52</v>
      </c>
      <c r="C5903" t="s">
        <v>10</v>
      </c>
      <c r="D5903" t="s">
        <v>96</v>
      </c>
      <c r="E5903" t="s">
        <v>30</v>
      </c>
      <c r="F5903">
        <v>11</v>
      </c>
      <c r="G5903">
        <v>45830</v>
      </c>
      <c r="H5903">
        <v>39</v>
      </c>
      <c r="I5903" t="s">
        <v>13</v>
      </c>
      <c r="J5903" t="s">
        <v>32</v>
      </c>
      <c r="K5903" t="s">
        <v>48</v>
      </c>
      <c r="L5903" t="s">
        <v>27</v>
      </c>
      <c r="X5903" t="s">
        <v>32</v>
      </c>
      <c r="Y5903" t="s">
        <v>48</v>
      </c>
      <c r="Z5903" t="s">
        <v>27</v>
      </c>
      <c r="AO5903" t="s">
        <v>245</v>
      </c>
      <c r="AP5903" t="s">
        <v>225</v>
      </c>
      <c r="AW5903" t="s">
        <v>245</v>
      </c>
      <c r="BG5903" t="s">
        <v>239</v>
      </c>
      <c r="BH5903" t="s">
        <v>248</v>
      </c>
      <c r="BR5903" t="s">
        <v>239</v>
      </c>
      <c r="BS5903" t="s">
        <v>248</v>
      </c>
    </row>
    <row r="5904" spans="1:77" x14ac:dyDescent="0.35">
      <c r="A5904">
        <v>5903</v>
      </c>
      <c r="B5904" t="s">
        <v>9</v>
      </c>
      <c r="C5904" t="s">
        <v>10</v>
      </c>
      <c r="D5904" t="s">
        <v>117</v>
      </c>
      <c r="E5904" t="s">
        <v>47</v>
      </c>
      <c r="F5904">
        <v>3</v>
      </c>
      <c r="G5904">
        <v>46308</v>
      </c>
      <c r="H5904">
        <v>35</v>
      </c>
      <c r="I5904" t="s">
        <v>13</v>
      </c>
      <c r="J5904" t="s">
        <v>31</v>
      </c>
      <c r="K5904" t="s">
        <v>18</v>
      </c>
      <c r="L5904" t="s">
        <v>50</v>
      </c>
      <c r="M5904" t="s">
        <v>22</v>
      </c>
      <c r="X5904" t="s">
        <v>31</v>
      </c>
      <c r="Y5904" t="s">
        <v>18</v>
      </c>
      <c r="Z5904" t="s">
        <v>27</v>
      </c>
      <c r="AA5904" t="s">
        <v>54</v>
      </c>
      <c r="AB5904" t="s">
        <v>22</v>
      </c>
      <c r="AC5904" t="s">
        <v>39</v>
      </c>
      <c r="AO5904" t="s">
        <v>226</v>
      </c>
      <c r="AP5904" t="s">
        <v>230</v>
      </c>
      <c r="AW5904" t="s">
        <v>242</v>
      </c>
      <c r="AX5904" t="s">
        <v>232</v>
      </c>
      <c r="AY5904" t="s">
        <v>226</v>
      </c>
      <c r="BG5904" t="s">
        <v>227</v>
      </c>
      <c r="BR5904" t="s">
        <v>222</v>
      </c>
      <c r="BS5904" t="s">
        <v>244</v>
      </c>
      <c r="BT5904" t="s">
        <v>241</v>
      </c>
      <c r="BU5904" t="s">
        <v>231</v>
      </c>
      <c r="BV5904" t="s">
        <v>227</v>
      </c>
    </row>
    <row r="5905" spans="1:78" x14ac:dyDescent="0.35">
      <c r="A5905">
        <v>5904</v>
      </c>
      <c r="B5905" t="s">
        <v>9</v>
      </c>
      <c r="C5905" t="s">
        <v>10</v>
      </c>
      <c r="D5905" t="s">
        <v>75</v>
      </c>
      <c r="E5905" t="s">
        <v>12</v>
      </c>
      <c r="F5905">
        <v>16</v>
      </c>
      <c r="G5905">
        <v>52704</v>
      </c>
      <c r="H5905">
        <v>27</v>
      </c>
      <c r="I5905" t="s">
        <v>13</v>
      </c>
      <c r="J5905" t="s">
        <v>32</v>
      </c>
      <c r="K5905" t="s">
        <v>20</v>
      </c>
      <c r="L5905" t="s">
        <v>27</v>
      </c>
      <c r="M5905" t="s">
        <v>39</v>
      </c>
      <c r="X5905" t="s">
        <v>20</v>
      </c>
      <c r="Y5905" t="s">
        <v>27</v>
      </c>
      <c r="Z5905" t="s">
        <v>54</v>
      </c>
      <c r="AA5905" t="s">
        <v>39</v>
      </c>
      <c r="AO5905" t="s">
        <v>245</v>
      </c>
      <c r="AP5905" t="s">
        <v>232</v>
      </c>
      <c r="AQ5905" t="s">
        <v>225</v>
      </c>
      <c r="AR5905" t="s">
        <v>230</v>
      </c>
      <c r="AW5905" t="s">
        <v>245</v>
      </c>
      <c r="AX5905" t="s">
        <v>232</v>
      </c>
      <c r="AY5905" t="s">
        <v>225</v>
      </c>
      <c r="AZ5905" t="s">
        <v>230</v>
      </c>
      <c r="BG5905" t="s">
        <v>239</v>
      </c>
      <c r="BR5905" t="s">
        <v>235</v>
      </c>
      <c r="BS5905" t="s">
        <v>222</v>
      </c>
      <c r="BT5905" t="s">
        <v>239</v>
      </c>
    </row>
    <row r="5906" spans="1:78" x14ac:dyDescent="0.35">
      <c r="A5906">
        <v>5905</v>
      </c>
      <c r="B5906" t="s">
        <v>9</v>
      </c>
      <c r="C5906" t="s">
        <v>10</v>
      </c>
      <c r="D5906" t="s">
        <v>11</v>
      </c>
      <c r="E5906" t="s">
        <v>30</v>
      </c>
      <c r="F5906">
        <v>3</v>
      </c>
      <c r="G5906">
        <v>30000</v>
      </c>
      <c r="H5906">
        <v>28</v>
      </c>
      <c r="I5906" t="s">
        <v>13</v>
      </c>
      <c r="J5906" t="s">
        <v>31</v>
      </c>
      <c r="K5906" t="s">
        <v>32</v>
      </c>
      <c r="L5906" t="s">
        <v>20</v>
      </c>
      <c r="M5906" t="s">
        <v>27</v>
      </c>
      <c r="X5906" t="s">
        <v>31</v>
      </c>
      <c r="Y5906" t="s">
        <v>32</v>
      </c>
      <c r="Z5906" t="s">
        <v>20</v>
      </c>
      <c r="AA5906" t="s">
        <v>27</v>
      </c>
      <c r="AB5906" t="s">
        <v>60</v>
      </c>
      <c r="AC5906" t="s">
        <v>39</v>
      </c>
      <c r="AD5906" t="s">
        <v>41</v>
      </c>
      <c r="AO5906" t="s">
        <v>223</v>
      </c>
      <c r="AW5906" t="s">
        <v>223</v>
      </c>
      <c r="AX5906" t="s">
        <v>242</v>
      </c>
      <c r="BG5906" t="s">
        <v>224</v>
      </c>
      <c r="BR5906" t="s">
        <v>224</v>
      </c>
      <c r="BS5906" t="s">
        <v>222</v>
      </c>
      <c r="BT5906" t="s">
        <v>239</v>
      </c>
      <c r="BU5906" t="s">
        <v>243</v>
      </c>
      <c r="BV5906" t="s">
        <v>231</v>
      </c>
    </row>
    <row r="5907" spans="1:78" x14ac:dyDescent="0.35">
      <c r="A5907">
        <v>5906</v>
      </c>
      <c r="B5907" t="s">
        <v>9</v>
      </c>
      <c r="C5907" t="s">
        <v>10</v>
      </c>
      <c r="D5907" t="s">
        <v>157</v>
      </c>
      <c r="E5907" t="s">
        <v>47</v>
      </c>
      <c r="F5907">
        <v>10</v>
      </c>
      <c r="G5907">
        <v>28140</v>
      </c>
      <c r="H5907">
        <v>35</v>
      </c>
      <c r="I5907" t="s">
        <v>13</v>
      </c>
      <c r="J5907" t="s">
        <v>18</v>
      </c>
      <c r="K5907" t="s">
        <v>32</v>
      </c>
      <c r="L5907" t="s">
        <v>20</v>
      </c>
      <c r="M5907" t="s">
        <v>22</v>
      </c>
      <c r="X5907" t="s">
        <v>18</v>
      </c>
      <c r="Y5907" t="s">
        <v>32</v>
      </c>
      <c r="Z5907" t="s">
        <v>20</v>
      </c>
      <c r="AA5907" t="s">
        <v>22</v>
      </c>
      <c r="AB5907" t="s">
        <v>39</v>
      </c>
      <c r="AO5907" t="s">
        <v>226</v>
      </c>
      <c r="AP5907" t="s">
        <v>225</v>
      </c>
      <c r="AQ5907" t="s">
        <v>230</v>
      </c>
      <c r="AW5907" t="s">
        <v>226</v>
      </c>
      <c r="AX5907" t="s">
        <v>225</v>
      </c>
      <c r="AY5907" t="s">
        <v>230</v>
      </c>
      <c r="BG5907" t="s">
        <v>224</v>
      </c>
      <c r="BH5907" t="s">
        <v>241</v>
      </c>
      <c r="BI5907" t="s">
        <v>227</v>
      </c>
      <c r="BR5907" t="s">
        <v>224</v>
      </c>
      <c r="BS5907" t="s">
        <v>241</v>
      </c>
      <c r="BT5907" t="s">
        <v>227</v>
      </c>
    </row>
    <row r="5908" spans="1:78" x14ac:dyDescent="0.35">
      <c r="A5908">
        <v>5907</v>
      </c>
      <c r="B5908" t="s">
        <v>9</v>
      </c>
      <c r="C5908" t="s">
        <v>10</v>
      </c>
      <c r="D5908" t="s">
        <v>79</v>
      </c>
      <c r="E5908" t="s">
        <v>12</v>
      </c>
      <c r="F5908">
        <v>10</v>
      </c>
      <c r="G5908">
        <v>52704</v>
      </c>
      <c r="H5908">
        <v>24</v>
      </c>
      <c r="I5908" t="s">
        <v>13</v>
      </c>
      <c r="J5908" t="s">
        <v>32</v>
      </c>
      <c r="K5908" t="s">
        <v>20</v>
      </c>
      <c r="X5908" t="s">
        <v>32</v>
      </c>
      <c r="Y5908" t="s">
        <v>20</v>
      </c>
      <c r="Z5908" t="s">
        <v>27</v>
      </c>
      <c r="AO5908" t="s">
        <v>225</v>
      </c>
      <c r="AW5908" t="s">
        <v>232</v>
      </c>
      <c r="AX5908" t="s">
        <v>225</v>
      </c>
      <c r="BG5908" t="s">
        <v>239</v>
      </c>
      <c r="BH5908" t="s">
        <v>243</v>
      </c>
      <c r="BR5908" t="s">
        <v>239</v>
      </c>
      <c r="BS5908" t="s">
        <v>243</v>
      </c>
    </row>
    <row r="5909" spans="1:78" x14ac:dyDescent="0.35">
      <c r="A5909">
        <v>5908</v>
      </c>
      <c r="B5909" t="s">
        <v>9</v>
      </c>
      <c r="C5909" t="s">
        <v>10</v>
      </c>
      <c r="D5909" t="s">
        <v>89</v>
      </c>
      <c r="E5909" t="s">
        <v>47</v>
      </c>
      <c r="F5909">
        <v>20</v>
      </c>
      <c r="G5909">
        <v>10404</v>
      </c>
      <c r="H5909">
        <v>26</v>
      </c>
      <c r="I5909" t="s">
        <v>13</v>
      </c>
      <c r="J5909" t="s">
        <v>32</v>
      </c>
      <c r="K5909" t="s">
        <v>20</v>
      </c>
      <c r="L5909" t="s">
        <v>48</v>
      </c>
      <c r="M5909" t="s">
        <v>39</v>
      </c>
      <c r="X5909" t="s">
        <v>56</v>
      </c>
      <c r="Y5909" t="s">
        <v>27</v>
      </c>
      <c r="AO5909" t="s">
        <v>228</v>
      </c>
      <c r="AP5909" t="s">
        <v>245</v>
      </c>
      <c r="AQ5909" t="s">
        <v>232</v>
      </c>
      <c r="AR5909" t="s">
        <v>225</v>
      </c>
      <c r="AS5909" t="s">
        <v>230</v>
      </c>
      <c r="AT5909" t="s">
        <v>236</v>
      </c>
      <c r="AW5909" t="s">
        <v>232</v>
      </c>
      <c r="AX5909" t="s">
        <v>233</v>
      </c>
      <c r="BG5909" t="s">
        <v>235</v>
      </c>
      <c r="BH5909" t="s">
        <v>240</v>
      </c>
      <c r="BR5909" t="s">
        <v>235</v>
      </c>
      <c r="BS5909" t="s">
        <v>240</v>
      </c>
      <c r="BT5909" t="s">
        <v>231</v>
      </c>
    </row>
    <row r="5910" spans="1:78" x14ac:dyDescent="0.35">
      <c r="A5910">
        <v>5909</v>
      </c>
      <c r="B5910" t="s">
        <v>9</v>
      </c>
      <c r="C5910" t="s">
        <v>10</v>
      </c>
      <c r="D5910" t="s">
        <v>11</v>
      </c>
      <c r="E5910" t="s">
        <v>30</v>
      </c>
      <c r="F5910">
        <v>9</v>
      </c>
      <c r="G5910">
        <v>110100</v>
      </c>
      <c r="H5910">
        <v>35</v>
      </c>
      <c r="I5910" t="s">
        <v>13</v>
      </c>
      <c r="J5910" t="s">
        <v>31</v>
      </c>
      <c r="K5910" t="s">
        <v>32</v>
      </c>
      <c r="L5910" t="s">
        <v>20</v>
      </c>
      <c r="M5910" t="s">
        <v>56</v>
      </c>
      <c r="N5910" t="s">
        <v>27</v>
      </c>
      <c r="O5910" t="s">
        <v>22</v>
      </c>
      <c r="P5910" t="s">
        <v>39</v>
      </c>
      <c r="X5910" t="s">
        <v>55</v>
      </c>
      <c r="Y5910" t="s">
        <v>56</v>
      </c>
      <c r="Z5910" t="s">
        <v>27</v>
      </c>
      <c r="AA5910" t="s">
        <v>80</v>
      </c>
      <c r="AO5910" t="s">
        <v>234</v>
      </c>
      <c r="AP5910" t="s">
        <v>242</v>
      </c>
      <c r="AQ5910" t="s">
        <v>230</v>
      </c>
      <c r="AR5910" t="s">
        <v>233</v>
      </c>
      <c r="AW5910" t="s">
        <v>234</v>
      </c>
      <c r="BG5910" t="s">
        <v>224</v>
      </c>
      <c r="BH5910" t="s">
        <v>222</v>
      </c>
      <c r="BI5910" t="s">
        <v>244</v>
      </c>
      <c r="BJ5910" t="s">
        <v>239</v>
      </c>
      <c r="BK5910" t="s">
        <v>243</v>
      </c>
      <c r="BR5910" t="s">
        <v>222</v>
      </c>
      <c r="BS5910" t="s">
        <v>244</v>
      </c>
    </row>
    <row r="5911" spans="1:78" x14ac:dyDescent="0.35">
      <c r="A5911">
        <v>5910</v>
      </c>
      <c r="B5911" t="s">
        <v>52</v>
      </c>
      <c r="C5911" t="s">
        <v>10</v>
      </c>
      <c r="D5911" t="s">
        <v>73</v>
      </c>
      <c r="E5911" t="s">
        <v>47</v>
      </c>
      <c r="F5911">
        <v>5</v>
      </c>
      <c r="G5911">
        <v>65308</v>
      </c>
      <c r="H5911">
        <v>42</v>
      </c>
      <c r="I5911" t="s">
        <v>86</v>
      </c>
      <c r="J5911" t="s">
        <v>91</v>
      </c>
      <c r="K5911" t="s">
        <v>31</v>
      </c>
      <c r="L5911" t="s">
        <v>50</v>
      </c>
      <c r="M5911" t="s">
        <v>48</v>
      </c>
      <c r="N5911" t="s">
        <v>27</v>
      </c>
      <c r="O5911" t="s">
        <v>54</v>
      </c>
      <c r="P5911" t="s">
        <v>80</v>
      </c>
      <c r="Q5911" t="s">
        <v>22</v>
      </c>
      <c r="X5911" t="s">
        <v>91</v>
      </c>
      <c r="Y5911" t="s">
        <v>31</v>
      </c>
      <c r="Z5911" t="s">
        <v>50</v>
      </c>
      <c r="AA5911" t="s">
        <v>27</v>
      </c>
      <c r="AB5911" t="s">
        <v>54</v>
      </c>
      <c r="AC5911" t="s">
        <v>80</v>
      </c>
      <c r="AD5911" t="s">
        <v>22</v>
      </c>
      <c r="AE5911" t="s">
        <v>221</v>
      </c>
      <c r="AO5911" t="s">
        <v>242</v>
      </c>
      <c r="AP5911" t="s">
        <v>232</v>
      </c>
      <c r="AW5911" t="s">
        <v>242</v>
      </c>
      <c r="AX5911" t="s">
        <v>245</v>
      </c>
      <c r="AY5911" t="s">
        <v>232</v>
      </c>
      <c r="BG5911" t="s">
        <v>224</v>
      </c>
      <c r="BH5911" t="s">
        <v>222</v>
      </c>
      <c r="BR5911" t="s">
        <v>224</v>
      </c>
      <c r="BS5911" t="s">
        <v>222</v>
      </c>
    </row>
    <row r="5912" spans="1:78" x14ac:dyDescent="0.35">
      <c r="A5912">
        <v>5911</v>
      </c>
      <c r="B5912" t="s">
        <v>52</v>
      </c>
      <c r="C5912" t="s">
        <v>10</v>
      </c>
      <c r="D5912" t="s">
        <v>127</v>
      </c>
      <c r="E5912" t="s">
        <v>47</v>
      </c>
      <c r="F5912">
        <v>20</v>
      </c>
      <c r="G5912">
        <v>177742</v>
      </c>
      <c r="H5912">
        <v>52</v>
      </c>
      <c r="I5912" t="s">
        <v>13</v>
      </c>
      <c r="J5912" t="s">
        <v>31</v>
      </c>
      <c r="K5912" t="s">
        <v>20</v>
      </c>
      <c r="L5912" t="s">
        <v>48</v>
      </c>
      <c r="M5912" t="s">
        <v>22</v>
      </c>
      <c r="N5912" t="s">
        <v>68</v>
      </c>
      <c r="X5912" t="s">
        <v>31</v>
      </c>
      <c r="Y5912" t="s">
        <v>20</v>
      </c>
      <c r="Z5912" t="s">
        <v>27</v>
      </c>
      <c r="AA5912" t="s">
        <v>22</v>
      </c>
      <c r="AO5912" t="s">
        <v>237</v>
      </c>
      <c r="AW5912" t="s">
        <v>237</v>
      </c>
      <c r="BG5912" t="s">
        <v>239</v>
      </c>
      <c r="BH5912" t="s">
        <v>231</v>
      </c>
      <c r="BR5912" t="s">
        <v>239</v>
      </c>
      <c r="BS5912" t="s">
        <v>231</v>
      </c>
    </row>
    <row r="5913" spans="1:78" x14ac:dyDescent="0.35">
      <c r="A5913">
        <v>5912</v>
      </c>
      <c r="B5913" t="s">
        <v>9</v>
      </c>
      <c r="C5913" t="s">
        <v>10</v>
      </c>
      <c r="D5913" t="s">
        <v>11</v>
      </c>
      <c r="E5913" t="s">
        <v>12</v>
      </c>
      <c r="F5913">
        <v>12</v>
      </c>
      <c r="G5913">
        <v>129000</v>
      </c>
      <c r="H5913">
        <v>24</v>
      </c>
      <c r="I5913" t="s">
        <v>13</v>
      </c>
      <c r="J5913" t="s">
        <v>31</v>
      </c>
      <c r="K5913" t="s">
        <v>24</v>
      </c>
      <c r="L5913" t="s">
        <v>20</v>
      </c>
      <c r="M5913" t="s">
        <v>34</v>
      </c>
      <c r="N5913" t="s">
        <v>221</v>
      </c>
      <c r="X5913" t="s">
        <v>31</v>
      </c>
      <c r="Y5913" t="s">
        <v>24</v>
      </c>
      <c r="Z5913" t="s">
        <v>20</v>
      </c>
      <c r="AA5913" t="s">
        <v>34</v>
      </c>
      <c r="AB5913" t="s">
        <v>221</v>
      </c>
      <c r="AO5913" t="s">
        <v>236</v>
      </c>
      <c r="AW5913" t="s">
        <v>236</v>
      </c>
      <c r="BG5913" t="s">
        <v>239</v>
      </c>
      <c r="BH5913" t="s">
        <v>243</v>
      </c>
      <c r="BI5913" t="s">
        <v>246</v>
      </c>
      <c r="BR5913" t="s">
        <v>247</v>
      </c>
      <c r="BS5913" t="s">
        <v>239</v>
      </c>
      <c r="BT5913" t="s">
        <v>243</v>
      </c>
    </row>
    <row r="5914" spans="1:78" x14ac:dyDescent="0.35">
      <c r="A5914">
        <v>5913</v>
      </c>
      <c r="B5914" t="s">
        <v>9</v>
      </c>
      <c r="C5914" t="s">
        <v>10</v>
      </c>
      <c r="D5914" t="s">
        <v>108</v>
      </c>
      <c r="E5914" t="s">
        <v>47</v>
      </c>
      <c r="F5914">
        <v>20</v>
      </c>
      <c r="G5914">
        <v>64128</v>
      </c>
      <c r="H5914">
        <v>31</v>
      </c>
      <c r="I5914" t="s">
        <v>13</v>
      </c>
      <c r="J5914" t="s">
        <v>31</v>
      </c>
      <c r="K5914" t="s">
        <v>55</v>
      </c>
      <c r="L5914" t="s">
        <v>80</v>
      </c>
      <c r="M5914" t="s">
        <v>22</v>
      </c>
      <c r="X5914" t="s">
        <v>55</v>
      </c>
      <c r="Y5914" t="s">
        <v>27</v>
      </c>
      <c r="Z5914" t="s">
        <v>80</v>
      </c>
      <c r="AO5914" t="s">
        <v>226</v>
      </c>
      <c r="AP5914" t="s">
        <v>221</v>
      </c>
      <c r="AW5914" t="s">
        <v>78</v>
      </c>
      <c r="BG5914" t="s">
        <v>222</v>
      </c>
      <c r="BH5914" t="s">
        <v>239</v>
      </c>
      <c r="BI5914" t="s">
        <v>241</v>
      </c>
      <c r="BR5914" t="s">
        <v>247</v>
      </c>
      <c r="BS5914" t="s">
        <v>239</v>
      </c>
    </row>
    <row r="5915" spans="1:78" x14ac:dyDescent="0.35">
      <c r="A5915">
        <v>5914</v>
      </c>
      <c r="B5915" t="s">
        <v>9</v>
      </c>
      <c r="C5915" t="s">
        <v>10</v>
      </c>
      <c r="D5915" t="s">
        <v>114</v>
      </c>
      <c r="E5915" t="s">
        <v>12</v>
      </c>
      <c r="F5915">
        <v>5</v>
      </c>
      <c r="G5915">
        <v>22284</v>
      </c>
      <c r="H5915">
        <v>23</v>
      </c>
      <c r="I5915" t="s">
        <v>13</v>
      </c>
      <c r="J5915" t="s">
        <v>18</v>
      </c>
      <c r="K5915" t="s">
        <v>32</v>
      </c>
      <c r="L5915" t="s">
        <v>20</v>
      </c>
      <c r="M5915" t="s">
        <v>22</v>
      </c>
      <c r="X5915" t="s">
        <v>18</v>
      </c>
      <c r="Y5915" t="s">
        <v>32</v>
      </c>
      <c r="Z5915" t="s">
        <v>27</v>
      </c>
      <c r="AA5915" t="s">
        <v>22</v>
      </c>
      <c r="AB5915" t="s">
        <v>39</v>
      </c>
      <c r="AO5915" t="s">
        <v>245</v>
      </c>
      <c r="AP5915" t="s">
        <v>226</v>
      </c>
      <c r="AQ5915" t="s">
        <v>225</v>
      </c>
      <c r="AW5915" t="s">
        <v>228</v>
      </c>
      <c r="AX5915" t="s">
        <v>245</v>
      </c>
      <c r="AY5915" t="s">
        <v>226</v>
      </c>
      <c r="AZ5915" t="s">
        <v>230</v>
      </c>
      <c r="BA5915" t="s">
        <v>233</v>
      </c>
      <c r="BB5915" t="s">
        <v>236</v>
      </c>
      <c r="BG5915" t="s">
        <v>227</v>
      </c>
      <c r="BH5915" t="s">
        <v>248</v>
      </c>
      <c r="BR5915" t="s">
        <v>224</v>
      </c>
      <c r="BS5915" t="s">
        <v>222</v>
      </c>
      <c r="BT5915" t="s">
        <v>247</v>
      </c>
      <c r="BU5915" t="s">
        <v>229</v>
      </c>
      <c r="BV5915" t="s">
        <v>249</v>
      </c>
      <c r="BW5915" t="s">
        <v>239</v>
      </c>
      <c r="BX5915" t="s">
        <v>241</v>
      </c>
      <c r="BY5915" t="s">
        <v>227</v>
      </c>
      <c r="BZ5915" t="s">
        <v>248</v>
      </c>
    </row>
    <row r="5916" spans="1:78" x14ac:dyDescent="0.35">
      <c r="A5916">
        <v>5915</v>
      </c>
      <c r="B5916" t="s">
        <v>9</v>
      </c>
      <c r="C5916" t="s">
        <v>10</v>
      </c>
      <c r="D5916" t="s">
        <v>49</v>
      </c>
      <c r="E5916" t="s">
        <v>12</v>
      </c>
      <c r="F5916">
        <v>40</v>
      </c>
      <c r="G5916">
        <v>101542</v>
      </c>
      <c r="H5916">
        <v>34</v>
      </c>
      <c r="I5916" t="s">
        <v>13</v>
      </c>
      <c r="J5916" t="s">
        <v>31</v>
      </c>
      <c r="K5916" t="s">
        <v>15</v>
      </c>
      <c r="L5916" t="s">
        <v>50</v>
      </c>
      <c r="M5916" t="s">
        <v>36</v>
      </c>
      <c r="X5916" t="s">
        <v>31</v>
      </c>
      <c r="Y5916" t="s">
        <v>15</v>
      </c>
      <c r="Z5916" t="s">
        <v>36</v>
      </c>
      <c r="AO5916" t="s">
        <v>230</v>
      </c>
      <c r="AW5916" t="s">
        <v>230</v>
      </c>
      <c r="BG5916" t="s">
        <v>239</v>
      </c>
      <c r="BH5916" t="s">
        <v>227</v>
      </c>
      <c r="BR5916" t="s">
        <v>224</v>
      </c>
      <c r="BS5916" t="s">
        <v>239</v>
      </c>
      <c r="BT5916" t="s">
        <v>241</v>
      </c>
      <c r="BU5916" t="s">
        <v>227</v>
      </c>
    </row>
    <row r="5917" spans="1:78" x14ac:dyDescent="0.35">
      <c r="A5917">
        <v>5916</v>
      </c>
      <c r="B5917" t="s">
        <v>52</v>
      </c>
      <c r="C5917" t="s">
        <v>10</v>
      </c>
      <c r="D5917" t="s">
        <v>141</v>
      </c>
      <c r="E5917" t="s">
        <v>12</v>
      </c>
      <c r="F5917">
        <v>34</v>
      </c>
      <c r="G5917">
        <v>30252</v>
      </c>
      <c r="H5917">
        <v>21</v>
      </c>
      <c r="I5917" t="s">
        <v>13</v>
      </c>
      <c r="J5917" t="s">
        <v>15</v>
      </c>
      <c r="K5917" t="s">
        <v>24</v>
      </c>
      <c r="L5917" t="s">
        <v>50</v>
      </c>
      <c r="M5917" t="s">
        <v>27</v>
      </c>
      <c r="N5917" t="s">
        <v>54</v>
      </c>
      <c r="O5917" t="s">
        <v>22</v>
      </c>
      <c r="P5917" t="s">
        <v>221</v>
      </c>
      <c r="X5917" t="s">
        <v>91</v>
      </c>
      <c r="Y5917" t="s">
        <v>15</v>
      </c>
      <c r="Z5917" t="s">
        <v>24</v>
      </c>
      <c r="AA5917" t="s">
        <v>27</v>
      </c>
      <c r="AB5917" t="s">
        <v>54</v>
      </c>
      <c r="AC5917" t="s">
        <v>22</v>
      </c>
      <c r="AD5917" t="s">
        <v>221</v>
      </c>
      <c r="AO5917" t="s">
        <v>226</v>
      </c>
      <c r="AP5917" t="s">
        <v>225</v>
      </c>
      <c r="AW5917" t="s">
        <v>230</v>
      </c>
      <c r="BG5917" t="s">
        <v>239</v>
      </c>
      <c r="BH5917" t="s">
        <v>241</v>
      </c>
      <c r="BI5917" t="s">
        <v>231</v>
      </c>
      <c r="BR5917" t="s">
        <v>222</v>
      </c>
      <c r="BS5917" t="s">
        <v>239</v>
      </c>
      <c r="BT5917" t="s">
        <v>241</v>
      </c>
    </row>
    <row r="5918" spans="1:78" x14ac:dyDescent="0.35">
      <c r="A5918">
        <v>5917</v>
      </c>
      <c r="B5918" t="s">
        <v>9</v>
      </c>
      <c r="C5918" t="s">
        <v>10</v>
      </c>
      <c r="D5918" t="s">
        <v>88</v>
      </c>
      <c r="E5918" t="s">
        <v>30</v>
      </c>
      <c r="F5918">
        <v>6</v>
      </c>
      <c r="G5918">
        <v>103369</v>
      </c>
      <c r="H5918">
        <v>34</v>
      </c>
      <c r="I5918" t="s">
        <v>13</v>
      </c>
      <c r="J5918" t="s">
        <v>31</v>
      </c>
      <c r="K5918" t="s">
        <v>55</v>
      </c>
      <c r="L5918" t="s">
        <v>32</v>
      </c>
      <c r="M5918" t="s">
        <v>20</v>
      </c>
      <c r="N5918" t="s">
        <v>27</v>
      </c>
      <c r="O5918" t="s">
        <v>34</v>
      </c>
      <c r="P5918" t="s">
        <v>22</v>
      </c>
      <c r="X5918" t="s">
        <v>31</v>
      </c>
      <c r="Y5918" t="s">
        <v>55</v>
      </c>
      <c r="Z5918" t="s">
        <v>32</v>
      </c>
      <c r="AA5918" t="s">
        <v>20</v>
      </c>
      <c r="AB5918" t="s">
        <v>27</v>
      </c>
      <c r="AC5918" t="s">
        <v>34</v>
      </c>
      <c r="AD5918" t="s">
        <v>36</v>
      </c>
      <c r="AO5918" t="s">
        <v>242</v>
      </c>
      <c r="AP5918" t="s">
        <v>232</v>
      </c>
      <c r="AQ5918" t="s">
        <v>230</v>
      </c>
      <c r="AW5918" t="s">
        <v>238</v>
      </c>
      <c r="AX5918" t="s">
        <v>242</v>
      </c>
      <c r="AY5918" t="s">
        <v>230</v>
      </c>
      <c r="BG5918" t="s">
        <v>224</v>
      </c>
      <c r="BH5918" t="s">
        <v>222</v>
      </c>
      <c r="BI5918" t="s">
        <v>229</v>
      </c>
      <c r="BJ5918" t="s">
        <v>244</v>
      </c>
      <c r="BK5918" t="s">
        <v>239</v>
      </c>
      <c r="BL5918" t="s">
        <v>246</v>
      </c>
      <c r="BR5918" t="s">
        <v>224</v>
      </c>
      <c r="BS5918" t="s">
        <v>222</v>
      </c>
      <c r="BT5918" t="s">
        <v>247</v>
      </c>
      <c r="BU5918" t="s">
        <v>244</v>
      </c>
      <c r="BV5918" t="s">
        <v>239</v>
      </c>
      <c r="BW5918" t="s">
        <v>246</v>
      </c>
    </row>
    <row r="5919" spans="1:78" x14ac:dyDescent="0.35">
      <c r="A5919">
        <v>5918</v>
      </c>
      <c r="B5919" t="s">
        <v>9</v>
      </c>
      <c r="C5919" t="s">
        <v>10</v>
      </c>
      <c r="D5919" t="s">
        <v>89</v>
      </c>
      <c r="E5919" t="s">
        <v>12</v>
      </c>
      <c r="F5919">
        <v>16</v>
      </c>
      <c r="G5919">
        <v>2172</v>
      </c>
      <c r="H5919">
        <v>22</v>
      </c>
      <c r="I5919" t="s">
        <v>13</v>
      </c>
      <c r="J5919" t="s">
        <v>91</v>
      </c>
      <c r="K5919" t="s">
        <v>31</v>
      </c>
      <c r="L5919" t="s">
        <v>15</v>
      </c>
      <c r="M5919" t="s">
        <v>24</v>
      </c>
      <c r="N5919" t="s">
        <v>18</v>
      </c>
      <c r="O5919" t="s">
        <v>32</v>
      </c>
      <c r="P5919" t="s">
        <v>50</v>
      </c>
      <c r="Q5919" t="s">
        <v>20</v>
      </c>
      <c r="R5919" t="s">
        <v>27</v>
      </c>
      <c r="S5919" t="s">
        <v>54</v>
      </c>
      <c r="T5919" t="s">
        <v>22</v>
      </c>
      <c r="X5919" t="s">
        <v>71</v>
      </c>
      <c r="Y5919" t="s">
        <v>48</v>
      </c>
      <c r="Z5919" t="s">
        <v>39</v>
      </c>
      <c r="AA5919" t="s">
        <v>221</v>
      </c>
      <c r="AO5919" t="s">
        <v>228</v>
      </c>
      <c r="AP5919" t="s">
        <v>226</v>
      </c>
      <c r="AQ5919" t="s">
        <v>225</v>
      </c>
      <c r="AR5919" t="s">
        <v>237</v>
      </c>
      <c r="AS5919" t="s">
        <v>236</v>
      </c>
      <c r="AW5919" t="s">
        <v>232</v>
      </c>
      <c r="BG5919" t="s">
        <v>235</v>
      </c>
      <c r="BH5919" t="s">
        <v>246</v>
      </c>
      <c r="BI5919" t="s">
        <v>227</v>
      </c>
      <c r="BJ5919" t="s">
        <v>248</v>
      </c>
      <c r="BR5919" t="s">
        <v>239</v>
      </c>
      <c r="BS5919" t="s">
        <v>243</v>
      </c>
      <c r="BT5919" t="s">
        <v>241</v>
      </c>
    </row>
    <row r="5920" spans="1:78" x14ac:dyDescent="0.35">
      <c r="A5920">
        <v>5919</v>
      </c>
      <c r="B5920" t="s">
        <v>9</v>
      </c>
      <c r="C5920" t="s">
        <v>10</v>
      </c>
      <c r="D5920" t="s">
        <v>148</v>
      </c>
      <c r="E5920" t="s">
        <v>47</v>
      </c>
      <c r="F5920">
        <v>10</v>
      </c>
      <c r="G5920">
        <v>20628</v>
      </c>
      <c r="H5920">
        <v>34</v>
      </c>
      <c r="I5920" t="s">
        <v>13</v>
      </c>
      <c r="J5920" t="s">
        <v>31</v>
      </c>
      <c r="K5920" t="s">
        <v>50</v>
      </c>
      <c r="L5920" t="s">
        <v>20</v>
      </c>
      <c r="M5920" t="s">
        <v>27</v>
      </c>
      <c r="X5920" t="s">
        <v>31</v>
      </c>
      <c r="Y5920" t="s">
        <v>99</v>
      </c>
      <c r="Z5920" t="s">
        <v>55</v>
      </c>
      <c r="AA5920" t="s">
        <v>32</v>
      </c>
      <c r="AB5920" t="s">
        <v>50</v>
      </c>
      <c r="AC5920" t="s">
        <v>20</v>
      </c>
      <c r="AD5920" t="s">
        <v>56</v>
      </c>
      <c r="AE5920" t="s">
        <v>27</v>
      </c>
      <c r="AF5920" t="s">
        <v>41</v>
      </c>
      <c r="AO5920" t="s">
        <v>237</v>
      </c>
      <c r="AP5920" t="s">
        <v>230</v>
      </c>
      <c r="AQ5920" t="s">
        <v>221</v>
      </c>
      <c r="AW5920" t="s">
        <v>237</v>
      </c>
      <c r="AX5920" t="s">
        <v>230</v>
      </c>
      <c r="AY5920" t="s">
        <v>221</v>
      </c>
      <c r="BG5920" t="s">
        <v>224</v>
      </c>
      <c r="BH5920" t="s">
        <v>222</v>
      </c>
      <c r="BI5920" t="s">
        <v>247</v>
      </c>
      <c r="BJ5920" t="s">
        <v>231</v>
      </c>
      <c r="BK5920" t="s">
        <v>246</v>
      </c>
      <c r="BL5920" t="s">
        <v>227</v>
      </c>
      <c r="BR5920" t="s">
        <v>235</v>
      </c>
      <c r="BS5920" t="s">
        <v>250</v>
      </c>
      <c r="BT5920" t="s">
        <v>224</v>
      </c>
      <c r="BU5920" t="s">
        <v>222</v>
      </c>
      <c r="BV5920" t="s">
        <v>247</v>
      </c>
      <c r="BW5920" t="s">
        <v>240</v>
      </c>
      <c r="BX5920" t="s">
        <v>239</v>
      </c>
      <c r="BY5920" t="s">
        <v>241</v>
      </c>
      <c r="BZ5920" t="s">
        <v>231</v>
      </c>
    </row>
    <row r="5921" spans="1:79" x14ac:dyDescent="0.35">
      <c r="A5921">
        <v>5920</v>
      </c>
      <c r="B5921" t="s">
        <v>9</v>
      </c>
      <c r="C5921" t="s">
        <v>10</v>
      </c>
      <c r="D5921" t="s">
        <v>75</v>
      </c>
      <c r="E5921" t="s">
        <v>12</v>
      </c>
      <c r="F5921">
        <v>14</v>
      </c>
      <c r="G5921">
        <v>125940</v>
      </c>
      <c r="H5921">
        <v>21</v>
      </c>
      <c r="I5921" t="s">
        <v>13</v>
      </c>
      <c r="J5921" t="s">
        <v>24</v>
      </c>
      <c r="K5921" t="s">
        <v>50</v>
      </c>
      <c r="L5921" t="s">
        <v>20</v>
      </c>
      <c r="M5921" t="s">
        <v>27</v>
      </c>
      <c r="N5921" t="s">
        <v>39</v>
      </c>
      <c r="X5921" t="s">
        <v>20</v>
      </c>
      <c r="Y5921" t="s">
        <v>27</v>
      </c>
      <c r="Z5921" t="s">
        <v>39</v>
      </c>
      <c r="AO5921" t="s">
        <v>232</v>
      </c>
      <c r="AP5921" t="s">
        <v>225</v>
      </c>
      <c r="AQ5921" t="s">
        <v>230</v>
      </c>
      <c r="AR5921" t="s">
        <v>233</v>
      </c>
      <c r="AS5921" t="s">
        <v>236</v>
      </c>
      <c r="AW5921" t="s">
        <v>232</v>
      </c>
      <c r="AX5921" t="s">
        <v>225</v>
      </c>
      <c r="AY5921" t="s">
        <v>230</v>
      </c>
      <c r="AZ5921" t="s">
        <v>233</v>
      </c>
      <c r="BA5921" t="s">
        <v>236</v>
      </c>
      <c r="BG5921" t="s">
        <v>239</v>
      </c>
      <c r="BH5921" t="s">
        <v>227</v>
      </c>
      <c r="BR5921" t="s">
        <v>239</v>
      </c>
    </row>
    <row r="5922" spans="1:79" x14ac:dyDescent="0.35">
      <c r="A5922">
        <v>5921</v>
      </c>
      <c r="B5922" t="s">
        <v>9</v>
      </c>
      <c r="C5922" t="s">
        <v>10</v>
      </c>
      <c r="D5922" t="s">
        <v>11</v>
      </c>
      <c r="E5922" t="s">
        <v>12</v>
      </c>
      <c r="F5922">
        <v>5</v>
      </c>
      <c r="G5922">
        <v>60000</v>
      </c>
      <c r="H5922">
        <v>26</v>
      </c>
      <c r="I5922" t="s">
        <v>13</v>
      </c>
      <c r="J5922" t="s">
        <v>18</v>
      </c>
      <c r="K5922" t="s">
        <v>71</v>
      </c>
      <c r="L5922" t="s">
        <v>32</v>
      </c>
      <c r="M5922" t="s">
        <v>39</v>
      </c>
      <c r="X5922" t="s">
        <v>18</v>
      </c>
      <c r="Y5922" t="s">
        <v>71</v>
      </c>
      <c r="Z5922" t="s">
        <v>32</v>
      </c>
      <c r="AA5922" t="s">
        <v>39</v>
      </c>
      <c r="AO5922" t="s">
        <v>226</v>
      </c>
      <c r="AW5922" t="s">
        <v>226</v>
      </c>
      <c r="BG5922" t="s">
        <v>241</v>
      </c>
      <c r="BH5922" t="s">
        <v>227</v>
      </c>
      <c r="BR5922" t="s">
        <v>241</v>
      </c>
      <c r="BS5922" t="s">
        <v>227</v>
      </c>
    </row>
    <row r="5923" spans="1:79" x14ac:dyDescent="0.35">
      <c r="A5923">
        <v>5922</v>
      </c>
      <c r="B5923" t="s">
        <v>9</v>
      </c>
      <c r="C5923" t="s">
        <v>10</v>
      </c>
      <c r="D5923" t="s">
        <v>11</v>
      </c>
      <c r="E5923" t="s">
        <v>12</v>
      </c>
      <c r="F5923">
        <v>12</v>
      </c>
      <c r="G5923">
        <v>126000</v>
      </c>
      <c r="H5923">
        <v>28</v>
      </c>
      <c r="I5923" t="s">
        <v>13</v>
      </c>
      <c r="J5923" t="s">
        <v>31</v>
      </c>
      <c r="K5923" t="s">
        <v>32</v>
      </c>
      <c r="L5923" t="s">
        <v>20</v>
      </c>
      <c r="M5923" t="s">
        <v>27</v>
      </c>
      <c r="N5923" t="s">
        <v>22</v>
      </c>
      <c r="O5923" t="s">
        <v>221</v>
      </c>
      <c r="X5923" t="s">
        <v>31</v>
      </c>
      <c r="Y5923" t="s">
        <v>32</v>
      </c>
      <c r="Z5923" t="s">
        <v>20</v>
      </c>
      <c r="AA5923" t="s">
        <v>27</v>
      </c>
      <c r="AB5923" t="s">
        <v>22</v>
      </c>
      <c r="AC5923" t="s">
        <v>221</v>
      </c>
      <c r="AO5923" t="s">
        <v>230</v>
      </c>
      <c r="AP5923" t="s">
        <v>233</v>
      </c>
      <c r="AW5923" t="s">
        <v>230</v>
      </c>
      <c r="AX5923" t="s">
        <v>233</v>
      </c>
      <c r="BG5923" t="s">
        <v>224</v>
      </c>
      <c r="BH5923" t="s">
        <v>222</v>
      </c>
      <c r="BI5923" t="s">
        <v>229</v>
      </c>
      <c r="BJ5923" t="s">
        <v>239</v>
      </c>
      <c r="BR5923" t="s">
        <v>224</v>
      </c>
      <c r="BS5923" t="s">
        <v>222</v>
      </c>
      <c r="BT5923" t="s">
        <v>239</v>
      </c>
    </row>
    <row r="5924" spans="1:79" x14ac:dyDescent="0.35">
      <c r="A5924">
        <v>5923</v>
      </c>
      <c r="B5924" t="s">
        <v>9</v>
      </c>
      <c r="C5924" t="s">
        <v>10</v>
      </c>
      <c r="D5924" t="s">
        <v>11</v>
      </c>
      <c r="E5924" t="s">
        <v>47</v>
      </c>
      <c r="F5924">
        <v>35</v>
      </c>
      <c r="G5924">
        <v>156000</v>
      </c>
      <c r="H5924">
        <v>36</v>
      </c>
      <c r="I5924" t="s">
        <v>13</v>
      </c>
      <c r="J5924" t="s">
        <v>31</v>
      </c>
      <c r="K5924" t="s">
        <v>69</v>
      </c>
      <c r="L5924" t="s">
        <v>50</v>
      </c>
      <c r="M5924" t="s">
        <v>20</v>
      </c>
      <c r="X5924" t="s">
        <v>31</v>
      </c>
      <c r="Y5924" t="s">
        <v>69</v>
      </c>
      <c r="Z5924" t="s">
        <v>50</v>
      </c>
      <c r="AA5924" t="s">
        <v>20</v>
      </c>
      <c r="AB5924" t="s">
        <v>36</v>
      </c>
      <c r="AO5924" t="s">
        <v>223</v>
      </c>
      <c r="AP5924" t="s">
        <v>242</v>
      </c>
      <c r="AQ5924" t="s">
        <v>230</v>
      </c>
      <c r="AR5924" t="s">
        <v>221</v>
      </c>
      <c r="AW5924" t="s">
        <v>223</v>
      </c>
      <c r="AX5924" t="s">
        <v>242</v>
      </c>
      <c r="AY5924" t="s">
        <v>221</v>
      </c>
      <c r="BG5924" t="s">
        <v>224</v>
      </c>
      <c r="BH5924" t="s">
        <v>222</v>
      </c>
      <c r="BI5924" t="s">
        <v>239</v>
      </c>
      <c r="BJ5924" t="s">
        <v>243</v>
      </c>
      <c r="BK5924" t="s">
        <v>231</v>
      </c>
      <c r="BL5924" t="s">
        <v>246</v>
      </c>
      <c r="BR5924" t="s">
        <v>250</v>
      </c>
      <c r="BS5924" t="s">
        <v>224</v>
      </c>
      <c r="BT5924" t="s">
        <v>222</v>
      </c>
      <c r="BU5924" t="s">
        <v>240</v>
      </c>
      <c r="BV5924" t="s">
        <v>239</v>
      </c>
      <c r="BW5924" t="s">
        <v>243</v>
      </c>
      <c r="BX5924" t="s">
        <v>231</v>
      </c>
      <c r="BY5924" t="s">
        <v>246</v>
      </c>
    </row>
    <row r="5925" spans="1:79" x14ac:dyDescent="0.35">
      <c r="A5925">
        <v>5924</v>
      </c>
      <c r="B5925" t="s">
        <v>9</v>
      </c>
      <c r="C5925" t="s">
        <v>10</v>
      </c>
      <c r="D5925" t="s">
        <v>72</v>
      </c>
      <c r="E5925" t="s">
        <v>12</v>
      </c>
      <c r="F5925">
        <v>25</v>
      </c>
      <c r="G5925">
        <v>88223</v>
      </c>
      <c r="H5925">
        <v>32</v>
      </c>
      <c r="I5925" t="s">
        <v>13</v>
      </c>
      <c r="J5925" t="s">
        <v>50</v>
      </c>
      <c r="X5925" t="s">
        <v>95</v>
      </c>
      <c r="Y5925" t="s">
        <v>36</v>
      </c>
      <c r="Z5925" t="s">
        <v>80</v>
      </c>
      <c r="AO5925" t="s">
        <v>225</v>
      </c>
      <c r="AP5925" t="s">
        <v>221</v>
      </c>
      <c r="AW5925" t="s">
        <v>78</v>
      </c>
      <c r="BG5925" t="s">
        <v>224</v>
      </c>
      <c r="BH5925" t="s">
        <v>239</v>
      </c>
      <c r="BI5925" t="s">
        <v>243</v>
      </c>
      <c r="BR5925" t="s">
        <v>78</v>
      </c>
    </row>
    <row r="5926" spans="1:79" x14ac:dyDescent="0.35">
      <c r="A5926">
        <v>5925</v>
      </c>
      <c r="B5926" t="s">
        <v>9</v>
      </c>
      <c r="C5926" t="s">
        <v>10</v>
      </c>
      <c r="D5926" t="s">
        <v>11</v>
      </c>
      <c r="E5926" t="s">
        <v>47</v>
      </c>
      <c r="F5926">
        <v>12</v>
      </c>
      <c r="G5926">
        <v>70000</v>
      </c>
      <c r="H5926">
        <v>39</v>
      </c>
      <c r="I5926" t="s">
        <v>13</v>
      </c>
      <c r="J5926" t="s">
        <v>31</v>
      </c>
      <c r="K5926" t="s">
        <v>32</v>
      </c>
      <c r="L5926" t="s">
        <v>50</v>
      </c>
      <c r="M5926" t="s">
        <v>20</v>
      </c>
      <c r="N5926" t="s">
        <v>27</v>
      </c>
      <c r="O5926" t="s">
        <v>54</v>
      </c>
      <c r="P5926" t="s">
        <v>34</v>
      </c>
      <c r="Q5926" t="s">
        <v>22</v>
      </c>
      <c r="X5926" t="s">
        <v>31</v>
      </c>
      <c r="Y5926" t="s">
        <v>32</v>
      </c>
      <c r="Z5926" t="s">
        <v>20</v>
      </c>
      <c r="AA5926" t="s">
        <v>27</v>
      </c>
      <c r="AB5926" t="s">
        <v>54</v>
      </c>
      <c r="AC5926" t="s">
        <v>34</v>
      </c>
      <c r="AD5926" t="s">
        <v>22</v>
      </c>
      <c r="AO5926" t="s">
        <v>232</v>
      </c>
      <c r="AP5926" t="s">
        <v>237</v>
      </c>
      <c r="AQ5926" t="s">
        <v>230</v>
      </c>
      <c r="AR5926" t="s">
        <v>236</v>
      </c>
      <c r="AW5926" t="s">
        <v>230</v>
      </c>
      <c r="AX5926" t="s">
        <v>236</v>
      </c>
      <c r="BG5926" t="s">
        <v>235</v>
      </c>
      <c r="BH5926" t="s">
        <v>222</v>
      </c>
      <c r="BR5926" t="s">
        <v>235</v>
      </c>
      <c r="BS5926" t="s">
        <v>222</v>
      </c>
      <c r="BT5926" t="s">
        <v>244</v>
      </c>
    </row>
    <row r="5927" spans="1:79" x14ac:dyDescent="0.35">
      <c r="A5927">
        <v>5926</v>
      </c>
      <c r="B5927" t="s">
        <v>9</v>
      </c>
      <c r="C5927" t="s">
        <v>10</v>
      </c>
      <c r="D5927" t="s">
        <v>49</v>
      </c>
      <c r="E5927" t="s">
        <v>76</v>
      </c>
      <c r="F5927">
        <v>8</v>
      </c>
      <c r="G5927">
        <v>79783</v>
      </c>
      <c r="H5927">
        <v>21</v>
      </c>
      <c r="I5927" t="s">
        <v>13</v>
      </c>
      <c r="J5927" t="s">
        <v>91</v>
      </c>
      <c r="K5927" t="s">
        <v>31</v>
      </c>
      <c r="L5927" t="s">
        <v>15</v>
      </c>
      <c r="M5927" t="s">
        <v>24</v>
      </c>
      <c r="N5927" t="s">
        <v>18</v>
      </c>
      <c r="O5927" t="s">
        <v>32</v>
      </c>
      <c r="P5927" t="s">
        <v>50</v>
      </c>
      <c r="Q5927" t="s">
        <v>20</v>
      </c>
      <c r="R5927" t="s">
        <v>48</v>
      </c>
      <c r="S5927" t="s">
        <v>27</v>
      </c>
      <c r="T5927" t="s">
        <v>22</v>
      </c>
      <c r="X5927" t="s">
        <v>31</v>
      </c>
      <c r="Y5927" t="s">
        <v>15</v>
      </c>
      <c r="Z5927" t="s">
        <v>24</v>
      </c>
      <c r="AA5927" t="s">
        <v>18</v>
      </c>
      <c r="AB5927" t="s">
        <v>32</v>
      </c>
      <c r="AC5927" t="s">
        <v>22</v>
      </c>
      <c r="AO5927" t="s">
        <v>226</v>
      </c>
      <c r="AP5927" t="s">
        <v>225</v>
      </c>
      <c r="AQ5927" t="s">
        <v>236</v>
      </c>
      <c r="AW5927" t="s">
        <v>226</v>
      </c>
      <c r="AX5927" t="s">
        <v>225</v>
      </c>
      <c r="AY5927" t="s">
        <v>236</v>
      </c>
      <c r="BG5927" t="s">
        <v>250</v>
      </c>
      <c r="BH5927" t="s">
        <v>240</v>
      </c>
      <c r="BI5927" t="s">
        <v>239</v>
      </c>
      <c r="BJ5927" t="s">
        <v>243</v>
      </c>
      <c r="BK5927" t="s">
        <v>241</v>
      </c>
      <c r="BL5927" t="s">
        <v>231</v>
      </c>
      <c r="BM5927" t="s">
        <v>227</v>
      </c>
      <c r="BR5927" t="s">
        <v>250</v>
      </c>
      <c r="BS5927" t="s">
        <v>240</v>
      </c>
      <c r="BT5927" t="s">
        <v>239</v>
      </c>
      <c r="BU5927" t="s">
        <v>243</v>
      </c>
      <c r="BV5927" t="s">
        <v>241</v>
      </c>
      <c r="BW5927" t="s">
        <v>231</v>
      </c>
      <c r="BX5927" t="s">
        <v>227</v>
      </c>
    </row>
    <row r="5928" spans="1:79" x14ac:dyDescent="0.35">
      <c r="A5928">
        <v>5927</v>
      </c>
      <c r="B5928" t="s">
        <v>52</v>
      </c>
      <c r="C5928" t="s">
        <v>10</v>
      </c>
      <c r="D5928" t="s">
        <v>29</v>
      </c>
      <c r="E5928" t="s">
        <v>47</v>
      </c>
      <c r="F5928">
        <v>15</v>
      </c>
      <c r="G5928">
        <v>96558</v>
      </c>
      <c r="H5928">
        <v>63</v>
      </c>
      <c r="I5928" t="s">
        <v>13</v>
      </c>
      <c r="J5928" t="s">
        <v>31</v>
      </c>
      <c r="K5928" t="s">
        <v>18</v>
      </c>
      <c r="X5928" t="s">
        <v>31</v>
      </c>
      <c r="Y5928" t="s">
        <v>18</v>
      </c>
      <c r="AO5928" t="s">
        <v>78</v>
      </c>
      <c r="AW5928" t="s">
        <v>78</v>
      </c>
      <c r="BG5928" t="s">
        <v>241</v>
      </c>
      <c r="BH5928" t="s">
        <v>231</v>
      </c>
      <c r="BI5928" t="s">
        <v>227</v>
      </c>
      <c r="BR5928" t="s">
        <v>241</v>
      </c>
      <c r="BS5928" t="s">
        <v>231</v>
      </c>
      <c r="BT5928" t="s">
        <v>227</v>
      </c>
    </row>
    <row r="5929" spans="1:79" x14ac:dyDescent="0.35">
      <c r="A5929">
        <v>5928</v>
      </c>
      <c r="B5929" t="s">
        <v>9</v>
      </c>
      <c r="C5929" t="s">
        <v>10</v>
      </c>
      <c r="D5929" t="s">
        <v>94</v>
      </c>
      <c r="E5929" t="s">
        <v>30</v>
      </c>
      <c r="F5929">
        <v>8</v>
      </c>
      <c r="G5929">
        <v>87789</v>
      </c>
      <c r="H5929">
        <v>42</v>
      </c>
      <c r="I5929" t="s">
        <v>13</v>
      </c>
      <c r="J5929" t="s">
        <v>31</v>
      </c>
      <c r="K5929" t="s">
        <v>32</v>
      </c>
      <c r="L5929" t="s">
        <v>20</v>
      </c>
      <c r="M5929" t="s">
        <v>27</v>
      </c>
      <c r="N5929" t="s">
        <v>22</v>
      </c>
      <c r="X5929" t="s">
        <v>31</v>
      </c>
      <c r="Y5929" t="s">
        <v>82</v>
      </c>
      <c r="Z5929" t="s">
        <v>95</v>
      </c>
      <c r="AA5929" t="s">
        <v>32</v>
      </c>
      <c r="AB5929" t="s">
        <v>20</v>
      </c>
      <c r="AC5929" t="s">
        <v>27</v>
      </c>
      <c r="AD5929" t="s">
        <v>22</v>
      </c>
      <c r="AO5929" t="s">
        <v>230</v>
      </c>
      <c r="AW5929" t="s">
        <v>230</v>
      </c>
      <c r="AX5929" t="s">
        <v>233</v>
      </c>
      <c r="BG5929" t="s">
        <v>222</v>
      </c>
      <c r="BH5929" t="s">
        <v>239</v>
      </c>
      <c r="BI5929" t="s">
        <v>246</v>
      </c>
      <c r="BR5929" t="s">
        <v>222</v>
      </c>
      <c r="BS5929" t="s">
        <v>239</v>
      </c>
    </row>
    <row r="5930" spans="1:79" x14ac:dyDescent="0.35">
      <c r="A5930">
        <v>5929</v>
      </c>
      <c r="B5930" t="s">
        <v>9</v>
      </c>
      <c r="C5930" t="s">
        <v>10</v>
      </c>
      <c r="D5930" t="s">
        <v>51</v>
      </c>
      <c r="E5930" t="s">
        <v>12</v>
      </c>
      <c r="F5930">
        <v>15</v>
      </c>
      <c r="G5930">
        <v>10488</v>
      </c>
      <c r="H5930">
        <v>27</v>
      </c>
      <c r="I5930" t="s">
        <v>13</v>
      </c>
      <c r="J5930" t="s">
        <v>32</v>
      </c>
      <c r="K5930" t="s">
        <v>20</v>
      </c>
      <c r="L5930" t="s">
        <v>39</v>
      </c>
      <c r="X5930" t="s">
        <v>32</v>
      </c>
      <c r="Y5930" t="s">
        <v>20</v>
      </c>
      <c r="Z5930" t="s">
        <v>39</v>
      </c>
      <c r="AO5930" t="s">
        <v>228</v>
      </c>
      <c r="AP5930" t="s">
        <v>232</v>
      </c>
      <c r="AW5930" t="s">
        <v>242</v>
      </c>
      <c r="AX5930" t="s">
        <v>228</v>
      </c>
      <c r="AY5930" t="s">
        <v>232</v>
      </c>
      <c r="BG5930" t="s">
        <v>78</v>
      </c>
      <c r="BR5930" t="s">
        <v>78</v>
      </c>
    </row>
    <row r="5931" spans="1:79" x14ac:dyDescent="0.35">
      <c r="A5931">
        <v>5930</v>
      </c>
      <c r="B5931" t="s">
        <v>52</v>
      </c>
      <c r="C5931" t="s">
        <v>10</v>
      </c>
      <c r="D5931" t="s">
        <v>11</v>
      </c>
      <c r="E5931" t="s">
        <v>47</v>
      </c>
      <c r="F5931">
        <v>15</v>
      </c>
      <c r="G5931">
        <v>97000</v>
      </c>
      <c r="H5931">
        <v>29</v>
      </c>
      <c r="I5931" t="s">
        <v>13</v>
      </c>
      <c r="J5931" t="s">
        <v>31</v>
      </c>
      <c r="K5931" t="s">
        <v>24</v>
      </c>
      <c r="L5931" t="s">
        <v>32</v>
      </c>
      <c r="M5931" t="s">
        <v>50</v>
      </c>
      <c r="N5931" t="s">
        <v>20</v>
      </c>
      <c r="O5931" t="s">
        <v>48</v>
      </c>
      <c r="P5931" t="s">
        <v>27</v>
      </c>
      <c r="Q5931" t="s">
        <v>22</v>
      </c>
      <c r="R5931" t="s">
        <v>39</v>
      </c>
      <c r="X5931" t="s">
        <v>31</v>
      </c>
      <c r="Y5931" t="s">
        <v>24</v>
      </c>
      <c r="Z5931" t="s">
        <v>32</v>
      </c>
      <c r="AA5931" t="s">
        <v>50</v>
      </c>
      <c r="AB5931" t="s">
        <v>20</v>
      </c>
      <c r="AC5931" t="s">
        <v>48</v>
      </c>
      <c r="AD5931" t="s">
        <v>27</v>
      </c>
      <c r="AE5931" t="s">
        <v>22</v>
      </c>
      <c r="AF5931" t="s">
        <v>39</v>
      </c>
      <c r="AO5931" t="s">
        <v>242</v>
      </c>
      <c r="AP5931" t="s">
        <v>228</v>
      </c>
      <c r="AQ5931" t="s">
        <v>245</v>
      </c>
      <c r="AR5931" t="s">
        <v>232</v>
      </c>
      <c r="AS5931" t="s">
        <v>226</v>
      </c>
      <c r="AT5931" t="s">
        <v>225</v>
      </c>
      <c r="AU5931" t="s">
        <v>237</v>
      </c>
      <c r="AV5931" t="s">
        <v>236</v>
      </c>
      <c r="AW5931" t="s">
        <v>242</v>
      </c>
      <c r="AX5931" t="s">
        <v>228</v>
      </c>
      <c r="AY5931" t="s">
        <v>245</v>
      </c>
      <c r="AZ5931" t="s">
        <v>232</v>
      </c>
      <c r="BA5931" t="s">
        <v>226</v>
      </c>
      <c r="BB5931" t="s">
        <v>225</v>
      </c>
      <c r="BC5931" t="s">
        <v>237</v>
      </c>
      <c r="BD5931" t="s">
        <v>236</v>
      </c>
      <c r="BG5931" t="s">
        <v>250</v>
      </c>
      <c r="BH5931" t="s">
        <v>224</v>
      </c>
      <c r="BI5931" t="s">
        <v>239</v>
      </c>
      <c r="BJ5931" t="s">
        <v>231</v>
      </c>
      <c r="BK5931" t="s">
        <v>246</v>
      </c>
      <c r="BL5931" t="s">
        <v>248</v>
      </c>
      <c r="BR5931" t="s">
        <v>235</v>
      </c>
      <c r="BS5931" t="s">
        <v>250</v>
      </c>
      <c r="BT5931" t="s">
        <v>224</v>
      </c>
      <c r="BU5931" t="s">
        <v>222</v>
      </c>
      <c r="BV5931" t="s">
        <v>247</v>
      </c>
      <c r="BW5931" t="s">
        <v>229</v>
      </c>
      <c r="BX5931" t="s">
        <v>239</v>
      </c>
      <c r="BY5931" t="s">
        <v>231</v>
      </c>
      <c r="BZ5931" t="s">
        <v>246</v>
      </c>
      <c r="CA5931" t="s">
        <v>248</v>
      </c>
    </row>
    <row r="5932" spans="1:79" x14ac:dyDescent="0.35">
      <c r="A5932">
        <v>5931</v>
      </c>
      <c r="B5932" t="s">
        <v>9</v>
      </c>
      <c r="C5932" t="s">
        <v>10</v>
      </c>
      <c r="D5932" t="s">
        <v>72</v>
      </c>
      <c r="E5932" t="s">
        <v>12</v>
      </c>
      <c r="F5932">
        <v>12</v>
      </c>
      <c r="G5932">
        <v>37812</v>
      </c>
      <c r="H5932">
        <v>30</v>
      </c>
      <c r="I5932" t="s">
        <v>13</v>
      </c>
      <c r="J5932" t="s">
        <v>20</v>
      </c>
      <c r="K5932" t="s">
        <v>27</v>
      </c>
      <c r="X5932" t="s">
        <v>99</v>
      </c>
      <c r="Y5932" t="s">
        <v>20</v>
      </c>
      <c r="Z5932" t="s">
        <v>27</v>
      </c>
      <c r="AO5932" t="s">
        <v>221</v>
      </c>
      <c r="AW5932" t="s">
        <v>228</v>
      </c>
      <c r="AX5932" t="s">
        <v>221</v>
      </c>
      <c r="BG5932" t="s">
        <v>247</v>
      </c>
      <c r="BH5932" t="s">
        <v>227</v>
      </c>
      <c r="BR5932" t="s">
        <v>235</v>
      </c>
      <c r="BS5932" t="s">
        <v>222</v>
      </c>
      <c r="BT5932" t="s">
        <v>247</v>
      </c>
      <c r="BU5932" t="s">
        <v>231</v>
      </c>
      <c r="BV5932" t="s">
        <v>227</v>
      </c>
    </row>
    <row r="5933" spans="1:79" x14ac:dyDescent="0.35">
      <c r="A5933">
        <v>5932</v>
      </c>
      <c r="B5933" t="s">
        <v>9</v>
      </c>
      <c r="C5933" t="s">
        <v>10</v>
      </c>
      <c r="D5933" t="s">
        <v>11</v>
      </c>
      <c r="E5933" t="s">
        <v>12</v>
      </c>
      <c r="F5933">
        <v>6</v>
      </c>
      <c r="G5933">
        <v>90000</v>
      </c>
      <c r="H5933">
        <v>32</v>
      </c>
      <c r="I5933" t="s">
        <v>13</v>
      </c>
      <c r="J5933" t="s">
        <v>31</v>
      </c>
      <c r="K5933" t="s">
        <v>18</v>
      </c>
      <c r="L5933" t="s">
        <v>50</v>
      </c>
      <c r="M5933" t="s">
        <v>20</v>
      </c>
      <c r="X5933" t="s">
        <v>31</v>
      </c>
      <c r="Y5933" t="s">
        <v>18</v>
      </c>
      <c r="Z5933" t="s">
        <v>32</v>
      </c>
      <c r="AA5933" t="s">
        <v>20</v>
      </c>
      <c r="AB5933" t="s">
        <v>56</v>
      </c>
      <c r="AC5933" t="s">
        <v>27</v>
      </c>
      <c r="AD5933" t="s">
        <v>60</v>
      </c>
      <c r="AE5933" t="s">
        <v>39</v>
      </c>
      <c r="AO5933" t="s">
        <v>223</v>
      </c>
      <c r="AP5933" t="s">
        <v>226</v>
      </c>
      <c r="AQ5933" t="s">
        <v>225</v>
      </c>
      <c r="AW5933" t="s">
        <v>228</v>
      </c>
      <c r="AX5933" t="s">
        <v>226</v>
      </c>
      <c r="AY5933" t="s">
        <v>225</v>
      </c>
      <c r="AZ5933" t="s">
        <v>233</v>
      </c>
      <c r="BG5933" t="s">
        <v>222</v>
      </c>
      <c r="BH5933" t="s">
        <v>244</v>
      </c>
      <c r="BI5933" t="s">
        <v>227</v>
      </c>
      <c r="BR5933" t="s">
        <v>235</v>
      </c>
      <c r="BS5933" t="s">
        <v>250</v>
      </c>
      <c r="BT5933" t="s">
        <v>224</v>
      </c>
      <c r="BU5933" t="s">
        <v>222</v>
      </c>
      <c r="BV5933" t="s">
        <v>240</v>
      </c>
      <c r="BW5933" t="s">
        <v>244</v>
      </c>
      <c r="BX5933" t="s">
        <v>231</v>
      </c>
      <c r="BY5933" t="s">
        <v>227</v>
      </c>
    </row>
    <row r="5934" spans="1:79" x14ac:dyDescent="0.35">
      <c r="A5934">
        <v>5933</v>
      </c>
      <c r="B5934" t="s">
        <v>9</v>
      </c>
      <c r="C5934" t="s">
        <v>10</v>
      </c>
      <c r="D5934" t="s">
        <v>75</v>
      </c>
      <c r="E5934" t="s">
        <v>12</v>
      </c>
      <c r="F5934">
        <v>4</v>
      </c>
      <c r="G5934">
        <v>52704</v>
      </c>
      <c r="H5934">
        <v>22</v>
      </c>
      <c r="I5934" t="s">
        <v>13</v>
      </c>
      <c r="J5934" t="s">
        <v>32</v>
      </c>
      <c r="K5934" t="s">
        <v>20</v>
      </c>
      <c r="X5934" t="s">
        <v>20</v>
      </c>
      <c r="Y5934" t="s">
        <v>27</v>
      </c>
      <c r="Z5934" t="s">
        <v>39</v>
      </c>
      <c r="AA5934" t="s">
        <v>41</v>
      </c>
      <c r="AO5934" t="s">
        <v>223</v>
      </c>
      <c r="AP5934" t="s">
        <v>225</v>
      </c>
      <c r="AQ5934" t="s">
        <v>230</v>
      </c>
      <c r="AW5934" t="s">
        <v>223</v>
      </c>
      <c r="AX5934" t="s">
        <v>232</v>
      </c>
      <c r="AY5934" t="s">
        <v>225</v>
      </c>
      <c r="AZ5934" t="s">
        <v>230</v>
      </c>
      <c r="BG5934" t="s">
        <v>224</v>
      </c>
      <c r="BH5934" t="s">
        <v>222</v>
      </c>
      <c r="BI5934" t="s">
        <v>243</v>
      </c>
      <c r="BJ5934" t="s">
        <v>246</v>
      </c>
      <c r="BK5934" t="s">
        <v>227</v>
      </c>
      <c r="BR5934" t="s">
        <v>224</v>
      </c>
      <c r="BS5934" t="s">
        <v>222</v>
      </c>
      <c r="BT5934" t="s">
        <v>239</v>
      </c>
      <c r="BU5934" t="s">
        <v>243</v>
      </c>
      <c r="BV5934" t="s">
        <v>246</v>
      </c>
    </row>
    <row r="5935" spans="1:79" x14ac:dyDescent="0.35">
      <c r="A5935">
        <v>5934</v>
      </c>
      <c r="B5935" t="s">
        <v>9</v>
      </c>
      <c r="C5935" t="s">
        <v>100</v>
      </c>
      <c r="D5935" t="s">
        <v>73</v>
      </c>
      <c r="E5935" t="s">
        <v>12</v>
      </c>
      <c r="F5935">
        <v>10</v>
      </c>
      <c r="G5935">
        <v>15120</v>
      </c>
      <c r="H5935">
        <v>25</v>
      </c>
      <c r="I5935" t="s">
        <v>13</v>
      </c>
      <c r="J5935" t="s">
        <v>31</v>
      </c>
      <c r="K5935" t="s">
        <v>55</v>
      </c>
      <c r="L5935" t="s">
        <v>20</v>
      </c>
      <c r="M5935" t="s">
        <v>39</v>
      </c>
      <c r="X5935" t="s">
        <v>31</v>
      </c>
      <c r="Y5935" t="s">
        <v>55</v>
      </c>
      <c r="Z5935" t="s">
        <v>36</v>
      </c>
      <c r="AA5935" t="s">
        <v>41</v>
      </c>
      <c r="AO5935" t="s">
        <v>242</v>
      </c>
      <c r="AP5935" t="s">
        <v>232</v>
      </c>
      <c r="AW5935" t="s">
        <v>233</v>
      </c>
      <c r="BG5935" t="s">
        <v>222</v>
      </c>
      <c r="BH5935" t="s">
        <v>247</v>
      </c>
      <c r="BI5935" t="s">
        <v>244</v>
      </c>
      <c r="BR5935" t="s">
        <v>222</v>
      </c>
      <c r="BS5935" t="s">
        <v>247</v>
      </c>
      <c r="BT5935" t="s">
        <v>244</v>
      </c>
    </row>
    <row r="5936" spans="1:79" x14ac:dyDescent="0.35">
      <c r="A5936">
        <v>5935</v>
      </c>
      <c r="B5936" t="s">
        <v>9</v>
      </c>
      <c r="C5936" t="s">
        <v>10</v>
      </c>
      <c r="D5936" t="s">
        <v>88</v>
      </c>
      <c r="E5936" t="s">
        <v>12</v>
      </c>
      <c r="F5936">
        <v>18</v>
      </c>
      <c r="G5936">
        <v>48413</v>
      </c>
      <c r="H5936">
        <v>31</v>
      </c>
      <c r="I5936" t="s">
        <v>13</v>
      </c>
      <c r="J5936" t="s">
        <v>31</v>
      </c>
      <c r="K5936" t="s">
        <v>15</v>
      </c>
      <c r="L5936" t="s">
        <v>18</v>
      </c>
      <c r="M5936" t="s">
        <v>69</v>
      </c>
      <c r="N5936" t="s">
        <v>71</v>
      </c>
      <c r="O5936" t="s">
        <v>32</v>
      </c>
      <c r="P5936" t="s">
        <v>20</v>
      </c>
      <c r="Q5936" t="s">
        <v>27</v>
      </c>
      <c r="R5936" t="s">
        <v>22</v>
      </c>
      <c r="S5936" t="s">
        <v>39</v>
      </c>
      <c r="X5936" t="s">
        <v>15</v>
      </c>
      <c r="Y5936" t="s">
        <v>18</v>
      </c>
      <c r="Z5936" t="s">
        <v>69</v>
      </c>
      <c r="AA5936" t="s">
        <v>71</v>
      </c>
      <c r="AB5936" t="s">
        <v>32</v>
      </c>
      <c r="AC5936" t="s">
        <v>39</v>
      </c>
      <c r="AO5936" t="s">
        <v>232</v>
      </c>
      <c r="AP5936" t="s">
        <v>226</v>
      </c>
      <c r="AQ5936" t="s">
        <v>230</v>
      </c>
      <c r="AR5936" t="s">
        <v>233</v>
      </c>
      <c r="AW5936" t="s">
        <v>232</v>
      </c>
      <c r="AX5936" t="s">
        <v>230</v>
      </c>
      <c r="AY5936" t="s">
        <v>233</v>
      </c>
      <c r="BG5936" t="s">
        <v>235</v>
      </c>
      <c r="BH5936" t="s">
        <v>250</v>
      </c>
      <c r="BI5936" t="s">
        <v>222</v>
      </c>
      <c r="BJ5936" t="s">
        <v>240</v>
      </c>
      <c r="BK5936" t="s">
        <v>239</v>
      </c>
      <c r="BL5936" t="s">
        <v>243</v>
      </c>
      <c r="BM5936" t="s">
        <v>241</v>
      </c>
      <c r="BN5936" t="s">
        <v>231</v>
      </c>
      <c r="BO5936" t="s">
        <v>246</v>
      </c>
      <c r="BP5936" t="s">
        <v>227</v>
      </c>
      <c r="BR5936" t="s">
        <v>250</v>
      </c>
      <c r="BS5936" t="s">
        <v>224</v>
      </c>
      <c r="BT5936" t="s">
        <v>222</v>
      </c>
      <c r="BU5936" t="s">
        <v>244</v>
      </c>
      <c r="BV5936" t="s">
        <v>239</v>
      </c>
      <c r="BW5936" t="s">
        <v>243</v>
      </c>
      <c r="BX5936" t="s">
        <v>231</v>
      </c>
      <c r="BY5936" t="s">
        <v>246</v>
      </c>
    </row>
    <row r="5937" spans="1:78" x14ac:dyDescent="0.35">
      <c r="A5937">
        <v>5936</v>
      </c>
      <c r="B5937" t="s">
        <v>9</v>
      </c>
      <c r="C5937" t="s">
        <v>10</v>
      </c>
      <c r="D5937" t="s">
        <v>11</v>
      </c>
      <c r="E5937" t="s">
        <v>12</v>
      </c>
      <c r="F5937">
        <v>37</v>
      </c>
      <c r="G5937">
        <v>150000</v>
      </c>
      <c r="H5937">
        <v>47</v>
      </c>
      <c r="I5937" t="s">
        <v>13</v>
      </c>
      <c r="J5937" t="s">
        <v>18</v>
      </c>
      <c r="K5937" t="s">
        <v>32</v>
      </c>
      <c r="L5937" t="s">
        <v>50</v>
      </c>
      <c r="M5937" t="s">
        <v>20</v>
      </c>
      <c r="N5937" t="s">
        <v>48</v>
      </c>
      <c r="O5937" t="s">
        <v>22</v>
      </c>
      <c r="P5937" t="s">
        <v>39</v>
      </c>
      <c r="Q5937" t="s">
        <v>221</v>
      </c>
      <c r="X5937" t="s">
        <v>20</v>
      </c>
      <c r="Y5937" t="s">
        <v>39</v>
      </c>
      <c r="Z5937" t="s">
        <v>221</v>
      </c>
      <c r="AO5937" t="s">
        <v>223</v>
      </c>
      <c r="AP5937" t="s">
        <v>228</v>
      </c>
      <c r="AQ5937" t="s">
        <v>232</v>
      </c>
      <c r="AR5937" t="s">
        <v>226</v>
      </c>
      <c r="AS5937" t="s">
        <v>225</v>
      </c>
      <c r="AT5937" t="s">
        <v>237</v>
      </c>
      <c r="AU5937" t="s">
        <v>236</v>
      </c>
      <c r="AW5937" t="s">
        <v>232</v>
      </c>
      <c r="AX5937" t="s">
        <v>225</v>
      </c>
      <c r="AY5937" t="s">
        <v>236</v>
      </c>
      <c r="BG5937" t="s">
        <v>235</v>
      </c>
      <c r="BH5937" t="s">
        <v>222</v>
      </c>
      <c r="BI5937" t="s">
        <v>247</v>
      </c>
      <c r="BJ5937" t="s">
        <v>229</v>
      </c>
      <c r="BK5937" t="s">
        <v>249</v>
      </c>
      <c r="BL5937" t="s">
        <v>240</v>
      </c>
      <c r="BM5937" t="s">
        <v>244</v>
      </c>
      <c r="BN5937" t="s">
        <v>243</v>
      </c>
      <c r="BO5937" t="s">
        <v>241</v>
      </c>
      <c r="BP5937" t="s">
        <v>246</v>
      </c>
      <c r="BQ5937" t="s">
        <v>227</v>
      </c>
      <c r="BR5937" t="s">
        <v>235</v>
      </c>
      <c r="BS5937" t="s">
        <v>243</v>
      </c>
      <c r="BT5937" t="s">
        <v>241</v>
      </c>
    </row>
    <row r="5938" spans="1:78" x14ac:dyDescent="0.35">
      <c r="A5938">
        <v>5937</v>
      </c>
      <c r="B5938" t="s">
        <v>9</v>
      </c>
      <c r="C5938" t="s">
        <v>10</v>
      </c>
      <c r="D5938" t="s">
        <v>118</v>
      </c>
      <c r="E5938" t="s">
        <v>12</v>
      </c>
      <c r="F5938">
        <v>19</v>
      </c>
      <c r="G5938">
        <v>30156</v>
      </c>
      <c r="H5938">
        <v>42</v>
      </c>
      <c r="I5938" t="s">
        <v>92</v>
      </c>
      <c r="J5938" t="s">
        <v>18</v>
      </c>
      <c r="K5938" t="s">
        <v>32</v>
      </c>
      <c r="L5938" t="s">
        <v>20</v>
      </c>
      <c r="M5938" t="s">
        <v>27</v>
      </c>
      <c r="N5938" t="s">
        <v>22</v>
      </c>
      <c r="X5938" t="s">
        <v>24</v>
      </c>
      <c r="Y5938" t="s">
        <v>18</v>
      </c>
      <c r="Z5938" t="s">
        <v>32</v>
      </c>
      <c r="AA5938" t="s">
        <v>20</v>
      </c>
      <c r="AB5938" t="s">
        <v>34</v>
      </c>
      <c r="AC5938" t="s">
        <v>22</v>
      </c>
      <c r="AO5938" t="s">
        <v>226</v>
      </c>
      <c r="AP5938" t="s">
        <v>225</v>
      </c>
      <c r="AQ5938" t="s">
        <v>237</v>
      </c>
      <c r="AW5938" t="s">
        <v>232</v>
      </c>
      <c r="AX5938" t="s">
        <v>226</v>
      </c>
      <c r="AY5938" t="s">
        <v>225</v>
      </c>
      <c r="AZ5938" t="s">
        <v>237</v>
      </c>
      <c r="BG5938" t="s">
        <v>227</v>
      </c>
      <c r="BR5938" t="s">
        <v>235</v>
      </c>
      <c r="BS5938" t="s">
        <v>247</v>
      </c>
      <c r="BT5938" t="s">
        <v>241</v>
      </c>
      <c r="BU5938" t="s">
        <v>227</v>
      </c>
    </row>
    <row r="5939" spans="1:78" x14ac:dyDescent="0.35">
      <c r="A5939">
        <v>5938</v>
      </c>
      <c r="B5939" t="s">
        <v>9</v>
      </c>
      <c r="C5939" t="s">
        <v>10</v>
      </c>
      <c r="D5939" t="s">
        <v>11</v>
      </c>
      <c r="E5939" t="s">
        <v>12</v>
      </c>
      <c r="F5939">
        <v>6</v>
      </c>
      <c r="G5939">
        <v>80000</v>
      </c>
      <c r="H5939">
        <v>35</v>
      </c>
      <c r="I5939" t="s">
        <v>13</v>
      </c>
      <c r="J5939" t="s">
        <v>32</v>
      </c>
      <c r="K5939" t="s">
        <v>50</v>
      </c>
      <c r="L5939" t="s">
        <v>20</v>
      </c>
      <c r="M5939" t="s">
        <v>48</v>
      </c>
      <c r="N5939" t="s">
        <v>27</v>
      </c>
      <c r="O5939" t="s">
        <v>22</v>
      </c>
      <c r="X5939" t="s">
        <v>32</v>
      </c>
      <c r="Y5939" t="s">
        <v>50</v>
      </c>
      <c r="Z5939" t="s">
        <v>20</v>
      </c>
      <c r="AA5939" t="s">
        <v>48</v>
      </c>
      <c r="AB5939" t="s">
        <v>27</v>
      </c>
      <c r="AC5939" t="s">
        <v>22</v>
      </c>
      <c r="AO5939" t="s">
        <v>226</v>
      </c>
      <c r="AP5939" t="s">
        <v>225</v>
      </c>
      <c r="AQ5939" t="s">
        <v>237</v>
      </c>
      <c r="AR5939" t="s">
        <v>230</v>
      </c>
      <c r="AW5939" t="s">
        <v>238</v>
      </c>
      <c r="AX5939" t="s">
        <v>245</v>
      </c>
      <c r="AY5939" t="s">
        <v>226</v>
      </c>
      <c r="AZ5939" t="s">
        <v>225</v>
      </c>
      <c r="BA5939" t="s">
        <v>237</v>
      </c>
      <c r="BB5939" t="s">
        <v>230</v>
      </c>
      <c r="BG5939" t="s">
        <v>222</v>
      </c>
      <c r="BH5939" t="s">
        <v>239</v>
      </c>
      <c r="BI5939" t="s">
        <v>221</v>
      </c>
      <c r="BR5939" t="s">
        <v>222</v>
      </c>
      <c r="BS5939" t="s">
        <v>239</v>
      </c>
      <c r="BT5939" t="s">
        <v>221</v>
      </c>
    </row>
    <row r="5940" spans="1:78" x14ac:dyDescent="0.35">
      <c r="A5940">
        <v>5939</v>
      </c>
      <c r="B5940" t="s">
        <v>9</v>
      </c>
      <c r="C5940" t="s">
        <v>10</v>
      </c>
      <c r="D5940" t="s">
        <v>73</v>
      </c>
      <c r="E5940" t="s">
        <v>47</v>
      </c>
      <c r="F5940">
        <v>4</v>
      </c>
      <c r="G5940">
        <v>52704</v>
      </c>
      <c r="H5940">
        <v>25</v>
      </c>
      <c r="I5940" t="s">
        <v>13</v>
      </c>
      <c r="J5940" t="s">
        <v>24</v>
      </c>
      <c r="K5940" t="s">
        <v>18</v>
      </c>
      <c r="L5940" t="s">
        <v>32</v>
      </c>
      <c r="M5940" t="s">
        <v>20</v>
      </c>
      <c r="N5940" t="s">
        <v>27</v>
      </c>
      <c r="O5940" t="s">
        <v>80</v>
      </c>
      <c r="P5940" t="s">
        <v>39</v>
      </c>
      <c r="X5940" t="s">
        <v>32</v>
      </c>
      <c r="Y5940" t="s">
        <v>20</v>
      </c>
      <c r="Z5940" t="s">
        <v>39</v>
      </c>
      <c r="AO5940" t="s">
        <v>242</v>
      </c>
      <c r="AP5940" t="s">
        <v>228</v>
      </c>
      <c r="AQ5940" t="s">
        <v>232</v>
      </c>
      <c r="AR5940" t="s">
        <v>225</v>
      </c>
      <c r="AS5940" t="s">
        <v>233</v>
      </c>
      <c r="AW5940" t="s">
        <v>223</v>
      </c>
      <c r="AX5940" t="s">
        <v>242</v>
      </c>
      <c r="AY5940" t="s">
        <v>232</v>
      </c>
      <c r="AZ5940" t="s">
        <v>225</v>
      </c>
      <c r="BG5940" t="s">
        <v>224</v>
      </c>
      <c r="BH5940" t="s">
        <v>222</v>
      </c>
      <c r="BI5940" t="s">
        <v>239</v>
      </c>
      <c r="BJ5940" t="s">
        <v>246</v>
      </c>
      <c r="BK5940" t="s">
        <v>227</v>
      </c>
      <c r="BR5940" t="s">
        <v>224</v>
      </c>
      <c r="BS5940" t="s">
        <v>222</v>
      </c>
      <c r="BT5940" t="s">
        <v>239</v>
      </c>
      <c r="BU5940" t="s">
        <v>246</v>
      </c>
      <c r="BV5940" t="s">
        <v>227</v>
      </c>
    </row>
    <row r="5941" spans="1:78" x14ac:dyDescent="0.35">
      <c r="A5941">
        <v>5940</v>
      </c>
      <c r="B5941" t="s">
        <v>52</v>
      </c>
      <c r="C5941" t="s">
        <v>10</v>
      </c>
      <c r="D5941" t="s">
        <v>117</v>
      </c>
      <c r="E5941" t="s">
        <v>47</v>
      </c>
      <c r="F5941">
        <v>6</v>
      </c>
      <c r="G5941">
        <v>7356</v>
      </c>
      <c r="H5941">
        <v>46</v>
      </c>
      <c r="I5941" t="s">
        <v>13</v>
      </c>
      <c r="J5941" t="s">
        <v>31</v>
      </c>
      <c r="K5941" t="s">
        <v>15</v>
      </c>
      <c r="L5941" t="s">
        <v>24</v>
      </c>
      <c r="M5941" t="s">
        <v>32</v>
      </c>
      <c r="N5941" t="s">
        <v>68</v>
      </c>
      <c r="X5941" t="s">
        <v>31</v>
      </c>
      <c r="Y5941" t="s">
        <v>24</v>
      </c>
      <c r="Z5941" t="s">
        <v>32</v>
      </c>
      <c r="AA5941" t="s">
        <v>20</v>
      </c>
      <c r="AB5941" t="s">
        <v>27</v>
      </c>
      <c r="AO5941" t="s">
        <v>225</v>
      </c>
      <c r="AW5941" t="s">
        <v>225</v>
      </c>
      <c r="AX5941" t="s">
        <v>237</v>
      </c>
      <c r="AY5941" t="s">
        <v>233</v>
      </c>
      <c r="BG5941" t="s">
        <v>239</v>
      </c>
      <c r="BH5941" t="s">
        <v>227</v>
      </c>
      <c r="BI5941" t="s">
        <v>248</v>
      </c>
      <c r="BR5941" t="s">
        <v>222</v>
      </c>
      <c r="BS5941" t="s">
        <v>239</v>
      </c>
      <c r="BT5941" t="s">
        <v>227</v>
      </c>
    </row>
    <row r="5942" spans="1:78" x14ac:dyDescent="0.35">
      <c r="A5942">
        <v>5941</v>
      </c>
      <c r="B5942" t="s">
        <v>9</v>
      </c>
      <c r="C5942" t="s">
        <v>10</v>
      </c>
      <c r="D5942" t="s">
        <v>88</v>
      </c>
      <c r="E5942" t="s">
        <v>12</v>
      </c>
      <c r="F5942">
        <v>6</v>
      </c>
      <c r="G5942">
        <v>40563</v>
      </c>
      <c r="H5942">
        <v>22</v>
      </c>
      <c r="I5942" t="s">
        <v>13</v>
      </c>
      <c r="J5942" t="s">
        <v>31</v>
      </c>
      <c r="K5942" t="s">
        <v>32</v>
      </c>
      <c r="L5942" t="s">
        <v>50</v>
      </c>
      <c r="M5942" t="s">
        <v>20</v>
      </c>
      <c r="N5942" t="s">
        <v>48</v>
      </c>
      <c r="O5942" t="s">
        <v>27</v>
      </c>
      <c r="P5942" t="s">
        <v>22</v>
      </c>
      <c r="Q5942" t="s">
        <v>39</v>
      </c>
      <c r="X5942" t="s">
        <v>31</v>
      </c>
      <c r="Y5942" t="s">
        <v>24</v>
      </c>
      <c r="Z5942" t="s">
        <v>18</v>
      </c>
      <c r="AA5942" t="s">
        <v>55</v>
      </c>
      <c r="AO5942" t="s">
        <v>225</v>
      </c>
      <c r="AW5942" t="s">
        <v>232</v>
      </c>
      <c r="AX5942" t="s">
        <v>230</v>
      </c>
      <c r="BG5942" t="s">
        <v>224</v>
      </c>
      <c r="BH5942" t="s">
        <v>222</v>
      </c>
      <c r="BI5942" t="s">
        <v>239</v>
      </c>
      <c r="BR5942" t="s">
        <v>78</v>
      </c>
    </row>
    <row r="5943" spans="1:78" x14ac:dyDescent="0.35">
      <c r="A5943">
        <v>5942</v>
      </c>
      <c r="B5943" t="s">
        <v>9</v>
      </c>
      <c r="C5943" t="s">
        <v>10</v>
      </c>
      <c r="D5943" t="s">
        <v>11</v>
      </c>
      <c r="E5943" t="s">
        <v>47</v>
      </c>
      <c r="F5943">
        <v>2</v>
      </c>
      <c r="G5943">
        <v>150000</v>
      </c>
      <c r="H5943">
        <v>34</v>
      </c>
      <c r="I5943" t="s">
        <v>13</v>
      </c>
      <c r="J5943" t="s">
        <v>24</v>
      </c>
      <c r="K5943" t="s">
        <v>27</v>
      </c>
      <c r="X5943" t="s">
        <v>24</v>
      </c>
      <c r="Y5943" t="s">
        <v>69</v>
      </c>
      <c r="Z5943" t="s">
        <v>55</v>
      </c>
      <c r="AA5943" t="s">
        <v>27</v>
      </c>
      <c r="AO5943" t="s">
        <v>225</v>
      </c>
      <c r="AW5943" t="s">
        <v>223</v>
      </c>
      <c r="BG5943" t="s">
        <v>224</v>
      </c>
      <c r="BH5943" t="s">
        <v>222</v>
      </c>
      <c r="BI5943" t="s">
        <v>239</v>
      </c>
      <c r="BR5943" t="s">
        <v>224</v>
      </c>
      <c r="BS5943" t="s">
        <v>222</v>
      </c>
      <c r="BT5943" t="s">
        <v>244</v>
      </c>
      <c r="BU5943" t="s">
        <v>239</v>
      </c>
    </row>
    <row r="5944" spans="1:78" x14ac:dyDescent="0.35">
      <c r="A5944">
        <v>5943</v>
      </c>
      <c r="B5944" t="s">
        <v>9</v>
      </c>
      <c r="C5944" t="s">
        <v>10</v>
      </c>
      <c r="D5944" t="s">
        <v>127</v>
      </c>
      <c r="E5944" t="s">
        <v>47</v>
      </c>
      <c r="F5944">
        <v>9</v>
      </c>
      <c r="G5944">
        <v>65172</v>
      </c>
      <c r="H5944">
        <v>28</v>
      </c>
      <c r="I5944" t="s">
        <v>13</v>
      </c>
      <c r="J5944" t="s">
        <v>18</v>
      </c>
      <c r="K5944" t="s">
        <v>32</v>
      </c>
      <c r="L5944" t="s">
        <v>20</v>
      </c>
      <c r="M5944" t="s">
        <v>22</v>
      </c>
      <c r="N5944" t="s">
        <v>39</v>
      </c>
      <c r="X5944" t="s">
        <v>18</v>
      </c>
      <c r="Y5944" t="s">
        <v>32</v>
      </c>
      <c r="Z5944" t="s">
        <v>20</v>
      </c>
      <c r="AA5944" t="s">
        <v>39</v>
      </c>
      <c r="AO5944" t="s">
        <v>232</v>
      </c>
      <c r="AP5944" t="s">
        <v>225</v>
      </c>
      <c r="AQ5944" t="s">
        <v>221</v>
      </c>
      <c r="AW5944" t="s">
        <v>232</v>
      </c>
      <c r="AX5944" t="s">
        <v>221</v>
      </c>
      <c r="BG5944" t="s">
        <v>241</v>
      </c>
      <c r="BR5944" t="s">
        <v>241</v>
      </c>
    </row>
    <row r="5945" spans="1:78" x14ac:dyDescent="0.35">
      <c r="A5945">
        <v>5944</v>
      </c>
      <c r="B5945" t="s">
        <v>9</v>
      </c>
      <c r="C5945" t="s">
        <v>10</v>
      </c>
      <c r="D5945" t="s">
        <v>88</v>
      </c>
      <c r="E5945" t="s">
        <v>12</v>
      </c>
      <c r="F5945">
        <v>8</v>
      </c>
      <c r="G5945">
        <v>117763</v>
      </c>
      <c r="H5945">
        <v>34</v>
      </c>
      <c r="I5945" t="s">
        <v>13</v>
      </c>
      <c r="J5945" t="s">
        <v>18</v>
      </c>
      <c r="K5945" t="s">
        <v>32</v>
      </c>
      <c r="L5945" t="s">
        <v>20</v>
      </c>
      <c r="M5945" t="s">
        <v>22</v>
      </c>
      <c r="N5945" t="s">
        <v>39</v>
      </c>
      <c r="X5945" t="s">
        <v>18</v>
      </c>
      <c r="Y5945" t="s">
        <v>32</v>
      </c>
      <c r="Z5945" t="s">
        <v>20</v>
      </c>
      <c r="AA5945" t="s">
        <v>48</v>
      </c>
      <c r="AB5945" t="s">
        <v>34</v>
      </c>
      <c r="AC5945" t="s">
        <v>22</v>
      </c>
      <c r="AD5945" t="s">
        <v>39</v>
      </c>
      <c r="AE5945" t="s">
        <v>221</v>
      </c>
      <c r="AO5945" t="s">
        <v>232</v>
      </c>
      <c r="AP5945" t="s">
        <v>226</v>
      </c>
      <c r="AQ5945" t="s">
        <v>221</v>
      </c>
      <c r="AW5945" t="s">
        <v>226</v>
      </c>
      <c r="AX5945" t="s">
        <v>233</v>
      </c>
      <c r="BG5945" t="s">
        <v>241</v>
      </c>
      <c r="BH5945" t="s">
        <v>227</v>
      </c>
      <c r="BR5945" t="s">
        <v>235</v>
      </c>
      <c r="BS5945" t="s">
        <v>240</v>
      </c>
      <c r="BT5945" t="s">
        <v>241</v>
      </c>
      <c r="BU5945" t="s">
        <v>227</v>
      </c>
    </row>
    <row r="5946" spans="1:78" x14ac:dyDescent="0.35">
      <c r="A5946">
        <v>5945</v>
      </c>
      <c r="B5946" t="s">
        <v>52</v>
      </c>
      <c r="C5946" t="s">
        <v>10</v>
      </c>
      <c r="D5946" t="s">
        <v>88</v>
      </c>
      <c r="E5946" t="s">
        <v>47</v>
      </c>
      <c r="F5946">
        <v>35</v>
      </c>
      <c r="G5946">
        <v>41871</v>
      </c>
      <c r="H5946">
        <v>28</v>
      </c>
      <c r="I5946" t="s">
        <v>13</v>
      </c>
      <c r="J5946" t="s">
        <v>24</v>
      </c>
      <c r="K5946" t="s">
        <v>18</v>
      </c>
      <c r="L5946" t="s">
        <v>27</v>
      </c>
      <c r="M5946" t="s">
        <v>68</v>
      </c>
      <c r="X5946" t="s">
        <v>24</v>
      </c>
      <c r="Y5946" t="s">
        <v>18</v>
      </c>
      <c r="Z5946" t="s">
        <v>27</v>
      </c>
      <c r="AA5946" t="s">
        <v>54</v>
      </c>
      <c r="AB5946" t="s">
        <v>22</v>
      </c>
      <c r="AO5946" t="s">
        <v>78</v>
      </c>
      <c r="AW5946" t="s">
        <v>226</v>
      </c>
      <c r="AX5946" t="s">
        <v>225</v>
      </c>
      <c r="BG5946" t="s">
        <v>227</v>
      </c>
      <c r="BR5946" t="s">
        <v>235</v>
      </c>
      <c r="BS5946" t="s">
        <v>239</v>
      </c>
      <c r="BT5946" t="s">
        <v>231</v>
      </c>
      <c r="BU5946" t="s">
        <v>227</v>
      </c>
    </row>
    <row r="5947" spans="1:78" x14ac:dyDescent="0.35">
      <c r="A5947">
        <v>5946</v>
      </c>
      <c r="B5947" t="s">
        <v>9</v>
      </c>
      <c r="C5947" t="s">
        <v>10</v>
      </c>
      <c r="D5947" t="s">
        <v>11</v>
      </c>
      <c r="E5947" t="s">
        <v>47</v>
      </c>
      <c r="F5947">
        <v>16</v>
      </c>
      <c r="G5947">
        <v>70000</v>
      </c>
      <c r="H5947">
        <v>30</v>
      </c>
      <c r="I5947" t="s">
        <v>13</v>
      </c>
      <c r="J5947" t="s">
        <v>82</v>
      </c>
      <c r="K5947" t="s">
        <v>32</v>
      </c>
      <c r="L5947" t="s">
        <v>50</v>
      </c>
      <c r="M5947" t="s">
        <v>20</v>
      </c>
      <c r="N5947" t="s">
        <v>34</v>
      </c>
      <c r="O5947" t="s">
        <v>22</v>
      </c>
      <c r="X5947" t="s">
        <v>50</v>
      </c>
      <c r="Y5947" t="s">
        <v>34</v>
      </c>
      <c r="Z5947" t="s">
        <v>22</v>
      </c>
      <c r="AA5947" t="s">
        <v>41</v>
      </c>
      <c r="AO5947" t="s">
        <v>230</v>
      </c>
      <c r="AW5947" t="s">
        <v>242</v>
      </c>
      <c r="AX5947" t="s">
        <v>230</v>
      </c>
      <c r="AY5947" t="s">
        <v>233</v>
      </c>
      <c r="BG5947" t="s">
        <v>222</v>
      </c>
      <c r="BH5947" t="s">
        <v>229</v>
      </c>
      <c r="BR5947" t="s">
        <v>222</v>
      </c>
      <c r="BS5947" t="s">
        <v>229</v>
      </c>
      <c r="BT5947" t="s">
        <v>231</v>
      </c>
    </row>
    <row r="5948" spans="1:78" x14ac:dyDescent="0.35">
      <c r="A5948">
        <v>5947</v>
      </c>
      <c r="B5948" t="s">
        <v>9</v>
      </c>
      <c r="C5948" t="s">
        <v>10</v>
      </c>
      <c r="D5948" t="s">
        <v>11</v>
      </c>
      <c r="E5948" t="s">
        <v>47</v>
      </c>
      <c r="F5948">
        <v>7</v>
      </c>
      <c r="G5948">
        <v>83000</v>
      </c>
      <c r="H5948">
        <v>36</v>
      </c>
      <c r="I5948" t="s">
        <v>13</v>
      </c>
      <c r="J5948" t="s">
        <v>31</v>
      </c>
      <c r="K5948" t="s">
        <v>18</v>
      </c>
      <c r="L5948" t="s">
        <v>32</v>
      </c>
      <c r="M5948" t="s">
        <v>20</v>
      </c>
      <c r="N5948" t="s">
        <v>22</v>
      </c>
      <c r="O5948" t="s">
        <v>39</v>
      </c>
      <c r="X5948" t="s">
        <v>31</v>
      </c>
      <c r="Y5948" t="s">
        <v>18</v>
      </c>
      <c r="Z5948" t="s">
        <v>32</v>
      </c>
      <c r="AA5948" t="s">
        <v>20</v>
      </c>
      <c r="AB5948" t="s">
        <v>22</v>
      </c>
      <c r="AC5948" t="s">
        <v>39</v>
      </c>
      <c r="AO5948" t="s">
        <v>226</v>
      </c>
      <c r="AP5948" t="s">
        <v>236</v>
      </c>
      <c r="AQ5948" t="s">
        <v>221</v>
      </c>
      <c r="AW5948" t="s">
        <v>226</v>
      </c>
      <c r="AX5948" t="s">
        <v>233</v>
      </c>
      <c r="AY5948" t="s">
        <v>221</v>
      </c>
      <c r="BG5948" t="s">
        <v>235</v>
      </c>
      <c r="BH5948" t="s">
        <v>222</v>
      </c>
      <c r="BI5948" t="s">
        <v>243</v>
      </c>
      <c r="BJ5948" t="s">
        <v>241</v>
      </c>
      <c r="BK5948" t="s">
        <v>246</v>
      </c>
      <c r="BR5948" t="s">
        <v>235</v>
      </c>
      <c r="BS5948" t="s">
        <v>222</v>
      </c>
      <c r="BT5948" t="s">
        <v>244</v>
      </c>
      <c r="BU5948" t="s">
        <v>243</v>
      </c>
      <c r="BV5948" t="s">
        <v>241</v>
      </c>
      <c r="BW5948" t="s">
        <v>246</v>
      </c>
    </row>
    <row r="5949" spans="1:78" x14ac:dyDescent="0.35">
      <c r="A5949">
        <v>5948</v>
      </c>
      <c r="B5949" t="s">
        <v>9</v>
      </c>
      <c r="C5949" t="s">
        <v>10</v>
      </c>
      <c r="D5949" t="s">
        <v>94</v>
      </c>
      <c r="E5949" t="s">
        <v>30</v>
      </c>
      <c r="F5949">
        <v>34</v>
      </c>
      <c r="G5949">
        <v>83972</v>
      </c>
      <c r="H5949">
        <v>44</v>
      </c>
      <c r="I5949" t="s">
        <v>13</v>
      </c>
      <c r="J5949" t="s">
        <v>31</v>
      </c>
      <c r="K5949" t="s">
        <v>15</v>
      </c>
      <c r="L5949" t="s">
        <v>32</v>
      </c>
      <c r="M5949" t="s">
        <v>50</v>
      </c>
      <c r="N5949" t="s">
        <v>20</v>
      </c>
      <c r="O5949" t="s">
        <v>27</v>
      </c>
      <c r="P5949" t="s">
        <v>54</v>
      </c>
      <c r="Q5949" t="s">
        <v>80</v>
      </c>
      <c r="R5949" t="s">
        <v>22</v>
      </c>
      <c r="S5949" t="s">
        <v>39</v>
      </c>
      <c r="X5949" t="s">
        <v>31</v>
      </c>
      <c r="Y5949" t="s">
        <v>20</v>
      </c>
      <c r="Z5949" t="s">
        <v>27</v>
      </c>
      <c r="AA5949" t="s">
        <v>54</v>
      </c>
      <c r="AB5949" t="s">
        <v>22</v>
      </c>
      <c r="AC5949" t="s">
        <v>39</v>
      </c>
      <c r="AO5949" t="s">
        <v>223</v>
      </c>
      <c r="AP5949" t="s">
        <v>242</v>
      </c>
      <c r="AQ5949" t="s">
        <v>230</v>
      </c>
      <c r="AW5949" t="s">
        <v>230</v>
      </c>
      <c r="BG5949" t="s">
        <v>224</v>
      </c>
      <c r="BH5949" t="s">
        <v>239</v>
      </c>
      <c r="BR5949" t="s">
        <v>224</v>
      </c>
      <c r="BS5949" t="s">
        <v>239</v>
      </c>
    </row>
    <row r="5950" spans="1:78" x14ac:dyDescent="0.35">
      <c r="A5950">
        <v>5949</v>
      </c>
      <c r="B5950" t="s">
        <v>9</v>
      </c>
      <c r="C5950" t="s">
        <v>10</v>
      </c>
      <c r="D5950" t="s">
        <v>11</v>
      </c>
      <c r="E5950" t="s">
        <v>30</v>
      </c>
      <c r="F5950">
        <v>10</v>
      </c>
      <c r="G5950">
        <v>175000</v>
      </c>
      <c r="H5950">
        <v>47</v>
      </c>
      <c r="I5950" t="s">
        <v>13</v>
      </c>
      <c r="J5950" t="s">
        <v>91</v>
      </c>
      <c r="K5950" t="s">
        <v>31</v>
      </c>
      <c r="L5950" t="s">
        <v>15</v>
      </c>
      <c r="M5950" t="s">
        <v>24</v>
      </c>
      <c r="N5950" t="s">
        <v>50</v>
      </c>
      <c r="O5950" t="s">
        <v>57</v>
      </c>
      <c r="P5950" t="s">
        <v>27</v>
      </c>
      <c r="Q5950" t="s">
        <v>22</v>
      </c>
      <c r="X5950" t="s">
        <v>91</v>
      </c>
      <c r="Y5950" t="s">
        <v>31</v>
      </c>
      <c r="Z5950" t="s">
        <v>15</v>
      </c>
      <c r="AA5950" t="s">
        <v>24</v>
      </c>
      <c r="AB5950" t="s">
        <v>22</v>
      </c>
      <c r="AO5950" t="s">
        <v>245</v>
      </c>
      <c r="AP5950" t="s">
        <v>226</v>
      </c>
      <c r="AQ5950" t="s">
        <v>225</v>
      </c>
      <c r="AR5950" t="s">
        <v>237</v>
      </c>
      <c r="AS5950" t="s">
        <v>230</v>
      </c>
      <c r="AW5950" t="s">
        <v>245</v>
      </c>
      <c r="AX5950" t="s">
        <v>230</v>
      </c>
      <c r="BG5950" t="s">
        <v>239</v>
      </c>
      <c r="BH5950" t="s">
        <v>221</v>
      </c>
      <c r="BR5950" t="s">
        <v>239</v>
      </c>
      <c r="BS5950" t="s">
        <v>221</v>
      </c>
    </row>
    <row r="5951" spans="1:78" x14ac:dyDescent="0.35">
      <c r="A5951">
        <v>5950</v>
      </c>
      <c r="B5951" t="s">
        <v>9</v>
      </c>
      <c r="C5951" t="s">
        <v>10</v>
      </c>
      <c r="D5951" t="s">
        <v>11</v>
      </c>
      <c r="E5951" t="s">
        <v>12</v>
      </c>
      <c r="F5951">
        <v>9</v>
      </c>
      <c r="G5951">
        <v>92000</v>
      </c>
      <c r="H5951">
        <v>44</v>
      </c>
      <c r="I5951" t="s">
        <v>13</v>
      </c>
      <c r="J5951" t="s">
        <v>31</v>
      </c>
      <c r="K5951" t="s">
        <v>18</v>
      </c>
      <c r="L5951" t="s">
        <v>20</v>
      </c>
      <c r="M5951" t="s">
        <v>22</v>
      </c>
      <c r="N5951" t="s">
        <v>39</v>
      </c>
      <c r="X5951" t="s">
        <v>31</v>
      </c>
      <c r="Y5951" t="s">
        <v>18</v>
      </c>
      <c r="Z5951" t="s">
        <v>32</v>
      </c>
      <c r="AA5951" t="s">
        <v>20</v>
      </c>
      <c r="AB5951" t="s">
        <v>22</v>
      </c>
      <c r="AC5951" t="s">
        <v>39</v>
      </c>
      <c r="AD5951" t="s">
        <v>41</v>
      </c>
      <c r="AO5951" t="s">
        <v>226</v>
      </c>
      <c r="AP5951" t="s">
        <v>221</v>
      </c>
      <c r="AW5951" t="s">
        <v>226</v>
      </c>
      <c r="AX5951" t="s">
        <v>233</v>
      </c>
      <c r="AY5951" t="s">
        <v>221</v>
      </c>
      <c r="BG5951" t="s">
        <v>235</v>
      </c>
      <c r="BH5951" t="s">
        <v>250</v>
      </c>
      <c r="BI5951" t="s">
        <v>222</v>
      </c>
      <c r="BJ5951" t="s">
        <v>244</v>
      </c>
      <c r="BK5951" t="s">
        <v>239</v>
      </c>
      <c r="BL5951" t="s">
        <v>243</v>
      </c>
      <c r="BM5951" t="s">
        <v>241</v>
      </c>
      <c r="BN5951" t="s">
        <v>231</v>
      </c>
      <c r="BO5951" t="s">
        <v>246</v>
      </c>
      <c r="BP5951" t="s">
        <v>227</v>
      </c>
      <c r="BR5951" t="s">
        <v>235</v>
      </c>
      <c r="BS5951" t="s">
        <v>250</v>
      </c>
      <c r="BT5951" t="s">
        <v>222</v>
      </c>
      <c r="BU5951" t="s">
        <v>240</v>
      </c>
      <c r="BV5951" t="s">
        <v>244</v>
      </c>
      <c r="BW5951" t="s">
        <v>239</v>
      </c>
      <c r="BX5951" t="s">
        <v>243</v>
      </c>
      <c r="BY5951" t="s">
        <v>241</v>
      </c>
      <c r="BZ5951" t="s">
        <v>231</v>
      </c>
    </row>
    <row r="5952" spans="1:78" x14ac:dyDescent="0.35">
      <c r="A5952">
        <v>5951</v>
      </c>
      <c r="B5952" t="s">
        <v>9</v>
      </c>
      <c r="C5952" t="s">
        <v>10</v>
      </c>
      <c r="D5952" t="s">
        <v>152</v>
      </c>
      <c r="E5952" t="s">
        <v>76</v>
      </c>
      <c r="F5952">
        <v>13</v>
      </c>
      <c r="G5952">
        <v>7380</v>
      </c>
      <c r="H5952">
        <v>19</v>
      </c>
      <c r="I5952" t="s">
        <v>13</v>
      </c>
      <c r="J5952" t="s">
        <v>15</v>
      </c>
      <c r="K5952" t="s">
        <v>24</v>
      </c>
      <c r="L5952" t="s">
        <v>32</v>
      </c>
      <c r="M5952" t="s">
        <v>20</v>
      </c>
      <c r="N5952" t="s">
        <v>48</v>
      </c>
      <c r="O5952" t="s">
        <v>27</v>
      </c>
      <c r="P5952" t="s">
        <v>22</v>
      </c>
      <c r="X5952" t="s">
        <v>15</v>
      </c>
      <c r="Y5952" t="s">
        <v>24</v>
      </c>
      <c r="Z5952" t="s">
        <v>50</v>
      </c>
      <c r="AA5952" t="s">
        <v>20</v>
      </c>
      <c r="AB5952" t="s">
        <v>22</v>
      </c>
      <c r="AO5952" t="s">
        <v>245</v>
      </c>
      <c r="AP5952" t="s">
        <v>232</v>
      </c>
      <c r="AQ5952" t="s">
        <v>225</v>
      </c>
      <c r="AR5952" t="s">
        <v>233</v>
      </c>
      <c r="AW5952" t="s">
        <v>245</v>
      </c>
      <c r="AX5952" t="s">
        <v>232</v>
      </c>
      <c r="AY5952" t="s">
        <v>225</v>
      </c>
      <c r="AZ5952" t="s">
        <v>233</v>
      </c>
      <c r="BG5952" t="s">
        <v>250</v>
      </c>
      <c r="BH5952" t="s">
        <v>239</v>
      </c>
      <c r="BI5952" t="s">
        <v>241</v>
      </c>
      <c r="BJ5952" t="s">
        <v>231</v>
      </c>
      <c r="BK5952" t="s">
        <v>246</v>
      </c>
      <c r="BL5952" t="s">
        <v>248</v>
      </c>
      <c r="BR5952" t="s">
        <v>239</v>
      </c>
      <c r="BS5952" t="s">
        <v>241</v>
      </c>
      <c r="BT5952" t="s">
        <v>231</v>
      </c>
    </row>
    <row r="5953" spans="1:79" x14ac:dyDescent="0.35">
      <c r="A5953">
        <v>5952</v>
      </c>
      <c r="B5953" t="s">
        <v>9</v>
      </c>
      <c r="C5953" t="s">
        <v>10</v>
      </c>
      <c r="D5953" t="s">
        <v>62</v>
      </c>
      <c r="E5953" t="s">
        <v>12</v>
      </c>
      <c r="F5953">
        <v>14</v>
      </c>
      <c r="G5953">
        <v>59376</v>
      </c>
      <c r="H5953">
        <v>27</v>
      </c>
      <c r="I5953" t="s">
        <v>13</v>
      </c>
      <c r="J5953" t="s">
        <v>50</v>
      </c>
      <c r="K5953" t="s">
        <v>20</v>
      </c>
      <c r="L5953" t="s">
        <v>27</v>
      </c>
      <c r="M5953" t="s">
        <v>80</v>
      </c>
      <c r="N5953" t="s">
        <v>22</v>
      </c>
      <c r="X5953" t="s">
        <v>20</v>
      </c>
      <c r="Y5953" t="s">
        <v>27</v>
      </c>
      <c r="Z5953" t="s">
        <v>80</v>
      </c>
      <c r="AO5953" t="s">
        <v>225</v>
      </c>
      <c r="AP5953" t="s">
        <v>233</v>
      </c>
      <c r="AW5953" t="s">
        <v>232</v>
      </c>
      <c r="AX5953" t="s">
        <v>225</v>
      </c>
      <c r="AY5953" t="s">
        <v>233</v>
      </c>
      <c r="BG5953" t="s">
        <v>224</v>
      </c>
      <c r="BH5953" t="s">
        <v>222</v>
      </c>
      <c r="BR5953" t="s">
        <v>224</v>
      </c>
      <c r="BS5953" t="s">
        <v>222</v>
      </c>
      <c r="BT5953" t="s">
        <v>244</v>
      </c>
    </row>
    <row r="5954" spans="1:79" x14ac:dyDescent="0.35">
      <c r="A5954">
        <v>5953</v>
      </c>
      <c r="B5954" t="s">
        <v>9</v>
      </c>
      <c r="C5954" t="s">
        <v>100</v>
      </c>
      <c r="D5954" t="s">
        <v>81</v>
      </c>
      <c r="E5954" t="s">
        <v>12</v>
      </c>
      <c r="F5954">
        <v>42</v>
      </c>
      <c r="G5954">
        <v>11472</v>
      </c>
      <c r="H5954">
        <v>22</v>
      </c>
      <c r="I5954" t="s">
        <v>13</v>
      </c>
      <c r="J5954" t="s">
        <v>18</v>
      </c>
      <c r="K5954" t="s">
        <v>32</v>
      </c>
      <c r="L5954" t="s">
        <v>20</v>
      </c>
      <c r="X5954" t="s">
        <v>18</v>
      </c>
      <c r="Y5954" t="s">
        <v>20</v>
      </c>
      <c r="AO5954" t="s">
        <v>232</v>
      </c>
      <c r="AP5954" t="s">
        <v>230</v>
      </c>
      <c r="AW5954" t="s">
        <v>232</v>
      </c>
      <c r="BG5954" t="s">
        <v>235</v>
      </c>
      <c r="BH5954" t="s">
        <v>240</v>
      </c>
      <c r="BR5954" t="s">
        <v>235</v>
      </c>
    </row>
    <row r="5955" spans="1:79" x14ac:dyDescent="0.35">
      <c r="A5955">
        <v>5954</v>
      </c>
      <c r="B5955" t="s">
        <v>9</v>
      </c>
      <c r="C5955" t="s">
        <v>10</v>
      </c>
      <c r="D5955" t="s">
        <v>89</v>
      </c>
      <c r="E5955" t="s">
        <v>12</v>
      </c>
      <c r="F5955">
        <v>3</v>
      </c>
      <c r="G5955">
        <v>3900</v>
      </c>
      <c r="H5955">
        <v>25</v>
      </c>
      <c r="I5955" t="s">
        <v>13</v>
      </c>
      <c r="J5955" t="s">
        <v>18</v>
      </c>
      <c r="K5955" t="s">
        <v>32</v>
      </c>
      <c r="L5955" t="s">
        <v>20</v>
      </c>
      <c r="M5955" t="s">
        <v>22</v>
      </c>
      <c r="N5955" t="s">
        <v>39</v>
      </c>
      <c r="X5955" t="s">
        <v>18</v>
      </c>
      <c r="Y5955" t="s">
        <v>32</v>
      </c>
      <c r="Z5955" t="s">
        <v>20</v>
      </c>
      <c r="AA5955" t="s">
        <v>22</v>
      </c>
      <c r="AB5955" t="s">
        <v>39</v>
      </c>
      <c r="AC5955" t="s">
        <v>41</v>
      </c>
      <c r="AO5955" t="s">
        <v>226</v>
      </c>
      <c r="AW5955" t="s">
        <v>226</v>
      </c>
      <c r="BG5955" t="s">
        <v>227</v>
      </c>
      <c r="BR5955" t="s">
        <v>227</v>
      </c>
    </row>
    <row r="5956" spans="1:79" x14ac:dyDescent="0.35">
      <c r="A5956">
        <v>5955</v>
      </c>
      <c r="B5956" t="s">
        <v>9</v>
      </c>
      <c r="C5956" t="s">
        <v>10</v>
      </c>
      <c r="D5956" t="s">
        <v>75</v>
      </c>
      <c r="E5956" t="s">
        <v>12</v>
      </c>
      <c r="F5956">
        <v>10</v>
      </c>
      <c r="G5956">
        <v>10187</v>
      </c>
      <c r="H5956">
        <v>25</v>
      </c>
      <c r="I5956" t="s">
        <v>13</v>
      </c>
      <c r="J5956" t="s">
        <v>32</v>
      </c>
      <c r="K5956" t="s">
        <v>50</v>
      </c>
      <c r="L5956" t="s">
        <v>20</v>
      </c>
      <c r="M5956" t="s">
        <v>22</v>
      </c>
      <c r="N5956" t="s">
        <v>39</v>
      </c>
      <c r="X5956" t="s">
        <v>32</v>
      </c>
      <c r="Y5956" t="s">
        <v>50</v>
      </c>
      <c r="Z5956" t="s">
        <v>20</v>
      </c>
      <c r="AA5956" t="s">
        <v>22</v>
      </c>
      <c r="AB5956" t="s">
        <v>39</v>
      </c>
      <c r="AO5956" t="s">
        <v>228</v>
      </c>
      <c r="AP5956" t="s">
        <v>232</v>
      </c>
      <c r="AQ5956" t="s">
        <v>225</v>
      </c>
      <c r="AR5956" t="s">
        <v>237</v>
      </c>
      <c r="AW5956" t="s">
        <v>242</v>
      </c>
      <c r="AX5956" t="s">
        <v>228</v>
      </c>
      <c r="AY5956" t="s">
        <v>232</v>
      </c>
      <c r="AZ5956" t="s">
        <v>230</v>
      </c>
      <c r="BA5956" t="s">
        <v>233</v>
      </c>
      <c r="BG5956" t="s">
        <v>229</v>
      </c>
      <c r="BR5956" t="s">
        <v>235</v>
      </c>
      <c r="BS5956" t="s">
        <v>224</v>
      </c>
      <c r="BT5956" t="s">
        <v>222</v>
      </c>
      <c r="BU5956" t="s">
        <v>247</v>
      </c>
      <c r="BV5956" t="s">
        <v>229</v>
      </c>
    </row>
    <row r="5957" spans="1:79" x14ac:dyDescent="0.35">
      <c r="A5957">
        <v>5956</v>
      </c>
      <c r="B5957" t="s">
        <v>9</v>
      </c>
      <c r="C5957" t="s">
        <v>10</v>
      </c>
      <c r="D5957" t="s">
        <v>89</v>
      </c>
      <c r="E5957" t="s">
        <v>12</v>
      </c>
      <c r="F5957">
        <v>4</v>
      </c>
      <c r="G5957">
        <v>19200</v>
      </c>
      <c r="H5957">
        <v>27</v>
      </c>
      <c r="I5957" t="s">
        <v>13</v>
      </c>
      <c r="J5957" t="s">
        <v>32</v>
      </c>
      <c r="K5957" t="s">
        <v>20</v>
      </c>
      <c r="L5957" t="s">
        <v>48</v>
      </c>
      <c r="M5957" t="s">
        <v>27</v>
      </c>
      <c r="N5957" t="s">
        <v>22</v>
      </c>
      <c r="O5957" t="s">
        <v>39</v>
      </c>
      <c r="X5957" t="s">
        <v>95</v>
      </c>
      <c r="Y5957" t="s">
        <v>55</v>
      </c>
      <c r="Z5957" t="s">
        <v>32</v>
      </c>
      <c r="AA5957" t="s">
        <v>20</v>
      </c>
      <c r="AB5957" t="s">
        <v>48</v>
      </c>
      <c r="AC5957" t="s">
        <v>27</v>
      </c>
      <c r="AD5957" t="s">
        <v>22</v>
      </c>
      <c r="AE5957" t="s">
        <v>39</v>
      </c>
      <c r="AO5957" t="s">
        <v>242</v>
      </c>
      <c r="AP5957" t="s">
        <v>232</v>
      </c>
      <c r="AQ5957" t="s">
        <v>226</v>
      </c>
      <c r="AR5957" t="s">
        <v>225</v>
      </c>
      <c r="AS5957" t="s">
        <v>230</v>
      </c>
      <c r="AT5957" t="s">
        <v>233</v>
      </c>
      <c r="AU5957" t="s">
        <v>236</v>
      </c>
      <c r="AW5957" t="s">
        <v>242</v>
      </c>
      <c r="AX5957" t="s">
        <v>232</v>
      </c>
      <c r="AY5957" t="s">
        <v>225</v>
      </c>
      <c r="AZ5957" t="s">
        <v>230</v>
      </c>
      <c r="BA5957" t="s">
        <v>233</v>
      </c>
      <c r="BG5957" t="s">
        <v>222</v>
      </c>
      <c r="BH5957" t="s">
        <v>244</v>
      </c>
      <c r="BI5957" t="s">
        <v>239</v>
      </c>
      <c r="BJ5957" t="s">
        <v>246</v>
      </c>
      <c r="BK5957" t="s">
        <v>227</v>
      </c>
      <c r="BL5957" t="s">
        <v>248</v>
      </c>
      <c r="BR5957" t="s">
        <v>222</v>
      </c>
      <c r="BS5957" t="s">
        <v>247</v>
      </c>
      <c r="BT5957" t="s">
        <v>229</v>
      </c>
      <c r="BU5957" t="s">
        <v>244</v>
      </c>
      <c r="BV5957" t="s">
        <v>239</v>
      </c>
      <c r="BW5957" t="s">
        <v>243</v>
      </c>
      <c r="BX5957" t="s">
        <v>241</v>
      </c>
      <c r="BY5957" t="s">
        <v>246</v>
      </c>
      <c r="BZ5957" t="s">
        <v>227</v>
      </c>
      <c r="CA5957" t="s">
        <v>248</v>
      </c>
    </row>
    <row r="5958" spans="1:79" x14ac:dyDescent="0.35">
      <c r="A5958">
        <v>5957</v>
      </c>
      <c r="B5958" t="s">
        <v>9</v>
      </c>
      <c r="C5958" t="s">
        <v>10</v>
      </c>
      <c r="D5958" t="s">
        <v>138</v>
      </c>
      <c r="E5958" t="s">
        <v>12</v>
      </c>
      <c r="F5958">
        <v>5</v>
      </c>
      <c r="G5958">
        <v>60492</v>
      </c>
      <c r="H5958">
        <v>35</v>
      </c>
      <c r="I5958" t="s">
        <v>13</v>
      </c>
      <c r="J5958" t="s">
        <v>31</v>
      </c>
      <c r="K5958" t="s">
        <v>18</v>
      </c>
      <c r="L5958" t="s">
        <v>221</v>
      </c>
      <c r="X5958" t="s">
        <v>18</v>
      </c>
      <c r="Y5958" t="s">
        <v>41</v>
      </c>
      <c r="Z5958" t="s">
        <v>221</v>
      </c>
      <c r="AO5958" t="s">
        <v>221</v>
      </c>
      <c r="AW5958" t="s">
        <v>236</v>
      </c>
      <c r="BG5958" t="s">
        <v>227</v>
      </c>
      <c r="BR5958" t="s">
        <v>227</v>
      </c>
    </row>
    <row r="5959" spans="1:79" x14ac:dyDescent="0.35">
      <c r="A5959">
        <v>5958</v>
      </c>
      <c r="B5959" t="s">
        <v>9</v>
      </c>
      <c r="C5959" t="s">
        <v>10</v>
      </c>
      <c r="D5959" t="s">
        <v>62</v>
      </c>
      <c r="E5959" t="s">
        <v>12</v>
      </c>
      <c r="F5959">
        <v>10</v>
      </c>
      <c r="G5959">
        <v>16500</v>
      </c>
      <c r="H5959">
        <v>46</v>
      </c>
      <c r="I5959" t="s">
        <v>13</v>
      </c>
      <c r="J5959" t="s">
        <v>31</v>
      </c>
      <c r="K5959" t="s">
        <v>15</v>
      </c>
      <c r="L5959" t="s">
        <v>24</v>
      </c>
      <c r="M5959" t="s">
        <v>18</v>
      </c>
      <c r="N5959" t="s">
        <v>32</v>
      </c>
      <c r="O5959" t="s">
        <v>50</v>
      </c>
      <c r="P5959" t="s">
        <v>20</v>
      </c>
      <c r="Q5959" t="s">
        <v>48</v>
      </c>
      <c r="R5959" t="s">
        <v>27</v>
      </c>
      <c r="S5959" t="s">
        <v>22</v>
      </c>
      <c r="T5959" t="s">
        <v>39</v>
      </c>
      <c r="X5959" t="s">
        <v>31</v>
      </c>
      <c r="Y5959" t="s">
        <v>24</v>
      </c>
      <c r="Z5959" t="s">
        <v>18</v>
      </c>
      <c r="AA5959" t="s">
        <v>71</v>
      </c>
      <c r="AB5959" t="s">
        <v>32</v>
      </c>
      <c r="AC5959" t="s">
        <v>27</v>
      </c>
      <c r="AD5959" t="s">
        <v>22</v>
      </c>
      <c r="AE5959" t="s">
        <v>39</v>
      </c>
      <c r="AO5959" t="s">
        <v>228</v>
      </c>
      <c r="AP5959" t="s">
        <v>245</v>
      </c>
      <c r="AQ5959" t="s">
        <v>232</v>
      </c>
      <c r="AR5959" t="s">
        <v>225</v>
      </c>
      <c r="AS5959" t="s">
        <v>230</v>
      </c>
      <c r="AT5959" t="s">
        <v>236</v>
      </c>
      <c r="AU5959" t="s">
        <v>221</v>
      </c>
      <c r="AW5959" t="s">
        <v>242</v>
      </c>
      <c r="AX5959" t="s">
        <v>230</v>
      </c>
      <c r="AY5959" t="s">
        <v>236</v>
      </c>
      <c r="BG5959" t="s">
        <v>235</v>
      </c>
      <c r="BH5959" t="s">
        <v>224</v>
      </c>
      <c r="BI5959" t="s">
        <v>222</v>
      </c>
      <c r="BJ5959" t="s">
        <v>244</v>
      </c>
      <c r="BK5959" t="s">
        <v>239</v>
      </c>
      <c r="BL5959" t="s">
        <v>241</v>
      </c>
      <c r="BM5959" t="s">
        <v>227</v>
      </c>
      <c r="BR5959" t="s">
        <v>224</v>
      </c>
      <c r="BS5959" t="s">
        <v>222</v>
      </c>
      <c r="BT5959" t="s">
        <v>244</v>
      </c>
      <c r="BU5959" t="s">
        <v>239</v>
      </c>
      <c r="BV5959" t="s">
        <v>241</v>
      </c>
      <c r="BW5959" t="s">
        <v>227</v>
      </c>
    </row>
    <row r="5960" spans="1:79" x14ac:dyDescent="0.35">
      <c r="A5960">
        <v>5959</v>
      </c>
      <c r="B5960" t="s">
        <v>52</v>
      </c>
      <c r="C5960" t="s">
        <v>10</v>
      </c>
      <c r="D5960" t="s">
        <v>81</v>
      </c>
      <c r="E5960" t="s">
        <v>47</v>
      </c>
      <c r="F5960">
        <v>20</v>
      </c>
      <c r="G5960">
        <v>80202</v>
      </c>
      <c r="H5960">
        <v>37</v>
      </c>
      <c r="I5960" t="s">
        <v>86</v>
      </c>
      <c r="J5960" t="s">
        <v>31</v>
      </c>
      <c r="K5960" t="s">
        <v>32</v>
      </c>
      <c r="L5960" t="s">
        <v>27</v>
      </c>
      <c r="M5960" t="s">
        <v>54</v>
      </c>
      <c r="N5960" t="s">
        <v>221</v>
      </c>
      <c r="X5960" t="s">
        <v>31</v>
      </c>
      <c r="Y5960" t="s">
        <v>24</v>
      </c>
      <c r="Z5960" t="s">
        <v>32</v>
      </c>
      <c r="AA5960" t="s">
        <v>27</v>
      </c>
      <c r="AB5960" t="s">
        <v>54</v>
      </c>
      <c r="AO5960" t="s">
        <v>238</v>
      </c>
      <c r="AW5960" t="s">
        <v>237</v>
      </c>
      <c r="BG5960" t="s">
        <v>222</v>
      </c>
      <c r="BH5960" t="s">
        <v>240</v>
      </c>
      <c r="BI5960" t="s">
        <v>239</v>
      </c>
      <c r="BJ5960" t="s">
        <v>227</v>
      </c>
      <c r="BR5960" t="s">
        <v>222</v>
      </c>
      <c r="BS5960" t="s">
        <v>240</v>
      </c>
      <c r="BT5960" t="s">
        <v>239</v>
      </c>
      <c r="BU5960" t="s">
        <v>227</v>
      </c>
    </row>
    <row r="5961" spans="1:79" x14ac:dyDescent="0.35">
      <c r="A5961">
        <v>5960</v>
      </c>
      <c r="B5961" t="s">
        <v>9</v>
      </c>
      <c r="C5961" t="s">
        <v>10</v>
      </c>
      <c r="D5961" t="s">
        <v>116</v>
      </c>
      <c r="E5961" t="s">
        <v>12</v>
      </c>
      <c r="F5961">
        <v>6</v>
      </c>
      <c r="G5961">
        <v>11328</v>
      </c>
      <c r="H5961">
        <v>27</v>
      </c>
      <c r="I5961" t="s">
        <v>13</v>
      </c>
      <c r="J5961" t="s">
        <v>15</v>
      </c>
      <c r="K5961" t="s">
        <v>50</v>
      </c>
      <c r="L5961" t="s">
        <v>20</v>
      </c>
      <c r="M5961" t="s">
        <v>48</v>
      </c>
      <c r="N5961" t="s">
        <v>27</v>
      </c>
      <c r="O5961" t="s">
        <v>80</v>
      </c>
      <c r="P5961" t="s">
        <v>22</v>
      </c>
      <c r="X5961" t="s">
        <v>56</v>
      </c>
      <c r="Y5961" t="s">
        <v>36</v>
      </c>
      <c r="Z5961" t="s">
        <v>80</v>
      </c>
      <c r="AO5961" t="s">
        <v>238</v>
      </c>
      <c r="AP5961" t="s">
        <v>242</v>
      </c>
      <c r="AQ5961" t="s">
        <v>245</v>
      </c>
      <c r="AR5961" t="s">
        <v>225</v>
      </c>
      <c r="AS5961" t="s">
        <v>237</v>
      </c>
      <c r="AT5961" t="s">
        <v>233</v>
      </c>
      <c r="AU5961" t="s">
        <v>236</v>
      </c>
      <c r="AW5961" t="s">
        <v>223</v>
      </c>
      <c r="AX5961" t="s">
        <v>232</v>
      </c>
      <c r="AY5961" t="s">
        <v>233</v>
      </c>
      <c r="BG5961" t="s">
        <v>235</v>
      </c>
      <c r="BH5961" t="s">
        <v>250</v>
      </c>
      <c r="BI5961" t="s">
        <v>224</v>
      </c>
      <c r="BJ5961" t="s">
        <v>222</v>
      </c>
      <c r="BK5961" t="s">
        <v>229</v>
      </c>
      <c r="BL5961" t="s">
        <v>239</v>
      </c>
      <c r="BM5961" t="s">
        <v>231</v>
      </c>
      <c r="BR5961" t="s">
        <v>229</v>
      </c>
      <c r="BS5961" t="s">
        <v>239</v>
      </c>
    </row>
    <row r="5962" spans="1:79" x14ac:dyDescent="0.35">
      <c r="A5962">
        <v>5961</v>
      </c>
      <c r="B5962" t="s">
        <v>9</v>
      </c>
      <c r="C5962" t="s">
        <v>10</v>
      </c>
      <c r="D5962" t="s">
        <v>94</v>
      </c>
      <c r="E5962" t="s">
        <v>47</v>
      </c>
      <c r="F5962">
        <v>21</v>
      </c>
      <c r="G5962">
        <v>39849</v>
      </c>
      <c r="H5962">
        <v>47</v>
      </c>
      <c r="I5962" t="s">
        <v>13</v>
      </c>
      <c r="J5962" t="s">
        <v>32</v>
      </c>
      <c r="K5962" t="s">
        <v>20</v>
      </c>
      <c r="L5962" t="s">
        <v>60</v>
      </c>
      <c r="M5962" t="s">
        <v>39</v>
      </c>
      <c r="X5962" t="s">
        <v>32</v>
      </c>
      <c r="Y5962" t="s">
        <v>60</v>
      </c>
      <c r="Z5962" t="s">
        <v>39</v>
      </c>
      <c r="AO5962" t="s">
        <v>228</v>
      </c>
      <c r="AW5962" t="s">
        <v>228</v>
      </c>
      <c r="AX5962" t="s">
        <v>232</v>
      </c>
      <c r="AY5962" t="s">
        <v>230</v>
      </c>
      <c r="BG5962" t="s">
        <v>243</v>
      </c>
      <c r="BR5962" t="s">
        <v>243</v>
      </c>
    </row>
    <row r="5963" spans="1:79" x14ac:dyDescent="0.35">
      <c r="A5963">
        <v>5962</v>
      </c>
      <c r="B5963" t="s">
        <v>9</v>
      </c>
      <c r="C5963" t="s">
        <v>10</v>
      </c>
      <c r="D5963" t="s">
        <v>130</v>
      </c>
      <c r="E5963" t="s">
        <v>12</v>
      </c>
      <c r="F5963">
        <v>35</v>
      </c>
      <c r="G5963">
        <v>48120</v>
      </c>
      <c r="H5963">
        <v>28</v>
      </c>
      <c r="I5963" t="s">
        <v>13</v>
      </c>
      <c r="J5963" t="s">
        <v>31</v>
      </c>
      <c r="K5963" t="s">
        <v>18</v>
      </c>
      <c r="L5963" t="s">
        <v>32</v>
      </c>
      <c r="M5963" t="s">
        <v>20</v>
      </c>
      <c r="N5963" t="s">
        <v>22</v>
      </c>
      <c r="X5963" t="s">
        <v>27</v>
      </c>
      <c r="Y5963" t="s">
        <v>80</v>
      </c>
      <c r="Z5963" t="s">
        <v>39</v>
      </c>
      <c r="AA5963" t="s">
        <v>41</v>
      </c>
      <c r="AO5963" t="s">
        <v>242</v>
      </c>
      <c r="AP5963" t="s">
        <v>226</v>
      </c>
      <c r="AQ5963" t="s">
        <v>225</v>
      </c>
      <c r="AR5963" t="s">
        <v>233</v>
      </c>
      <c r="AW5963" t="s">
        <v>228</v>
      </c>
      <c r="AX5963" t="s">
        <v>230</v>
      </c>
      <c r="BG5963" t="s">
        <v>247</v>
      </c>
      <c r="BH5963" t="s">
        <v>240</v>
      </c>
      <c r="BI5963" t="s">
        <v>243</v>
      </c>
      <c r="BJ5963" t="s">
        <v>241</v>
      </c>
      <c r="BK5963" t="s">
        <v>227</v>
      </c>
      <c r="BR5963" t="s">
        <v>222</v>
      </c>
    </row>
    <row r="5964" spans="1:79" x14ac:dyDescent="0.35">
      <c r="A5964">
        <v>5963</v>
      </c>
      <c r="B5964" t="s">
        <v>9</v>
      </c>
      <c r="C5964" t="s">
        <v>10</v>
      </c>
      <c r="D5964" t="s">
        <v>11</v>
      </c>
      <c r="E5964" t="s">
        <v>12</v>
      </c>
      <c r="F5964">
        <v>7</v>
      </c>
      <c r="G5964">
        <v>53000</v>
      </c>
      <c r="H5964">
        <v>23</v>
      </c>
      <c r="I5964" t="s">
        <v>86</v>
      </c>
      <c r="J5964" t="s">
        <v>18</v>
      </c>
      <c r="K5964" t="s">
        <v>20</v>
      </c>
      <c r="L5964" t="s">
        <v>22</v>
      </c>
      <c r="X5964" t="s">
        <v>31</v>
      </c>
      <c r="Y5964" t="s">
        <v>18</v>
      </c>
      <c r="Z5964" t="s">
        <v>20</v>
      </c>
      <c r="AA5964" t="s">
        <v>22</v>
      </c>
      <c r="AO5964" t="s">
        <v>226</v>
      </c>
      <c r="AW5964" t="s">
        <v>226</v>
      </c>
      <c r="BG5964" t="s">
        <v>227</v>
      </c>
      <c r="BR5964" t="s">
        <v>227</v>
      </c>
    </row>
    <row r="5965" spans="1:79" x14ac:dyDescent="0.35">
      <c r="A5965">
        <v>5964</v>
      </c>
      <c r="B5965" t="s">
        <v>9</v>
      </c>
      <c r="C5965" t="s">
        <v>10</v>
      </c>
      <c r="D5965" t="s">
        <v>88</v>
      </c>
      <c r="E5965" t="s">
        <v>12</v>
      </c>
      <c r="F5965">
        <v>39</v>
      </c>
      <c r="G5965">
        <v>69349</v>
      </c>
      <c r="H5965">
        <v>29</v>
      </c>
      <c r="I5965" t="s">
        <v>13</v>
      </c>
      <c r="J5965" t="s">
        <v>32</v>
      </c>
      <c r="K5965" t="s">
        <v>20</v>
      </c>
      <c r="X5965" t="s">
        <v>32</v>
      </c>
      <c r="Y5965" t="s">
        <v>20</v>
      </c>
      <c r="Z5965" t="s">
        <v>39</v>
      </c>
      <c r="AO5965" t="s">
        <v>78</v>
      </c>
      <c r="AW5965" t="s">
        <v>78</v>
      </c>
      <c r="BG5965" t="s">
        <v>78</v>
      </c>
      <c r="BR5965" t="s">
        <v>78</v>
      </c>
    </row>
    <row r="5966" spans="1:79" x14ac:dyDescent="0.35">
      <c r="A5966">
        <v>5965</v>
      </c>
      <c r="B5966" t="s">
        <v>9</v>
      </c>
      <c r="C5966" t="s">
        <v>10</v>
      </c>
      <c r="D5966" t="s">
        <v>72</v>
      </c>
      <c r="E5966" t="s">
        <v>47</v>
      </c>
      <c r="F5966">
        <v>5</v>
      </c>
      <c r="G5966">
        <v>42393</v>
      </c>
      <c r="H5966">
        <v>29</v>
      </c>
      <c r="I5966" t="s">
        <v>13</v>
      </c>
      <c r="J5966" t="s">
        <v>27</v>
      </c>
      <c r="K5966" t="s">
        <v>22</v>
      </c>
      <c r="X5966" t="s">
        <v>55</v>
      </c>
      <c r="Y5966" t="s">
        <v>27</v>
      </c>
      <c r="Z5966" t="s">
        <v>22</v>
      </c>
      <c r="AO5966" t="s">
        <v>242</v>
      </c>
      <c r="AP5966" t="s">
        <v>228</v>
      </c>
      <c r="AQ5966" t="s">
        <v>230</v>
      </c>
      <c r="AR5966" t="s">
        <v>233</v>
      </c>
      <c r="AW5966" t="s">
        <v>232</v>
      </c>
      <c r="AX5966" t="s">
        <v>230</v>
      </c>
      <c r="AY5966" t="s">
        <v>233</v>
      </c>
      <c r="BG5966" t="s">
        <v>224</v>
      </c>
      <c r="BH5966" t="s">
        <v>222</v>
      </c>
      <c r="BI5966" t="s">
        <v>247</v>
      </c>
      <c r="BJ5966" t="s">
        <v>229</v>
      </c>
      <c r="BK5966" t="s">
        <v>244</v>
      </c>
      <c r="BL5966" t="s">
        <v>239</v>
      </c>
      <c r="BM5966" t="s">
        <v>246</v>
      </c>
      <c r="BR5966" t="s">
        <v>224</v>
      </c>
      <c r="BS5966" t="s">
        <v>222</v>
      </c>
      <c r="BT5966" t="s">
        <v>247</v>
      </c>
      <c r="BU5966" t="s">
        <v>244</v>
      </c>
      <c r="BV5966" t="s">
        <v>239</v>
      </c>
      <c r="BW5966" t="s">
        <v>246</v>
      </c>
    </row>
    <row r="5967" spans="1:79" x14ac:dyDescent="0.35">
      <c r="A5967">
        <v>5966</v>
      </c>
      <c r="B5967" t="s">
        <v>9</v>
      </c>
      <c r="C5967" t="s">
        <v>10</v>
      </c>
      <c r="D5967" t="s">
        <v>11</v>
      </c>
      <c r="E5967" t="s">
        <v>30</v>
      </c>
      <c r="F5967">
        <v>6</v>
      </c>
      <c r="G5967">
        <v>87000</v>
      </c>
      <c r="H5967">
        <v>58</v>
      </c>
      <c r="I5967" t="s">
        <v>13</v>
      </c>
      <c r="J5967" t="s">
        <v>18</v>
      </c>
      <c r="K5967" t="s">
        <v>32</v>
      </c>
      <c r="L5967" t="s">
        <v>50</v>
      </c>
      <c r="M5967" t="s">
        <v>20</v>
      </c>
      <c r="N5967" t="s">
        <v>22</v>
      </c>
      <c r="O5967" t="s">
        <v>68</v>
      </c>
      <c r="X5967" t="s">
        <v>18</v>
      </c>
      <c r="Y5967" t="s">
        <v>99</v>
      </c>
      <c r="Z5967" t="s">
        <v>32</v>
      </c>
      <c r="AA5967" t="s">
        <v>50</v>
      </c>
      <c r="AB5967" t="s">
        <v>20</v>
      </c>
      <c r="AC5967" t="s">
        <v>22</v>
      </c>
      <c r="AO5967" t="s">
        <v>226</v>
      </c>
      <c r="AP5967" t="s">
        <v>225</v>
      </c>
      <c r="AQ5967" t="s">
        <v>236</v>
      </c>
      <c r="AW5967" t="s">
        <v>226</v>
      </c>
      <c r="AX5967" t="s">
        <v>225</v>
      </c>
      <c r="BG5967" t="s">
        <v>235</v>
      </c>
      <c r="BH5967" t="s">
        <v>239</v>
      </c>
      <c r="BI5967" t="s">
        <v>227</v>
      </c>
      <c r="BR5967" t="s">
        <v>235</v>
      </c>
      <c r="BS5967" t="s">
        <v>239</v>
      </c>
      <c r="BT5967" t="s">
        <v>227</v>
      </c>
    </row>
    <row r="5968" spans="1:79" x14ac:dyDescent="0.35">
      <c r="A5968">
        <v>5967</v>
      </c>
      <c r="B5968" t="s">
        <v>52</v>
      </c>
      <c r="C5968" t="s">
        <v>10</v>
      </c>
      <c r="D5968" t="s">
        <v>113</v>
      </c>
      <c r="E5968" t="s">
        <v>97</v>
      </c>
      <c r="F5968">
        <v>2</v>
      </c>
      <c r="G5968">
        <v>119695</v>
      </c>
      <c r="H5968">
        <v>29</v>
      </c>
      <c r="I5968" t="s">
        <v>13</v>
      </c>
      <c r="J5968" t="s">
        <v>27</v>
      </c>
      <c r="X5968" t="s">
        <v>27</v>
      </c>
      <c r="Y5968" t="s">
        <v>36</v>
      </c>
      <c r="AO5968" t="s">
        <v>230</v>
      </c>
      <c r="AP5968" t="s">
        <v>233</v>
      </c>
      <c r="AQ5968" t="s">
        <v>236</v>
      </c>
      <c r="AW5968" t="s">
        <v>232</v>
      </c>
      <c r="AX5968" t="s">
        <v>230</v>
      </c>
      <c r="AY5968" t="s">
        <v>233</v>
      </c>
      <c r="AZ5968" t="s">
        <v>236</v>
      </c>
      <c r="BG5968" t="s">
        <v>239</v>
      </c>
      <c r="BH5968" t="s">
        <v>227</v>
      </c>
      <c r="BR5968" t="s">
        <v>222</v>
      </c>
      <c r="BS5968" t="s">
        <v>244</v>
      </c>
      <c r="BT5968" t="s">
        <v>239</v>
      </c>
      <c r="BU5968" t="s">
        <v>241</v>
      </c>
      <c r="BV5968" t="s">
        <v>227</v>
      </c>
    </row>
    <row r="5969" spans="1:76" x14ac:dyDescent="0.35">
      <c r="A5969">
        <v>5968</v>
      </c>
      <c r="B5969" t="s">
        <v>9</v>
      </c>
      <c r="C5969" t="s">
        <v>10</v>
      </c>
      <c r="D5969" t="s">
        <v>75</v>
      </c>
      <c r="E5969" t="s">
        <v>12</v>
      </c>
      <c r="F5969">
        <v>10</v>
      </c>
      <c r="G5969">
        <v>12594</v>
      </c>
      <c r="H5969">
        <v>25</v>
      </c>
      <c r="I5969" t="s">
        <v>13</v>
      </c>
      <c r="J5969" t="s">
        <v>31</v>
      </c>
      <c r="K5969" t="s">
        <v>15</v>
      </c>
      <c r="L5969" t="s">
        <v>24</v>
      </c>
      <c r="M5969" t="s">
        <v>18</v>
      </c>
      <c r="N5969" t="s">
        <v>50</v>
      </c>
      <c r="O5969" t="s">
        <v>20</v>
      </c>
      <c r="P5969" t="s">
        <v>22</v>
      </c>
      <c r="X5969" t="s">
        <v>18</v>
      </c>
      <c r="Y5969" t="s">
        <v>27</v>
      </c>
      <c r="Z5969" t="s">
        <v>54</v>
      </c>
      <c r="AA5969" t="s">
        <v>68</v>
      </c>
      <c r="AO5969" t="s">
        <v>226</v>
      </c>
      <c r="AP5969" t="s">
        <v>237</v>
      </c>
      <c r="AW5969" t="s">
        <v>238</v>
      </c>
      <c r="AX5969" t="s">
        <v>234</v>
      </c>
      <c r="AY5969" t="s">
        <v>232</v>
      </c>
      <c r="AZ5969" t="s">
        <v>226</v>
      </c>
      <c r="BA5969" t="s">
        <v>237</v>
      </c>
      <c r="BG5969" t="s">
        <v>241</v>
      </c>
      <c r="BH5969" t="s">
        <v>221</v>
      </c>
      <c r="BR5969" t="s">
        <v>224</v>
      </c>
      <c r="BS5969" t="s">
        <v>239</v>
      </c>
      <c r="BT5969" t="s">
        <v>241</v>
      </c>
      <c r="BU5969" t="s">
        <v>221</v>
      </c>
    </row>
    <row r="5970" spans="1:76" x14ac:dyDescent="0.35">
      <c r="A5970">
        <v>5969</v>
      </c>
      <c r="B5970" t="s">
        <v>9</v>
      </c>
      <c r="C5970" t="s">
        <v>100</v>
      </c>
      <c r="D5970" t="s">
        <v>51</v>
      </c>
      <c r="E5970" t="s">
        <v>12</v>
      </c>
      <c r="F5970">
        <v>5</v>
      </c>
      <c r="G5970">
        <v>5244</v>
      </c>
      <c r="H5970">
        <v>21</v>
      </c>
      <c r="I5970" t="s">
        <v>13</v>
      </c>
      <c r="J5970" t="s">
        <v>31</v>
      </c>
      <c r="K5970" t="s">
        <v>32</v>
      </c>
      <c r="L5970" t="s">
        <v>50</v>
      </c>
      <c r="M5970" t="s">
        <v>20</v>
      </c>
      <c r="N5970" t="s">
        <v>22</v>
      </c>
      <c r="O5970" t="s">
        <v>39</v>
      </c>
      <c r="X5970" t="s">
        <v>31</v>
      </c>
      <c r="Y5970" t="s">
        <v>18</v>
      </c>
      <c r="Z5970" t="s">
        <v>32</v>
      </c>
      <c r="AA5970" t="s">
        <v>20</v>
      </c>
      <c r="AB5970" t="s">
        <v>22</v>
      </c>
      <c r="AC5970" t="s">
        <v>39</v>
      </c>
      <c r="AD5970" t="s">
        <v>68</v>
      </c>
      <c r="AO5970" t="s">
        <v>232</v>
      </c>
      <c r="AP5970" t="s">
        <v>226</v>
      </c>
      <c r="AQ5970" t="s">
        <v>225</v>
      </c>
      <c r="AW5970" t="s">
        <v>226</v>
      </c>
      <c r="BG5970" t="s">
        <v>235</v>
      </c>
      <c r="BH5970" t="s">
        <v>227</v>
      </c>
      <c r="BR5970" t="s">
        <v>224</v>
      </c>
      <c r="BS5970" t="s">
        <v>222</v>
      </c>
      <c r="BT5970" t="s">
        <v>240</v>
      </c>
      <c r="BU5970" t="s">
        <v>244</v>
      </c>
      <c r="BV5970" t="s">
        <v>227</v>
      </c>
    </row>
    <row r="5971" spans="1:76" x14ac:dyDescent="0.35">
      <c r="A5971">
        <v>5970</v>
      </c>
      <c r="B5971" t="s">
        <v>9</v>
      </c>
      <c r="C5971" t="s">
        <v>10</v>
      </c>
      <c r="D5971" t="s">
        <v>79</v>
      </c>
      <c r="E5971" t="s">
        <v>12</v>
      </c>
      <c r="F5971">
        <v>6</v>
      </c>
      <c r="G5971">
        <v>23124</v>
      </c>
      <c r="H5971">
        <v>25</v>
      </c>
      <c r="I5971" t="s">
        <v>13</v>
      </c>
      <c r="J5971" t="s">
        <v>31</v>
      </c>
      <c r="K5971" t="s">
        <v>15</v>
      </c>
      <c r="L5971" t="s">
        <v>32</v>
      </c>
      <c r="M5971" t="s">
        <v>50</v>
      </c>
      <c r="N5971" t="s">
        <v>20</v>
      </c>
      <c r="O5971" t="s">
        <v>27</v>
      </c>
      <c r="P5971" t="s">
        <v>34</v>
      </c>
      <c r="Q5971" t="s">
        <v>22</v>
      </c>
      <c r="R5971" t="s">
        <v>39</v>
      </c>
      <c r="X5971" t="s">
        <v>31</v>
      </c>
      <c r="Y5971" t="s">
        <v>55</v>
      </c>
      <c r="Z5971" t="s">
        <v>27</v>
      </c>
      <c r="AA5971" t="s">
        <v>34</v>
      </c>
      <c r="AB5971" t="s">
        <v>60</v>
      </c>
      <c r="AC5971" t="s">
        <v>39</v>
      </c>
      <c r="AO5971" t="s">
        <v>232</v>
      </c>
      <c r="AP5971" t="s">
        <v>230</v>
      </c>
      <c r="AQ5971" t="s">
        <v>236</v>
      </c>
      <c r="AW5971" t="s">
        <v>230</v>
      </c>
      <c r="AX5971" t="s">
        <v>233</v>
      </c>
      <c r="BG5971" t="s">
        <v>235</v>
      </c>
      <c r="BH5971" t="s">
        <v>250</v>
      </c>
      <c r="BI5971" t="s">
        <v>240</v>
      </c>
      <c r="BR5971" t="s">
        <v>235</v>
      </c>
      <c r="BS5971" t="s">
        <v>250</v>
      </c>
      <c r="BT5971" t="s">
        <v>222</v>
      </c>
      <c r="BU5971" t="s">
        <v>240</v>
      </c>
      <c r="BV5971" t="s">
        <v>243</v>
      </c>
      <c r="BW5971" t="s">
        <v>231</v>
      </c>
    </row>
    <row r="5972" spans="1:76" x14ac:dyDescent="0.35">
      <c r="A5972">
        <v>5971</v>
      </c>
      <c r="B5972" t="s">
        <v>9</v>
      </c>
      <c r="C5972" t="s">
        <v>10</v>
      </c>
      <c r="D5972" t="s">
        <v>143</v>
      </c>
      <c r="E5972" t="s">
        <v>30</v>
      </c>
      <c r="F5972">
        <v>16</v>
      </c>
      <c r="G5972">
        <v>54372</v>
      </c>
      <c r="H5972">
        <v>25</v>
      </c>
      <c r="I5972" t="s">
        <v>13</v>
      </c>
      <c r="J5972" t="s">
        <v>20</v>
      </c>
      <c r="K5972" t="s">
        <v>27</v>
      </c>
      <c r="X5972" t="s">
        <v>99</v>
      </c>
      <c r="Y5972" t="s">
        <v>20</v>
      </c>
      <c r="Z5972" t="s">
        <v>27</v>
      </c>
      <c r="AO5972" t="s">
        <v>232</v>
      </c>
      <c r="AP5972" t="s">
        <v>225</v>
      </c>
      <c r="AW5972" t="s">
        <v>223</v>
      </c>
      <c r="AX5972" t="s">
        <v>242</v>
      </c>
      <c r="AY5972" t="s">
        <v>228</v>
      </c>
      <c r="AZ5972" t="s">
        <v>232</v>
      </c>
      <c r="BA5972" t="s">
        <v>225</v>
      </c>
      <c r="BG5972" t="s">
        <v>235</v>
      </c>
      <c r="BH5972" t="s">
        <v>224</v>
      </c>
      <c r="BI5972" t="s">
        <v>222</v>
      </c>
      <c r="BR5972" t="s">
        <v>224</v>
      </c>
      <c r="BS5972" t="s">
        <v>222</v>
      </c>
      <c r="BT5972" t="s">
        <v>247</v>
      </c>
      <c r="BU5972" t="s">
        <v>229</v>
      </c>
      <c r="BV5972" t="s">
        <v>244</v>
      </c>
      <c r="BW5972" t="s">
        <v>246</v>
      </c>
    </row>
    <row r="5973" spans="1:76" x14ac:dyDescent="0.35">
      <c r="A5973">
        <v>5972</v>
      </c>
      <c r="B5973" t="s">
        <v>9</v>
      </c>
      <c r="C5973" t="s">
        <v>10</v>
      </c>
      <c r="D5973" t="s">
        <v>51</v>
      </c>
      <c r="E5973" t="s">
        <v>120</v>
      </c>
      <c r="F5973">
        <v>8</v>
      </c>
      <c r="G5973">
        <v>52704</v>
      </c>
      <c r="H5973">
        <v>38</v>
      </c>
      <c r="I5973" t="s">
        <v>13</v>
      </c>
      <c r="J5973" t="s">
        <v>20</v>
      </c>
      <c r="X5973" t="s">
        <v>24</v>
      </c>
      <c r="Y5973" t="s">
        <v>20</v>
      </c>
      <c r="Z5973" t="s">
        <v>27</v>
      </c>
      <c r="AO5973" t="s">
        <v>223</v>
      </c>
      <c r="AP5973" t="s">
        <v>245</v>
      </c>
      <c r="AQ5973" t="s">
        <v>232</v>
      </c>
      <c r="AR5973" t="s">
        <v>225</v>
      </c>
      <c r="AW5973" t="s">
        <v>242</v>
      </c>
      <c r="AX5973" t="s">
        <v>232</v>
      </c>
      <c r="BG5973" t="s">
        <v>224</v>
      </c>
      <c r="BH5973" t="s">
        <v>222</v>
      </c>
      <c r="BI5973" t="s">
        <v>247</v>
      </c>
      <c r="BJ5973" t="s">
        <v>249</v>
      </c>
      <c r="BK5973" t="s">
        <v>239</v>
      </c>
      <c r="BL5973" t="s">
        <v>243</v>
      </c>
      <c r="BM5973" t="s">
        <v>241</v>
      </c>
      <c r="BN5973" t="s">
        <v>246</v>
      </c>
      <c r="BR5973" t="s">
        <v>224</v>
      </c>
      <c r="BS5973" t="s">
        <v>222</v>
      </c>
      <c r="BT5973" t="s">
        <v>239</v>
      </c>
      <c r="BU5973" t="s">
        <v>243</v>
      </c>
      <c r="BV5973" t="s">
        <v>246</v>
      </c>
    </row>
    <row r="5974" spans="1:76" x14ac:dyDescent="0.35">
      <c r="A5974">
        <v>5973</v>
      </c>
      <c r="B5974" t="s">
        <v>9</v>
      </c>
      <c r="C5974" t="s">
        <v>10</v>
      </c>
      <c r="D5974" t="s">
        <v>73</v>
      </c>
      <c r="E5974" t="s">
        <v>12</v>
      </c>
      <c r="F5974">
        <v>14</v>
      </c>
      <c r="G5974">
        <v>48120</v>
      </c>
      <c r="H5974">
        <v>30</v>
      </c>
      <c r="I5974" t="s">
        <v>13</v>
      </c>
      <c r="J5974" t="s">
        <v>31</v>
      </c>
      <c r="K5974" t="s">
        <v>18</v>
      </c>
      <c r="L5974" t="s">
        <v>55</v>
      </c>
      <c r="M5974" t="s">
        <v>32</v>
      </c>
      <c r="N5974" t="s">
        <v>50</v>
      </c>
      <c r="O5974" t="s">
        <v>20</v>
      </c>
      <c r="P5974" t="s">
        <v>56</v>
      </c>
      <c r="Q5974" t="s">
        <v>36</v>
      </c>
      <c r="R5974" t="s">
        <v>22</v>
      </c>
      <c r="S5974" t="s">
        <v>39</v>
      </c>
      <c r="X5974" t="s">
        <v>55</v>
      </c>
      <c r="Y5974" t="s">
        <v>32</v>
      </c>
      <c r="Z5974" t="s">
        <v>50</v>
      </c>
      <c r="AA5974" t="s">
        <v>20</v>
      </c>
      <c r="AB5974" t="s">
        <v>56</v>
      </c>
      <c r="AC5974" t="s">
        <v>22</v>
      </c>
      <c r="AD5974" t="s">
        <v>39</v>
      </c>
      <c r="AO5974" t="s">
        <v>232</v>
      </c>
      <c r="AP5974" t="s">
        <v>226</v>
      </c>
      <c r="AQ5974" t="s">
        <v>230</v>
      </c>
      <c r="AR5974" t="s">
        <v>236</v>
      </c>
      <c r="AW5974" t="s">
        <v>78</v>
      </c>
      <c r="BG5974" t="s">
        <v>235</v>
      </c>
      <c r="BH5974" t="s">
        <v>222</v>
      </c>
      <c r="BI5974" t="s">
        <v>239</v>
      </c>
      <c r="BJ5974" t="s">
        <v>227</v>
      </c>
      <c r="BR5974" t="s">
        <v>235</v>
      </c>
      <c r="BS5974" t="s">
        <v>222</v>
      </c>
      <c r="BT5974" t="s">
        <v>239</v>
      </c>
      <c r="BU5974" t="s">
        <v>227</v>
      </c>
    </row>
    <row r="5975" spans="1:76" x14ac:dyDescent="0.35">
      <c r="A5975">
        <v>5974</v>
      </c>
      <c r="B5975" t="s">
        <v>9</v>
      </c>
      <c r="C5975" t="s">
        <v>10</v>
      </c>
      <c r="D5975" t="s">
        <v>11</v>
      </c>
      <c r="E5975" t="s">
        <v>12</v>
      </c>
      <c r="F5975">
        <v>12</v>
      </c>
      <c r="G5975">
        <v>114000</v>
      </c>
      <c r="H5975">
        <v>37</v>
      </c>
      <c r="I5975" t="s">
        <v>13</v>
      </c>
      <c r="J5975" t="s">
        <v>18</v>
      </c>
      <c r="K5975" t="s">
        <v>22</v>
      </c>
      <c r="X5975" t="s">
        <v>18</v>
      </c>
      <c r="AO5975" t="s">
        <v>226</v>
      </c>
      <c r="AP5975" t="s">
        <v>233</v>
      </c>
      <c r="AQ5975" t="s">
        <v>221</v>
      </c>
      <c r="AW5975" t="s">
        <v>226</v>
      </c>
      <c r="AX5975" t="s">
        <v>221</v>
      </c>
      <c r="BG5975" t="s">
        <v>241</v>
      </c>
      <c r="BR5975" t="s">
        <v>241</v>
      </c>
    </row>
    <row r="5976" spans="1:76" x14ac:dyDescent="0.35">
      <c r="A5976">
        <v>5975</v>
      </c>
      <c r="B5976" t="s">
        <v>9</v>
      </c>
      <c r="C5976" t="s">
        <v>10</v>
      </c>
      <c r="D5976" t="s">
        <v>108</v>
      </c>
      <c r="E5976" t="s">
        <v>76</v>
      </c>
      <c r="F5976">
        <v>13</v>
      </c>
      <c r="G5976">
        <v>25656</v>
      </c>
      <c r="H5976">
        <v>23</v>
      </c>
      <c r="I5976" t="s">
        <v>13</v>
      </c>
      <c r="J5976" t="s">
        <v>32</v>
      </c>
      <c r="K5976" t="s">
        <v>20</v>
      </c>
      <c r="L5976" t="s">
        <v>48</v>
      </c>
      <c r="X5976" t="s">
        <v>55</v>
      </c>
      <c r="Y5976" t="s">
        <v>20</v>
      </c>
      <c r="Z5976" t="s">
        <v>48</v>
      </c>
      <c r="AO5976" t="s">
        <v>225</v>
      </c>
      <c r="AW5976" t="s">
        <v>223</v>
      </c>
      <c r="AX5976" t="s">
        <v>242</v>
      </c>
      <c r="AY5976" t="s">
        <v>232</v>
      </c>
      <c r="BG5976" t="s">
        <v>224</v>
      </c>
      <c r="BH5976" t="s">
        <v>222</v>
      </c>
      <c r="BI5976" t="s">
        <v>243</v>
      </c>
      <c r="BJ5976" t="s">
        <v>246</v>
      </c>
      <c r="BR5976" t="s">
        <v>224</v>
      </c>
      <c r="BS5976" t="s">
        <v>222</v>
      </c>
      <c r="BT5976" t="s">
        <v>244</v>
      </c>
      <c r="BU5976" t="s">
        <v>243</v>
      </c>
      <c r="BV5976" t="s">
        <v>246</v>
      </c>
    </row>
    <row r="5977" spans="1:76" x14ac:dyDescent="0.35">
      <c r="A5977">
        <v>5976</v>
      </c>
      <c r="B5977" t="s">
        <v>9</v>
      </c>
      <c r="C5977" t="s">
        <v>10</v>
      </c>
      <c r="D5977" t="s">
        <v>113</v>
      </c>
      <c r="E5977" t="s">
        <v>47</v>
      </c>
      <c r="F5977">
        <v>8</v>
      </c>
      <c r="G5977">
        <v>93912</v>
      </c>
      <c r="H5977">
        <v>35</v>
      </c>
      <c r="I5977" t="s">
        <v>13</v>
      </c>
      <c r="J5977" t="s">
        <v>18</v>
      </c>
      <c r="K5977" t="s">
        <v>22</v>
      </c>
      <c r="L5977" t="s">
        <v>68</v>
      </c>
      <c r="X5977" t="s">
        <v>18</v>
      </c>
      <c r="Y5977" t="s">
        <v>32</v>
      </c>
      <c r="Z5977" t="s">
        <v>20</v>
      </c>
      <c r="AA5977" t="s">
        <v>27</v>
      </c>
      <c r="AB5977" t="s">
        <v>22</v>
      </c>
      <c r="AO5977" t="s">
        <v>226</v>
      </c>
      <c r="AW5977" t="s">
        <v>226</v>
      </c>
      <c r="AX5977" t="s">
        <v>230</v>
      </c>
      <c r="BG5977" t="s">
        <v>227</v>
      </c>
      <c r="BR5977" t="s">
        <v>222</v>
      </c>
      <c r="BS5977" t="s">
        <v>227</v>
      </c>
    </row>
    <row r="5978" spans="1:76" x14ac:dyDescent="0.35">
      <c r="A5978">
        <v>5977</v>
      </c>
      <c r="B5978" t="s">
        <v>9</v>
      </c>
      <c r="C5978" t="s">
        <v>10</v>
      </c>
      <c r="D5978" t="s">
        <v>89</v>
      </c>
      <c r="E5978" t="s">
        <v>12</v>
      </c>
      <c r="F5978">
        <v>8</v>
      </c>
      <c r="G5978">
        <v>6504</v>
      </c>
      <c r="H5978">
        <v>24</v>
      </c>
      <c r="I5978" t="s">
        <v>13</v>
      </c>
      <c r="J5978" t="s">
        <v>32</v>
      </c>
      <c r="K5978" t="s">
        <v>20</v>
      </c>
      <c r="L5978" t="s">
        <v>48</v>
      </c>
      <c r="M5978" t="s">
        <v>22</v>
      </c>
      <c r="X5978" t="s">
        <v>32</v>
      </c>
      <c r="Y5978" t="s">
        <v>20</v>
      </c>
      <c r="Z5978" t="s">
        <v>48</v>
      </c>
      <c r="AA5978" t="s">
        <v>22</v>
      </c>
      <c r="AB5978" t="s">
        <v>39</v>
      </c>
      <c r="AO5978" t="s">
        <v>225</v>
      </c>
      <c r="AW5978" t="s">
        <v>225</v>
      </c>
      <c r="BG5978" t="s">
        <v>224</v>
      </c>
      <c r="BH5978" t="s">
        <v>239</v>
      </c>
      <c r="BR5978" t="s">
        <v>224</v>
      </c>
      <c r="BS5978" t="s">
        <v>239</v>
      </c>
    </row>
    <row r="5979" spans="1:76" x14ac:dyDescent="0.35">
      <c r="A5979">
        <v>5978</v>
      </c>
      <c r="B5979" t="s">
        <v>9</v>
      </c>
      <c r="C5979" t="s">
        <v>10</v>
      </c>
      <c r="D5979" t="s">
        <v>75</v>
      </c>
      <c r="E5979" t="s">
        <v>12</v>
      </c>
      <c r="F5979">
        <v>9</v>
      </c>
      <c r="G5979">
        <v>4198</v>
      </c>
      <c r="H5979">
        <v>26</v>
      </c>
      <c r="I5979" t="s">
        <v>13</v>
      </c>
      <c r="J5979" t="s">
        <v>50</v>
      </c>
      <c r="K5979" t="s">
        <v>20</v>
      </c>
      <c r="X5979" t="s">
        <v>27</v>
      </c>
      <c r="AO5979" t="s">
        <v>226</v>
      </c>
      <c r="AP5979" t="s">
        <v>225</v>
      </c>
      <c r="AW5979" t="s">
        <v>242</v>
      </c>
      <c r="BG5979" t="s">
        <v>235</v>
      </c>
      <c r="BH5979" t="s">
        <v>224</v>
      </c>
      <c r="BR5979" t="s">
        <v>78</v>
      </c>
    </row>
    <row r="5980" spans="1:76" x14ac:dyDescent="0.35">
      <c r="A5980">
        <v>5979</v>
      </c>
      <c r="B5980" t="s">
        <v>9</v>
      </c>
      <c r="C5980" t="s">
        <v>10</v>
      </c>
      <c r="D5980" t="s">
        <v>94</v>
      </c>
      <c r="E5980" t="s">
        <v>47</v>
      </c>
      <c r="F5980">
        <v>20</v>
      </c>
      <c r="G5980">
        <v>45803</v>
      </c>
      <c r="H5980">
        <v>29</v>
      </c>
      <c r="I5980" t="s">
        <v>13</v>
      </c>
      <c r="J5980" t="s">
        <v>32</v>
      </c>
      <c r="K5980" t="s">
        <v>50</v>
      </c>
      <c r="L5980" t="s">
        <v>20</v>
      </c>
      <c r="M5980" t="s">
        <v>39</v>
      </c>
      <c r="X5980" t="s">
        <v>78</v>
      </c>
      <c r="AO5980" t="s">
        <v>226</v>
      </c>
      <c r="AW5980" t="s">
        <v>232</v>
      </c>
      <c r="AX5980" t="s">
        <v>225</v>
      </c>
      <c r="BG5980" t="s">
        <v>227</v>
      </c>
      <c r="BR5980" t="s">
        <v>239</v>
      </c>
      <c r="BS5980" t="s">
        <v>243</v>
      </c>
    </row>
    <row r="5981" spans="1:76" x14ac:dyDescent="0.35">
      <c r="A5981">
        <v>5980</v>
      </c>
      <c r="B5981" t="s">
        <v>9</v>
      </c>
      <c r="C5981" t="s">
        <v>10</v>
      </c>
      <c r="D5981" t="s">
        <v>75</v>
      </c>
      <c r="E5981" t="s">
        <v>12</v>
      </c>
      <c r="F5981">
        <v>12</v>
      </c>
      <c r="G5981">
        <v>52704</v>
      </c>
      <c r="H5981">
        <v>26</v>
      </c>
      <c r="I5981" t="s">
        <v>13</v>
      </c>
      <c r="J5981" t="s">
        <v>82</v>
      </c>
      <c r="K5981" t="s">
        <v>32</v>
      </c>
      <c r="L5981" t="s">
        <v>20</v>
      </c>
      <c r="M5981" t="s">
        <v>48</v>
      </c>
      <c r="N5981" t="s">
        <v>22</v>
      </c>
      <c r="O5981" t="s">
        <v>39</v>
      </c>
      <c r="X5981" t="s">
        <v>99</v>
      </c>
      <c r="Y5981" t="s">
        <v>55</v>
      </c>
      <c r="Z5981" t="s">
        <v>32</v>
      </c>
      <c r="AA5981" t="s">
        <v>20</v>
      </c>
      <c r="AB5981" t="s">
        <v>48</v>
      </c>
      <c r="AC5981" t="s">
        <v>22</v>
      </c>
      <c r="AD5981" t="s">
        <v>39</v>
      </c>
      <c r="AE5981" t="s">
        <v>41</v>
      </c>
      <c r="AO5981" t="s">
        <v>225</v>
      </c>
      <c r="AW5981" t="s">
        <v>223</v>
      </c>
      <c r="AX5981" t="s">
        <v>242</v>
      </c>
      <c r="AY5981" t="s">
        <v>228</v>
      </c>
      <c r="AZ5981" t="s">
        <v>225</v>
      </c>
      <c r="BA5981" t="s">
        <v>233</v>
      </c>
      <c r="BG5981" t="s">
        <v>235</v>
      </c>
      <c r="BH5981" t="s">
        <v>224</v>
      </c>
      <c r="BI5981" t="s">
        <v>222</v>
      </c>
      <c r="BJ5981" t="s">
        <v>229</v>
      </c>
      <c r="BK5981" t="s">
        <v>239</v>
      </c>
      <c r="BL5981" t="s">
        <v>246</v>
      </c>
      <c r="BM5981" t="s">
        <v>227</v>
      </c>
      <c r="BN5981" t="s">
        <v>248</v>
      </c>
      <c r="BR5981" t="s">
        <v>235</v>
      </c>
      <c r="BS5981" t="s">
        <v>224</v>
      </c>
      <c r="BT5981" t="s">
        <v>222</v>
      </c>
      <c r="BU5981" t="s">
        <v>239</v>
      </c>
      <c r="BV5981" t="s">
        <v>243</v>
      </c>
      <c r="BW5981" t="s">
        <v>227</v>
      </c>
      <c r="BX5981" t="s">
        <v>248</v>
      </c>
    </row>
    <row r="5982" spans="1:76" x14ac:dyDescent="0.35">
      <c r="A5982">
        <v>5981</v>
      </c>
      <c r="B5982" t="s">
        <v>9</v>
      </c>
      <c r="C5982" t="s">
        <v>10</v>
      </c>
      <c r="D5982" t="s">
        <v>11</v>
      </c>
      <c r="E5982" t="s">
        <v>12</v>
      </c>
      <c r="F5982">
        <v>15</v>
      </c>
      <c r="G5982">
        <v>109000</v>
      </c>
      <c r="H5982">
        <v>29</v>
      </c>
      <c r="I5982" t="s">
        <v>13</v>
      </c>
      <c r="J5982" t="s">
        <v>31</v>
      </c>
      <c r="K5982" t="s">
        <v>15</v>
      </c>
      <c r="L5982" t="s">
        <v>24</v>
      </c>
      <c r="M5982" t="s">
        <v>32</v>
      </c>
      <c r="N5982" t="s">
        <v>20</v>
      </c>
      <c r="O5982" t="s">
        <v>27</v>
      </c>
      <c r="P5982" t="s">
        <v>22</v>
      </c>
      <c r="Q5982" t="s">
        <v>39</v>
      </c>
      <c r="X5982" t="s">
        <v>31</v>
      </c>
      <c r="Y5982" t="s">
        <v>15</v>
      </c>
      <c r="Z5982" t="s">
        <v>24</v>
      </c>
      <c r="AA5982" t="s">
        <v>34</v>
      </c>
      <c r="AB5982" t="s">
        <v>36</v>
      </c>
      <c r="AC5982" t="s">
        <v>39</v>
      </c>
      <c r="AO5982" t="s">
        <v>232</v>
      </c>
      <c r="AP5982" t="s">
        <v>230</v>
      </c>
      <c r="AW5982" t="s">
        <v>223</v>
      </c>
      <c r="AX5982" t="s">
        <v>230</v>
      </c>
      <c r="AY5982" t="s">
        <v>221</v>
      </c>
      <c r="BG5982" t="s">
        <v>222</v>
      </c>
      <c r="BH5982" t="s">
        <v>239</v>
      </c>
      <c r="BR5982" t="s">
        <v>224</v>
      </c>
      <c r="BS5982" t="s">
        <v>222</v>
      </c>
      <c r="BT5982" t="s">
        <v>239</v>
      </c>
      <c r="BU5982" t="s">
        <v>231</v>
      </c>
    </row>
    <row r="5983" spans="1:76" x14ac:dyDescent="0.35">
      <c r="A5983">
        <v>5982</v>
      </c>
      <c r="B5983" t="s">
        <v>9</v>
      </c>
      <c r="C5983" t="s">
        <v>10</v>
      </c>
      <c r="D5983" t="s">
        <v>77</v>
      </c>
      <c r="E5983" t="s">
        <v>30</v>
      </c>
      <c r="F5983">
        <v>8</v>
      </c>
      <c r="G5983">
        <v>60180</v>
      </c>
      <c r="H5983">
        <v>30</v>
      </c>
      <c r="I5983" t="s">
        <v>13</v>
      </c>
      <c r="J5983" t="s">
        <v>91</v>
      </c>
      <c r="K5983" t="s">
        <v>32</v>
      </c>
      <c r="L5983" t="s">
        <v>50</v>
      </c>
      <c r="M5983" t="s">
        <v>20</v>
      </c>
      <c r="N5983" t="s">
        <v>56</v>
      </c>
      <c r="X5983" t="s">
        <v>91</v>
      </c>
      <c r="Y5983" t="s">
        <v>32</v>
      </c>
      <c r="Z5983" t="s">
        <v>50</v>
      </c>
      <c r="AA5983" t="s">
        <v>20</v>
      </c>
      <c r="AB5983" t="s">
        <v>56</v>
      </c>
      <c r="AC5983" t="s">
        <v>39</v>
      </c>
      <c r="AO5983" t="s">
        <v>78</v>
      </c>
      <c r="AW5983" t="s">
        <v>78</v>
      </c>
      <c r="BG5983" t="s">
        <v>227</v>
      </c>
      <c r="BR5983" t="s">
        <v>250</v>
      </c>
      <c r="BS5983" t="s">
        <v>227</v>
      </c>
    </row>
    <row r="5984" spans="1:76" x14ac:dyDescent="0.35">
      <c r="A5984">
        <v>5983</v>
      </c>
      <c r="B5984" t="s">
        <v>9</v>
      </c>
      <c r="C5984" t="s">
        <v>10</v>
      </c>
      <c r="D5984" t="s">
        <v>130</v>
      </c>
      <c r="E5984" t="s">
        <v>12</v>
      </c>
      <c r="F5984">
        <v>8</v>
      </c>
      <c r="G5984">
        <v>47436</v>
      </c>
      <c r="H5984">
        <v>26</v>
      </c>
      <c r="I5984" t="s">
        <v>13</v>
      </c>
      <c r="J5984" t="s">
        <v>31</v>
      </c>
      <c r="K5984" t="s">
        <v>18</v>
      </c>
      <c r="L5984" t="s">
        <v>32</v>
      </c>
      <c r="M5984" t="s">
        <v>20</v>
      </c>
      <c r="N5984" t="s">
        <v>22</v>
      </c>
      <c r="O5984" t="s">
        <v>39</v>
      </c>
      <c r="X5984" t="s">
        <v>31</v>
      </c>
      <c r="Y5984" t="s">
        <v>18</v>
      </c>
      <c r="Z5984" t="s">
        <v>71</v>
      </c>
      <c r="AA5984" t="s">
        <v>55</v>
      </c>
      <c r="AB5984" t="s">
        <v>32</v>
      </c>
      <c r="AC5984" t="s">
        <v>20</v>
      </c>
      <c r="AD5984" t="s">
        <v>22</v>
      </c>
      <c r="AE5984" t="s">
        <v>39</v>
      </c>
      <c r="AO5984" t="s">
        <v>226</v>
      </c>
      <c r="AP5984" t="s">
        <v>237</v>
      </c>
      <c r="AQ5984" t="s">
        <v>221</v>
      </c>
      <c r="AW5984" t="s">
        <v>223</v>
      </c>
      <c r="AX5984" t="s">
        <v>242</v>
      </c>
      <c r="AY5984" t="s">
        <v>232</v>
      </c>
      <c r="AZ5984" t="s">
        <v>226</v>
      </c>
      <c r="BA5984" t="s">
        <v>230</v>
      </c>
      <c r="BB5984" t="s">
        <v>233</v>
      </c>
      <c r="BC5984" t="s">
        <v>236</v>
      </c>
      <c r="BG5984" t="s">
        <v>241</v>
      </c>
      <c r="BH5984" t="s">
        <v>227</v>
      </c>
      <c r="BR5984" t="s">
        <v>235</v>
      </c>
      <c r="BS5984" t="s">
        <v>224</v>
      </c>
      <c r="BT5984" t="s">
        <v>222</v>
      </c>
      <c r="BU5984" t="s">
        <v>247</v>
      </c>
      <c r="BV5984" t="s">
        <v>244</v>
      </c>
      <c r="BW5984" t="s">
        <v>239</v>
      </c>
      <c r="BX5984" t="s">
        <v>241</v>
      </c>
    </row>
    <row r="5985" spans="1:76" x14ac:dyDescent="0.35">
      <c r="A5985">
        <v>5984</v>
      </c>
      <c r="B5985" t="s">
        <v>9</v>
      </c>
      <c r="C5985" t="s">
        <v>10</v>
      </c>
      <c r="D5985" t="s">
        <v>64</v>
      </c>
      <c r="E5985" t="s">
        <v>12</v>
      </c>
      <c r="F5985">
        <v>32</v>
      </c>
      <c r="G5985">
        <v>72053</v>
      </c>
      <c r="H5985">
        <v>29</v>
      </c>
      <c r="I5985" t="s">
        <v>13</v>
      </c>
      <c r="J5985" t="s">
        <v>31</v>
      </c>
      <c r="K5985" t="s">
        <v>50</v>
      </c>
      <c r="L5985" t="s">
        <v>20</v>
      </c>
      <c r="M5985" t="s">
        <v>22</v>
      </c>
      <c r="X5985" t="s">
        <v>31</v>
      </c>
      <c r="Y5985" t="s">
        <v>82</v>
      </c>
      <c r="Z5985" t="s">
        <v>50</v>
      </c>
      <c r="AA5985" t="s">
        <v>56</v>
      </c>
      <c r="AB5985" t="s">
        <v>36</v>
      </c>
      <c r="AO5985" t="s">
        <v>225</v>
      </c>
      <c r="AP5985" t="s">
        <v>230</v>
      </c>
      <c r="AQ5985" t="s">
        <v>233</v>
      </c>
      <c r="AW5985" t="s">
        <v>238</v>
      </c>
      <c r="AX5985" t="s">
        <v>234</v>
      </c>
      <c r="AY5985" t="s">
        <v>223</v>
      </c>
      <c r="AZ5985" t="s">
        <v>242</v>
      </c>
      <c r="BA5985" t="s">
        <v>228</v>
      </c>
      <c r="BB5985" t="s">
        <v>232</v>
      </c>
      <c r="BC5985" t="s">
        <v>230</v>
      </c>
      <c r="BD5985" t="s">
        <v>233</v>
      </c>
      <c r="BG5985" t="s">
        <v>239</v>
      </c>
      <c r="BR5985" t="s">
        <v>235</v>
      </c>
      <c r="BS5985" t="s">
        <v>224</v>
      </c>
      <c r="BT5985" t="s">
        <v>222</v>
      </c>
      <c r="BU5985" t="s">
        <v>239</v>
      </c>
    </row>
    <row r="5986" spans="1:76" x14ac:dyDescent="0.35">
      <c r="A5986">
        <v>5985</v>
      </c>
      <c r="B5986" t="s">
        <v>9</v>
      </c>
      <c r="C5986" t="s">
        <v>10</v>
      </c>
      <c r="D5986" t="s">
        <v>94</v>
      </c>
      <c r="E5986" t="s">
        <v>12</v>
      </c>
      <c r="F5986">
        <v>8</v>
      </c>
      <c r="G5986">
        <v>76339</v>
      </c>
      <c r="H5986">
        <v>29</v>
      </c>
      <c r="I5986" t="s">
        <v>13</v>
      </c>
      <c r="J5986" t="s">
        <v>50</v>
      </c>
      <c r="K5986" t="s">
        <v>27</v>
      </c>
      <c r="L5986" t="s">
        <v>22</v>
      </c>
      <c r="X5986" t="s">
        <v>55</v>
      </c>
      <c r="Y5986" t="s">
        <v>50</v>
      </c>
      <c r="Z5986" t="s">
        <v>27</v>
      </c>
      <c r="AA5986" t="s">
        <v>36</v>
      </c>
      <c r="AB5986" t="s">
        <v>22</v>
      </c>
      <c r="AO5986" t="s">
        <v>230</v>
      </c>
      <c r="AP5986" t="s">
        <v>233</v>
      </c>
      <c r="AQ5986" t="s">
        <v>236</v>
      </c>
      <c r="AW5986" t="s">
        <v>242</v>
      </c>
      <c r="AX5986" t="s">
        <v>230</v>
      </c>
      <c r="BG5986" t="s">
        <v>235</v>
      </c>
      <c r="BH5986" t="s">
        <v>222</v>
      </c>
      <c r="BI5986" t="s">
        <v>247</v>
      </c>
      <c r="BJ5986" t="s">
        <v>239</v>
      </c>
      <c r="BR5986" t="s">
        <v>235</v>
      </c>
      <c r="BS5986" t="s">
        <v>222</v>
      </c>
      <c r="BT5986" t="s">
        <v>247</v>
      </c>
      <c r="BU5986" t="s">
        <v>244</v>
      </c>
      <c r="BV5986" t="s">
        <v>239</v>
      </c>
    </row>
    <row r="5987" spans="1:76" x14ac:dyDescent="0.35">
      <c r="A5987">
        <v>5986</v>
      </c>
      <c r="B5987" t="s">
        <v>52</v>
      </c>
      <c r="C5987" t="s">
        <v>10</v>
      </c>
      <c r="D5987" t="s">
        <v>98</v>
      </c>
      <c r="E5987" t="s">
        <v>47</v>
      </c>
      <c r="F5987">
        <v>12</v>
      </c>
      <c r="G5987">
        <v>21996</v>
      </c>
      <c r="H5987">
        <v>31</v>
      </c>
      <c r="I5987" t="s">
        <v>13</v>
      </c>
      <c r="J5987" t="s">
        <v>27</v>
      </c>
      <c r="K5987" t="s">
        <v>34</v>
      </c>
      <c r="L5987" t="s">
        <v>22</v>
      </c>
      <c r="X5987" t="s">
        <v>20</v>
      </c>
      <c r="Y5987" t="s">
        <v>27</v>
      </c>
      <c r="Z5987" t="s">
        <v>22</v>
      </c>
      <c r="AO5987" t="s">
        <v>230</v>
      </c>
      <c r="AP5987" t="s">
        <v>236</v>
      </c>
      <c r="AW5987" t="s">
        <v>230</v>
      </c>
      <c r="AX5987" t="s">
        <v>236</v>
      </c>
      <c r="BG5987" t="s">
        <v>227</v>
      </c>
      <c r="BR5987" t="s">
        <v>235</v>
      </c>
      <c r="BS5987" t="s">
        <v>227</v>
      </c>
    </row>
    <row r="5988" spans="1:76" x14ac:dyDescent="0.35">
      <c r="A5988">
        <v>5987</v>
      </c>
      <c r="B5988" t="s">
        <v>9</v>
      </c>
      <c r="C5988" t="s">
        <v>10</v>
      </c>
      <c r="D5988" t="s">
        <v>130</v>
      </c>
      <c r="E5988" t="s">
        <v>47</v>
      </c>
      <c r="F5988">
        <v>8</v>
      </c>
      <c r="G5988">
        <v>54996</v>
      </c>
      <c r="H5988">
        <v>32</v>
      </c>
      <c r="I5988" t="s">
        <v>13</v>
      </c>
      <c r="J5988" t="s">
        <v>31</v>
      </c>
      <c r="K5988" t="s">
        <v>18</v>
      </c>
      <c r="L5988" t="s">
        <v>32</v>
      </c>
      <c r="M5988" t="s">
        <v>50</v>
      </c>
      <c r="N5988" t="s">
        <v>20</v>
      </c>
      <c r="O5988" t="s">
        <v>27</v>
      </c>
      <c r="P5988" t="s">
        <v>22</v>
      </c>
      <c r="Q5988" t="s">
        <v>39</v>
      </c>
      <c r="X5988" t="s">
        <v>31</v>
      </c>
      <c r="Y5988" t="s">
        <v>55</v>
      </c>
      <c r="Z5988" t="s">
        <v>32</v>
      </c>
      <c r="AA5988" t="s">
        <v>50</v>
      </c>
      <c r="AB5988" t="s">
        <v>27</v>
      </c>
      <c r="AC5988" t="s">
        <v>54</v>
      </c>
      <c r="AD5988" t="s">
        <v>39</v>
      </c>
      <c r="AO5988" t="s">
        <v>225</v>
      </c>
      <c r="AP5988" t="s">
        <v>230</v>
      </c>
      <c r="AW5988" t="s">
        <v>232</v>
      </c>
      <c r="AX5988" t="s">
        <v>225</v>
      </c>
      <c r="AY5988" t="s">
        <v>230</v>
      </c>
      <c r="BG5988" t="s">
        <v>239</v>
      </c>
      <c r="BH5988" t="s">
        <v>227</v>
      </c>
      <c r="BR5988" t="s">
        <v>222</v>
      </c>
      <c r="BS5988" t="s">
        <v>239</v>
      </c>
      <c r="BT5988" t="s">
        <v>231</v>
      </c>
      <c r="BU5988" t="s">
        <v>227</v>
      </c>
    </row>
    <row r="5989" spans="1:76" x14ac:dyDescent="0.35">
      <c r="A5989">
        <v>5988</v>
      </c>
      <c r="B5989" t="s">
        <v>9</v>
      </c>
      <c r="C5989" t="s">
        <v>10</v>
      </c>
      <c r="D5989" t="s">
        <v>88</v>
      </c>
      <c r="E5989" t="s">
        <v>47</v>
      </c>
      <c r="F5989">
        <v>8</v>
      </c>
      <c r="G5989">
        <v>111220</v>
      </c>
      <c r="H5989">
        <v>49</v>
      </c>
      <c r="I5989" t="s">
        <v>13</v>
      </c>
      <c r="J5989" t="s">
        <v>18</v>
      </c>
      <c r="K5989" t="s">
        <v>20</v>
      </c>
      <c r="L5989" t="s">
        <v>27</v>
      </c>
      <c r="M5989" t="s">
        <v>22</v>
      </c>
      <c r="X5989" t="s">
        <v>18</v>
      </c>
      <c r="Y5989" t="s">
        <v>71</v>
      </c>
      <c r="Z5989" t="s">
        <v>22</v>
      </c>
      <c r="AO5989" t="s">
        <v>226</v>
      </c>
      <c r="AP5989" t="s">
        <v>237</v>
      </c>
      <c r="AW5989" t="s">
        <v>226</v>
      </c>
      <c r="AX5989" t="s">
        <v>237</v>
      </c>
      <c r="BG5989" t="s">
        <v>241</v>
      </c>
      <c r="BH5989" t="s">
        <v>227</v>
      </c>
      <c r="BR5989" t="s">
        <v>227</v>
      </c>
    </row>
    <row r="5990" spans="1:76" x14ac:dyDescent="0.35">
      <c r="A5990">
        <v>5989</v>
      </c>
      <c r="B5990" t="s">
        <v>9</v>
      </c>
      <c r="C5990" t="s">
        <v>10</v>
      </c>
      <c r="D5990" t="s">
        <v>11</v>
      </c>
      <c r="E5990" t="s">
        <v>12</v>
      </c>
      <c r="F5990">
        <v>20</v>
      </c>
      <c r="G5990">
        <v>109000</v>
      </c>
      <c r="H5990">
        <v>26</v>
      </c>
      <c r="I5990" t="s">
        <v>13</v>
      </c>
      <c r="J5990" t="s">
        <v>31</v>
      </c>
      <c r="K5990" t="s">
        <v>50</v>
      </c>
      <c r="L5990" t="s">
        <v>27</v>
      </c>
      <c r="X5990" t="s">
        <v>31</v>
      </c>
      <c r="Y5990" t="s">
        <v>24</v>
      </c>
      <c r="Z5990" t="s">
        <v>55</v>
      </c>
      <c r="AA5990" t="s">
        <v>50</v>
      </c>
      <c r="AB5990" t="s">
        <v>27</v>
      </c>
      <c r="AO5990" t="s">
        <v>233</v>
      </c>
      <c r="AW5990" t="s">
        <v>233</v>
      </c>
      <c r="BG5990" t="s">
        <v>249</v>
      </c>
      <c r="BH5990" t="s">
        <v>244</v>
      </c>
      <c r="BR5990" t="s">
        <v>222</v>
      </c>
      <c r="BS5990" t="s">
        <v>249</v>
      </c>
      <c r="BT5990" t="s">
        <v>244</v>
      </c>
      <c r="BU5990" t="s">
        <v>239</v>
      </c>
    </row>
    <row r="5991" spans="1:76" x14ac:dyDescent="0.35">
      <c r="A5991">
        <v>5990</v>
      </c>
      <c r="B5991" t="s">
        <v>9</v>
      </c>
      <c r="C5991" t="s">
        <v>10</v>
      </c>
      <c r="D5991" t="s">
        <v>11</v>
      </c>
      <c r="E5991" t="s">
        <v>12</v>
      </c>
      <c r="F5991">
        <v>8</v>
      </c>
      <c r="G5991">
        <v>85000</v>
      </c>
      <c r="H5991">
        <v>25</v>
      </c>
      <c r="I5991" t="s">
        <v>86</v>
      </c>
      <c r="J5991" t="s">
        <v>31</v>
      </c>
      <c r="K5991" t="s">
        <v>18</v>
      </c>
      <c r="L5991" t="s">
        <v>32</v>
      </c>
      <c r="M5991" t="s">
        <v>50</v>
      </c>
      <c r="N5991" t="s">
        <v>20</v>
      </c>
      <c r="O5991" t="s">
        <v>34</v>
      </c>
      <c r="P5991" t="s">
        <v>22</v>
      </c>
      <c r="Q5991" t="s">
        <v>39</v>
      </c>
      <c r="X5991" t="s">
        <v>31</v>
      </c>
      <c r="Y5991" t="s">
        <v>32</v>
      </c>
      <c r="Z5991" t="s">
        <v>50</v>
      </c>
      <c r="AA5991" t="s">
        <v>20</v>
      </c>
      <c r="AB5991" t="s">
        <v>27</v>
      </c>
      <c r="AC5991" t="s">
        <v>22</v>
      </c>
      <c r="AD5991" t="s">
        <v>60</v>
      </c>
      <c r="AE5991" t="s">
        <v>39</v>
      </c>
      <c r="AO5991" t="s">
        <v>226</v>
      </c>
      <c r="AP5991" t="s">
        <v>237</v>
      </c>
      <c r="AQ5991" t="s">
        <v>230</v>
      </c>
      <c r="AR5991" t="s">
        <v>221</v>
      </c>
      <c r="AW5991" t="s">
        <v>230</v>
      </c>
      <c r="AX5991" t="s">
        <v>221</v>
      </c>
      <c r="BG5991" t="s">
        <v>224</v>
      </c>
      <c r="BH5991" t="s">
        <v>222</v>
      </c>
      <c r="BI5991" t="s">
        <v>239</v>
      </c>
      <c r="BJ5991" t="s">
        <v>241</v>
      </c>
      <c r="BK5991" t="s">
        <v>246</v>
      </c>
      <c r="BL5991" t="s">
        <v>227</v>
      </c>
      <c r="BR5991" t="s">
        <v>235</v>
      </c>
      <c r="BS5991" t="s">
        <v>224</v>
      </c>
      <c r="BT5991" t="s">
        <v>222</v>
      </c>
      <c r="BU5991" t="s">
        <v>240</v>
      </c>
      <c r="BV5991" t="s">
        <v>239</v>
      </c>
      <c r="BW5991" t="s">
        <v>231</v>
      </c>
      <c r="BX5991" t="s">
        <v>246</v>
      </c>
    </row>
    <row r="5992" spans="1:76" x14ac:dyDescent="0.35">
      <c r="A5992">
        <v>5991</v>
      </c>
      <c r="B5992" t="s">
        <v>9</v>
      </c>
      <c r="C5992" t="s">
        <v>10</v>
      </c>
      <c r="D5992" t="s">
        <v>81</v>
      </c>
      <c r="E5992" t="s">
        <v>120</v>
      </c>
      <c r="F5992">
        <v>12</v>
      </c>
      <c r="G5992">
        <v>10860</v>
      </c>
      <c r="H5992">
        <v>20</v>
      </c>
      <c r="I5992" t="s">
        <v>13</v>
      </c>
      <c r="J5992" t="s">
        <v>31</v>
      </c>
      <c r="K5992" t="s">
        <v>15</v>
      </c>
      <c r="L5992" t="s">
        <v>24</v>
      </c>
      <c r="M5992" t="s">
        <v>18</v>
      </c>
      <c r="N5992" t="s">
        <v>32</v>
      </c>
      <c r="O5992" t="s">
        <v>50</v>
      </c>
      <c r="P5992" t="s">
        <v>20</v>
      </c>
      <c r="Q5992" t="s">
        <v>48</v>
      </c>
      <c r="R5992" t="s">
        <v>27</v>
      </c>
      <c r="S5992" t="s">
        <v>22</v>
      </c>
      <c r="X5992" t="s">
        <v>24</v>
      </c>
      <c r="Y5992" t="s">
        <v>18</v>
      </c>
      <c r="Z5992" t="s">
        <v>50</v>
      </c>
      <c r="AA5992" t="s">
        <v>20</v>
      </c>
      <c r="AB5992" t="s">
        <v>22</v>
      </c>
      <c r="AO5992" t="s">
        <v>223</v>
      </c>
      <c r="AP5992" t="s">
        <v>242</v>
      </c>
      <c r="AQ5992" t="s">
        <v>232</v>
      </c>
      <c r="AR5992" t="s">
        <v>237</v>
      </c>
      <c r="AS5992" t="s">
        <v>230</v>
      </c>
      <c r="AT5992" t="s">
        <v>233</v>
      </c>
      <c r="AW5992" t="s">
        <v>223</v>
      </c>
      <c r="AX5992" t="s">
        <v>242</v>
      </c>
      <c r="AY5992" t="s">
        <v>232</v>
      </c>
      <c r="AZ5992" t="s">
        <v>237</v>
      </c>
      <c r="BA5992" t="s">
        <v>230</v>
      </c>
      <c r="BB5992" t="s">
        <v>233</v>
      </c>
      <c r="BG5992" t="s">
        <v>235</v>
      </c>
      <c r="BH5992" t="s">
        <v>250</v>
      </c>
      <c r="BI5992" t="s">
        <v>224</v>
      </c>
      <c r="BJ5992" t="s">
        <v>222</v>
      </c>
      <c r="BK5992" t="s">
        <v>239</v>
      </c>
      <c r="BL5992" t="s">
        <v>231</v>
      </c>
      <c r="BM5992" t="s">
        <v>227</v>
      </c>
      <c r="BR5992" t="s">
        <v>235</v>
      </c>
      <c r="BS5992" t="s">
        <v>250</v>
      </c>
      <c r="BT5992" t="s">
        <v>222</v>
      </c>
      <c r="BU5992" t="s">
        <v>239</v>
      </c>
      <c r="BV5992" t="s">
        <v>231</v>
      </c>
      <c r="BW5992" t="s">
        <v>227</v>
      </c>
    </row>
    <row r="5993" spans="1:76" x14ac:dyDescent="0.35">
      <c r="A5993">
        <v>5992</v>
      </c>
      <c r="B5993" t="s">
        <v>9</v>
      </c>
      <c r="C5993" t="s">
        <v>10</v>
      </c>
      <c r="D5993" t="s">
        <v>11</v>
      </c>
      <c r="E5993" t="s">
        <v>12</v>
      </c>
      <c r="F5993">
        <v>15</v>
      </c>
      <c r="G5993">
        <v>135000</v>
      </c>
      <c r="H5993">
        <v>37</v>
      </c>
      <c r="I5993" t="s">
        <v>13</v>
      </c>
      <c r="J5993" t="s">
        <v>18</v>
      </c>
      <c r="K5993" t="s">
        <v>32</v>
      </c>
      <c r="L5993" t="s">
        <v>20</v>
      </c>
      <c r="X5993" t="s">
        <v>39</v>
      </c>
      <c r="AO5993" t="s">
        <v>226</v>
      </c>
      <c r="AP5993" t="s">
        <v>236</v>
      </c>
      <c r="AW5993" t="s">
        <v>242</v>
      </c>
      <c r="AX5993" t="s">
        <v>228</v>
      </c>
      <c r="AY5993" t="s">
        <v>233</v>
      </c>
      <c r="BG5993" t="s">
        <v>247</v>
      </c>
      <c r="BH5993" t="s">
        <v>241</v>
      </c>
      <c r="BI5993" t="s">
        <v>227</v>
      </c>
      <c r="BR5993" t="s">
        <v>78</v>
      </c>
    </row>
    <row r="5994" spans="1:76" x14ac:dyDescent="0.35">
      <c r="A5994">
        <v>5993</v>
      </c>
      <c r="B5994" t="s">
        <v>9</v>
      </c>
      <c r="C5994" t="s">
        <v>10</v>
      </c>
      <c r="D5994" t="s">
        <v>49</v>
      </c>
      <c r="E5994" t="s">
        <v>97</v>
      </c>
      <c r="F5994">
        <v>13</v>
      </c>
      <c r="G5994">
        <v>43512</v>
      </c>
      <c r="H5994">
        <v>26</v>
      </c>
      <c r="I5994" t="s">
        <v>13</v>
      </c>
      <c r="J5994" t="s">
        <v>91</v>
      </c>
      <c r="K5994" t="s">
        <v>31</v>
      </c>
      <c r="L5994" t="s">
        <v>15</v>
      </c>
      <c r="M5994" t="s">
        <v>24</v>
      </c>
      <c r="N5994" t="s">
        <v>55</v>
      </c>
      <c r="O5994" t="s">
        <v>27</v>
      </c>
      <c r="X5994" t="s">
        <v>15</v>
      </c>
      <c r="Y5994" t="s">
        <v>24</v>
      </c>
      <c r="Z5994" t="s">
        <v>55</v>
      </c>
      <c r="AA5994" t="s">
        <v>27</v>
      </c>
      <c r="AB5994" t="s">
        <v>36</v>
      </c>
      <c r="AC5994" t="s">
        <v>41</v>
      </c>
      <c r="AO5994" t="s">
        <v>225</v>
      </c>
      <c r="AP5994" t="s">
        <v>230</v>
      </c>
      <c r="AQ5994" t="s">
        <v>236</v>
      </c>
      <c r="AW5994" t="s">
        <v>78</v>
      </c>
      <c r="BG5994" t="s">
        <v>239</v>
      </c>
      <c r="BH5994" t="s">
        <v>243</v>
      </c>
      <c r="BI5994" t="s">
        <v>227</v>
      </c>
      <c r="BR5994" t="s">
        <v>239</v>
      </c>
      <c r="BS5994" t="s">
        <v>243</v>
      </c>
    </row>
    <row r="5995" spans="1:76" x14ac:dyDescent="0.35">
      <c r="A5995">
        <v>5994</v>
      </c>
      <c r="B5995" t="s">
        <v>9</v>
      </c>
      <c r="C5995" t="s">
        <v>10</v>
      </c>
      <c r="D5995" t="s">
        <v>136</v>
      </c>
      <c r="E5995" t="s">
        <v>12</v>
      </c>
      <c r="F5995">
        <v>8</v>
      </c>
      <c r="G5995">
        <v>8784</v>
      </c>
      <c r="H5995">
        <v>24</v>
      </c>
      <c r="I5995" t="s">
        <v>13</v>
      </c>
      <c r="J5995" t="s">
        <v>31</v>
      </c>
      <c r="K5995" t="s">
        <v>24</v>
      </c>
      <c r="L5995" t="s">
        <v>99</v>
      </c>
      <c r="M5995" t="s">
        <v>32</v>
      </c>
      <c r="N5995" t="s">
        <v>20</v>
      </c>
      <c r="O5995" t="s">
        <v>48</v>
      </c>
      <c r="P5995" t="s">
        <v>22</v>
      </c>
      <c r="X5995" t="s">
        <v>31</v>
      </c>
      <c r="Y5995" t="s">
        <v>32</v>
      </c>
      <c r="Z5995" t="s">
        <v>20</v>
      </c>
      <c r="AA5995" t="s">
        <v>22</v>
      </c>
      <c r="AB5995" t="s">
        <v>39</v>
      </c>
      <c r="AO5995" t="s">
        <v>232</v>
      </c>
      <c r="AP5995" t="s">
        <v>225</v>
      </c>
      <c r="AQ5995" t="s">
        <v>233</v>
      </c>
      <c r="AW5995" t="s">
        <v>225</v>
      </c>
      <c r="AX5995" t="s">
        <v>230</v>
      </c>
      <c r="BG5995" t="s">
        <v>224</v>
      </c>
      <c r="BH5995" t="s">
        <v>222</v>
      </c>
      <c r="BI5995" t="s">
        <v>247</v>
      </c>
      <c r="BJ5995" t="s">
        <v>229</v>
      </c>
      <c r="BK5995" t="s">
        <v>244</v>
      </c>
      <c r="BR5995" t="s">
        <v>224</v>
      </c>
      <c r="BS5995" t="s">
        <v>222</v>
      </c>
      <c r="BT5995" t="s">
        <v>247</v>
      </c>
    </row>
    <row r="5996" spans="1:76" x14ac:dyDescent="0.35">
      <c r="A5996">
        <v>5995</v>
      </c>
      <c r="B5996" t="s">
        <v>9</v>
      </c>
      <c r="C5996" t="s">
        <v>10</v>
      </c>
      <c r="D5996" t="s">
        <v>11</v>
      </c>
      <c r="E5996" t="s">
        <v>65</v>
      </c>
      <c r="F5996">
        <v>24</v>
      </c>
      <c r="G5996">
        <v>103000</v>
      </c>
      <c r="H5996">
        <v>33</v>
      </c>
      <c r="I5996" t="s">
        <v>13</v>
      </c>
      <c r="J5996" t="s">
        <v>18</v>
      </c>
      <c r="K5996" t="s">
        <v>32</v>
      </c>
      <c r="L5996" t="s">
        <v>20</v>
      </c>
      <c r="M5996" t="s">
        <v>48</v>
      </c>
      <c r="N5996" t="s">
        <v>22</v>
      </c>
      <c r="O5996" t="s">
        <v>39</v>
      </c>
      <c r="X5996" t="s">
        <v>32</v>
      </c>
      <c r="Y5996" t="s">
        <v>20</v>
      </c>
      <c r="Z5996" t="s">
        <v>48</v>
      </c>
      <c r="AA5996" t="s">
        <v>22</v>
      </c>
      <c r="AB5996" t="s">
        <v>39</v>
      </c>
      <c r="AO5996" t="s">
        <v>226</v>
      </c>
      <c r="AP5996" t="s">
        <v>225</v>
      </c>
      <c r="AQ5996" t="s">
        <v>236</v>
      </c>
      <c r="AW5996" t="s">
        <v>242</v>
      </c>
      <c r="AX5996" t="s">
        <v>228</v>
      </c>
      <c r="AY5996" t="s">
        <v>226</v>
      </c>
      <c r="AZ5996" t="s">
        <v>225</v>
      </c>
      <c r="BA5996" t="s">
        <v>236</v>
      </c>
      <c r="BG5996" t="s">
        <v>235</v>
      </c>
      <c r="BH5996" t="s">
        <v>240</v>
      </c>
      <c r="BR5996" t="s">
        <v>78</v>
      </c>
    </row>
    <row r="5997" spans="1:76" x14ac:dyDescent="0.35">
      <c r="A5997">
        <v>5996</v>
      </c>
      <c r="B5997" t="s">
        <v>9</v>
      </c>
      <c r="C5997" t="s">
        <v>10</v>
      </c>
      <c r="D5997" t="s">
        <v>51</v>
      </c>
      <c r="E5997" t="s">
        <v>120</v>
      </c>
      <c r="F5997">
        <v>11</v>
      </c>
      <c r="G5997">
        <v>13116</v>
      </c>
      <c r="H5997">
        <v>43</v>
      </c>
      <c r="I5997" t="s">
        <v>13</v>
      </c>
      <c r="J5997" t="s">
        <v>31</v>
      </c>
      <c r="K5997" t="s">
        <v>27</v>
      </c>
      <c r="L5997" t="s">
        <v>54</v>
      </c>
      <c r="M5997" t="s">
        <v>68</v>
      </c>
      <c r="X5997" t="s">
        <v>31</v>
      </c>
      <c r="Y5997" t="s">
        <v>27</v>
      </c>
      <c r="Z5997" t="s">
        <v>54</v>
      </c>
      <c r="AA5997" t="s">
        <v>68</v>
      </c>
      <c r="AO5997" t="s">
        <v>78</v>
      </c>
      <c r="AW5997" t="s">
        <v>238</v>
      </c>
      <c r="AX5997" t="s">
        <v>242</v>
      </c>
      <c r="AY5997" t="s">
        <v>232</v>
      </c>
      <c r="AZ5997" t="s">
        <v>226</v>
      </c>
      <c r="BA5997" t="s">
        <v>225</v>
      </c>
      <c r="BG5997" t="s">
        <v>249</v>
      </c>
      <c r="BH5997" t="s">
        <v>239</v>
      </c>
      <c r="BI5997" t="s">
        <v>227</v>
      </c>
      <c r="BR5997" t="s">
        <v>224</v>
      </c>
      <c r="BS5997" t="s">
        <v>222</v>
      </c>
      <c r="BT5997" t="s">
        <v>239</v>
      </c>
      <c r="BU5997" t="s">
        <v>227</v>
      </c>
    </row>
    <row r="5998" spans="1:76" x14ac:dyDescent="0.35">
      <c r="A5998">
        <v>5997</v>
      </c>
      <c r="B5998" t="s">
        <v>9</v>
      </c>
      <c r="C5998" t="s">
        <v>10</v>
      </c>
      <c r="D5998" t="s">
        <v>98</v>
      </c>
      <c r="E5998" t="s">
        <v>30</v>
      </c>
      <c r="F5998">
        <v>1</v>
      </c>
      <c r="G5998">
        <v>20904</v>
      </c>
      <c r="H5998">
        <v>26</v>
      </c>
      <c r="I5998" t="s">
        <v>13</v>
      </c>
      <c r="J5998" t="s">
        <v>32</v>
      </c>
      <c r="K5998" t="s">
        <v>20</v>
      </c>
      <c r="L5998" t="s">
        <v>48</v>
      </c>
      <c r="M5998" t="s">
        <v>22</v>
      </c>
      <c r="X5998" t="s">
        <v>32</v>
      </c>
      <c r="Y5998" t="s">
        <v>20</v>
      </c>
      <c r="Z5998" t="s">
        <v>27</v>
      </c>
      <c r="AA5998" t="s">
        <v>22</v>
      </c>
      <c r="AB5998" t="s">
        <v>39</v>
      </c>
      <c r="AO5998" t="s">
        <v>225</v>
      </c>
      <c r="AP5998" t="s">
        <v>236</v>
      </c>
      <c r="AW5998" t="s">
        <v>242</v>
      </c>
      <c r="AX5998" t="s">
        <v>230</v>
      </c>
      <c r="AY5998" t="s">
        <v>236</v>
      </c>
      <c r="BG5998" t="s">
        <v>239</v>
      </c>
      <c r="BH5998" t="s">
        <v>221</v>
      </c>
      <c r="BR5998" t="s">
        <v>235</v>
      </c>
      <c r="BS5998" t="s">
        <v>224</v>
      </c>
      <c r="BT5998" t="s">
        <v>239</v>
      </c>
      <c r="BU5998" t="s">
        <v>221</v>
      </c>
    </row>
    <row r="5999" spans="1:76" x14ac:dyDescent="0.35">
      <c r="A5999">
        <v>5998</v>
      </c>
      <c r="B5999" t="s">
        <v>9</v>
      </c>
      <c r="C5999" t="s">
        <v>10</v>
      </c>
      <c r="D5999" t="s">
        <v>73</v>
      </c>
      <c r="E5999" t="s">
        <v>30</v>
      </c>
      <c r="F5999">
        <v>5</v>
      </c>
      <c r="G5999">
        <v>48121</v>
      </c>
      <c r="H5999">
        <v>23</v>
      </c>
      <c r="I5999" t="s">
        <v>13</v>
      </c>
      <c r="J5999" t="s">
        <v>31</v>
      </c>
      <c r="K5999" t="s">
        <v>32</v>
      </c>
      <c r="L5999" t="s">
        <v>50</v>
      </c>
      <c r="M5999" t="s">
        <v>20</v>
      </c>
      <c r="N5999" t="s">
        <v>48</v>
      </c>
      <c r="O5999" t="s">
        <v>27</v>
      </c>
      <c r="P5999" t="s">
        <v>22</v>
      </c>
      <c r="X5999" t="s">
        <v>31</v>
      </c>
      <c r="Y5999" t="s">
        <v>32</v>
      </c>
      <c r="Z5999" t="s">
        <v>50</v>
      </c>
      <c r="AA5999" t="s">
        <v>20</v>
      </c>
      <c r="AB5999" t="s">
        <v>36</v>
      </c>
      <c r="AC5999" t="s">
        <v>80</v>
      </c>
      <c r="AD5999" t="s">
        <v>22</v>
      </c>
      <c r="AE5999" t="s">
        <v>39</v>
      </c>
      <c r="AO5999" t="s">
        <v>226</v>
      </c>
      <c r="AP5999" t="s">
        <v>225</v>
      </c>
      <c r="AQ5999" t="s">
        <v>237</v>
      </c>
      <c r="AR5999" t="s">
        <v>230</v>
      </c>
      <c r="AS5999" t="s">
        <v>236</v>
      </c>
      <c r="AW5999" t="s">
        <v>232</v>
      </c>
      <c r="AX5999" t="s">
        <v>225</v>
      </c>
      <c r="BG5999" t="s">
        <v>224</v>
      </c>
      <c r="BH5999" t="s">
        <v>222</v>
      </c>
      <c r="BI5999" t="s">
        <v>239</v>
      </c>
      <c r="BJ5999" t="s">
        <v>243</v>
      </c>
      <c r="BK5999" t="s">
        <v>246</v>
      </c>
      <c r="BR5999" t="s">
        <v>224</v>
      </c>
      <c r="BS5999" t="s">
        <v>222</v>
      </c>
      <c r="BT5999" t="s">
        <v>244</v>
      </c>
      <c r="BU5999" t="s">
        <v>239</v>
      </c>
      <c r="BV5999" t="s">
        <v>243</v>
      </c>
      <c r="BW5999" t="s">
        <v>231</v>
      </c>
      <c r="BX5999" t="s">
        <v>246</v>
      </c>
    </row>
    <row r="6000" spans="1:76" x14ac:dyDescent="0.35">
      <c r="A6000">
        <v>5999</v>
      </c>
      <c r="B6000" t="s">
        <v>9</v>
      </c>
      <c r="C6000" t="s">
        <v>10</v>
      </c>
      <c r="D6000" t="s">
        <v>113</v>
      </c>
      <c r="E6000" t="s">
        <v>12</v>
      </c>
      <c r="F6000">
        <v>8</v>
      </c>
      <c r="G6000">
        <v>17256</v>
      </c>
      <c r="H6000">
        <v>26</v>
      </c>
      <c r="I6000" t="s">
        <v>13</v>
      </c>
      <c r="J6000" t="s">
        <v>31</v>
      </c>
      <c r="K6000" t="s">
        <v>55</v>
      </c>
      <c r="L6000" t="s">
        <v>32</v>
      </c>
      <c r="M6000" t="s">
        <v>20</v>
      </c>
      <c r="N6000" t="s">
        <v>48</v>
      </c>
      <c r="O6000" t="s">
        <v>27</v>
      </c>
      <c r="P6000" t="s">
        <v>22</v>
      </c>
      <c r="X6000" t="s">
        <v>31</v>
      </c>
      <c r="Y6000" t="s">
        <v>55</v>
      </c>
      <c r="Z6000" t="s">
        <v>32</v>
      </c>
      <c r="AA6000" t="s">
        <v>20</v>
      </c>
      <c r="AB6000" t="s">
        <v>27</v>
      </c>
      <c r="AC6000" t="s">
        <v>22</v>
      </c>
      <c r="AD6000" t="s">
        <v>39</v>
      </c>
      <c r="AE6000" t="s">
        <v>41</v>
      </c>
      <c r="AO6000" t="s">
        <v>238</v>
      </c>
      <c r="AP6000" t="s">
        <v>232</v>
      </c>
      <c r="AQ6000" t="s">
        <v>225</v>
      </c>
      <c r="AR6000" t="s">
        <v>233</v>
      </c>
      <c r="AW6000" t="s">
        <v>230</v>
      </c>
      <c r="AX6000" t="s">
        <v>233</v>
      </c>
      <c r="BG6000" t="s">
        <v>222</v>
      </c>
      <c r="BH6000" t="s">
        <v>244</v>
      </c>
      <c r="BI6000" t="s">
        <v>239</v>
      </c>
      <c r="BJ6000" t="s">
        <v>248</v>
      </c>
      <c r="BR6000" t="s">
        <v>222</v>
      </c>
      <c r="BS6000" t="s">
        <v>247</v>
      </c>
      <c r="BT6000" t="s">
        <v>244</v>
      </c>
      <c r="BU6000" t="s">
        <v>239</v>
      </c>
    </row>
    <row r="6001" spans="1:77" x14ac:dyDescent="0.35">
      <c r="A6001">
        <v>6000</v>
      </c>
      <c r="B6001" t="s">
        <v>9</v>
      </c>
      <c r="C6001" t="s">
        <v>10</v>
      </c>
      <c r="D6001" t="s">
        <v>127</v>
      </c>
      <c r="E6001" t="s">
        <v>12</v>
      </c>
      <c r="F6001">
        <v>6</v>
      </c>
      <c r="G6001">
        <v>71097</v>
      </c>
      <c r="H6001">
        <v>28</v>
      </c>
      <c r="I6001" t="s">
        <v>13</v>
      </c>
      <c r="J6001" t="s">
        <v>32</v>
      </c>
      <c r="K6001" t="s">
        <v>20</v>
      </c>
      <c r="L6001" t="s">
        <v>22</v>
      </c>
      <c r="X6001" t="s">
        <v>55</v>
      </c>
      <c r="Y6001" t="s">
        <v>39</v>
      </c>
      <c r="Z6001" t="s">
        <v>41</v>
      </c>
      <c r="AO6001" t="s">
        <v>225</v>
      </c>
      <c r="AP6001" t="s">
        <v>221</v>
      </c>
      <c r="AW6001" t="s">
        <v>225</v>
      </c>
      <c r="AX6001" t="s">
        <v>221</v>
      </c>
      <c r="BG6001" t="s">
        <v>224</v>
      </c>
      <c r="BH6001" t="s">
        <v>239</v>
      </c>
      <c r="BR6001" t="s">
        <v>224</v>
      </c>
      <c r="BS6001" t="s">
        <v>239</v>
      </c>
    </row>
    <row r="6002" spans="1:77" x14ac:dyDescent="0.35">
      <c r="A6002">
        <v>6001</v>
      </c>
      <c r="B6002" t="s">
        <v>9</v>
      </c>
      <c r="C6002" t="s">
        <v>10</v>
      </c>
      <c r="D6002" t="s">
        <v>83</v>
      </c>
      <c r="E6002" t="s">
        <v>12</v>
      </c>
      <c r="F6002">
        <v>4</v>
      </c>
      <c r="G6002">
        <v>48694</v>
      </c>
      <c r="H6002">
        <v>28</v>
      </c>
      <c r="I6002" t="s">
        <v>13</v>
      </c>
      <c r="J6002" t="s">
        <v>24</v>
      </c>
      <c r="K6002" t="s">
        <v>32</v>
      </c>
      <c r="L6002" t="s">
        <v>50</v>
      </c>
      <c r="M6002" t="s">
        <v>20</v>
      </c>
      <c r="N6002" t="s">
        <v>57</v>
      </c>
      <c r="O6002" t="s">
        <v>36</v>
      </c>
      <c r="P6002" t="s">
        <v>80</v>
      </c>
      <c r="Q6002" t="s">
        <v>22</v>
      </c>
      <c r="R6002" t="s">
        <v>60</v>
      </c>
      <c r="S6002" t="s">
        <v>39</v>
      </c>
      <c r="X6002" t="s">
        <v>82</v>
      </c>
      <c r="Y6002" t="s">
        <v>32</v>
      </c>
      <c r="Z6002" t="s">
        <v>50</v>
      </c>
      <c r="AA6002" t="s">
        <v>20</v>
      </c>
      <c r="AB6002" t="s">
        <v>56</v>
      </c>
      <c r="AC6002" t="s">
        <v>57</v>
      </c>
      <c r="AD6002" t="s">
        <v>22</v>
      </c>
      <c r="AE6002" t="s">
        <v>60</v>
      </c>
      <c r="AF6002" t="s">
        <v>39</v>
      </c>
      <c r="AO6002" t="s">
        <v>238</v>
      </c>
      <c r="AP6002" t="s">
        <v>242</v>
      </c>
      <c r="AQ6002" t="s">
        <v>237</v>
      </c>
      <c r="AR6002" t="s">
        <v>230</v>
      </c>
      <c r="AW6002" t="s">
        <v>238</v>
      </c>
      <c r="AX6002" t="s">
        <v>242</v>
      </c>
      <c r="BG6002" t="s">
        <v>250</v>
      </c>
      <c r="BH6002" t="s">
        <v>222</v>
      </c>
      <c r="BI6002" t="s">
        <v>240</v>
      </c>
      <c r="BJ6002" t="s">
        <v>244</v>
      </c>
      <c r="BK6002" t="s">
        <v>239</v>
      </c>
      <c r="BL6002" t="s">
        <v>243</v>
      </c>
      <c r="BM6002" t="s">
        <v>231</v>
      </c>
      <c r="BN6002" t="s">
        <v>246</v>
      </c>
      <c r="BO6002" t="s">
        <v>227</v>
      </c>
      <c r="BR6002" t="s">
        <v>235</v>
      </c>
      <c r="BS6002" t="s">
        <v>222</v>
      </c>
      <c r="BT6002" t="s">
        <v>229</v>
      </c>
      <c r="BU6002" t="s">
        <v>240</v>
      </c>
      <c r="BV6002" t="s">
        <v>239</v>
      </c>
      <c r="BW6002" t="s">
        <v>243</v>
      </c>
      <c r="BX6002" t="s">
        <v>246</v>
      </c>
    </row>
    <row r="6003" spans="1:77" x14ac:dyDescent="0.35">
      <c r="A6003">
        <v>6002</v>
      </c>
      <c r="B6003" t="s">
        <v>9</v>
      </c>
      <c r="C6003" t="s">
        <v>10</v>
      </c>
      <c r="D6003" t="s">
        <v>118</v>
      </c>
      <c r="E6003" t="s">
        <v>12</v>
      </c>
      <c r="F6003">
        <v>19</v>
      </c>
      <c r="G6003">
        <v>10056</v>
      </c>
      <c r="H6003">
        <v>31</v>
      </c>
      <c r="I6003" t="s">
        <v>13</v>
      </c>
      <c r="J6003" t="s">
        <v>32</v>
      </c>
      <c r="K6003" t="s">
        <v>20</v>
      </c>
      <c r="L6003" t="s">
        <v>48</v>
      </c>
      <c r="M6003" t="s">
        <v>22</v>
      </c>
      <c r="X6003" t="s">
        <v>18</v>
      </c>
      <c r="Y6003" t="s">
        <v>32</v>
      </c>
      <c r="Z6003" t="s">
        <v>50</v>
      </c>
      <c r="AA6003" t="s">
        <v>20</v>
      </c>
      <c r="AB6003" t="s">
        <v>48</v>
      </c>
      <c r="AC6003" t="s">
        <v>27</v>
      </c>
      <c r="AD6003" t="s">
        <v>34</v>
      </c>
      <c r="AE6003" t="s">
        <v>22</v>
      </c>
      <c r="AF6003" t="s">
        <v>60</v>
      </c>
      <c r="AO6003" t="s">
        <v>226</v>
      </c>
      <c r="AP6003" t="s">
        <v>225</v>
      </c>
      <c r="AQ6003" t="s">
        <v>236</v>
      </c>
      <c r="AW6003" t="s">
        <v>228</v>
      </c>
      <c r="AX6003" t="s">
        <v>232</v>
      </c>
      <c r="AY6003" t="s">
        <v>226</v>
      </c>
      <c r="AZ6003" t="s">
        <v>225</v>
      </c>
      <c r="BA6003" t="s">
        <v>237</v>
      </c>
      <c r="BB6003" t="s">
        <v>230</v>
      </c>
      <c r="BG6003" t="s">
        <v>235</v>
      </c>
      <c r="BH6003" t="s">
        <v>241</v>
      </c>
      <c r="BI6003" t="s">
        <v>227</v>
      </c>
      <c r="BJ6003" t="s">
        <v>248</v>
      </c>
      <c r="BR6003" t="s">
        <v>235</v>
      </c>
      <c r="BS6003" t="s">
        <v>224</v>
      </c>
      <c r="BT6003" t="s">
        <v>222</v>
      </c>
      <c r="BU6003" t="s">
        <v>241</v>
      </c>
      <c r="BV6003" t="s">
        <v>227</v>
      </c>
      <c r="BW6003" t="s">
        <v>248</v>
      </c>
    </row>
    <row r="6004" spans="1:77" x14ac:dyDescent="0.35">
      <c r="A6004">
        <v>6003</v>
      </c>
      <c r="B6004" t="s">
        <v>9</v>
      </c>
      <c r="C6004" t="s">
        <v>10</v>
      </c>
      <c r="D6004" t="s">
        <v>77</v>
      </c>
      <c r="E6004" t="s">
        <v>65</v>
      </c>
      <c r="F6004">
        <v>34</v>
      </c>
      <c r="G6004">
        <v>55680</v>
      </c>
      <c r="H6004">
        <v>30</v>
      </c>
      <c r="I6004" t="s">
        <v>13</v>
      </c>
      <c r="J6004" t="s">
        <v>50</v>
      </c>
      <c r="K6004" t="s">
        <v>20</v>
      </c>
      <c r="L6004" t="s">
        <v>48</v>
      </c>
      <c r="M6004" t="s">
        <v>22</v>
      </c>
      <c r="X6004" t="s">
        <v>20</v>
      </c>
      <c r="Y6004" t="s">
        <v>56</v>
      </c>
      <c r="Z6004" t="s">
        <v>48</v>
      </c>
      <c r="AA6004" t="s">
        <v>27</v>
      </c>
      <c r="AB6004" t="s">
        <v>22</v>
      </c>
      <c r="AO6004" t="s">
        <v>242</v>
      </c>
      <c r="AP6004" t="s">
        <v>225</v>
      </c>
      <c r="AQ6004" t="s">
        <v>236</v>
      </c>
      <c r="AW6004" t="s">
        <v>225</v>
      </c>
      <c r="BG6004" t="s">
        <v>235</v>
      </c>
      <c r="BR6004" t="s">
        <v>235</v>
      </c>
      <c r="BS6004" t="s">
        <v>239</v>
      </c>
    </row>
    <row r="6005" spans="1:77" x14ac:dyDescent="0.35">
      <c r="A6005">
        <v>6004</v>
      </c>
      <c r="B6005" t="s">
        <v>9</v>
      </c>
      <c r="C6005" t="s">
        <v>10</v>
      </c>
      <c r="D6005" t="s">
        <v>11</v>
      </c>
      <c r="E6005" t="s">
        <v>12</v>
      </c>
      <c r="F6005">
        <v>8</v>
      </c>
      <c r="G6005">
        <v>140000</v>
      </c>
      <c r="H6005">
        <v>30</v>
      </c>
      <c r="I6005" t="s">
        <v>161</v>
      </c>
      <c r="J6005" t="s">
        <v>31</v>
      </c>
      <c r="K6005" t="s">
        <v>50</v>
      </c>
      <c r="L6005" t="s">
        <v>20</v>
      </c>
      <c r="M6005" t="s">
        <v>27</v>
      </c>
      <c r="N6005" t="s">
        <v>22</v>
      </c>
      <c r="X6005" t="s">
        <v>18</v>
      </c>
      <c r="Y6005" t="s">
        <v>36</v>
      </c>
      <c r="AO6005" t="s">
        <v>242</v>
      </c>
      <c r="AP6005" t="s">
        <v>232</v>
      </c>
      <c r="AQ6005" t="s">
        <v>233</v>
      </c>
      <c r="AR6005" t="s">
        <v>221</v>
      </c>
      <c r="AW6005" t="s">
        <v>78</v>
      </c>
      <c r="BG6005" t="s">
        <v>224</v>
      </c>
      <c r="BH6005" t="s">
        <v>239</v>
      </c>
      <c r="BR6005" t="s">
        <v>224</v>
      </c>
      <c r="BS6005" t="s">
        <v>239</v>
      </c>
    </row>
    <row r="6006" spans="1:77" x14ac:dyDescent="0.35">
      <c r="A6006">
        <v>6005</v>
      </c>
      <c r="B6006" t="s">
        <v>9</v>
      </c>
      <c r="C6006" t="s">
        <v>10</v>
      </c>
      <c r="D6006" t="s">
        <v>72</v>
      </c>
      <c r="E6006" t="s">
        <v>30</v>
      </c>
      <c r="F6006">
        <v>8</v>
      </c>
      <c r="G6006">
        <v>51559</v>
      </c>
      <c r="H6006">
        <v>38</v>
      </c>
      <c r="I6006" t="s">
        <v>13</v>
      </c>
      <c r="J6006" t="s">
        <v>32</v>
      </c>
      <c r="K6006" t="s">
        <v>20</v>
      </c>
      <c r="L6006" t="s">
        <v>48</v>
      </c>
      <c r="M6006" t="s">
        <v>39</v>
      </c>
      <c r="X6006" t="s">
        <v>32</v>
      </c>
      <c r="Y6006" t="s">
        <v>20</v>
      </c>
      <c r="AO6006" t="s">
        <v>225</v>
      </c>
      <c r="AP6006" t="s">
        <v>230</v>
      </c>
      <c r="AQ6006" t="s">
        <v>236</v>
      </c>
      <c r="AW6006" t="s">
        <v>78</v>
      </c>
      <c r="BG6006" t="s">
        <v>224</v>
      </c>
      <c r="BH6006" t="s">
        <v>229</v>
      </c>
      <c r="BI6006" t="s">
        <v>239</v>
      </c>
      <c r="BJ6006" t="s">
        <v>243</v>
      </c>
      <c r="BK6006" t="s">
        <v>231</v>
      </c>
      <c r="BL6006" t="s">
        <v>246</v>
      </c>
      <c r="BM6006" t="s">
        <v>248</v>
      </c>
      <c r="BR6006" t="s">
        <v>224</v>
      </c>
      <c r="BS6006" t="s">
        <v>222</v>
      </c>
      <c r="BT6006" t="s">
        <v>239</v>
      </c>
      <c r="BU6006" t="s">
        <v>243</v>
      </c>
      <c r="BV6006" t="s">
        <v>246</v>
      </c>
    </row>
    <row r="6007" spans="1:77" x14ac:dyDescent="0.35">
      <c r="A6007">
        <v>6006</v>
      </c>
      <c r="B6007" t="s">
        <v>9</v>
      </c>
      <c r="C6007" t="s">
        <v>10</v>
      </c>
      <c r="D6007" t="s">
        <v>11</v>
      </c>
      <c r="E6007" t="s">
        <v>47</v>
      </c>
      <c r="F6007">
        <v>2</v>
      </c>
      <c r="G6007">
        <v>100000</v>
      </c>
      <c r="H6007">
        <v>26</v>
      </c>
      <c r="I6007" t="s">
        <v>13</v>
      </c>
      <c r="J6007" t="s">
        <v>31</v>
      </c>
      <c r="K6007" t="s">
        <v>24</v>
      </c>
      <c r="L6007" t="s">
        <v>27</v>
      </c>
      <c r="M6007" t="s">
        <v>36</v>
      </c>
      <c r="X6007" t="s">
        <v>31</v>
      </c>
      <c r="Y6007" t="s">
        <v>24</v>
      </c>
      <c r="Z6007" t="s">
        <v>27</v>
      </c>
      <c r="AA6007" t="s">
        <v>36</v>
      </c>
      <c r="AO6007" t="s">
        <v>78</v>
      </c>
      <c r="AW6007" t="s">
        <v>78</v>
      </c>
      <c r="BG6007" t="s">
        <v>222</v>
      </c>
      <c r="BH6007" t="s">
        <v>239</v>
      </c>
      <c r="BI6007" t="s">
        <v>227</v>
      </c>
      <c r="BR6007" t="s">
        <v>222</v>
      </c>
      <c r="BS6007" t="s">
        <v>239</v>
      </c>
      <c r="BT6007" t="s">
        <v>231</v>
      </c>
      <c r="BU6007" t="s">
        <v>227</v>
      </c>
    </row>
    <row r="6008" spans="1:77" x14ac:dyDescent="0.35">
      <c r="A6008">
        <v>6007</v>
      </c>
      <c r="B6008" t="s">
        <v>52</v>
      </c>
      <c r="C6008" t="s">
        <v>10</v>
      </c>
      <c r="D6008" t="s">
        <v>77</v>
      </c>
      <c r="E6008" t="s">
        <v>47</v>
      </c>
      <c r="F6008">
        <v>20</v>
      </c>
      <c r="G6008">
        <v>79536</v>
      </c>
      <c r="H6008">
        <v>43</v>
      </c>
      <c r="I6008" t="s">
        <v>13</v>
      </c>
      <c r="J6008" t="s">
        <v>18</v>
      </c>
      <c r="K6008" t="s">
        <v>32</v>
      </c>
      <c r="L6008" t="s">
        <v>50</v>
      </c>
      <c r="M6008" t="s">
        <v>20</v>
      </c>
      <c r="N6008" t="s">
        <v>57</v>
      </c>
      <c r="O6008" t="s">
        <v>48</v>
      </c>
      <c r="P6008" t="s">
        <v>27</v>
      </c>
      <c r="Q6008" t="s">
        <v>22</v>
      </c>
      <c r="X6008" t="s">
        <v>32</v>
      </c>
      <c r="Y6008" t="s">
        <v>50</v>
      </c>
      <c r="Z6008" t="s">
        <v>20</v>
      </c>
      <c r="AA6008" t="s">
        <v>27</v>
      </c>
      <c r="AB6008" t="s">
        <v>60</v>
      </c>
      <c r="AC6008" t="s">
        <v>39</v>
      </c>
      <c r="AO6008" t="s">
        <v>238</v>
      </c>
      <c r="AP6008" t="s">
        <v>245</v>
      </c>
      <c r="AQ6008" t="s">
        <v>237</v>
      </c>
      <c r="AR6008" t="s">
        <v>230</v>
      </c>
      <c r="AW6008" t="s">
        <v>237</v>
      </c>
      <c r="AX6008" t="s">
        <v>230</v>
      </c>
      <c r="BG6008" t="s">
        <v>224</v>
      </c>
      <c r="BR6008" t="s">
        <v>224</v>
      </c>
      <c r="BS6008" t="s">
        <v>240</v>
      </c>
      <c r="BT6008" t="s">
        <v>244</v>
      </c>
    </row>
    <row r="6009" spans="1:77" x14ac:dyDescent="0.35">
      <c r="A6009">
        <v>6008</v>
      </c>
      <c r="B6009" t="s">
        <v>9</v>
      </c>
      <c r="C6009" t="s">
        <v>10</v>
      </c>
      <c r="D6009" t="s">
        <v>74</v>
      </c>
      <c r="E6009" t="s">
        <v>47</v>
      </c>
      <c r="F6009">
        <v>4</v>
      </c>
      <c r="G6009">
        <v>11616</v>
      </c>
      <c r="H6009">
        <v>24</v>
      </c>
      <c r="I6009" t="s">
        <v>13</v>
      </c>
      <c r="J6009" t="s">
        <v>91</v>
      </c>
      <c r="K6009" t="s">
        <v>31</v>
      </c>
      <c r="L6009" t="s">
        <v>15</v>
      </c>
      <c r="M6009" t="s">
        <v>24</v>
      </c>
      <c r="N6009" t="s">
        <v>18</v>
      </c>
      <c r="O6009" t="s">
        <v>32</v>
      </c>
      <c r="P6009" t="s">
        <v>50</v>
      </c>
      <c r="Q6009" t="s">
        <v>20</v>
      </c>
      <c r="R6009" t="s">
        <v>48</v>
      </c>
      <c r="S6009" t="s">
        <v>22</v>
      </c>
      <c r="X6009" t="s">
        <v>31</v>
      </c>
      <c r="Y6009" t="s">
        <v>18</v>
      </c>
      <c r="Z6009" t="s">
        <v>32</v>
      </c>
      <c r="AA6009" t="s">
        <v>50</v>
      </c>
      <c r="AB6009" t="s">
        <v>20</v>
      </c>
      <c r="AC6009" t="s">
        <v>48</v>
      </c>
      <c r="AD6009" t="s">
        <v>22</v>
      </c>
      <c r="AO6009" t="s">
        <v>245</v>
      </c>
      <c r="AP6009" t="s">
        <v>226</v>
      </c>
      <c r="AQ6009" t="s">
        <v>225</v>
      </c>
      <c r="AR6009" t="s">
        <v>230</v>
      </c>
      <c r="AS6009" t="s">
        <v>236</v>
      </c>
      <c r="AW6009" t="s">
        <v>245</v>
      </c>
      <c r="AX6009" t="s">
        <v>226</v>
      </c>
      <c r="AY6009" t="s">
        <v>230</v>
      </c>
      <c r="BG6009" t="s">
        <v>235</v>
      </c>
      <c r="BH6009" t="s">
        <v>222</v>
      </c>
      <c r="BI6009" t="s">
        <v>240</v>
      </c>
      <c r="BJ6009" t="s">
        <v>244</v>
      </c>
      <c r="BK6009" t="s">
        <v>239</v>
      </c>
      <c r="BL6009" t="s">
        <v>241</v>
      </c>
      <c r="BM6009" t="s">
        <v>227</v>
      </c>
      <c r="BN6009" t="s">
        <v>248</v>
      </c>
      <c r="BR6009" t="s">
        <v>235</v>
      </c>
      <c r="BS6009" t="s">
        <v>222</v>
      </c>
      <c r="BT6009" t="s">
        <v>240</v>
      </c>
      <c r="BU6009" t="s">
        <v>244</v>
      </c>
      <c r="BV6009" t="s">
        <v>239</v>
      </c>
      <c r="BW6009" t="s">
        <v>241</v>
      </c>
      <c r="BX6009" t="s">
        <v>227</v>
      </c>
      <c r="BY6009" t="s">
        <v>248</v>
      </c>
    </row>
    <row r="6010" spans="1:77" x14ac:dyDescent="0.35">
      <c r="A6010">
        <v>6009</v>
      </c>
      <c r="B6010" t="s">
        <v>9</v>
      </c>
      <c r="C6010" t="s">
        <v>10</v>
      </c>
      <c r="D6010" t="s">
        <v>81</v>
      </c>
      <c r="E6010" t="s">
        <v>12</v>
      </c>
      <c r="F6010">
        <v>25</v>
      </c>
      <c r="G6010">
        <v>36664</v>
      </c>
      <c r="H6010">
        <v>31</v>
      </c>
      <c r="I6010" t="s">
        <v>86</v>
      </c>
      <c r="J6010" t="s">
        <v>32</v>
      </c>
      <c r="K6010" t="s">
        <v>20</v>
      </c>
      <c r="L6010" t="s">
        <v>48</v>
      </c>
      <c r="M6010" t="s">
        <v>22</v>
      </c>
      <c r="N6010" t="s">
        <v>39</v>
      </c>
      <c r="X6010" t="s">
        <v>32</v>
      </c>
      <c r="Y6010" t="s">
        <v>20</v>
      </c>
      <c r="Z6010" t="s">
        <v>48</v>
      </c>
      <c r="AA6010" t="s">
        <v>27</v>
      </c>
      <c r="AB6010" t="s">
        <v>34</v>
      </c>
      <c r="AC6010" t="s">
        <v>22</v>
      </c>
      <c r="AD6010" t="s">
        <v>39</v>
      </c>
      <c r="AO6010" t="s">
        <v>245</v>
      </c>
      <c r="AP6010" t="s">
        <v>225</v>
      </c>
      <c r="AW6010" t="s">
        <v>245</v>
      </c>
      <c r="AX6010" t="s">
        <v>225</v>
      </c>
      <c r="BG6010" t="s">
        <v>243</v>
      </c>
      <c r="BH6010" t="s">
        <v>246</v>
      </c>
      <c r="BI6010" t="s">
        <v>227</v>
      </c>
      <c r="BJ6010" t="s">
        <v>248</v>
      </c>
      <c r="BR6010" t="s">
        <v>243</v>
      </c>
      <c r="BS6010" t="s">
        <v>246</v>
      </c>
      <c r="BT6010" t="s">
        <v>227</v>
      </c>
      <c r="BU6010" t="s">
        <v>248</v>
      </c>
    </row>
    <row r="6011" spans="1:77" x14ac:dyDescent="0.35">
      <c r="A6011">
        <v>6010</v>
      </c>
      <c r="B6011" t="s">
        <v>9</v>
      </c>
      <c r="C6011" t="s">
        <v>10</v>
      </c>
      <c r="D6011" t="s">
        <v>117</v>
      </c>
      <c r="E6011" t="s">
        <v>12</v>
      </c>
      <c r="F6011">
        <v>5</v>
      </c>
      <c r="G6011">
        <v>17316</v>
      </c>
      <c r="H6011">
        <v>23</v>
      </c>
      <c r="I6011" t="s">
        <v>13</v>
      </c>
      <c r="J6011" t="s">
        <v>50</v>
      </c>
      <c r="K6011" t="s">
        <v>56</v>
      </c>
      <c r="L6011" t="s">
        <v>60</v>
      </c>
      <c r="X6011" t="s">
        <v>69</v>
      </c>
      <c r="Y6011" t="s">
        <v>27</v>
      </c>
      <c r="Z6011" t="s">
        <v>36</v>
      </c>
      <c r="AO6011" t="s">
        <v>236</v>
      </c>
      <c r="AW6011" t="s">
        <v>236</v>
      </c>
      <c r="BG6011" t="s">
        <v>235</v>
      </c>
      <c r="BH6011" t="s">
        <v>240</v>
      </c>
      <c r="BR6011" t="s">
        <v>222</v>
      </c>
    </row>
    <row r="6012" spans="1:77" x14ac:dyDescent="0.35">
      <c r="A6012">
        <v>6011</v>
      </c>
      <c r="B6012" t="s">
        <v>9</v>
      </c>
      <c r="C6012" t="s">
        <v>10</v>
      </c>
      <c r="D6012" t="s">
        <v>11</v>
      </c>
      <c r="E6012" t="s">
        <v>12</v>
      </c>
      <c r="F6012">
        <v>16</v>
      </c>
      <c r="G6012">
        <v>52704</v>
      </c>
      <c r="H6012">
        <v>27</v>
      </c>
      <c r="I6012" t="s">
        <v>13</v>
      </c>
      <c r="J6012" t="s">
        <v>31</v>
      </c>
      <c r="K6012" t="s">
        <v>32</v>
      </c>
      <c r="L6012" t="s">
        <v>50</v>
      </c>
      <c r="M6012" t="s">
        <v>20</v>
      </c>
      <c r="N6012" t="s">
        <v>48</v>
      </c>
      <c r="O6012" t="s">
        <v>22</v>
      </c>
      <c r="X6012" t="s">
        <v>32</v>
      </c>
      <c r="Y6012" t="s">
        <v>50</v>
      </c>
      <c r="Z6012" t="s">
        <v>20</v>
      </c>
      <c r="AA6012" t="s">
        <v>48</v>
      </c>
      <c r="AB6012" t="s">
        <v>27</v>
      </c>
      <c r="AO6012" t="s">
        <v>242</v>
      </c>
      <c r="AP6012" t="s">
        <v>225</v>
      </c>
      <c r="AW6012" t="s">
        <v>223</v>
      </c>
      <c r="AX6012" t="s">
        <v>225</v>
      </c>
      <c r="BG6012" t="s">
        <v>235</v>
      </c>
      <c r="BH6012" t="s">
        <v>224</v>
      </c>
      <c r="BI6012" t="s">
        <v>239</v>
      </c>
      <c r="BJ6012" t="s">
        <v>243</v>
      </c>
      <c r="BR6012" t="s">
        <v>224</v>
      </c>
      <c r="BS6012" t="s">
        <v>239</v>
      </c>
      <c r="BT6012" t="s">
        <v>243</v>
      </c>
    </row>
    <row r="6013" spans="1:77" x14ac:dyDescent="0.35">
      <c r="A6013">
        <v>6012</v>
      </c>
      <c r="B6013" t="s">
        <v>9</v>
      </c>
      <c r="C6013" t="s">
        <v>10</v>
      </c>
      <c r="D6013" t="s">
        <v>72</v>
      </c>
      <c r="E6013" t="s">
        <v>12</v>
      </c>
      <c r="F6013">
        <v>15</v>
      </c>
      <c r="G6013">
        <v>27498</v>
      </c>
      <c r="H6013">
        <v>23</v>
      </c>
      <c r="I6013" t="s">
        <v>13</v>
      </c>
      <c r="J6013" t="s">
        <v>18</v>
      </c>
      <c r="K6013" t="s">
        <v>32</v>
      </c>
      <c r="L6013" t="s">
        <v>20</v>
      </c>
      <c r="X6013" t="s">
        <v>55</v>
      </c>
      <c r="Y6013" t="s">
        <v>56</v>
      </c>
      <c r="Z6013" t="s">
        <v>27</v>
      </c>
      <c r="AA6013" t="s">
        <v>39</v>
      </c>
      <c r="AO6013" t="s">
        <v>226</v>
      </c>
      <c r="AW6013" t="s">
        <v>228</v>
      </c>
      <c r="AX6013" t="s">
        <v>232</v>
      </c>
      <c r="BG6013" t="s">
        <v>241</v>
      </c>
      <c r="BH6013" t="s">
        <v>227</v>
      </c>
      <c r="BR6013" t="s">
        <v>235</v>
      </c>
      <c r="BS6013" t="s">
        <v>222</v>
      </c>
      <c r="BT6013" t="s">
        <v>244</v>
      </c>
      <c r="BU6013" t="s">
        <v>239</v>
      </c>
      <c r="BV6013" t="s">
        <v>241</v>
      </c>
    </row>
    <row r="6014" spans="1:77" x14ac:dyDescent="0.35">
      <c r="A6014">
        <v>6013</v>
      </c>
      <c r="B6014" t="s">
        <v>9</v>
      </c>
      <c r="C6014" t="s">
        <v>10</v>
      </c>
      <c r="D6014" t="s">
        <v>109</v>
      </c>
      <c r="E6014" t="s">
        <v>120</v>
      </c>
      <c r="F6014">
        <v>7</v>
      </c>
      <c r="G6014">
        <v>24744</v>
      </c>
      <c r="H6014">
        <v>29</v>
      </c>
      <c r="I6014" t="s">
        <v>13</v>
      </c>
      <c r="J6014" t="s">
        <v>32</v>
      </c>
      <c r="K6014" t="s">
        <v>20</v>
      </c>
      <c r="L6014" t="s">
        <v>48</v>
      </c>
      <c r="M6014" t="s">
        <v>22</v>
      </c>
      <c r="X6014" t="s">
        <v>48</v>
      </c>
      <c r="Y6014" t="s">
        <v>22</v>
      </c>
      <c r="AO6014" t="s">
        <v>242</v>
      </c>
      <c r="AP6014" t="s">
        <v>245</v>
      </c>
      <c r="AQ6014" t="s">
        <v>226</v>
      </c>
      <c r="AR6014" t="s">
        <v>225</v>
      </c>
      <c r="AS6014" t="s">
        <v>230</v>
      </c>
      <c r="AT6014" t="s">
        <v>233</v>
      </c>
      <c r="AU6014" t="s">
        <v>236</v>
      </c>
      <c r="AW6014" t="s">
        <v>230</v>
      </c>
      <c r="AX6014" t="s">
        <v>233</v>
      </c>
      <c r="AY6014" t="s">
        <v>236</v>
      </c>
      <c r="BG6014" t="s">
        <v>222</v>
      </c>
      <c r="BH6014" t="s">
        <v>239</v>
      </c>
      <c r="BI6014" t="s">
        <v>243</v>
      </c>
      <c r="BJ6014" t="s">
        <v>246</v>
      </c>
      <c r="BK6014" t="s">
        <v>227</v>
      </c>
      <c r="BR6014" t="s">
        <v>224</v>
      </c>
      <c r="BS6014" t="s">
        <v>222</v>
      </c>
      <c r="BT6014" t="s">
        <v>239</v>
      </c>
      <c r="BU6014" t="s">
        <v>246</v>
      </c>
    </row>
    <row r="6015" spans="1:77" x14ac:dyDescent="0.35">
      <c r="A6015">
        <v>6014</v>
      </c>
      <c r="B6015" t="s">
        <v>9</v>
      </c>
      <c r="C6015" t="s">
        <v>10</v>
      </c>
      <c r="D6015" t="s">
        <v>101</v>
      </c>
      <c r="E6015" t="s">
        <v>30</v>
      </c>
      <c r="F6015">
        <v>8</v>
      </c>
      <c r="G6015">
        <v>7752</v>
      </c>
      <c r="H6015">
        <v>32</v>
      </c>
      <c r="I6015" t="s">
        <v>13</v>
      </c>
      <c r="J6015" t="s">
        <v>32</v>
      </c>
      <c r="K6015" t="s">
        <v>50</v>
      </c>
      <c r="L6015" t="s">
        <v>20</v>
      </c>
      <c r="M6015" t="s">
        <v>39</v>
      </c>
      <c r="X6015" t="s">
        <v>55</v>
      </c>
      <c r="Y6015" t="s">
        <v>27</v>
      </c>
      <c r="AO6015" t="s">
        <v>232</v>
      </c>
      <c r="AW6015" t="s">
        <v>238</v>
      </c>
      <c r="AX6015" t="s">
        <v>234</v>
      </c>
      <c r="BG6015" t="s">
        <v>239</v>
      </c>
      <c r="BH6015" t="s">
        <v>227</v>
      </c>
      <c r="BR6015" t="s">
        <v>235</v>
      </c>
      <c r="BS6015" t="s">
        <v>222</v>
      </c>
    </row>
    <row r="6016" spans="1:77" x14ac:dyDescent="0.35">
      <c r="A6016">
        <v>6015</v>
      </c>
      <c r="B6016" t="s">
        <v>9</v>
      </c>
      <c r="C6016" t="s">
        <v>10</v>
      </c>
      <c r="D6016" t="s">
        <v>77</v>
      </c>
      <c r="E6016" t="s">
        <v>47</v>
      </c>
      <c r="F6016">
        <v>7</v>
      </c>
      <c r="G6016">
        <v>91464</v>
      </c>
      <c r="H6016">
        <v>34</v>
      </c>
      <c r="I6016" t="s">
        <v>13</v>
      </c>
      <c r="J6016" t="s">
        <v>32</v>
      </c>
      <c r="K6016" t="s">
        <v>50</v>
      </c>
      <c r="L6016" t="s">
        <v>20</v>
      </c>
      <c r="M6016" t="s">
        <v>27</v>
      </c>
      <c r="N6016" t="s">
        <v>54</v>
      </c>
      <c r="O6016" t="s">
        <v>80</v>
      </c>
      <c r="P6016" t="s">
        <v>22</v>
      </c>
      <c r="X6016" t="s">
        <v>55</v>
      </c>
      <c r="Y6016" t="s">
        <v>32</v>
      </c>
      <c r="Z6016" t="s">
        <v>50</v>
      </c>
      <c r="AA6016" t="s">
        <v>20</v>
      </c>
      <c r="AB6016" t="s">
        <v>27</v>
      </c>
      <c r="AC6016" t="s">
        <v>54</v>
      </c>
      <c r="AD6016" t="s">
        <v>80</v>
      </c>
      <c r="AE6016" t="s">
        <v>22</v>
      </c>
      <c r="AO6016" t="s">
        <v>242</v>
      </c>
      <c r="AP6016" t="s">
        <v>233</v>
      </c>
      <c r="AQ6016" t="s">
        <v>236</v>
      </c>
      <c r="AR6016" t="s">
        <v>221</v>
      </c>
      <c r="AW6016" t="s">
        <v>242</v>
      </c>
      <c r="AX6016" t="s">
        <v>233</v>
      </c>
      <c r="AY6016" t="s">
        <v>221</v>
      </c>
      <c r="BG6016" t="s">
        <v>222</v>
      </c>
      <c r="BH6016" t="s">
        <v>247</v>
      </c>
      <c r="BI6016" t="s">
        <v>244</v>
      </c>
      <c r="BJ6016" t="s">
        <v>239</v>
      </c>
      <c r="BK6016" t="s">
        <v>246</v>
      </c>
      <c r="BR6016" t="s">
        <v>222</v>
      </c>
      <c r="BS6016" t="s">
        <v>247</v>
      </c>
      <c r="BT6016" t="s">
        <v>244</v>
      </c>
      <c r="BU6016" t="s">
        <v>239</v>
      </c>
      <c r="BV6016" t="s">
        <v>246</v>
      </c>
    </row>
    <row r="6017" spans="1:78" x14ac:dyDescent="0.35">
      <c r="A6017">
        <v>6016</v>
      </c>
      <c r="B6017" t="s">
        <v>9</v>
      </c>
      <c r="C6017" t="s">
        <v>10</v>
      </c>
      <c r="D6017" t="s">
        <v>94</v>
      </c>
      <c r="E6017" t="s">
        <v>47</v>
      </c>
      <c r="F6017">
        <v>8</v>
      </c>
      <c r="G6017">
        <v>91606</v>
      </c>
      <c r="H6017">
        <v>29</v>
      </c>
      <c r="I6017" t="s">
        <v>13</v>
      </c>
      <c r="J6017" t="s">
        <v>91</v>
      </c>
      <c r="K6017" t="s">
        <v>31</v>
      </c>
      <c r="L6017" t="s">
        <v>15</v>
      </c>
      <c r="M6017" t="s">
        <v>24</v>
      </c>
      <c r="N6017" t="s">
        <v>18</v>
      </c>
      <c r="O6017" t="s">
        <v>32</v>
      </c>
      <c r="P6017" t="s">
        <v>50</v>
      </c>
      <c r="Q6017" t="s">
        <v>20</v>
      </c>
      <c r="R6017" t="s">
        <v>57</v>
      </c>
      <c r="S6017" t="s">
        <v>22</v>
      </c>
      <c r="T6017" t="s">
        <v>39</v>
      </c>
      <c r="X6017" t="s">
        <v>18</v>
      </c>
      <c r="Y6017" t="s">
        <v>32</v>
      </c>
      <c r="Z6017" t="s">
        <v>22</v>
      </c>
      <c r="AA6017" t="s">
        <v>39</v>
      </c>
      <c r="AB6017" t="s">
        <v>41</v>
      </c>
      <c r="AO6017" t="s">
        <v>232</v>
      </c>
      <c r="AP6017" t="s">
        <v>226</v>
      </c>
      <c r="AQ6017" t="s">
        <v>233</v>
      </c>
      <c r="AW6017" t="s">
        <v>232</v>
      </c>
      <c r="AX6017" t="s">
        <v>226</v>
      </c>
      <c r="AY6017" t="s">
        <v>233</v>
      </c>
      <c r="BG6017" t="s">
        <v>250</v>
      </c>
      <c r="BH6017" t="s">
        <v>222</v>
      </c>
      <c r="BI6017" t="s">
        <v>240</v>
      </c>
      <c r="BJ6017" t="s">
        <v>243</v>
      </c>
      <c r="BK6017" t="s">
        <v>241</v>
      </c>
      <c r="BL6017" t="s">
        <v>231</v>
      </c>
      <c r="BM6017" t="s">
        <v>227</v>
      </c>
      <c r="BR6017" t="s">
        <v>250</v>
      </c>
      <c r="BS6017" t="s">
        <v>222</v>
      </c>
      <c r="BT6017" t="s">
        <v>240</v>
      </c>
      <c r="BU6017" t="s">
        <v>243</v>
      </c>
      <c r="BV6017" t="s">
        <v>241</v>
      </c>
      <c r="BW6017" t="s">
        <v>231</v>
      </c>
    </row>
    <row r="6018" spans="1:78" x14ac:dyDescent="0.35">
      <c r="A6018">
        <v>6017</v>
      </c>
      <c r="B6018" t="s">
        <v>9</v>
      </c>
      <c r="C6018" t="s">
        <v>10</v>
      </c>
      <c r="D6018" t="s">
        <v>11</v>
      </c>
      <c r="E6018" t="s">
        <v>47</v>
      </c>
      <c r="F6018">
        <v>40</v>
      </c>
      <c r="G6018">
        <v>52704</v>
      </c>
      <c r="H6018">
        <v>31</v>
      </c>
      <c r="I6018" t="s">
        <v>13</v>
      </c>
      <c r="J6018" t="s">
        <v>32</v>
      </c>
      <c r="K6018" t="s">
        <v>50</v>
      </c>
      <c r="L6018" t="s">
        <v>22</v>
      </c>
      <c r="M6018" t="s">
        <v>39</v>
      </c>
      <c r="X6018" t="s">
        <v>32</v>
      </c>
      <c r="Y6018" t="s">
        <v>50</v>
      </c>
      <c r="Z6018" t="s">
        <v>22</v>
      </c>
      <c r="AA6018" t="s">
        <v>39</v>
      </c>
      <c r="AO6018" t="s">
        <v>237</v>
      </c>
      <c r="AW6018" t="s">
        <v>238</v>
      </c>
      <c r="AX6018" t="s">
        <v>223</v>
      </c>
      <c r="AY6018" t="s">
        <v>242</v>
      </c>
      <c r="AZ6018" t="s">
        <v>232</v>
      </c>
      <c r="BA6018" t="s">
        <v>233</v>
      </c>
      <c r="BG6018" t="s">
        <v>222</v>
      </c>
      <c r="BR6018" t="s">
        <v>224</v>
      </c>
      <c r="BS6018" t="s">
        <v>222</v>
      </c>
      <c r="BT6018" t="s">
        <v>244</v>
      </c>
    </row>
    <row r="6019" spans="1:78" x14ac:dyDescent="0.35">
      <c r="A6019">
        <v>6018</v>
      </c>
      <c r="B6019" t="s">
        <v>9</v>
      </c>
      <c r="C6019" t="s">
        <v>10</v>
      </c>
      <c r="D6019" t="s">
        <v>11</v>
      </c>
      <c r="E6019" t="s">
        <v>12</v>
      </c>
      <c r="F6019">
        <v>13</v>
      </c>
      <c r="G6019">
        <v>71000</v>
      </c>
      <c r="H6019">
        <v>23</v>
      </c>
      <c r="I6019" t="s">
        <v>13</v>
      </c>
      <c r="J6019" t="s">
        <v>18</v>
      </c>
      <c r="K6019" t="s">
        <v>32</v>
      </c>
      <c r="L6019" t="s">
        <v>20</v>
      </c>
      <c r="M6019" t="s">
        <v>22</v>
      </c>
      <c r="X6019" t="s">
        <v>18</v>
      </c>
      <c r="Y6019" t="s">
        <v>32</v>
      </c>
      <c r="Z6019" t="s">
        <v>50</v>
      </c>
      <c r="AA6019" t="s">
        <v>20</v>
      </c>
      <c r="AB6019" t="s">
        <v>27</v>
      </c>
      <c r="AC6019" t="s">
        <v>22</v>
      </c>
      <c r="AD6019" t="s">
        <v>39</v>
      </c>
      <c r="AO6019" t="s">
        <v>226</v>
      </c>
      <c r="AP6019" t="s">
        <v>236</v>
      </c>
      <c r="AW6019" t="s">
        <v>232</v>
      </c>
      <c r="AX6019" t="s">
        <v>226</v>
      </c>
      <c r="AY6019" t="s">
        <v>225</v>
      </c>
      <c r="AZ6019" t="s">
        <v>236</v>
      </c>
      <c r="BG6019" t="s">
        <v>240</v>
      </c>
      <c r="BH6019" t="s">
        <v>241</v>
      </c>
      <c r="BI6019" t="s">
        <v>227</v>
      </c>
      <c r="BR6019" t="s">
        <v>235</v>
      </c>
      <c r="BS6019" t="s">
        <v>240</v>
      </c>
      <c r="BT6019" t="s">
        <v>239</v>
      </c>
      <c r="BU6019" t="s">
        <v>243</v>
      </c>
      <c r="BV6019" t="s">
        <v>241</v>
      </c>
      <c r="BW6019" t="s">
        <v>246</v>
      </c>
      <c r="BX6019" t="s">
        <v>227</v>
      </c>
    </row>
    <row r="6020" spans="1:78" x14ac:dyDescent="0.35">
      <c r="A6020">
        <v>6019</v>
      </c>
      <c r="B6020" t="s">
        <v>9</v>
      </c>
      <c r="C6020" t="s">
        <v>10</v>
      </c>
      <c r="D6020" t="s">
        <v>89</v>
      </c>
      <c r="E6020" t="s">
        <v>47</v>
      </c>
      <c r="F6020">
        <v>12</v>
      </c>
      <c r="G6020">
        <v>39000</v>
      </c>
      <c r="H6020">
        <v>29</v>
      </c>
      <c r="I6020" t="s">
        <v>13</v>
      </c>
      <c r="J6020" t="s">
        <v>91</v>
      </c>
      <c r="K6020" t="s">
        <v>15</v>
      </c>
      <c r="L6020" t="s">
        <v>24</v>
      </c>
      <c r="M6020" t="s">
        <v>32</v>
      </c>
      <c r="N6020" t="s">
        <v>50</v>
      </c>
      <c r="O6020" t="s">
        <v>20</v>
      </c>
      <c r="P6020" t="s">
        <v>56</v>
      </c>
      <c r="Q6020" t="s">
        <v>48</v>
      </c>
      <c r="R6020" t="s">
        <v>22</v>
      </c>
      <c r="X6020" t="s">
        <v>91</v>
      </c>
      <c r="Y6020" t="s">
        <v>15</v>
      </c>
      <c r="Z6020" t="s">
        <v>24</v>
      </c>
      <c r="AA6020" t="s">
        <v>32</v>
      </c>
      <c r="AB6020" t="s">
        <v>50</v>
      </c>
      <c r="AC6020" t="s">
        <v>20</v>
      </c>
      <c r="AD6020" t="s">
        <v>56</v>
      </c>
      <c r="AE6020" t="s">
        <v>27</v>
      </c>
      <c r="AF6020" t="s">
        <v>54</v>
      </c>
      <c r="AG6020" t="s">
        <v>60</v>
      </c>
      <c r="AO6020" t="s">
        <v>228</v>
      </c>
      <c r="AP6020" t="s">
        <v>225</v>
      </c>
      <c r="AQ6020" t="s">
        <v>237</v>
      </c>
      <c r="AR6020" t="s">
        <v>236</v>
      </c>
      <c r="AW6020" t="s">
        <v>232</v>
      </c>
      <c r="AX6020" t="s">
        <v>225</v>
      </c>
      <c r="AY6020" t="s">
        <v>237</v>
      </c>
      <c r="AZ6020" t="s">
        <v>236</v>
      </c>
      <c r="BG6020" t="s">
        <v>235</v>
      </c>
      <c r="BH6020" t="s">
        <v>250</v>
      </c>
      <c r="BI6020" t="s">
        <v>247</v>
      </c>
      <c r="BJ6020" t="s">
        <v>246</v>
      </c>
      <c r="BK6020" t="s">
        <v>227</v>
      </c>
      <c r="BL6020" t="s">
        <v>248</v>
      </c>
      <c r="BR6020" t="s">
        <v>235</v>
      </c>
      <c r="BS6020" t="s">
        <v>250</v>
      </c>
      <c r="BT6020" t="s">
        <v>247</v>
      </c>
      <c r="BU6020" t="s">
        <v>240</v>
      </c>
      <c r="BV6020" t="s">
        <v>239</v>
      </c>
      <c r="BW6020" t="s">
        <v>246</v>
      </c>
      <c r="BX6020" t="s">
        <v>227</v>
      </c>
      <c r="BY6020" t="s">
        <v>248</v>
      </c>
    </row>
    <row r="6021" spans="1:78" x14ac:dyDescent="0.35">
      <c r="A6021">
        <v>6020</v>
      </c>
      <c r="B6021" t="s">
        <v>9</v>
      </c>
      <c r="C6021" t="s">
        <v>10</v>
      </c>
      <c r="D6021" t="s">
        <v>94</v>
      </c>
      <c r="E6021" t="s">
        <v>65</v>
      </c>
      <c r="F6021">
        <v>8</v>
      </c>
      <c r="G6021">
        <v>68705</v>
      </c>
      <c r="H6021">
        <v>40</v>
      </c>
      <c r="I6021" t="s">
        <v>13</v>
      </c>
      <c r="J6021" t="s">
        <v>31</v>
      </c>
      <c r="K6021" t="s">
        <v>32</v>
      </c>
      <c r="L6021" t="s">
        <v>50</v>
      </c>
      <c r="M6021" t="s">
        <v>20</v>
      </c>
      <c r="N6021" t="s">
        <v>27</v>
      </c>
      <c r="X6021" t="s">
        <v>78</v>
      </c>
      <c r="AO6021" t="s">
        <v>78</v>
      </c>
      <c r="AW6021" t="s">
        <v>232</v>
      </c>
      <c r="AX6021" t="s">
        <v>225</v>
      </c>
      <c r="AY6021" t="s">
        <v>230</v>
      </c>
      <c r="BG6021" t="s">
        <v>222</v>
      </c>
      <c r="BH6021" t="s">
        <v>239</v>
      </c>
      <c r="BI6021" t="s">
        <v>231</v>
      </c>
      <c r="BJ6021" t="s">
        <v>246</v>
      </c>
      <c r="BK6021" t="s">
        <v>227</v>
      </c>
      <c r="BR6021" t="s">
        <v>235</v>
      </c>
      <c r="BS6021" t="s">
        <v>247</v>
      </c>
      <c r="BT6021" t="s">
        <v>240</v>
      </c>
      <c r="BU6021" t="s">
        <v>244</v>
      </c>
    </row>
    <row r="6022" spans="1:78" x14ac:dyDescent="0.35">
      <c r="A6022">
        <v>6021</v>
      </c>
      <c r="B6022" t="s">
        <v>9</v>
      </c>
      <c r="C6022" t="s">
        <v>10</v>
      </c>
      <c r="D6022" t="s">
        <v>143</v>
      </c>
      <c r="E6022" t="s">
        <v>12</v>
      </c>
      <c r="F6022">
        <v>7</v>
      </c>
      <c r="G6022">
        <v>11652</v>
      </c>
      <c r="H6022">
        <v>29</v>
      </c>
      <c r="I6022" t="s">
        <v>13</v>
      </c>
      <c r="J6022" t="s">
        <v>18</v>
      </c>
      <c r="K6022" t="s">
        <v>32</v>
      </c>
      <c r="L6022" t="s">
        <v>20</v>
      </c>
      <c r="M6022" t="s">
        <v>22</v>
      </c>
      <c r="X6022" t="s">
        <v>18</v>
      </c>
      <c r="Y6022" t="s">
        <v>32</v>
      </c>
      <c r="Z6022" t="s">
        <v>20</v>
      </c>
      <c r="AO6022" t="s">
        <v>226</v>
      </c>
      <c r="AW6022" t="s">
        <v>232</v>
      </c>
      <c r="AX6022" t="s">
        <v>226</v>
      </c>
      <c r="BG6022" t="s">
        <v>241</v>
      </c>
      <c r="BR6022" t="s">
        <v>235</v>
      </c>
      <c r="BS6022" t="s">
        <v>247</v>
      </c>
      <c r="BT6022" t="s">
        <v>240</v>
      </c>
      <c r="BU6022" t="s">
        <v>241</v>
      </c>
      <c r="BV6022" t="s">
        <v>231</v>
      </c>
    </row>
    <row r="6023" spans="1:78" x14ac:dyDescent="0.35">
      <c r="A6023">
        <v>6022</v>
      </c>
      <c r="B6023" t="s">
        <v>9</v>
      </c>
      <c r="C6023" t="s">
        <v>10</v>
      </c>
      <c r="D6023" t="s">
        <v>144</v>
      </c>
      <c r="E6023" t="s">
        <v>12</v>
      </c>
      <c r="F6023">
        <v>10</v>
      </c>
      <c r="G6023">
        <v>52704</v>
      </c>
      <c r="H6023">
        <v>37</v>
      </c>
      <c r="I6023" t="s">
        <v>13</v>
      </c>
      <c r="J6023" t="s">
        <v>32</v>
      </c>
      <c r="K6023" t="s">
        <v>20</v>
      </c>
      <c r="L6023" t="s">
        <v>27</v>
      </c>
      <c r="M6023" t="s">
        <v>22</v>
      </c>
      <c r="N6023" t="s">
        <v>60</v>
      </c>
      <c r="X6023" t="s">
        <v>27</v>
      </c>
      <c r="Y6023" t="s">
        <v>22</v>
      </c>
      <c r="Z6023" t="s">
        <v>60</v>
      </c>
      <c r="AO6023" t="s">
        <v>230</v>
      </c>
      <c r="AP6023" t="s">
        <v>233</v>
      </c>
      <c r="AW6023" t="s">
        <v>230</v>
      </c>
      <c r="BG6023" t="s">
        <v>247</v>
      </c>
      <c r="BH6023" t="s">
        <v>240</v>
      </c>
      <c r="BI6023" t="s">
        <v>239</v>
      </c>
      <c r="BJ6023" t="s">
        <v>248</v>
      </c>
      <c r="BR6023" t="s">
        <v>235</v>
      </c>
      <c r="BS6023" t="s">
        <v>224</v>
      </c>
      <c r="BT6023" t="s">
        <v>222</v>
      </c>
      <c r="BU6023" t="s">
        <v>247</v>
      </c>
      <c r="BV6023" t="s">
        <v>240</v>
      </c>
      <c r="BW6023" t="s">
        <v>239</v>
      </c>
      <c r="BX6023" t="s">
        <v>243</v>
      </c>
      <c r="BY6023" t="s">
        <v>231</v>
      </c>
    </row>
    <row r="6024" spans="1:78" x14ac:dyDescent="0.35">
      <c r="A6024">
        <v>6023</v>
      </c>
      <c r="B6024" t="s">
        <v>9</v>
      </c>
      <c r="C6024" t="s">
        <v>10</v>
      </c>
      <c r="D6024" t="s">
        <v>94</v>
      </c>
      <c r="E6024" t="s">
        <v>12</v>
      </c>
      <c r="F6024">
        <v>8</v>
      </c>
      <c r="G6024">
        <v>68705</v>
      </c>
      <c r="H6024">
        <v>25</v>
      </c>
      <c r="I6024" t="s">
        <v>13</v>
      </c>
      <c r="J6024" t="s">
        <v>91</v>
      </c>
      <c r="K6024" t="s">
        <v>31</v>
      </c>
      <c r="L6024" t="s">
        <v>24</v>
      </c>
      <c r="M6024" t="s">
        <v>32</v>
      </c>
      <c r="N6024" t="s">
        <v>20</v>
      </c>
      <c r="O6024" t="s">
        <v>48</v>
      </c>
      <c r="P6024" t="s">
        <v>27</v>
      </c>
      <c r="Q6024" t="s">
        <v>36</v>
      </c>
      <c r="R6024" t="s">
        <v>22</v>
      </c>
      <c r="S6024" t="s">
        <v>221</v>
      </c>
      <c r="X6024" t="s">
        <v>31</v>
      </c>
      <c r="Y6024" t="s">
        <v>15</v>
      </c>
      <c r="Z6024" t="s">
        <v>18</v>
      </c>
      <c r="AA6024" t="s">
        <v>69</v>
      </c>
      <c r="AB6024" t="s">
        <v>55</v>
      </c>
      <c r="AC6024" t="s">
        <v>48</v>
      </c>
      <c r="AD6024" t="s">
        <v>36</v>
      </c>
      <c r="AE6024" t="s">
        <v>22</v>
      </c>
      <c r="AF6024" t="s">
        <v>221</v>
      </c>
      <c r="AO6024" t="s">
        <v>242</v>
      </c>
      <c r="AP6024" t="s">
        <v>245</v>
      </c>
      <c r="AQ6024" t="s">
        <v>225</v>
      </c>
      <c r="AR6024" t="s">
        <v>233</v>
      </c>
      <c r="AS6024" t="s">
        <v>236</v>
      </c>
      <c r="AW6024" t="s">
        <v>238</v>
      </c>
      <c r="AX6024" t="s">
        <v>242</v>
      </c>
      <c r="AY6024" t="s">
        <v>245</v>
      </c>
      <c r="AZ6024" t="s">
        <v>225</v>
      </c>
      <c r="BA6024" t="s">
        <v>230</v>
      </c>
      <c r="BB6024" t="s">
        <v>233</v>
      </c>
      <c r="BC6024" t="s">
        <v>236</v>
      </c>
      <c r="BG6024" t="s">
        <v>222</v>
      </c>
      <c r="BH6024" t="s">
        <v>239</v>
      </c>
      <c r="BR6024" t="s">
        <v>235</v>
      </c>
      <c r="BS6024" t="s">
        <v>250</v>
      </c>
      <c r="BT6024" t="s">
        <v>224</v>
      </c>
      <c r="BU6024" t="s">
        <v>222</v>
      </c>
      <c r="BV6024" t="s">
        <v>240</v>
      </c>
      <c r="BW6024" t="s">
        <v>244</v>
      </c>
      <c r="BX6024" t="s">
        <v>239</v>
      </c>
      <c r="BY6024" t="s">
        <v>231</v>
      </c>
      <c r="BZ6024" t="s">
        <v>246</v>
      </c>
    </row>
    <row r="6025" spans="1:78" x14ac:dyDescent="0.35">
      <c r="A6025">
        <v>6024</v>
      </c>
      <c r="B6025" t="s">
        <v>9</v>
      </c>
      <c r="C6025" t="s">
        <v>10</v>
      </c>
      <c r="D6025" t="s">
        <v>132</v>
      </c>
      <c r="E6025" t="s">
        <v>12</v>
      </c>
      <c r="F6025">
        <v>6</v>
      </c>
      <c r="G6025">
        <v>38400</v>
      </c>
      <c r="H6025">
        <v>30</v>
      </c>
      <c r="I6025" t="s">
        <v>13</v>
      </c>
      <c r="J6025" t="s">
        <v>50</v>
      </c>
      <c r="K6025" t="s">
        <v>27</v>
      </c>
      <c r="L6025" t="s">
        <v>54</v>
      </c>
      <c r="M6025" t="s">
        <v>22</v>
      </c>
      <c r="X6025" t="s">
        <v>99</v>
      </c>
      <c r="Y6025" t="s">
        <v>50</v>
      </c>
      <c r="Z6025" t="s">
        <v>56</v>
      </c>
      <c r="AA6025" t="s">
        <v>27</v>
      </c>
      <c r="AB6025" t="s">
        <v>80</v>
      </c>
      <c r="AC6025" t="s">
        <v>22</v>
      </c>
      <c r="AO6025" t="s">
        <v>226</v>
      </c>
      <c r="AP6025" t="s">
        <v>225</v>
      </c>
      <c r="AQ6025" t="s">
        <v>237</v>
      </c>
      <c r="AR6025" t="s">
        <v>236</v>
      </c>
      <c r="AW6025" t="s">
        <v>228</v>
      </c>
      <c r="AX6025" t="s">
        <v>225</v>
      </c>
      <c r="AY6025" t="s">
        <v>230</v>
      </c>
      <c r="AZ6025" t="s">
        <v>233</v>
      </c>
      <c r="BG6025" t="s">
        <v>235</v>
      </c>
      <c r="BH6025" t="s">
        <v>247</v>
      </c>
      <c r="BI6025" t="s">
        <v>239</v>
      </c>
      <c r="BJ6025" t="s">
        <v>231</v>
      </c>
      <c r="BK6025" t="s">
        <v>227</v>
      </c>
      <c r="BR6025" t="s">
        <v>235</v>
      </c>
      <c r="BS6025" t="s">
        <v>224</v>
      </c>
      <c r="BT6025" t="s">
        <v>222</v>
      </c>
      <c r="BU6025" t="s">
        <v>239</v>
      </c>
      <c r="BV6025" t="s">
        <v>231</v>
      </c>
      <c r="BW6025" t="s">
        <v>227</v>
      </c>
    </row>
    <row r="6026" spans="1:78" x14ac:dyDescent="0.35">
      <c r="A6026">
        <v>6025</v>
      </c>
      <c r="B6026" t="s">
        <v>9</v>
      </c>
      <c r="C6026" t="s">
        <v>10</v>
      </c>
      <c r="D6026" t="s">
        <v>81</v>
      </c>
      <c r="E6026" t="s">
        <v>47</v>
      </c>
      <c r="F6026">
        <v>6</v>
      </c>
      <c r="G6026">
        <v>48121</v>
      </c>
      <c r="H6026">
        <v>34</v>
      </c>
      <c r="I6026" t="s">
        <v>13</v>
      </c>
      <c r="J6026" t="s">
        <v>31</v>
      </c>
      <c r="K6026" t="s">
        <v>32</v>
      </c>
      <c r="L6026" t="s">
        <v>50</v>
      </c>
      <c r="M6026" t="s">
        <v>20</v>
      </c>
      <c r="X6026" t="s">
        <v>32</v>
      </c>
      <c r="Y6026" t="s">
        <v>50</v>
      </c>
      <c r="Z6026" t="s">
        <v>20</v>
      </c>
      <c r="AA6026" t="s">
        <v>36</v>
      </c>
      <c r="AB6026" t="s">
        <v>41</v>
      </c>
      <c r="AO6026" t="s">
        <v>242</v>
      </c>
      <c r="AP6026" t="s">
        <v>245</v>
      </c>
      <c r="AQ6026" t="s">
        <v>225</v>
      </c>
      <c r="AR6026" t="s">
        <v>236</v>
      </c>
      <c r="AW6026" t="s">
        <v>245</v>
      </c>
      <c r="AX6026" t="s">
        <v>230</v>
      </c>
      <c r="BG6026" t="s">
        <v>222</v>
      </c>
      <c r="BH6026" t="s">
        <v>239</v>
      </c>
      <c r="BI6026" t="s">
        <v>246</v>
      </c>
      <c r="BR6026" t="s">
        <v>222</v>
      </c>
      <c r="BS6026" t="s">
        <v>244</v>
      </c>
      <c r="BT6026" t="s">
        <v>239</v>
      </c>
    </row>
    <row r="6027" spans="1:78" x14ac:dyDescent="0.35">
      <c r="A6027">
        <v>6026</v>
      </c>
      <c r="B6027" t="s">
        <v>9</v>
      </c>
      <c r="C6027" t="s">
        <v>10</v>
      </c>
      <c r="D6027" t="s">
        <v>53</v>
      </c>
      <c r="E6027" t="s">
        <v>30</v>
      </c>
      <c r="F6027">
        <v>5</v>
      </c>
      <c r="G6027">
        <v>13752</v>
      </c>
      <c r="H6027">
        <v>22</v>
      </c>
      <c r="I6027" t="s">
        <v>13</v>
      </c>
      <c r="J6027" t="s">
        <v>91</v>
      </c>
      <c r="K6027" t="s">
        <v>31</v>
      </c>
      <c r="L6027" t="s">
        <v>24</v>
      </c>
      <c r="M6027" t="s">
        <v>18</v>
      </c>
      <c r="N6027" t="s">
        <v>50</v>
      </c>
      <c r="O6027" t="s">
        <v>20</v>
      </c>
      <c r="P6027" t="s">
        <v>22</v>
      </c>
      <c r="Q6027" t="s">
        <v>39</v>
      </c>
      <c r="X6027" t="s">
        <v>24</v>
      </c>
      <c r="Y6027" t="s">
        <v>18</v>
      </c>
      <c r="Z6027" t="s">
        <v>50</v>
      </c>
      <c r="AA6027" t="s">
        <v>20</v>
      </c>
      <c r="AB6027" t="s">
        <v>22</v>
      </c>
      <c r="AC6027" t="s">
        <v>39</v>
      </c>
      <c r="AO6027" t="s">
        <v>242</v>
      </c>
      <c r="AP6027" t="s">
        <v>226</v>
      </c>
      <c r="AQ6027" t="s">
        <v>233</v>
      </c>
      <c r="AR6027" t="s">
        <v>236</v>
      </c>
      <c r="AW6027" t="s">
        <v>242</v>
      </c>
      <c r="AX6027" t="s">
        <v>228</v>
      </c>
      <c r="AY6027" t="s">
        <v>232</v>
      </c>
      <c r="AZ6027" t="s">
        <v>226</v>
      </c>
      <c r="BA6027" t="s">
        <v>225</v>
      </c>
      <c r="BB6027" t="s">
        <v>233</v>
      </c>
      <c r="BC6027" t="s">
        <v>236</v>
      </c>
      <c r="BG6027" t="s">
        <v>227</v>
      </c>
      <c r="BR6027" t="s">
        <v>235</v>
      </c>
      <c r="BS6027" t="s">
        <v>227</v>
      </c>
    </row>
    <row r="6028" spans="1:78" x14ac:dyDescent="0.35">
      <c r="A6028">
        <v>6027</v>
      </c>
      <c r="B6028" t="s">
        <v>9</v>
      </c>
      <c r="C6028" t="s">
        <v>10</v>
      </c>
      <c r="D6028" t="s">
        <v>75</v>
      </c>
      <c r="E6028" t="s">
        <v>12</v>
      </c>
      <c r="F6028">
        <v>7</v>
      </c>
      <c r="G6028">
        <v>5513</v>
      </c>
      <c r="H6028">
        <v>24</v>
      </c>
      <c r="I6028" t="s">
        <v>13</v>
      </c>
      <c r="J6028" t="s">
        <v>31</v>
      </c>
      <c r="K6028" t="s">
        <v>15</v>
      </c>
      <c r="L6028" t="s">
        <v>24</v>
      </c>
      <c r="M6028" t="s">
        <v>32</v>
      </c>
      <c r="N6028" t="s">
        <v>50</v>
      </c>
      <c r="O6028" t="s">
        <v>20</v>
      </c>
      <c r="P6028" t="s">
        <v>48</v>
      </c>
      <c r="Q6028" t="s">
        <v>221</v>
      </c>
      <c r="X6028" t="s">
        <v>31</v>
      </c>
      <c r="Y6028" t="s">
        <v>15</v>
      </c>
      <c r="Z6028" t="s">
        <v>24</v>
      </c>
      <c r="AA6028" t="s">
        <v>55</v>
      </c>
      <c r="AB6028" t="s">
        <v>56</v>
      </c>
      <c r="AC6028" t="s">
        <v>48</v>
      </c>
      <c r="AD6028" t="s">
        <v>27</v>
      </c>
      <c r="AE6028" t="s">
        <v>221</v>
      </c>
      <c r="AO6028" t="s">
        <v>232</v>
      </c>
      <c r="AP6028" t="s">
        <v>225</v>
      </c>
      <c r="AW6028" t="s">
        <v>232</v>
      </c>
      <c r="AX6028" t="s">
        <v>225</v>
      </c>
      <c r="BG6028" t="s">
        <v>239</v>
      </c>
      <c r="BH6028" t="s">
        <v>227</v>
      </c>
      <c r="BR6028" t="s">
        <v>222</v>
      </c>
      <c r="BS6028" t="s">
        <v>244</v>
      </c>
      <c r="BT6028" t="s">
        <v>239</v>
      </c>
    </row>
    <row r="6029" spans="1:78" x14ac:dyDescent="0.35">
      <c r="A6029">
        <v>6028</v>
      </c>
      <c r="B6029" t="s">
        <v>52</v>
      </c>
      <c r="C6029" t="s">
        <v>10</v>
      </c>
      <c r="D6029" t="s">
        <v>11</v>
      </c>
      <c r="E6029" t="s">
        <v>12</v>
      </c>
      <c r="F6029">
        <v>20</v>
      </c>
      <c r="G6029">
        <v>90000</v>
      </c>
      <c r="H6029">
        <v>35</v>
      </c>
      <c r="I6029" t="s">
        <v>13</v>
      </c>
      <c r="J6029" t="s">
        <v>18</v>
      </c>
      <c r="K6029" t="s">
        <v>68</v>
      </c>
      <c r="X6029" t="s">
        <v>50</v>
      </c>
      <c r="AO6029" t="s">
        <v>226</v>
      </c>
      <c r="AP6029" t="s">
        <v>225</v>
      </c>
      <c r="AW6029" t="s">
        <v>78</v>
      </c>
      <c r="BG6029" t="s">
        <v>227</v>
      </c>
      <c r="BR6029" t="s">
        <v>78</v>
      </c>
    </row>
    <row r="6030" spans="1:78" x14ac:dyDescent="0.35">
      <c r="A6030">
        <v>6029</v>
      </c>
      <c r="B6030" t="s">
        <v>9</v>
      </c>
      <c r="C6030" t="s">
        <v>10</v>
      </c>
      <c r="D6030" t="s">
        <v>146</v>
      </c>
      <c r="E6030" t="s">
        <v>12</v>
      </c>
      <c r="F6030">
        <v>10</v>
      </c>
      <c r="G6030">
        <v>6624</v>
      </c>
      <c r="H6030">
        <v>30</v>
      </c>
      <c r="I6030" t="s">
        <v>13</v>
      </c>
      <c r="J6030" t="s">
        <v>18</v>
      </c>
      <c r="K6030" t="s">
        <v>22</v>
      </c>
      <c r="X6030" t="s">
        <v>18</v>
      </c>
      <c r="Y6030" t="s">
        <v>32</v>
      </c>
      <c r="Z6030" t="s">
        <v>20</v>
      </c>
      <c r="AA6030" t="s">
        <v>48</v>
      </c>
      <c r="AB6030" t="s">
        <v>22</v>
      </c>
      <c r="AO6030" t="s">
        <v>226</v>
      </c>
      <c r="AP6030" t="s">
        <v>225</v>
      </c>
      <c r="AQ6030" t="s">
        <v>236</v>
      </c>
      <c r="AW6030" t="s">
        <v>226</v>
      </c>
      <c r="AX6030" t="s">
        <v>225</v>
      </c>
      <c r="AY6030" t="s">
        <v>236</v>
      </c>
      <c r="BG6030" t="s">
        <v>235</v>
      </c>
      <c r="BH6030" t="s">
        <v>239</v>
      </c>
      <c r="BI6030" t="s">
        <v>227</v>
      </c>
      <c r="BR6030" t="s">
        <v>235</v>
      </c>
      <c r="BS6030" t="s">
        <v>227</v>
      </c>
    </row>
    <row r="6031" spans="1:78" x14ac:dyDescent="0.35">
      <c r="A6031">
        <v>6030</v>
      </c>
      <c r="B6031" t="s">
        <v>9</v>
      </c>
      <c r="C6031" t="s">
        <v>10</v>
      </c>
      <c r="D6031" t="s">
        <v>113</v>
      </c>
      <c r="E6031" t="s">
        <v>12</v>
      </c>
      <c r="F6031">
        <v>7</v>
      </c>
      <c r="G6031">
        <v>134424</v>
      </c>
      <c r="H6031">
        <v>54</v>
      </c>
      <c r="I6031" t="s">
        <v>13</v>
      </c>
      <c r="J6031" t="s">
        <v>18</v>
      </c>
      <c r="K6031" t="s">
        <v>22</v>
      </c>
      <c r="X6031" t="s">
        <v>18</v>
      </c>
      <c r="Y6031" t="s">
        <v>22</v>
      </c>
      <c r="Z6031" t="s">
        <v>41</v>
      </c>
      <c r="AO6031" t="s">
        <v>226</v>
      </c>
      <c r="AW6031" t="s">
        <v>226</v>
      </c>
      <c r="BG6031" t="s">
        <v>241</v>
      </c>
      <c r="BH6031" t="s">
        <v>227</v>
      </c>
      <c r="BR6031" t="s">
        <v>241</v>
      </c>
      <c r="BS6031" t="s">
        <v>227</v>
      </c>
    </row>
    <row r="6032" spans="1:78" x14ac:dyDescent="0.35">
      <c r="A6032">
        <v>6031</v>
      </c>
      <c r="B6032" t="s">
        <v>9</v>
      </c>
      <c r="C6032" t="s">
        <v>10</v>
      </c>
      <c r="D6032" t="s">
        <v>73</v>
      </c>
      <c r="E6032" t="s">
        <v>65</v>
      </c>
      <c r="F6032">
        <v>10</v>
      </c>
      <c r="G6032">
        <v>54996</v>
      </c>
      <c r="H6032">
        <v>28</v>
      </c>
      <c r="I6032" t="s">
        <v>13</v>
      </c>
      <c r="J6032" t="s">
        <v>31</v>
      </c>
      <c r="K6032" t="s">
        <v>18</v>
      </c>
      <c r="L6032" t="s">
        <v>99</v>
      </c>
      <c r="M6032" t="s">
        <v>32</v>
      </c>
      <c r="N6032" t="s">
        <v>20</v>
      </c>
      <c r="O6032" t="s">
        <v>48</v>
      </c>
      <c r="P6032" t="s">
        <v>27</v>
      </c>
      <c r="Q6032" t="s">
        <v>22</v>
      </c>
      <c r="R6032" t="s">
        <v>39</v>
      </c>
      <c r="X6032" t="s">
        <v>18</v>
      </c>
      <c r="Y6032" t="s">
        <v>99</v>
      </c>
      <c r="Z6032" t="s">
        <v>32</v>
      </c>
      <c r="AA6032" t="s">
        <v>20</v>
      </c>
      <c r="AB6032" t="s">
        <v>27</v>
      </c>
      <c r="AC6032" t="s">
        <v>22</v>
      </c>
      <c r="AD6032" t="s">
        <v>39</v>
      </c>
      <c r="AO6032" t="s">
        <v>228</v>
      </c>
      <c r="AP6032" t="s">
        <v>245</v>
      </c>
      <c r="AQ6032" t="s">
        <v>226</v>
      </c>
      <c r="AR6032" t="s">
        <v>225</v>
      </c>
      <c r="AS6032" t="s">
        <v>230</v>
      </c>
      <c r="AT6032" t="s">
        <v>236</v>
      </c>
      <c r="AW6032" t="s">
        <v>226</v>
      </c>
      <c r="AX6032" t="s">
        <v>236</v>
      </c>
      <c r="BG6032" t="s">
        <v>235</v>
      </c>
      <c r="BH6032" t="s">
        <v>222</v>
      </c>
      <c r="BI6032" t="s">
        <v>244</v>
      </c>
      <c r="BJ6032" t="s">
        <v>241</v>
      </c>
      <c r="BK6032" t="s">
        <v>231</v>
      </c>
      <c r="BL6032" t="s">
        <v>227</v>
      </c>
      <c r="BR6032" t="s">
        <v>235</v>
      </c>
      <c r="BS6032" t="s">
        <v>222</v>
      </c>
      <c r="BT6032" t="s">
        <v>244</v>
      </c>
      <c r="BU6032" t="s">
        <v>241</v>
      </c>
      <c r="BV6032" t="s">
        <v>231</v>
      </c>
      <c r="BW6032" t="s">
        <v>227</v>
      </c>
    </row>
    <row r="6033" spans="1:82" x14ac:dyDescent="0.35">
      <c r="A6033">
        <v>6032</v>
      </c>
      <c r="B6033" t="s">
        <v>9</v>
      </c>
      <c r="C6033" t="s">
        <v>10</v>
      </c>
      <c r="D6033" t="s">
        <v>94</v>
      </c>
      <c r="E6033" t="s">
        <v>12</v>
      </c>
      <c r="F6033">
        <v>8</v>
      </c>
      <c r="G6033">
        <v>114508</v>
      </c>
      <c r="H6033">
        <v>31</v>
      </c>
      <c r="I6033" t="s">
        <v>13</v>
      </c>
      <c r="J6033" t="s">
        <v>31</v>
      </c>
      <c r="K6033" t="s">
        <v>50</v>
      </c>
      <c r="L6033" t="s">
        <v>20</v>
      </c>
      <c r="M6033" t="s">
        <v>56</v>
      </c>
      <c r="N6033" t="s">
        <v>39</v>
      </c>
      <c r="X6033" t="s">
        <v>56</v>
      </c>
      <c r="Y6033" t="s">
        <v>36</v>
      </c>
      <c r="Z6033" t="s">
        <v>39</v>
      </c>
      <c r="AO6033" t="s">
        <v>223</v>
      </c>
      <c r="AP6033" t="s">
        <v>230</v>
      </c>
      <c r="AQ6033" t="s">
        <v>233</v>
      </c>
      <c r="AW6033" t="s">
        <v>230</v>
      </c>
      <c r="AX6033" t="s">
        <v>233</v>
      </c>
      <c r="BG6033" t="s">
        <v>224</v>
      </c>
      <c r="BH6033" t="s">
        <v>222</v>
      </c>
      <c r="BI6033" t="s">
        <v>239</v>
      </c>
      <c r="BJ6033" t="s">
        <v>243</v>
      </c>
      <c r="BK6033" t="s">
        <v>246</v>
      </c>
      <c r="BR6033" t="s">
        <v>224</v>
      </c>
      <c r="BS6033" t="s">
        <v>222</v>
      </c>
      <c r="BT6033" t="s">
        <v>247</v>
      </c>
      <c r="BU6033" t="s">
        <v>239</v>
      </c>
      <c r="BV6033" t="s">
        <v>243</v>
      </c>
      <c r="BW6033" t="s">
        <v>246</v>
      </c>
    </row>
    <row r="6034" spans="1:82" x14ac:dyDescent="0.35">
      <c r="A6034">
        <v>6033</v>
      </c>
      <c r="B6034" t="s">
        <v>9</v>
      </c>
      <c r="C6034" t="s">
        <v>100</v>
      </c>
      <c r="D6034" t="s">
        <v>96</v>
      </c>
      <c r="E6034" t="s">
        <v>76</v>
      </c>
      <c r="F6034">
        <v>11</v>
      </c>
      <c r="G6034">
        <v>12372</v>
      </c>
      <c r="H6034">
        <v>37</v>
      </c>
      <c r="I6034" t="s">
        <v>13</v>
      </c>
      <c r="J6034" t="s">
        <v>31</v>
      </c>
      <c r="K6034" t="s">
        <v>15</v>
      </c>
      <c r="L6034" t="s">
        <v>24</v>
      </c>
      <c r="M6034" t="s">
        <v>18</v>
      </c>
      <c r="N6034" t="s">
        <v>32</v>
      </c>
      <c r="O6034" t="s">
        <v>20</v>
      </c>
      <c r="P6034" t="s">
        <v>48</v>
      </c>
      <c r="Q6034" t="s">
        <v>22</v>
      </c>
      <c r="X6034" t="s">
        <v>31</v>
      </c>
      <c r="Y6034" t="s">
        <v>15</v>
      </c>
      <c r="Z6034" t="s">
        <v>55</v>
      </c>
      <c r="AA6034" t="s">
        <v>32</v>
      </c>
      <c r="AB6034" t="s">
        <v>50</v>
      </c>
      <c r="AC6034" t="s">
        <v>20</v>
      </c>
      <c r="AD6034" t="s">
        <v>48</v>
      </c>
      <c r="AE6034" t="s">
        <v>34</v>
      </c>
      <c r="AF6034" t="s">
        <v>22</v>
      </c>
      <c r="AG6034" t="s">
        <v>60</v>
      </c>
      <c r="AO6034" t="s">
        <v>242</v>
      </c>
      <c r="AP6034" t="s">
        <v>245</v>
      </c>
      <c r="AQ6034" t="s">
        <v>232</v>
      </c>
      <c r="AR6034" t="s">
        <v>226</v>
      </c>
      <c r="AS6034" t="s">
        <v>225</v>
      </c>
      <c r="AT6034" t="s">
        <v>230</v>
      </c>
      <c r="AU6034" t="s">
        <v>233</v>
      </c>
      <c r="AV6034" t="s">
        <v>236</v>
      </c>
      <c r="AW6034" t="s">
        <v>223</v>
      </c>
      <c r="AX6034" t="s">
        <v>242</v>
      </c>
      <c r="AY6034" t="s">
        <v>245</v>
      </c>
      <c r="AZ6034" t="s">
        <v>232</v>
      </c>
      <c r="BA6034" t="s">
        <v>225</v>
      </c>
      <c r="BB6034" t="s">
        <v>230</v>
      </c>
      <c r="BC6034" t="s">
        <v>233</v>
      </c>
      <c r="BD6034" t="s">
        <v>236</v>
      </c>
      <c r="BG6034" t="s">
        <v>235</v>
      </c>
      <c r="BH6034" t="s">
        <v>224</v>
      </c>
      <c r="BI6034" t="s">
        <v>222</v>
      </c>
      <c r="BJ6034" t="s">
        <v>247</v>
      </c>
      <c r="BK6034" t="s">
        <v>229</v>
      </c>
      <c r="BL6034" t="s">
        <v>240</v>
      </c>
      <c r="BM6034" t="s">
        <v>239</v>
      </c>
      <c r="BN6034" t="s">
        <v>243</v>
      </c>
      <c r="BO6034" t="s">
        <v>246</v>
      </c>
      <c r="BP6034" t="s">
        <v>227</v>
      </c>
      <c r="BQ6034" t="s">
        <v>248</v>
      </c>
      <c r="BR6034" t="s">
        <v>224</v>
      </c>
      <c r="BS6034" t="s">
        <v>222</v>
      </c>
      <c r="BT6034" t="s">
        <v>247</v>
      </c>
      <c r="BU6034" t="s">
        <v>229</v>
      </c>
      <c r="BV6034" t="s">
        <v>240</v>
      </c>
      <c r="BW6034" t="s">
        <v>239</v>
      </c>
      <c r="BX6034" t="s">
        <v>246</v>
      </c>
      <c r="BY6034" t="s">
        <v>227</v>
      </c>
    </row>
    <row r="6035" spans="1:82" x14ac:dyDescent="0.35">
      <c r="A6035">
        <v>6034</v>
      </c>
      <c r="B6035" t="s">
        <v>9</v>
      </c>
      <c r="C6035" t="s">
        <v>100</v>
      </c>
      <c r="D6035" t="s">
        <v>104</v>
      </c>
      <c r="E6035" t="s">
        <v>12</v>
      </c>
      <c r="F6035">
        <v>45</v>
      </c>
      <c r="G6035">
        <v>15156</v>
      </c>
      <c r="H6035">
        <v>27</v>
      </c>
      <c r="I6035" t="s">
        <v>180</v>
      </c>
      <c r="J6035" t="s">
        <v>31</v>
      </c>
      <c r="K6035" t="s">
        <v>32</v>
      </c>
      <c r="L6035" t="s">
        <v>50</v>
      </c>
      <c r="M6035" t="s">
        <v>27</v>
      </c>
      <c r="N6035" t="s">
        <v>34</v>
      </c>
      <c r="O6035" t="s">
        <v>80</v>
      </c>
      <c r="X6035" t="s">
        <v>95</v>
      </c>
      <c r="Y6035" t="s">
        <v>32</v>
      </c>
      <c r="Z6035" t="s">
        <v>56</v>
      </c>
      <c r="AA6035" t="s">
        <v>27</v>
      </c>
      <c r="AB6035" t="s">
        <v>34</v>
      </c>
      <c r="AO6035" t="s">
        <v>245</v>
      </c>
      <c r="AW6035" t="s">
        <v>78</v>
      </c>
      <c r="BG6035" t="s">
        <v>224</v>
      </c>
      <c r="BH6035" t="s">
        <v>239</v>
      </c>
      <c r="BR6035" t="s">
        <v>222</v>
      </c>
      <c r="BS6035" t="s">
        <v>239</v>
      </c>
      <c r="BT6035" t="s">
        <v>231</v>
      </c>
    </row>
    <row r="6036" spans="1:82" x14ac:dyDescent="0.35">
      <c r="A6036">
        <v>6035</v>
      </c>
      <c r="B6036" t="s">
        <v>9</v>
      </c>
      <c r="C6036" t="s">
        <v>10</v>
      </c>
      <c r="D6036" t="s">
        <v>73</v>
      </c>
      <c r="E6036" t="s">
        <v>30</v>
      </c>
      <c r="F6036">
        <v>14</v>
      </c>
      <c r="G6036">
        <v>44684</v>
      </c>
      <c r="H6036">
        <v>29</v>
      </c>
      <c r="I6036" t="s">
        <v>13</v>
      </c>
      <c r="J6036" t="s">
        <v>18</v>
      </c>
      <c r="K6036" t="s">
        <v>32</v>
      </c>
      <c r="L6036" t="s">
        <v>20</v>
      </c>
      <c r="X6036" t="s">
        <v>18</v>
      </c>
      <c r="Y6036" t="s">
        <v>32</v>
      </c>
      <c r="Z6036" t="s">
        <v>20</v>
      </c>
      <c r="AA6036" t="s">
        <v>39</v>
      </c>
      <c r="AO6036" t="s">
        <v>78</v>
      </c>
      <c r="AW6036" t="s">
        <v>236</v>
      </c>
      <c r="BG6036" t="s">
        <v>221</v>
      </c>
      <c r="BR6036" t="s">
        <v>241</v>
      </c>
      <c r="BS6036" t="s">
        <v>231</v>
      </c>
      <c r="BT6036" t="s">
        <v>221</v>
      </c>
    </row>
    <row r="6037" spans="1:82" x14ac:dyDescent="0.35">
      <c r="A6037">
        <v>6036</v>
      </c>
      <c r="B6037" t="s">
        <v>9</v>
      </c>
      <c r="C6037" t="s">
        <v>10</v>
      </c>
      <c r="D6037" t="s">
        <v>11</v>
      </c>
      <c r="E6037" t="s">
        <v>12</v>
      </c>
      <c r="F6037">
        <v>22</v>
      </c>
      <c r="G6037">
        <v>100000</v>
      </c>
      <c r="H6037">
        <v>29</v>
      </c>
      <c r="I6037" t="s">
        <v>13</v>
      </c>
      <c r="J6037" t="s">
        <v>31</v>
      </c>
      <c r="K6037" t="s">
        <v>32</v>
      </c>
      <c r="L6037" t="s">
        <v>20</v>
      </c>
      <c r="M6037" t="s">
        <v>27</v>
      </c>
      <c r="N6037" t="s">
        <v>54</v>
      </c>
      <c r="O6037" t="s">
        <v>22</v>
      </c>
      <c r="X6037" t="s">
        <v>27</v>
      </c>
      <c r="Y6037" t="s">
        <v>54</v>
      </c>
      <c r="AO6037" t="s">
        <v>245</v>
      </c>
      <c r="AP6037" t="s">
        <v>225</v>
      </c>
      <c r="AQ6037" t="s">
        <v>236</v>
      </c>
      <c r="AW6037" t="s">
        <v>245</v>
      </c>
      <c r="AX6037" t="s">
        <v>225</v>
      </c>
      <c r="AY6037" t="s">
        <v>236</v>
      </c>
      <c r="BG6037" t="s">
        <v>78</v>
      </c>
      <c r="BR6037" t="s">
        <v>78</v>
      </c>
    </row>
    <row r="6038" spans="1:82" x14ac:dyDescent="0.35">
      <c r="A6038">
        <v>6037</v>
      </c>
      <c r="B6038" t="s">
        <v>9</v>
      </c>
      <c r="C6038" t="s">
        <v>10</v>
      </c>
      <c r="D6038" t="s">
        <v>11</v>
      </c>
      <c r="E6038" t="s">
        <v>12</v>
      </c>
      <c r="F6038">
        <v>5</v>
      </c>
      <c r="G6038">
        <v>68500</v>
      </c>
      <c r="H6038">
        <v>24</v>
      </c>
      <c r="I6038" t="s">
        <v>13</v>
      </c>
      <c r="J6038" t="s">
        <v>20</v>
      </c>
      <c r="K6038" t="s">
        <v>34</v>
      </c>
      <c r="X6038" t="s">
        <v>55</v>
      </c>
      <c r="Y6038" t="s">
        <v>20</v>
      </c>
      <c r="Z6038" t="s">
        <v>27</v>
      </c>
      <c r="AA6038" t="s">
        <v>34</v>
      </c>
      <c r="AB6038" t="s">
        <v>36</v>
      </c>
      <c r="AC6038" t="s">
        <v>41</v>
      </c>
      <c r="AO6038" t="s">
        <v>230</v>
      </c>
      <c r="AW6038" t="s">
        <v>78</v>
      </c>
      <c r="BG6038" t="s">
        <v>239</v>
      </c>
      <c r="BR6038" t="s">
        <v>250</v>
      </c>
      <c r="BS6038" t="s">
        <v>239</v>
      </c>
      <c r="BT6038" t="s">
        <v>231</v>
      </c>
    </row>
    <row r="6039" spans="1:82" x14ac:dyDescent="0.35">
      <c r="A6039">
        <v>6038</v>
      </c>
      <c r="B6039" t="s">
        <v>9</v>
      </c>
      <c r="C6039" t="s">
        <v>10</v>
      </c>
      <c r="D6039" t="s">
        <v>94</v>
      </c>
      <c r="E6039" t="s">
        <v>12</v>
      </c>
      <c r="F6039">
        <v>10</v>
      </c>
      <c r="G6039">
        <v>38933</v>
      </c>
      <c r="H6039">
        <v>24</v>
      </c>
      <c r="I6039" t="s">
        <v>13</v>
      </c>
      <c r="J6039" t="s">
        <v>31</v>
      </c>
      <c r="K6039" t="s">
        <v>32</v>
      </c>
      <c r="L6039" t="s">
        <v>50</v>
      </c>
      <c r="M6039" t="s">
        <v>20</v>
      </c>
      <c r="N6039" t="s">
        <v>27</v>
      </c>
      <c r="O6039" t="s">
        <v>22</v>
      </c>
      <c r="X6039" t="s">
        <v>32</v>
      </c>
      <c r="Y6039" t="s">
        <v>20</v>
      </c>
      <c r="Z6039" t="s">
        <v>27</v>
      </c>
      <c r="AO6039" t="s">
        <v>245</v>
      </c>
      <c r="AW6039" t="s">
        <v>233</v>
      </c>
      <c r="BG6039" t="s">
        <v>247</v>
      </c>
      <c r="BH6039" t="s">
        <v>239</v>
      </c>
      <c r="BI6039" t="s">
        <v>241</v>
      </c>
      <c r="BR6039" t="s">
        <v>239</v>
      </c>
    </row>
    <row r="6040" spans="1:82" x14ac:dyDescent="0.35">
      <c r="A6040">
        <v>6039</v>
      </c>
      <c r="B6040" t="s">
        <v>9</v>
      </c>
      <c r="C6040" t="s">
        <v>10</v>
      </c>
      <c r="D6040" t="s">
        <v>94</v>
      </c>
      <c r="E6040" t="s">
        <v>30</v>
      </c>
      <c r="F6040">
        <v>22</v>
      </c>
      <c r="G6040">
        <v>57254</v>
      </c>
      <c r="H6040">
        <v>29</v>
      </c>
      <c r="I6040" t="s">
        <v>13</v>
      </c>
      <c r="J6040" t="s">
        <v>24</v>
      </c>
      <c r="K6040" t="s">
        <v>82</v>
      </c>
      <c r="L6040" t="s">
        <v>95</v>
      </c>
      <c r="M6040" t="s">
        <v>20</v>
      </c>
      <c r="N6040" t="s">
        <v>27</v>
      </c>
      <c r="X6040" t="s">
        <v>82</v>
      </c>
      <c r="Y6040" t="s">
        <v>95</v>
      </c>
      <c r="AO6040" t="s">
        <v>225</v>
      </c>
      <c r="AP6040" t="s">
        <v>230</v>
      </c>
      <c r="AW6040" t="s">
        <v>230</v>
      </c>
      <c r="AX6040" t="s">
        <v>233</v>
      </c>
      <c r="AY6040" t="s">
        <v>221</v>
      </c>
      <c r="BG6040" t="s">
        <v>239</v>
      </c>
      <c r="BR6040" t="s">
        <v>247</v>
      </c>
      <c r="BS6040" t="s">
        <v>239</v>
      </c>
    </row>
    <row r="6041" spans="1:82" x14ac:dyDescent="0.35">
      <c r="A6041">
        <v>6040</v>
      </c>
      <c r="B6041" t="s">
        <v>9</v>
      </c>
      <c r="C6041" t="s">
        <v>10</v>
      </c>
      <c r="D6041" t="s">
        <v>89</v>
      </c>
      <c r="E6041" t="s">
        <v>12</v>
      </c>
      <c r="F6041">
        <v>38</v>
      </c>
      <c r="G6041">
        <v>52704</v>
      </c>
      <c r="H6041">
        <v>27</v>
      </c>
      <c r="I6041" t="s">
        <v>13</v>
      </c>
      <c r="J6041" t="s">
        <v>18</v>
      </c>
      <c r="K6041" t="s">
        <v>32</v>
      </c>
      <c r="L6041" t="s">
        <v>20</v>
      </c>
      <c r="M6041" t="s">
        <v>22</v>
      </c>
      <c r="N6041" t="s">
        <v>39</v>
      </c>
      <c r="X6041" t="s">
        <v>18</v>
      </c>
      <c r="Y6041" t="s">
        <v>99</v>
      </c>
      <c r="Z6041" t="s">
        <v>20</v>
      </c>
      <c r="AA6041" t="s">
        <v>39</v>
      </c>
      <c r="AO6041" t="s">
        <v>228</v>
      </c>
      <c r="AP6041" t="s">
        <v>226</v>
      </c>
      <c r="AQ6041" t="s">
        <v>225</v>
      </c>
      <c r="AW6041" t="s">
        <v>228</v>
      </c>
      <c r="AX6041" t="s">
        <v>232</v>
      </c>
      <c r="AY6041" t="s">
        <v>226</v>
      </c>
      <c r="BG6041" t="s">
        <v>235</v>
      </c>
      <c r="BH6041" t="s">
        <v>240</v>
      </c>
      <c r="BI6041" t="s">
        <v>227</v>
      </c>
      <c r="BR6041" t="s">
        <v>235</v>
      </c>
      <c r="BS6041" t="s">
        <v>250</v>
      </c>
      <c r="BT6041" t="s">
        <v>224</v>
      </c>
      <c r="BU6041" t="s">
        <v>222</v>
      </c>
      <c r="BV6041" t="s">
        <v>247</v>
      </c>
      <c r="BW6041" t="s">
        <v>229</v>
      </c>
      <c r="BX6041" t="s">
        <v>240</v>
      </c>
      <c r="BY6041" t="s">
        <v>239</v>
      </c>
      <c r="BZ6041" t="s">
        <v>243</v>
      </c>
      <c r="CA6041" t="s">
        <v>241</v>
      </c>
      <c r="CB6041" t="s">
        <v>231</v>
      </c>
      <c r="CC6041" t="s">
        <v>246</v>
      </c>
      <c r="CD6041" t="s">
        <v>227</v>
      </c>
    </row>
    <row r="6042" spans="1:82" x14ac:dyDescent="0.35">
      <c r="A6042">
        <v>6041</v>
      </c>
      <c r="B6042" t="s">
        <v>9</v>
      </c>
      <c r="C6042" t="s">
        <v>10</v>
      </c>
      <c r="D6042" t="s">
        <v>73</v>
      </c>
      <c r="E6042" t="s">
        <v>12</v>
      </c>
      <c r="F6042">
        <v>6</v>
      </c>
      <c r="G6042">
        <v>54996</v>
      </c>
      <c r="H6042">
        <v>35</v>
      </c>
      <c r="I6042" t="s">
        <v>13</v>
      </c>
      <c r="J6042" t="s">
        <v>31</v>
      </c>
      <c r="K6042" t="s">
        <v>32</v>
      </c>
      <c r="L6042" t="s">
        <v>50</v>
      </c>
      <c r="M6042" t="s">
        <v>20</v>
      </c>
      <c r="N6042" t="s">
        <v>27</v>
      </c>
      <c r="O6042" t="s">
        <v>22</v>
      </c>
      <c r="X6042" t="s">
        <v>99</v>
      </c>
      <c r="Y6042" t="s">
        <v>32</v>
      </c>
      <c r="Z6042" t="s">
        <v>50</v>
      </c>
      <c r="AA6042" t="s">
        <v>20</v>
      </c>
      <c r="AB6042" t="s">
        <v>27</v>
      </c>
      <c r="AC6042" t="s">
        <v>22</v>
      </c>
      <c r="AD6042" t="s">
        <v>39</v>
      </c>
      <c r="AO6042" t="s">
        <v>238</v>
      </c>
      <c r="AP6042" t="s">
        <v>242</v>
      </c>
      <c r="AQ6042" t="s">
        <v>230</v>
      </c>
      <c r="AW6042" t="s">
        <v>242</v>
      </c>
      <c r="AX6042" t="s">
        <v>230</v>
      </c>
      <c r="BG6042" t="s">
        <v>239</v>
      </c>
      <c r="BH6042" t="s">
        <v>227</v>
      </c>
      <c r="BR6042" t="s">
        <v>235</v>
      </c>
      <c r="BS6042" t="s">
        <v>239</v>
      </c>
      <c r="BT6042" t="s">
        <v>231</v>
      </c>
      <c r="BU6042" t="s">
        <v>227</v>
      </c>
    </row>
    <row r="6043" spans="1:82" x14ac:dyDescent="0.35">
      <c r="A6043">
        <v>6042</v>
      </c>
      <c r="B6043" t="s">
        <v>9</v>
      </c>
      <c r="C6043" t="s">
        <v>10</v>
      </c>
      <c r="D6043" t="s">
        <v>51</v>
      </c>
      <c r="E6043" t="s">
        <v>30</v>
      </c>
      <c r="F6043">
        <v>20</v>
      </c>
      <c r="G6043">
        <v>14748</v>
      </c>
      <c r="H6043">
        <v>23</v>
      </c>
      <c r="I6043" t="s">
        <v>13</v>
      </c>
      <c r="J6043" t="s">
        <v>20</v>
      </c>
      <c r="K6043" t="s">
        <v>34</v>
      </c>
      <c r="L6043" t="s">
        <v>22</v>
      </c>
      <c r="X6043" t="s">
        <v>82</v>
      </c>
      <c r="Y6043" t="s">
        <v>20</v>
      </c>
      <c r="Z6043" t="s">
        <v>34</v>
      </c>
      <c r="AA6043" t="s">
        <v>39</v>
      </c>
      <c r="AO6043" t="s">
        <v>242</v>
      </c>
      <c r="AP6043" t="s">
        <v>232</v>
      </c>
      <c r="AQ6043" t="s">
        <v>225</v>
      </c>
      <c r="AR6043" t="s">
        <v>233</v>
      </c>
      <c r="AW6043" t="s">
        <v>242</v>
      </c>
      <c r="AX6043" t="s">
        <v>232</v>
      </c>
      <c r="AY6043" t="s">
        <v>233</v>
      </c>
      <c r="BG6043" t="s">
        <v>229</v>
      </c>
      <c r="BH6043" t="s">
        <v>239</v>
      </c>
      <c r="BI6043" t="s">
        <v>243</v>
      </c>
      <c r="BJ6043" t="s">
        <v>246</v>
      </c>
      <c r="BR6043" t="s">
        <v>224</v>
      </c>
      <c r="BS6043" t="s">
        <v>222</v>
      </c>
      <c r="BT6043" t="s">
        <v>229</v>
      </c>
      <c r="BU6043" t="s">
        <v>244</v>
      </c>
      <c r="BV6043" t="s">
        <v>239</v>
      </c>
      <c r="BW6043" t="s">
        <v>243</v>
      </c>
      <c r="BX6043" t="s">
        <v>246</v>
      </c>
    </row>
    <row r="6044" spans="1:82" x14ac:dyDescent="0.35">
      <c r="A6044">
        <v>6043</v>
      </c>
      <c r="B6044" t="s">
        <v>52</v>
      </c>
      <c r="C6044" t="s">
        <v>10</v>
      </c>
      <c r="D6044" t="s">
        <v>109</v>
      </c>
      <c r="E6044" t="s">
        <v>47</v>
      </c>
      <c r="F6044">
        <v>15</v>
      </c>
      <c r="G6044">
        <v>54996</v>
      </c>
      <c r="H6044">
        <v>34</v>
      </c>
      <c r="I6044" t="s">
        <v>13</v>
      </c>
      <c r="J6044" t="s">
        <v>31</v>
      </c>
      <c r="K6044" t="s">
        <v>20</v>
      </c>
      <c r="L6044" t="s">
        <v>27</v>
      </c>
      <c r="M6044" t="s">
        <v>54</v>
      </c>
      <c r="N6044" t="s">
        <v>34</v>
      </c>
      <c r="O6044" t="s">
        <v>22</v>
      </c>
      <c r="P6044" t="s">
        <v>68</v>
      </c>
      <c r="X6044" t="s">
        <v>31</v>
      </c>
      <c r="Y6044" t="s">
        <v>20</v>
      </c>
      <c r="Z6044" t="s">
        <v>27</v>
      </c>
      <c r="AA6044" t="s">
        <v>22</v>
      </c>
      <c r="AO6044" t="s">
        <v>230</v>
      </c>
      <c r="AP6044" t="s">
        <v>221</v>
      </c>
      <c r="AW6044" t="s">
        <v>238</v>
      </c>
      <c r="AX6044" t="s">
        <v>232</v>
      </c>
      <c r="AY6044" t="s">
        <v>230</v>
      </c>
      <c r="BG6044" t="s">
        <v>247</v>
      </c>
      <c r="BH6044" t="s">
        <v>229</v>
      </c>
      <c r="BI6044" t="s">
        <v>241</v>
      </c>
      <c r="BJ6044" t="s">
        <v>246</v>
      </c>
      <c r="BK6044" t="s">
        <v>227</v>
      </c>
      <c r="BR6044" t="s">
        <v>229</v>
      </c>
      <c r="BS6044" t="s">
        <v>239</v>
      </c>
      <c r="BT6044" t="s">
        <v>246</v>
      </c>
      <c r="BU6044" t="s">
        <v>227</v>
      </c>
    </row>
    <row r="6045" spans="1:82" x14ac:dyDescent="0.35">
      <c r="A6045">
        <v>6044</v>
      </c>
      <c r="B6045" t="s">
        <v>9</v>
      </c>
      <c r="C6045" t="s">
        <v>10</v>
      </c>
      <c r="D6045" t="s">
        <v>75</v>
      </c>
      <c r="E6045" t="s">
        <v>47</v>
      </c>
      <c r="F6045">
        <v>4</v>
      </c>
      <c r="G6045">
        <v>52704</v>
      </c>
      <c r="H6045">
        <v>29</v>
      </c>
      <c r="I6045" t="s">
        <v>13</v>
      </c>
      <c r="J6045" t="s">
        <v>20</v>
      </c>
      <c r="X6045" t="s">
        <v>55</v>
      </c>
      <c r="Y6045" t="s">
        <v>20</v>
      </c>
      <c r="AO6045" t="s">
        <v>223</v>
      </c>
      <c r="AP6045" t="s">
        <v>242</v>
      </c>
      <c r="AQ6045" t="s">
        <v>232</v>
      </c>
      <c r="AW6045" t="s">
        <v>242</v>
      </c>
      <c r="AX6045" t="s">
        <v>245</v>
      </c>
      <c r="AY6045" t="s">
        <v>232</v>
      </c>
      <c r="AZ6045" t="s">
        <v>230</v>
      </c>
      <c r="BA6045" t="s">
        <v>233</v>
      </c>
      <c r="BG6045" t="s">
        <v>224</v>
      </c>
      <c r="BR6045" t="s">
        <v>224</v>
      </c>
    </row>
    <row r="6046" spans="1:82" x14ac:dyDescent="0.35">
      <c r="A6046">
        <v>6045</v>
      </c>
      <c r="B6046" t="s">
        <v>9</v>
      </c>
      <c r="C6046" t="s">
        <v>10</v>
      </c>
      <c r="D6046" t="s">
        <v>75</v>
      </c>
      <c r="E6046" t="s">
        <v>12</v>
      </c>
      <c r="F6046">
        <v>13</v>
      </c>
      <c r="G6046">
        <v>25188</v>
      </c>
      <c r="H6046">
        <v>37</v>
      </c>
      <c r="I6046" t="s">
        <v>13</v>
      </c>
      <c r="J6046" t="s">
        <v>18</v>
      </c>
      <c r="K6046" t="s">
        <v>20</v>
      </c>
      <c r="L6046" t="s">
        <v>22</v>
      </c>
      <c r="M6046" t="s">
        <v>39</v>
      </c>
      <c r="X6046" t="s">
        <v>18</v>
      </c>
      <c r="Y6046" t="s">
        <v>20</v>
      </c>
      <c r="Z6046" t="s">
        <v>22</v>
      </c>
      <c r="AA6046" t="s">
        <v>39</v>
      </c>
      <c r="AO6046" t="s">
        <v>237</v>
      </c>
      <c r="AW6046" t="s">
        <v>237</v>
      </c>
      <c r="BG6046" t="s">
        <v>227</v>
      </c>
      <c r="BR6046" t="s">
        <v>227</v>
      </c>
    </row>
    <row r="6047" spans="1:82" x14ac:dyDescent="0.35">
      <c r="A6047">
        <v>6046</v>
      </c>
      <c r="B6047" t="s">
        <v>9</v>
      </c>
      <c r="C6047" t="s">
        <v>10</v>
      </c>
      <c r="D6047" t="s">
        <v>11</v>
      </c>
      <c r="E6047" t="s">
        <v>97</v>
      </c>
      <c r="F6047">
        <v>7</v>
      </c>
      <c r="G6047">
        <v>165000</v>
      </c>
      <c r="H6047">
        <v>69</v>
      </c>
      <c r="I6047" t="s">
        <v>92</v>
      </c>
      <c r="J6047" t="s">
        <v>31</v>
      </c>
      <c r="K6047" t="s">
        <v>20</v>
      </c>
      <c r="L6047" t="s">
        <v>27</v>
      </c>
      <c r="X6047" t="s">
        <v>31</v>
      </c>
      <c r="Y6047" t="s">
        <v>20</v>
      </c>
      <c r="Z6047" t="s">
        <v>27</v>
      </c>
      <c r="AA6047" t="s">
        <v>60</v>
      </c>
      <c r="AO6047" t="s">
        <v>242</v>
      </c>
      <c r="AP6047" t="s">
        <v>232</v>
      </c>
      <c r="AQ6047" t="s">
        <v>236</v>
      </c>
      <c r="AW6047" t="s">
        <v>242</v>
      </c>
      <c r="AX6047" t="s">
        <v>232</v>
      </c>
      <c r="BG6047" t="s">
        <v>235</v>
      </c>
      <c r="BH6047" t="s">
        <v>250</v>
      </c>
      <c r="BI6047" t="s">
        <v>224</v>
      </c>
      <c r="BJ6047" t="s">
        <v>222</v>
      </c>
      <c r="BK6047" t="s">
        <v>239</v>
      </c>
      <c r="BL6047" t="s">
        <v>243</v>
      </c>
      <c r="BM6047" t="s">
        <v>231</v>
      </c>
      <c r="BN6047" t="s">
        <v>227</v>
      </c>
      <c r="BR6047" t="s">
        <v>235</v>
      </c>
      <c r="BS6047" t="s">
        <v>250</v>
      </c>
      <c r="BT6047" t="s">
        <v>224</v>
      </c>
      <c r="BU6047" t="s">
        <v>222</v>
      </c>
      <c r="BV6047" t="s">
        <v>240</v>
      </c>
      <c r="BW6047" t="s">
        <v>239</v>
      </c>
      <c r="BX6047" t="s">
        <v>243</v>
      </c>
      <c r="BY6047" t="s">
        <v>231</v>
      </c>
    </row>
    <row r="6048" spans="1:82" x14ac:dyDescent="0.35">
      <c r="A6048">
        <v>6047</v>
      </c>
      <c r="B6048" t="s">
        <v>9</v>
      </c>
      <c r="C6048" t="s">
        <v>10</v>
      </c>
      <c r="D6048" t="s">
        <v>11</v>
      </c>
      <c r="E6048" t="s">
        <v>12</v>
      </c>
      <c r="F6048">
        <v>6</v>
      </c>
      <c r="G6048">
        <v>65000</v>
      </c>
      <c r="H6048">
        <v>29</v>
      </c>
      <c r="I6048" t="s">
        <v>13</v>
      </c>
      <c r="J6048" t="s">
        <v>18</v>
      </c>
      <c r="K6048" t="s">
        <v>32</v>
      </c>
      <c r="L6048" t="s">
        <v>50</v>
      </c>
      <c r="M6048" t="s">
        <v>20</v>
      </c>
      <c r="N6048" t="s">
        <v>22</v>
      </c>
      <c r="X6048" t="s">
        <v>18</v>
      </c>
      <c r="Y6048" t="s">
        <v>32</v>
      </c>
      <c r="Z6048" t="s">
        <v>50</v>
      </c>
      <c r="AA6048" t="s">
        <v>20</v>
      </c>
      <c r="AB6048" t="s">
        <v>22</v>
      </c>
      <c r="AC6048" t="s">
        <v>39</v>
      </c>
      <c r="AD6048" t="s">
        <v>41</v>
      </c>
      <c r="AO6048" t="s">
        <v>226</v>
      </c>
      <c r="AW6048" t="s">
        <v>226</v>
      </c>
      <c r="BG6048" t="s">
        <v>235</v>
      </c>
      <c r="BH6048" t="s">
        <v>231</v>
      </c>
      <c r="BI6048" t="s">
        <v>227</v>
      </c>
      <c r="BR6048" t="s">
        <v>235</v>
      </c>
      <c r="BS6048" t="s">
        <v>231</v>
      </c>
      <c r="BT6048" t="s">
        <v>227</v>
      </c>
    </row>
    <row r="6049" spans="1:79" x14ac:dyDescent="0.35">
      <c r="A6049">
        <v>6048</v>
      </c>
      <c r="B6049" t="s">
        <v>9</v>
      </c>
      <c r="C6049" t="s">
        <v>10</v>
      </c>
      <c r="D6049" t="s">
        <v>88</v>
      </c>
      <c r="E6049" t="s">
        <v>12</v>
      </c>
      <c r="F6049">
        <v>7</v>
      </c>
      <c r="G6049">
        <v>34020</v>
      </c>
      <c r="H6049">
        <v>43</v>
      </c>
      <c r="I6049" t="s">
        <v>13</v>
      </c>
      <c r="J6049" t="s">
        <v>31</v>
      </c>
      <c r="K6049" t="s">
        <v>32</v>
      </c>
      <c r="L6049" t="s">
        <v>20</v>
      </c>
      <c r="M6049" t="s">
        <v>48</v>
      </c>
      <c r="N6049" t="s">
        <v>27</v>
      </c>
      <c r="X6049" t="s">
        <v>99</v>
      </c>
      <c r="Y6049" t="s">
        <v>55</v>
      </c>
      <c r="Z6049" t="s">
        <v>20</v>
      </c>
      <c r="AA6049" t="s">
        <v>48</v>
      </c>
      <c r="AB6049" t="s">
        <v>27</v>
      </c>
      <c r="AO6049" t="s">
        <v>228</v>
      </c>
      <c r="AP6049" t="s">
        <v>225</v>
      </c>
      <c r="AQ6049" t="s">
        <v>233</v>
      </c>
      <c r="AR6049" t="s">
        <v>236</v>
      </c>
      <c r="AW6049" t="s">
        <v>225</v>
      </c>
      <c r="AX6049" t="s">
        <v>233</v>
      </c>
      <c r="BG6049" t="s">
        <v>250</v>
      </c>
      <c r="BH6049" t="s">
        <v>224</v>
      </c>
      <c r="BI6049" t="s">
        <v>247</v>
      </c>
      <c r="BJ6049" t="s">
        <v>229</v>
      </c>
      <c r="BK6049" t="s">
        <v>231</v>
      </c>
      <c r="BL6049" t="s">
        <v>248</v>
      </c>
      <c r="BR6049" t="s">
        <v>235</v>
      </c>
      <c r="BS6049" t="s">
        <v>250</v>
      </c>
      <c r="BT6049" t="s">
        <v>247</v>
      </c>
      <c r="BU6049" t="s">
        <v>231</v>
      </c>
    </row>
    <row r="6050" spans="1:79" x14ac:dyDescent="0.35">
      <c r="A6050">
        <v>6049</v>
      </c>
      <c r="B6050" t="s">
        <v>9</v>
      </c>
      <c r="C6050" t="s">
        <v>10</v>
      </c>
      <c r="D6050" t="s">
        <v>79</v>
      </c>
      <c r="E6050" t="s">
        <v>12</v>
      </c>
      <c r="F6050">
        <v>25</v>
      </c>
      <c r="G6050">
        <v>52704</v>
      </c>
      <c r="H6050">
        <v>29</v>
      </c>
      <c r="I6050" t="s">
        <v>13</v>
      </c>
      <c r="J6050" t="s">
        <v>31</v>
      </c>
      <c r="K6050" t="s">
        <v>50</v>
      </c>
      <c r="L6050" t="s">
        <v>27</v>
      </c>
      <c r="M6050" t="s">
        <v>22</v>
      </c>
      <c r="X6050" t="s">
        <v>55</v>
      </c>
      <c r="Y6050" t="s">
        <v>36</v>
      </c>
      <c r="Z6050" t="s">
        <v>80</v>
      </c>
      <c r="AO6050" t="s">
        <v>242</v>
      </c>
      <c r="AP6050" t="s">
        <v>225</v>
      </c>
      <c r="AQ6050" t="s">
        <v>233</v>
      </c>
      <c r="AW6050" t="s">
        <v>234</v>
      </c>
      <c r="BG6050" t="s">
        <v>222</v>
      </c>
      <c r="BH6050" t="s">
        <v>244</v>
      </c>
      <c r="BI6050" t="s">
        <v>239</v>
      </c>
      <c r="BJ6050" t="s">
        <v>243</v>
      </c>
      <c r="BR6050" t="s">
        <v>244</v>
      </c>
    </row>
    <row r="6051" spans="1:79" x14ac:dyDescent="0.35">
      <c r="A6051">
        <v>6050</v>
      </c>
      <c r="B6051" t="s">
        <v>52</v>
      </c>
      <c r="C6051" t="s">
        <v>10</v>
      </c>
      <c r="D6051" t="s">
        <v>11</v>
      </c>
      <c r="E6051" t="s">
        <v>12</v>
      </c>
      <c r="F6051">
        <v>3</v>
      </c>
      <c r="G6051">
        <v>120000</v>
      </c>
      <c r="H6051">
        <v>34</v>
      </c>
      <c r="I6051" t="s">
        <v>13</v>
      </c>
      <c r="J6051" t="s">
        <v>31</v>
      </c>
      <c r="K6051" t="s">
        <v>22</v>
      </c>
      <c r="X6051" t="s">
        <v>31</v>
      </c>
      <c r="Y6051" t="s">
        <v>27</v>
      </c>
      <c r="Z6051" t="s">
        <v>22</v>
      </c>
      <c r="AO6051" t="s">
        <v>245</v>
      </c>
      <c r="AP6051" t="s">
        <v>226</v>
      </c>
      <c r="AQ6051" t="s">
        <v>225</v>
      </c>
      <c r="AR6051" t="s">
        <v>230</v>
      </c>
      <c r="AW6051" t="s">
        <v>245</v>
      </c>
      <c r="AX6051" t="s">
        <v>225</v>
      </c>
      <c r="BG6051" t="s">
        <v>224</v>
      </c>
      <c r="BH6051" t="s">
        <v>239</v>
      </c>
      <c r="BI6051" t="s">
        <v>243</v>
      </c>
      <c r="BJ6051" t="s">
        <v>227</v>
      </c>
      <c r="BR6051" t="s">
        <v>224</v>
      </c>
      <c r="BS6051" t="s">
        <v>239</v>
      </c>
    </row>
    <row r="6052" spans="1:79" x14ac:dyDescent="0.35">
      <c r="A6052">
        <v>6051</v>
      </c>
      <c r="B6052" t="s">
        <v>52</v>
      </c>
      <c r="C6052" t="s">
        <v>10</v>
      </c>
      <c r="D6052" t="s">
        <v>94</v>
      </c>
      <c r="E6052" t="s">
        <v>76</v>
      </c>
      <c r="F6052">
        <v>24</v>
      </c>
      <c r="G6052">
        <v>84002</v>
      </c>
      <c r="H6052">
        <v>32</v>
      </c>
      <c r="I6052" t="s">
        <v>13</v>
      </c>
      <c r="J6052" t="s">
        <v>31</v>
      </c>
      <c r="K6052" t="s">
        <v>32</v>
      </c>
      <c r="L6052" t="s">
        <v>20</v>
      </c>
      <c r="M6052" t="s">
        <v>48</v>
      </c>
      <c r="X6052" t="s">
        <v>18</v>
      </c>
      <c r="Y6052" t="s">
        <v>50</v>
      </c>
      <c r="Z6052" t="s">
        <v>20</v>
      </c>
      <c r="AA6052" t="s">
        <v>48</v>
      </c>
      <c r="AB6052" t="s">
        <v>27</v>
      </c>
      <c r="AO6052" t="s">
        <v>245</v>
      </c>
      <c r="AP6052" t="s">
        <v>226</v>
      </c>
      <c r="AQ6052" t="s">
        <v>225</v>
      </c>
      <c r="AW6052" t="s">
        <v>245</v>
      </c>
      <c r="AX6052" t="s">
        <v>226</v>
      </c>
      <c r="AY6052" t="s">
        <v>225</v>
      </c>
      <c r="BG6052" t="s">
        <v>227</v>
      </c>
      <c r="BH6052" t="s">
        <v>248</v>
      </c>
      <c r="BR6052" t="s">
        <v>250</v>
      </c>
      <c r="BS6052" t="s">
        <v>227</v>
      </c>
      <c r="BT6052" t="s">
        <v>248</v>
      </c>
    </row>
    <row r="6053" spans="1:79" x14ac:dyDescent="0.35">
      <c r="A6053">
        <v>6052</v>
      </c>
      <c r="B6053" t="s">
        <v>9</v>
      </c>
      <c r="C6053" t="s">
        <v>10</v>
      </c>
      <c r="D6053" t="s">
        <v>88</v>
      </c>
      <c r="E6053" t="s">
        <v>30</v>
      </c>
      <c r="F6053">
        <v>4</v>
      </c>
      <c r="G6053">
        <v>64115</v>
      </c>
      <c r="H6053">
        <v>49</v>
      </c>
      <c r="I6053" t="s">
        <v>13</v>
      </c>
      <c r="J6053" t="s">
        <v>18</v>
      </c>
      <c r="K6053" t="s">
        <v>57</v>
      </c>
      <c r="L6053" t="s">
        <v>60</v>
      </c>
      <c r="X6053" t="s">
        <v>60</v>
      </c>
      <c r="AO6053" t="s">
        <v>226</v>
      </c>
      <c r="AP6053" t="s">
        <v>225</v>
      </c>
      <c r="AQ6053" t="s">
        <v>236</v>
      </c>
      <c r="AW6053" t="s">
        <v>78</v>
      </c>
      <c r="BG6053" t="s">
        <v>240</v>
      </c>
      <c r="BH6053" t="s">
        <v>243</v>
      </c>
      <c r="BI6053" t="s">
        <v>227</v>
      </c>
      <c r="BR6053" t="s">
        <v>240</v>
      </c>
      <c r="BS6053" t="s">
        <v>243</v>
      </c>
      <c r="BT6053" t="s">
        <v>227</v>
      </c>
    </row>
    <row r="6054" spans="1:79" x14ac:dyDescent="0.35">
      <c r="A6054">
        <v>6053</v>
      </c>
      <c r="B6054" t="s">
        <v>9</v>
      </c>
      <c r="C6054" t="s">
        <v>10</v>
      </c>
      <c r="D6054" t="s">
        <v>131</v>
      </c>
      <c r="E6054" t="s">
        <v>12</v>
      </c>
      <c r="F6054">
        <v>2</v>
      </c>
      <c r="G6054">
        <v>4840</v>
      </c>
      <c r="H6054">
        <v>23</v>
      </c>
      <c r="I6054" t="s">
        <v>13</v>
      </c>
      <c r="J6054" t="s">
        <v>32</v>
      </c>
      <c r="K6054" t="s">
        <v>50</v>
      </c>
      <c r="L6054" t="s">
        <v>20</v>
      </c>
      <c r="X6054" t="s">
        <v>32</v>
      </c>
      <c r="Y6054" t="s">
        <v>20</v>
      </c>
      <c r="Z6054" t="s">
        <v>56</v>
      </c>
      <c r="AA6054" t="s">
        <v>60</v>
      </c>
      <c r="AO6054" t="s">
        <v>245</v>
      </c>
      <c r="AP6054" t="s">
        <v>225</v>
      </c>
      <c r="AQ6054" t="s">
        <v>236</v>
      </c>
      <c r="AW6054" t="s">
        <v>228</v>
      </c>
      <c r="AX6054" t="s">
        <v>230</v>
      </c>
      <c r="BG6054" t="s">
        <v>235</v>
      </c>
      <c r="BH6054" t="s">
        <v>229</v>
      </c>
      <c r="BR6054" t="s">
        <v>229</v>
      </c>
      <c r="BS6054" t="s">
        <v>240</v>
      </c>
    </row>
    <row r="6055" spans="1:79" x14ac:dyDescent="0.35">
      <c r="A6055">
        <v>6054</v>
      </c>
      <c r="B6055" t="s">
        <v>9</v>
      </c>
      <c r="C6055" t="s">
        <v>10</v>
      </c>
      <c r="D6055" t="s">
        <v>90</v>
      </c>
      <c r="E6055" t="s">
        <v>47</v>
      </c>
      <c r="F6055">
        <v>7</v>
      </c>
      <c r="G6055">
        <v>61870</v>
      </c>
      <c r="H6055">
        <v>29</v>
      </c>
      <c r="I6055" t="s">
        <v>13</v>
      </c>
      <c r="J6055" t="s">
        <v>32</v>
      </c>
      <c r="K6055" t="s">
        <v>20</v>
      </c>
      <c r="L6055" t="s">
        <v>48</v>
      </c>
      <c r="M6055" t="s">
        <v>27</v>
      </c>
      <c r="N6055" t="s">
        <v>22</v>
      </c>
      <c r="X6055" t="s">
        <v>32</v>
      </c>
      <c r="Y6055" t="s">
        <v>20</v>
      </c>
      <c r="Z6055" t="s">
        <v>48</v>
      </c>
      <c r="AA6055" t="s">
        <v>22</v>
      </c>
      <c r="AO6055" t="s">
        <v>232</v>
      </c>
      <c r="AP6055" t="s">
        <v>225</v>
      </c>
      <c r="AQ6055" t="s">
        <v>233</v>
      </c>
      <c r="AR6055" t="s">
        <v>236</v>
      </c>
      <c r="AW6055" t="s">
        <v>232</v>
      </c>
      <c r="AX6055" t="s">
        <v>225</v>
      </c>
      <c r="BG6055" t="s">
        <v>229</v>
      </c>
      <c r="BH6055" t="s">
        <v>243</v>
      </c>
      <c r="BI6055" t="s">
        <v>246</v>
      </c>
      <c r="BR6055" t="s">
        <v>229</v>
      </c>
      <c r="BS6055" t="s">
        <v>243</v>
      </c>
      <c r="BT6055" t="s">
        <v>246</v>
      </c>
    </row>
    <row r="6056" spans="1:79" x14ac:dyDescent="0.35">
      <c r="A6056">
        <v>6055</v>
      </c>
      <c r="B6056" t="s">
        <v>9</v>
      </c>
      <c r="C6056" t="s">
        <v>10</v>
      </c>
      <c r="D6056" t="s">
        <v>125</v>
      </c>
      <c r="E6056" t="s">
        <v>12</v>
      </c>
      <c r="F6056">
        <v>10</v>
      </c>
      <c r="G6056">
        <v>57287</v>
      </c>
      <c r="H6056">
        <v>42</v>
      </c>
      <c r="I6056" t="s">
        <v>13</v>
      </c>
      <c r="J6056" t="s">
        <v>32</v>
      </c>
      <c r="K6056" t="s">
        <v>20</v>
      </c>
      <c r="L6056" t="s">
        <v>48</v>
      </c>
      <c r="M6056" t="s">
        <v>22</v>
      </c>
      <c r="N6056" t="s">
        <v>60</v>
      </c>
      <c r="X6056" t="s">
        <v>32</v>
      </c>
      <c r="Y6056" t="s">
        <v>20</v>
      </c>
      <c r="Z6056" t="s">
        <v>27</v>
      </c>
      <c r="AA6056" t="s">
        <v>22</v>
      </c>
      <c r="AB6056" t="s">
        <v>60</v>
      </c>
      <c r="AO6056" t="s">
        <v>237</v>
      </c>
      <c r="AP6056" t="s">
        <v>236</v>
      </c>
      <c r="AW6056" t="s">
        <v>237</v>
      </c>
      <c r="BG6056" t="s">
        <v>240</v>
      </c>
      <c r="BH6056" t="s">
        <v>243</v>
      </c>
      <c r="BI6056" t="s">
        <v>227</v>
      </c>
      <c r="BR6056" t="s">
        <v>235</v>
      </c>
      <c r="BS6056" t="s">
        <v>240</v>
      </c>
      <c r="BT6056" t="s">
        <v>243</v>
      </c>
      <c r="BU6056" t="s">
        <v>227</v>
      </c>
    </row>
    <row r="6057" spans="1:79" x14ac:dyDescent="0.35">
      <c r="A6057">
        <v>6056</v>
      </c>
      <c r="B6057" t="s">
        <v>9</v>
      </c>
      <c r="C6057" t="s">
        <v>10</v>
      </c>
      <c r="D6057" t="s">
        <v>49</v>
      </c>
      <c r="E6057" t="s">
        <v>12</v>
      </c>
      <c r="F6057">
        <v>18</v>
      </c>
      <c r="G6057">
        <v>39891</v>
      </c>
      <c r="H6057">
        <v>28</v>
      </c>
      <c r="I6057" t="s">
        <v>13</v>
      </c>
      <c r="J6057" t="s">
        <v>32</v>
      </c>
      <c r="K6057" t="s">
        <v>20</v>
      </c>
      <c r="X6057" t="s">
        <v>99</v>
      </c>
      <c r="Y6057" t="s">
        <v>55</v>
      </c>
      <c r="Z6057" t="s">
        <v>20</v>
      </c>
      <c r="AA6057" t="s">
        <v>39</v>
      </c>
      <c r="AB6057" t="s">
        <v>41</v>
      </c>
      <c r="AO6057" t="s">
        <v>228</v>
      </c>
      <c r="AP6057" t="s">
        <v>232</v>
      </c>
      <c r="AW6057" t="s">
        <v>228</v>
      </c>
      <c r="AX6057" t="s">
        <v>232</v>
      </c>
      <c r="BG6057" t="s">
        <v>78</v>
      </c>
      <c r="BR6057" t="s">
        <v>78</v>
      </c>
    </row>
    <row r="6058" spans="1:79" x14ac:dyDescent="0.35">
      <c r="A6058">
        <v>6057</v>
      </c>
      <c r="B6058" t="s">
        <v>9</v>
      </c>
      <c r="C6058" t="s">
        <v>10</v>
      </c>
      <c r="D6058" t="s">
        <v>11</v>
      </c>
      <c r="E6058" t="s">
        <v>12</v>
      </c>
      <c r="F6058">
        <v>12</v>
      </c>
      <c r="G6058">
        <v>160000</v>
      </c>
      <c r="H6058">
        <v>23</v>
      </c>
      <c r="I6058" t="s">
        <v>13</v>
      </c>
      <c r="J6058" t="s">
        <v>20</v>
      </c>
      <c r="K6058" t="s">
        <v>34</v>
      </c>
      <c r="L6058" t="s">
        <v>22</v>
      </c>
      <c r="X6058" t="s">
        <v>50</v>
      </c>
      <c r="Y6058" t="s">
        <v>20</v>
      </c>
      <c r="Z6058" t="s">
        <v>34</v>
      </c>
      <c r="AA6058" t="s">
        <v>22</v>
      </c>
      <c r="AO6058" t="s">
        <v>223</v>
      </c>
      <c r="AP6058" t="s">
        <v>225</v>
      </c>
      <c r="AW6058" t="s">
        <v>223</v>
      </c>
      <c r="AX6058" t="s">
        <v>242</v>
      </c>
      <c r="AY6058" t="s">
        <v>225</v>
      </c>
      <c r="BG6058" t="s">
        <v>78</v>
      </c>
      <c r="BR6058" t="s">
        <v>224</v>
      </c>
    </row>
    <row r="6059" spans="1:79" x14ac:dyDescent="0.35">
      <c r="A6059">
        <v>6058</v>
      </c>
      <c r="B6059" t="s">
        <v>9</v>
      </c>
      <c r="C6059" t="s">
        <v>10</v>
      </c>
      <c r="D6059" t="s">
        <v>88</v>
      </c>
      <c r="E6059" t="s">
        <v>12</v>
      </c>
      <c r="F6059">
        <v>8</v>
      </c>
      <c r="G6059">
        <v>52704</v>
      </c>
      <c r="H6059">
        <v>29</v>
      </c>
      <c r="I6059" t="s">
        <v>13</v>
      </c>
      <c r="J6059" t="s">
        <v>55</v>
      </c>
      <c r="K6059" t="s">
        <v>50</v>
      </c>
      <c r="L6059" t="s">
        <v>27</v>
      </c>
      <c r="M6059" t="s">
        <v>34</v>
      </c>
      <c r="N6059" t="s">
        <v>80</v>
      </c>
      <c r="X6059" t="s">
        <v>55</v>
      </c>
      <c r="Y6059" t="s">
        <v>50</v>
      </c>
      <c r="Z6059" t="s">
        <v>27</v>
      </c>
      <c r="AA6059" t="s">
        <v>80</v>
      </c>
      <c r="AO6059" t="s">
        <v>234</v>
      </c>
      <c r="AP6059" t="s">
        <v>223</v>
      </c>
      <c r="AQ6059" t="s">
        <v>242</v>
      </c>
      <c r="AR6059" t="s">
        <v>232</v>
      </c>
      <c r="AS6059" t="s">
        <v>225</v>
      </c>
      <c r="AT6059" t="s">
        <v>230</v>
      </c>
      <c r="AU6059" t="s">
        <v>233</v>
      </c>
      <c r="AV6059" t="s">
        <v>236</v>
      </c>
      <c r="AW6059" t="s">
        <v>230</v>
      </c>
      <c r="BG6059" t="s">
        <v>235</v>
      </c>
      <c r="BH6059" t="s">
        <v>224</v>
      </c>
      <c r="BI6059" t="s">
        <v>222</v>
      </c>
      <c r="BJ6059" t="s">
        <v>247</v>
      </c>
      <c r="BK6059" t="s">
        <v>244</v>
      </c>
      <c r="BL6059" t="s">
        <v>239</v>
      </c>
      <c r="BM6059" t="s">
        <v>243</v>
      </c>
      <c r="BN6059" t="s">
        <v>246</v>
      </c>
      <c r="BR6059" t="s">
        <v>222</v>
      </c>
      <c r="BS6059" t="s">
        <v>247</v>
      </c>
      <c r="BT6059" t="s">
        <v>244</v>
      </c>
      <c r="BU6059" t="s">
        <v>243</v>
      </c>
      <c r="BV6059" t="s">
        <v>246</v>
      </c>
    </row>
    <row r="6060" spans="1:79" x14ac:dyDescent="0.35">
      <c r="A6060">
        <v>6059</v>
      </c>
      <c r="B6060" t="s">
        <v>9</v>
      </c>
      <c r="C6060" t="s">
        <v>10</v>
      </c>
      <c r="D6060" t="s">
        <v>88</v>
      </c>
      <c r="E6060" t="s">
        <v>12</v>
      </c>
      <c r="F6060">
        <v>30</v>
      </c>
      <c r="G6060">
        <v>45797</v>
      </c>
      <c r="H6060">
        <v>50</v>
      </c>
      <c r="I6060" t="s">
        <v>13</v>
      </c>
      <c r="J6060" t="s">
        <v>22</v>
      </c>
      <c r="K6060" t="s">
        <v>68</v>
      </c>
      <c r="X6060" t="s">
        <v>22</v>
      </c>
      <c r="Y6060" t="s">
        <v>68</v>
      </c>
      <c r="AO6060" t="s">
        <v>226</v>
      </c>
      <c r="AW6060" t="s">
        <v>226</v>
      </c>
      <c r="BG6060" t="s">
        <v>247</v>
      </c>
      <c r="BH6060" t="s">
        <v>249</v>
      </c>
      <c r="BI6060" t="s">
        <v>227</v>
      </c>
      <c r="BR6060" t="s">
        <v>247</v>
      </c>
      <c r="BS6060" t="s">
        <v>249</v>
      </c>
      <c r="BT6060" t="s">
        <v>227</v>
      </c>
    </row>
    <row r="6061" spans="1:79" x14ac:dyDescent="0.35">
      <c r="A6061">
        <v>6060</v>
      </c>
      <c r="B6061" t="s">
        <v>9</v>
      </c>
      <c r="C6061" t="s">
        <v>10</v>
      </c>
      <c r="D6061" t="s">
        <v>11</v>
      </c>
      <c r="E6061" t="s">
        <v>12</v>
      </c>
      <c r="F6061">
        <v>39</v>
      </c>
      <c r="G6061">
        <v>72000</v>
      </c>
      <c r="H6061">
        <v>29</v>
      </c>
      <c r="I6061" t="s">
        <v>13</v>
      </c>
      <c r="J6061" t="s">
        <v>32</v>
      </c>
      <c r="K6061" t="s">
        <v>20</v>
      </c>
      <c r="L6061" t="s">
        <v>57</v>
      </c>
      <c r="M6061" t="s">
        <v>48</v>
      </c>
      <c r="N6061" t="s">
        <v>27</v>
      </c>
      <c r="O6061" t="s">
        <v>60</v>
      </c>
      <c r="P6061" t="s">
        <v>39</v>
      </c>
      <c r="X6061" t="s">
        <v>20</v>
      </c>
      <c r="Y6061" t="s">
        <v>60</v>
      </c>
      <c r="Z6061" t="s">
        <v>39</v>
      </c>
      <c r="AO6061" t="s">
        <v>228</v>
      </c>
      <c r="AP6061" t="s">
        <v>232</v>
      </c>
      <c r="AQ6061" t="s">
        <v>225</v>
      </c>
      <c r="AW6061" t="s">
        <v>228</v>
      </c>
      <c r="AX6061" t="s">
        <v>232</v>
      </c>
      <c r="AY6061" t="s">
        <v>221</v>
      </c>
      <c r="BG6061" t="s">
        <v>222</v>
      </c>
      <c r="BH6061" t="s">
        <v>247</v>
      </c>
      <c r="BI6061" t="s">
        <v>240</v>
      </c>
      <c r="BJ6061" t="s">
        <v>248</v>
      </c>
      <c r="BR6061" t="s">
        <v>222</v>
      </c>
      <c r="BS6061" t="s">
        <v>247</v>
      </c>
      <c r="BT6061" t="s">
        <v>240</v>
      </c>
    </row>
    <row r="6062" spans="1:79" x14ac:dyDescent="0.35">
      <c r="A6062">
        <v>6061</v>
      </c>
      <c r="B6062" t="s">
        <v>9</v>
      </c>
      <c r="C6062" t="s">
        <v>10</v>
      </c>
      <c r="D6062" t="s">
        <v>72</v>
      </c>
      <c r="E6062" t="s">
        <v>12</v>
      </c>
      <c r="F6062">
        <v>29</v>
      </c>
      <c r="G6062">
        <v>48694</v>
      </c>
      <c r="H6062">
        <v>42</v>
      </c>
      <c r="I6062" t="s">
        <v>13</v>
      </c>
      <c r="J6062" t="s">
        <v>31</v>
      </c>
      <c r="K6062" t="s">
        <v>32</v>
      </c>
      <c r="L6062" t="s">
        <v>50</v>
      </c>
      <c r="M6062" t="s">
        <v>22</v>
      </c>
      <c r="X6062" t="s">
        <v>31</v>
      </c>
      <c r="Y6062" t="s">
        <v>32</v>
      </c>
      <c r="Z6062" t="s">
        <v>50</v>
      </c>
      <c r="AA6062" t="s">
        <v>20</v>
      </c>
      <c r="AB6062" t="s">
        <v>22</v>
      </c>
      <c r="AO6062" t="s">
        <v>237</v>
      </c>
      <c r="AW6062" t="s">
        <v>242</v>
      </c>
      <c r="AX6062" t="s">
        <v>237</v>
      </c>
      <c r="AY6062" t="s">
        <v>230</v>
      </c>
      <c r="AZ6062" t="s">
        <v>233</v>
      </c>
      <c r="BG6062" t="s">
        <v>224</v>
      </c>
      <c r="BH6062" t="s">
        <v>222</v>
      </c>
      <c r="BI6062" t="s">
        <v>239</v>
      </c>
      <c r="BJ6062" t="s">
        <v>246</v>
      </c>
      <c r="BK6062" t="s">
        <v>227</v>
      </c>
      <c r="BR6062" t="s">
        <v>235</v>
      </c>
      <c r="BS6062" t="s">
        <v>224</v>
      </c>
      <c r="BT6062" t="s">
        <v>222</v>
      </c>
      <c r="BU6062" t="s">
        <v>240</v>
      </c>
      <c r="BV6062" t="s">
        <v>244</v>
      </c>
      <c r="BW6062" t="s">
        <v>239</v>
      </c>
      <c r="BX6062" t="s">
        <v>246</v>
      </c>
      <c r="BY6062" t="s">
        <v>227</v>
      </c>
    </row>
    <row r="6063" spans="1:79" x14ac:dyDescent="0.35">
      <c r="A6063">
        <v>6062</v>
      </c>
      <c r="B6063" t="s">
        <v>9</v>
      </c>
      <c r="C6063" t="s">
        <v>10</v>
      </c>
      <c r="D6063" t="s">
        <v>96</v>
      </c>
      <c r="E6063" t="s">
        <v>76</v>
      </c>
      <c r="F6063">
        <v>7</v>
      </c>
      <c r="G6063">
        <v>16392</v>
      </c>
      <c r="H6063">
        <v>20</v>
      </c>
      <c r="I6063" t="s">
        <v>13</v>
      </c>
      <c r="J6063" t="s">
        <v>18</v>
      </c>
      <c r="K6063" t="s">
        <v>32</v>
      </c>
      <c r="L6063" t="s">
        <v>20</v>
      </c>
      <c r="M6063" t="s">
        <v>48</v>
      </c>
      <c r="N6063" t="s">
        <v>27</v>
      </c>
      <c r="O6063" t="s">
        <v>22</v>
      </c>
      <c r="X6063" t="s">
        <v>31</v>
      </c>
      <c r="Y6063" t="s">
        <v>24</v>
      </c>
      <c r="Z6063" t="s">
        <v>18</v>
      </c>
      <c r="AA6063" t="s">
        <v>71</v>
      </c>
      <c r="AB6063" t="s">
        <v>32</v>
      </c>
      <c r="AC6063" t="s">
        <v>20</v>
      </c>
      <c r="AD6063" t="s">
        <v>57</v>
      </c>
      <c r="AE6063" t="s">
        <v>27</v>
      </c>
      <c r="AF6063" t="s">
        <v>39</v>
      </c>
      <c r="AO6063" t="s">
        <v>232</v>
      </c>
      <c r="AP6063" t="s">
        <v>226</v>
      </c>
      <c r="AQ6063" t="s">
        <v>225</v>
      </c>
      <c r="AR6063" t="s">
        <v>236</v>
      </c>
      <c r="AW6063" t="s">
        <v>223</v>
      </c>
      <c r="AX6063" t="s">
        <v>228</v>
      </c>
      <c r="AY6063" t="s">
        <v>232</v>
      </c>
      <c r="AZ6063" t="s">
        <v>226</v>
      </c>
      <c r="BA6063" t="s">
        <v>225</v>
      </c>
      <c r="BB6063" t="s">
        <v>233</v>
      </c>
      <c r="BG6063" t="s">
        <v>235</v>
      </c>
      <c r="BH6063" t="s">
        <v>224</v>
      </c>
      <c r="BI6063" t="s">
        <v>239</v>
      </c>
      <c r="BJ6063" t="s">
        <v>243</v>
      </c>
      <c r="BK6063" t="s">
        <v>227</v>
      </c>
      <c r="BR6063" t="s">
        <v>235</v>
      </c>
      <c r="BS6063" t="s">
        <v>250</v>
      </c>
      <c r="BT6063" t="s">
        <v>224</v>
      </c>
      <c r="BU6063" t="s">
        <v>222</v>
      </c>
      <c r="BV6063" t="s">
        <v>240</v>
      </c>
      <c r="BW6063" t="s">
        <v>239</v>
      </c>
      <c r="BX6063" t="s">
        <v>243</v>
      </c>
      <c r="BY6063" t="s">
        <v>241</v>
      </c>
      <c r="BZ6063" t="s">
        <v>231</v>
      </c>
      <c r="CA6063" t="s">
        <v>227</v>
      </c>
    </row>
    <row r="6064" spans="1:79" x14ac:dyDescent="0.35">
      <c r="A6064">
        <v>6063</v>
      </c>
      <c r="B6064" t="s">
        <v>9</v>
      </c>
      <c r="C6064" t="s">
        <v>10</v>
      </c>
      <c r="D6064" t="s">
        <v>49</v>
      </c>
      <c r="E6064" t="s">
        <v>47</v>
      </c>
      <c r="F6064">
        <v>11</v>
      </c>
      <c r="G6064">
        <v>57299</v>
      </c>
      <c r="H6064">
        <v>27</v>
      </c>
      <c r="I6064" t="s">
        <v>13</v>
      </c>
      <c r="J6064" t="s">
        <v>18</v>
      </c>
      <c r="K6064" t="s">
        <v>71</v>
      </c>
      <c r="L6064" t="s">
        <v>32</v>
      </c>
      <c r="M6064" t="s">
        <v>20</v>
      </c>
      <c r="N6064" t="s">
        <v>27</v>
      </c>
      <c r="O6064" t="s">
        <v>34</v>
      </c>
      <c r="P6064" t="s">
        <v>22</v>
      </c>
      <c r="X6064" t="s">
        <v>82</v>
      </c>
      <c r="Y6064" t="s">
        <v>95</v>
      </c>
      <c r="Z6064" t="s">
        <v>32</v>
      </c>
      <c r="AA6064" t="s">
        <v>20</v>
      </c>
      <c r="AB6064" t="s">
        <v>27</v>
      </c>
      <c r="AC6064" t="s">
        <v>22</v>
      </c>
      <c r="AO6064" t="s">
        <v>228</v>
      </c>
      <c r="AP6064" t="s">
        <v>230</v>
      </c>
      <c r="AW6064" t="s">
        <v>230</v>
      </c>
      <c r="BG6064" t="s">
        <v>222</v>
      </c>
      <c r="BH6064" t="s">
        <v>247</v>
      </c>
      <c r="BI6064" t="s">
        <v>229</v>
      </c>
      <c r="BJ6064" t="s">
        <v>240</v>
      </c>
      <c r="BK6064" t="s">
        <v>243</v>
      </c>
      <c r="BL6064" t="s">
        <v>241</v>
      </c>
      <c r="BM6064" t="s">
        <v>246</v>
      </c>
      <c r="BR6064" t="s">
        <v>247</v>
      </c>
      <c r="BS6064" t="s">
        <v>229</v>
      </c>
      <c r="BT6064" t="s">
        <v>240</v>
      </c>
      <c r="BU6064" t="s">
        <v>243</v>
      </c>
      <c r="BV6064" t="s">
        <v>246</v>
      </c>
    </row>
    <row r="6065" spans="1:78" x14ac:dyDescent="0.35">
      <c r="A6065">
        <v>6064</v>
      </c>
      <c r="B6065" t="s">
        <v>9</v>
      </c>
      <c r="C6065" t="s">
        <v>10</v>
      </c>
      <c r="D6065" t="s">
        <v>136</v>
      </c>
      <c r="E6065" t="s">
        <v>30</v>
      </c>
      <c r="F6065">
        <v>16</v>
      </c>
      <c r="G6065">
        <v>10248</v>
      </c>
      <c r="H6065">
        <v>25</v>
      </c>
      <c r="I6065" t="s">
        <v>13</v>
      </c>
      <c r="J6065" t="s">
        <v>99</v>
      </c>
      <c r="K6065" t="s">
        <v>32</v>
      </c>
      <c r="L6065" t="s">
        <v>20</v>
      </c>
      <c r="M6065" t="s">
        <v>22</v>
      </c>
      <c r="N6065" t="s">
        <v>39</v>
      </c>
      <c r="X6065" t="s">
        <v>99</v>
      </c>
      <c r="Y6065" t="s">
        <v>32</v>
      </c>
      <c r="Z6065" t="s">
        <v>20</v>
      </c>
      <c r="AA6065" t="s">
        <v>48</v>
      </c>
      <c r="AB6065" t="s">
        <v>27</v>
      </c>
      <c r="AC6065" t="s">
        <v>22</v>
      </c>
      <c r="AD6065" t="s">
        <v>39</v>
      </c>
      <c r="AO6065" t="s">
        <v>228</v>
      </c>
      <c r="AP6065" t="s">
        <v>245</v>
      </c>
      <c r="AQ6065" t="s">
        <v>232</v>
      </c>
      <c r="AR6065" t="s">
        <v>225</v>
      </c>
      <c r="AS6065" t="s">
        <v>230</v>
      </c>
      <c r="AT6065" t="s">
        <v>233</v>
      </c>
      <c r="AU6065" t="s">
        <v>236</v>
      </c>
      <c r="AW6065" t="s">
        <v>228</v>
      </c>
      <c r="AX6065" t="s">
        <v>245</v>
      </c>
      <c r="AY6065" t="s">
        <v>232</v>
      </c>
      <c r="AZ6065" t="s">
        <v>225</v>
      </c>
      <c r="BA6065" t="s">
        <v>230</v>
      </c>
      <c r="BB6065" t="s">
        <v>233</v>
      </c>
      <c r="BC6065" t="s">
        <v>236</v>
      </c>
      <c r="BG6065" t="s">
        <v>235</v>
      </c>
      <c r="BH6065" t="s">
        <v>224</v>
      </c>
      <c r="BI6065" t="s">
        <v>222</v>
      </c>
      <c r="BJ6065" t="s">
        <v>247</v>
      </c>
      <c r="BK6065" t="s">
        <v>240</v>
      </c>
      <c r="BL6065" t="s">
        <v>244</v>
      </c>
      <c r="BM6065" t="s">
        <v>239</v>
      </c>
      <c r="BN6065" t="s">
        <v>243</v>
      </c>
      <c r="BO6065" t="s">
        <v>246</v>
      </c>
      <c r="BR6065" t="s">
        <v>235</v>
      </c>
      <c r="BS6065" t="s">
        <v>224</v>
      </c>
      <c r="BT6065" t="s">
        <v>222</v>
      </c>
      <c r="BU6065" t="s">
        <v>247</v>
      </c>
      <c r="BV6065" t="s">
        <v>240</v>
      </c>
      <c r="BW6065" t="s">
        <v>244</v>
      </c>
      <c r="BX6065" t="s">
        <v>239</v>
      </c>
      <c r="BY6065" t="s">
        <v>243</v>
      </c>
      <c r="BZ6065" t="s">
        <v>246</v>
      </c>
    </row>
    <row r="6066" spans="1:78" x14ac:dyDescent="0.35">
      <c r="A6066">
        <v>6065</v>
      </c>
      <c r="B6066" t="s">
        <v>9</v>
      </c>
      <c r="C6066" t="s">
        <v>10</v>
      </c>
      <c r="D6066" t="s">
        <v>103</v>
      </c>
      <c r="E6066" t="s">
        <v>47</v>
      </c>
      <c r="F6066">
        <v>17</v>
      </c>
      <c r="G6066">
        <v>996</v>
      </c>
      <c r="H6066">
        <v>25</v>
      </c>
      <c r="I6066" t="s">
        <v>86</v>
      </c>
      <c r="J6066" t="s">
        <v>91</v>
      </c>
      <c r="K6066" t="s">
        <v>31</v>
      </c>
      <c r="L6066" t="s">
        <v>15</v>
      </c>
      <c r="M6066" t="s">
        <v>24</v>
      </c>
      <c r="N6066" t="s">
        <v>18</v>
      </c>
      <c r="O6066" t="s">
        <v>32</v>
      </c>
      <c r="P6066" t="s">
        <v>50</v>
      </c>
      <c r="Q6066" t="s">
        <v>20</v>
      </c>
      <c r="R6066" t="s">
        <v>48</v>
      </c>
      <c r="S6066" t="s">
        <v>27</v>
      </c>
      <c r="T6066" t="s">
        <v>22</v>
      </c>
      <c r="U6066" t="s">
        <v>39</v>
      </c>
      <c r="X6066" t="s">
        <v>18</v>
      </c>
      <c r="Y6066" t="s">
        <v>32</v>
      </c>
      <c r="Z6066" t="s">
        <v>50</v>
      </c>
      <c r="AA6066" t="s">
        <v>20</v>
      </c>
      <c r="AB6066" t="s">
        <v>27</v>
      </c>
      <c r="AC6066" t="s">
        <v>22</v>
      </c>
      <c r="AD6066" t="s">
        <v>39</v>
      </c>
      <c r="AO6066" t="s">
        <v>226</v>
      </c>
      <c r="AP6066" t="s">
        <v>225</v>
      </c>
      <c r="AQ6066" t="s">
        <v>236</v>
      </c>
      <c r="AW6066" t="s">
        <v>245</v>
      </c>
      <c r="AX6066" t="s">
        <v>232</v>
      </c>
      <c r="AY6066" t="s">
        <v>226</v>
      </c>
      <c r="AZ6066" t="s">
        <v>225</v>
      </c>
      <c r="BA6066" t="s">
        <v>237</v>
      </c>
      <c r="BB6066" t="s">
        <v>236</v>
      </c>
      <c r="BG6066" t="s">
        <v>235</v>
      </c>
      <c r="BH6066" t="s">
        <v>239</v>
      </c>
      <c r="BI6066" t="s">
        <v>227</v>
      </c>
      <c r="BR6066" t="s">
        <v>235</v>
      </c>
      <c r="BS6066" t="s">
        <v>222</v>
      </c>
      <c r="BT6066" t="s">
        <v>240</v>
      </c>
      <c r="BU6066" t="s">
        <v>243</v>
      </c>
      <c r="BV6066" t="s">
        <v>227</v>
      </c>
    </row>
    <row r="6067" spans="1:78" x14ac:dyDescent="0.35">
      <c r="A6067">
        <v>6066</v>
      </c>
      <c r="B6067" t="s">
        <v>9</v>
      </c>
      <c r="C6067" t="s">
        <v>10</v>
      </c>
      <c r="D6067" t="s">
        <v>11</v>
      </c>
      <c r="E6067" t="s">
        <v>12</v>
      </c>
      <c r="F6067">
        <v>12</v>
      </c>
      <c r="G6067">
        <v>155000</v>
      </c>
      <c r="H6067">
        <v>33</v>
      </c>
      <c r="I6067" t="s">
        <v>13</v>
      </c>
      <c r="J6067" t="s">
        <v>31</v>
      </c>
      <c r="K6067" t="s">
        <v>32</v>
      </c>
      <c r="L6067" t="s">
        <v>20</v>
      </c>
      <c r="X6067" t="s">
        <v>31</v>
      </c>
      <c r="Y6067" t="s">
        <v>32</v>
      </c>
      <c r="Z6067" t="s">
        <v>50</v>
      </c>
      <c r="AA6067" t="s">
        <v>20</v>
      </c>
      <c r="AB6067" t="s">
        <v>41</v>
      </c>
      <c r="AO6067" t="s">
        <v>232</v>
      </c>
      <c r="AP6067" t="s">
        <v>225</v>
      </c>
      <c r="AQ6067" t="s">
        <v>233</v>
      </c>
      <c r="AW6067" t="s">
        <v>238</v>
      </c>
      <c r="AX6067" t="s">
        <v>233</v>
      </c>
      <c r="AY6067" t="s">
        <v>221</v>
      </c>
      <c r="BG6067" t="s">
        <v>235</v>
      </c>
      <c r="BH6067" t="s">
        <v>224</v>
      </c>
      <c r="BI6067" t="s">
        <v>222</v>
      </c>
      <c r="BJ6067" t="s">
        <v>229</v>
      </c>
      <c r="BK6067" t="s">
        <v>240</v>
      </c>
      <c r="BR6067" t="s">
        <v>224</v>
      </c>
      <c r="BS6067" t="s">
        <v>222</v>
      </c>
      <c r="BT6067" t="s">
        <v>240</v>
      </c>
      <c r="BU6067" t="s">
        <v>243</v>
      </c>
    </row>
    <row r="6068" spans="1:78" x14ac:dyDescent="0.35">
      <c r="A6068">
        <v>6067</v>
      </c>
      <c r="B6068" t="s">
        <v>9</v>
      </c>
      <c r="C6068" t="s">
        <v>10</v>
      </c>
      <c r="D6068" t="s">
        <v>122</v>
      </c>
      <c r="E6068" t="s">
        <v>78</v>
      </c>
      <c r="F6068">
        <v>5</v>
      </c>
      <c r="G6068">
        <v>68566</v>
      </c>
      <c r="H6068">
        <v>30</v>
      </c>
      <c r="I6068" t="s">
        <v>13</v>
      </c>
      <c r="J6068" t="s">
        <v>31</v>
      </c>
      <c r="K6068" t="s">
        <v>32</v>
      </c>
      <c r="L6068" t="s">
        <v>50</v>
      </c>
      <c r="M6068" t="s">
        <v>20</v>
      </c>
      <c r="N6068" t="s">
        <v>27</v>
      </c>
      <c r="O6068" t="s">
        <v>36</v>
      </c>
      <c r="P6068" t="s">
        <v>80</v>
      </c>
      <c r="Q6068" t="s">
        <v>22</v>
      </c>
      <c r="X6068" t="s">
        <v>32</v>
      </c>
      <c r="Y6068" t="s">
        <v>27</v>
      </c>
      <c r="Z6068" t="s">
        <v>36</v>
      </c>
      <c r="AA6068" t="s">
        <v>80</v>
      </c>
      <c r="AB6068" t="s">
        <v>22</v>
      </c>
      <c r="AO6068" t="s">
        <v>245</v>
      </c>
      <c r="AP6068" t="s">
        <v>230</v>
      </c>
      <c r="AQ6068" t="s">
        <v>236</v>
      </c>
      <c r="AR6068" t="s">
        <v>221</v>
      </c>
      <c r="AW6068" t="s">
        <v>230</v>
      </c>
      <c r="AX6068" t="s">
        <v>221</v>
      </c>
      <c r="BG6068" t="s">
        <v>222</v>
      </c>
      <c r="BH6068" t="s">
        <v>239</v>
      </c>
      <c r="BR6068" t="s">
        <v>222</v>
      </c>
      <c r="BS6068" t="s">
        <v>244</v>
      </c>
      <c r="BT6068" t="s">
        <v>239</v>
      </c>
    </row>
    <row r="6069" spans="1:78" x14ac:dyDescent="0.35">
      <c r="A6069">
        <v>6068</v>
      </c>
      <c r="B6069" t="s">
        <v>52</v>
      </c>
      <c r="C6069" t="s">
        <v>100</v>
      </c>
      <c r="D6069" t="s">
        <v>122</v>
      </c>
      <c r="E6069" t="s">
        <v>47</v>
      </c>
      <c r="F6069">
        <v>14</v>
      </c>
      <c r="G6069">
        <v>36168</v>
      </c>
      <c r="H6069">
        <v>27</v>
      </c>
      <c r="I6069" t="s">
        <v>13</v>
      </c>
      <c r="J6069" t="s">
        <v>31</v>
      </c>
      <c r="K6069" t="s">
        <v>18</v>
      </c>
      <c r="L6069" t="s">
        <v>71</v>
      </c>
      <c r="M6069" t="s">
        <v>32</v>
      </c>
      <c r="N6069" t="s">
        <v>20</v>
      </c>
      <c r="O6069" t="s">
        <v>27</v>
      </c>
      <c r="P6069" t="s">
        <v>54</v>
      </c>
      <c r="Q6069" t="s">
        <v>22</v>
      </c>
      <c r="X6069" t="s">
        <v>31</v>
      </c>
      <c r="Y6069" t="s">
        <v>18</v>
      </c>
      <c r="Z6069" t="s">
        <v>32</v>
      </c>
      <c r="AA6069" t="s">
        <v>20</v>
      </c>
      <c r="AB6069" t="s">
        <v>27</v>
      </c>
      <c r="AC6069" t="s">
        <v>22</v>
      </c>
      <c r="AD6069" t="s">
        <v>39</v>
      </c>
      <c r="AO6069" t="s">
        <v>245</v>
      </c>
      <c r="AP6069" t="s">
        <v>232</v>
      </c>
      <c r="AQ6069" t="s">
        <v>226</v>
      </c>
      <c r="AR6069" t="s">
        <v>225</v>
      </c>
      <c r="AS6069" t="s">
        <v>230</v>
      </c>
      <c r="AT6069" t="s">
        <v>233</v>
      </c>
      <c r="AW6069" t="s">
        <v>242</v>
      </c>
      <c r="AX6069" t="s">
        <v>245</v>
      </c>
      <c r="AY6069" t="s">
        <v>232</v>
      </c>
      <c r="AZ6069" t="s">
        <v>226</v>
      </c>
      <c r="BA6069" t="s">
        <v>225</v>
      </c>
      <c r="BB6069" t="s">
        <v>230</v>
      </c>
      <c r="BC6069" t="s">
        <v>233</v>
      </c>
      <c r="BG6069" t="s">
        <v>250</v>
      </c>
      <c r="BH6069" t="s">
        <v>222</v>
      </c>
      <c r="BI6069" t="s">
        <v>231</v>
      </c>
      <c r="BJ6069" t="s">
        <v>227</v>
      </c>
      <c r="BR6069" t="s">
        <v>222</v>
      </c>
      <c r="BS6069" t="s">
        <v>227</v>
      </c>
    </row>
    <row r="6070" spans="1:78" x14ac:dyDescent="0.35">
      <c r="A6070">
        <v>6069</v>
      </c>
      <c r="B6070" t="s">
        <v>9</v>
      </c>
      <c r="C6070" t="s">
        <v>10</v>
      </c>
      <c r="D6070" t="s">
        <v>73</v>
      </c>
      <c r="E6070" t="s">
        <v>47</v>
      </c>
      <c r="F6070">
        <v>11</v>
      </c>
      <c r="G6070">
        <v>81348</v>
      </c>
      <c r="H6070">
        <v>46</v>
      </c>
      <c r="I6070" t="s">
        <v>13</v>
      </c>
      <c r="J6070" t="s">
        <v>18</v>
      </c>
      <c r="X6070" t="s">
        <v>18</v>
      </c>
      <c r="AO6070" t="s">
        <v>226</v>
      </c>
      <c r="AP6070" t="s">
        <v>225</v>
      </c>
      <c r="AQ6070" t="s">
        <v>236</v>
      </c>
      <c r="AW6070" t="s">
        <v>245</v>
      </c>
      <c r="AX6070" t="s">
        <v>226</v>
      </c>
      <c r="AY6070" t="s">
        <v>236</v>
      </c>
      <c r="BG6070" t="s">
        <v>227</v>
      </c>
      <c r="BR6070" t="s">
        <v>239</v>
      </c>
      <c r="BS6070" t="s">
        <v>231</v>
      </c>
      <c r="BT6070" t="s">
        <v>227</v>
      </c>
    </row>
    <row r="6071" spans="1:78" x14ac:dyDescent="0.35">
      <c r="A6071">
        <v>6070</v>
      </c>
      <c r="B6071" t="s">
        <v>9</v>
      </c>
      <c r="C6071" t="s">
        <v>10</v>
      </c>
      <c r="D6071" t="s">
        <v>11</v>
      </c>
      <c r="E6071" t="s">
        <v>12</v>
      </c>
      <c r="F6071">
        <v>36</v>
      </c>
      <c r="G6071">
        <v>180000</v>
      </c>
      <c r="H6071">
        <v>30</v>
      </c>
      <c r="I6071" t="s">
        <v>13</v>
      </c>
      <c r="J6071" t="s">
        <v>31</v>
      </c>
      <c r="K6071" t="s">
        <v>15</v>
      </c>
      <c r="L6071" t="s">
        <v>24</v>
      </c>
      <c r="M6071" t="s">
        <v>50</v>
      </c>
      <c r="N6071" t="s">
        <v>27</v>
      </c>
      <c r="O6071" t="s">
        <v>80</v>
      </c>
      <c r="P6071" t="s">
        <v>22</v>
      </c>
      <c r="X6071" t="s">
        <v>82</v>
      </c>
      <c r="Y6071" t="s">
        <v>27</v>
      </c>
      <c r="Z6071" t="s">
        <v>36</v>
      </c>
      <c r="AO6071" t="s">
        <v>242</v>
      </c>
      <c r="AP6071" t="s">
        <v>225</v>
      </c>
      <c r="AW6071" t="s">
        <v>225</v>
      </c>
      <c r="BG6071" t="s">
        <v>224</v>
      </c>
      <c r="BH6071" t="s">
        <v>239</v>
      </c>
      <c r="BI6071" t="s">
        <v>243</v>
      </c>
      <c r="BJ6071" t="s">
        <v>246</v>
      </c>
      <c r="BR6071" t="s">
        <v>224</v>
      </c>
      <c r="BS6071" t="s">
        <v>239</v>
      </c>
      <c r="BT6071" t="s">
        <v>246</v>
      </c>
      <c r="BU6071" t="s">
        <v>221</v>
      </c>
    </row>
    <row r="6072" spans="1:78" x14ac:dyDescent="0.35">
      <c r="A6072">
        <v>6071</v>
      </c>
      <c r="B6072" t="s">
        <v>9</v>
      </c>
      <c r="C6072" t="s">
        <v>10</v>
      </c>
      <c r="D6072" t="s">
        <v>81</v>
      </c>
      <c r="E6072" t="s">
        <v>47</v>
      </c>
      <c r="F6072">
        <v>15</v>
      </c>
      <c r="G6072">
        <v>126032</v>
      </c>
      <c r="H6072">
        <v>39</v>
      </c>
      <c r="I6072" t="s">
        <v>13</v>
      </c>
      <c r="J6072" t="s">
        <v>31</v>
      </c>
      <c r="K6072" t="s">
        <v>18</v>
      </c>
      <c r="L6072" t="s">
        <v>32</v>
      </c>
      <c r="M6072" t="s">
        <v>20</v>
      </c>
      <c r="N6072" t="s">
        <v>27</v>
      </c>
      <c r="O6072" t="s">
        <v>80</v>
      </c>
      <c r="P6072" t="s">
        <v>39</v>
      </c>
      <c r="X6072" t="s">
        <v>32</v>
      </c>
      <c r="Y6072" t="s">
        <v>20</v>
      </c>
      <c r="Z6072" t="s">
        <v>27</v>
      </c>
      <c r="AA6072" t="s">
        <v>39</v>
      </c>
      <c r="AO6072" t="s">
        <v>230</v>
      </c>
      <c r="AW6072" t="s">
        <v>230</v>
      </c>
      <c r="BG6072" t="s">
        <v>243</v>
      </c>
      <c r="BH6072" t="s">
        <v>246</v>
      </c>
      <c r="BI6072" t="s">
        <v>227</v>
      </c>
      <c r="BR6072" t="s">
        <v>243</v>
      </c>
      <c r="BS6072" t="s">
        <v>246</v>
      </c>
    </row>
    <row r="6073" spans="1:78" x14ac:dyDescent="0.35">
      <c r="A6073">
        <v>6072</v>
      </c>
      <c r="B6073" t="s">
        <v>9</v>
      </c>
      <c r="C6073" t="s">
        <v>10</v>
      </c>
      <c r="D6073" t="s">
        <v>51</v>
      </c>
      <c r="E6073" t="s">
        <v>12</v>
      </c>
      <c r="F6073">
        <v>5</v>
      </c>
      <c r="G6073">
        <v>14748</v>
      </c>
      <c r="H6073">
        <v>47</v>
      </c>
      <c r="I6073" t="s">
        <v>13</v>
      </c>
      <c r="J6073" t="s">
        <v>18</v>
      </c>
      <c r="K6073" t="s">
        <v>22</v>
      </c>
      <c r="X6073" t="s">
        <v>18</v>
      </c>
      <c r="Y6073" t="s">
        <v>22</v>
      </c>
      <c r="Z6073" t="s">
        <v>39</v>
      </c>
      <c r="AO6073" t="s">
        <v>226</v>
      </c>
      <c r="AW6073" t="s">
        <v>226</v>
      </c>
      <c r="BG6073" t="s">
        <v>227</v>
      </c>
      <c r="BR6073" t="s">
        <v>227</v>
      </c>
    </row>
    <row r="6074" spans="1:78" x14ac:dyDescent="0.35">
      <c r="A6074">
        <v>6073</v>
      </c>
      <c r="B6074" t="s">
        <v>9</v>
      </c>
      <c r="C6074" t="s">
        <v>10</v>
      </c>
      <c r="D6074" t="s">
        <v>73</v>
      </c>
      <c r="E6074" t="s">
        <v>12</v>
      </c>
      <c r="F6074">
        <v>11</v>
      </c>
      <c r="G6074">
        <v>85931</v>
      </c>
      <c r="H6074">
        <v>41</v>
      </c>
      <c r="I6074" t="s">
        <v>13</v>
      </c>
      <c r="J6074" t="s">
        <v>31</v>
      </c>
      <c r="K6074" t="s">
        <v>18</v>
      </c>
      <c r="L6074" t="s">
        <v>20</v>
      </c>
      <c r="M6074" t="s">
        <v>22</v>
      </c>
      <c r="X6074" t="s">
        <v>31</v>
      </c>
      <c r="Y6074" t="s">
        <v>18</v>
      </c>
      <c r="Z6074" t="s">
        <v>71</v>
      </c>
      <c r="AA6074" t="s">
        <v>50</v>
      </c>
      <c r="AB6074" t="s">
        <v>20</v>
      </c>
      <c r="AC6074" t="s">
        <v>27</v>
      </c>
      <c r="AD6074" t="s">
        <v>22</v>
      </c>
      <c r="AE6074" t="s">
        <v>39</v>
      </c>
      <c r="AO6074" t="s">
        <v>225</v>
      </c>
      <c r="AW6074" t="s">
        <v>232</v>
      </c>
      <c r="AX6074" t="s">
        <v>226</v>
      </c>
      <c r="BG6074" t="s">
        <v>227</v>
      </c>
      <c r="BR6074" t="s">
        <v>235</v>
      </c>
      <c r="BS6074" t="s">
        <v>224</v>
      </c>
      <c r="BT6074" t="s">
        <v>222</v>
      </c>
      <c r="BU6074" t="s">
        <v>247</v>
      </c>
      <c r="BV6074" t="s">
        <v>240</v>
      </c>
      <c r="BW6074" t="s">
        <v>244</v>
      </c>
      <c r="BX6074" t="s">
        <v>243</v>
      </c>
      <c r="BY6074" t="s">
        <v>241</v>
      </c>
      <c r="BZ6074" t="s">
        <v>227</v>
      </c>
    </row>
    <row r="6075" spans="1:78" x14ac:dyDescent="0.35">
      <c r="A6075">
        <v>6074</v>
      </c>
      <c r="B6075" t="s">
        <v>9</v>
      </c>
      <c r="C6075" t="s">
        <v>10</v>
      </c>
      <c r="D6075" t="s">
        <v>118</v>
      </c>
      <c r="E6075" t="s">
        <v>12</v>
      </c>
      <c r="F6075">
        <v>10</v>
      </c>
      <c r="G6075">
        <v>6408</v>
      </c>
      <c r="H6075">
        <v>28</v>
      </c>
      <c r="I6075" t="s">
        <v>13</v>
      </c>
      <c r="J6075" t="s">
        <v>20</v>
      </c>
      <c r="K6075" t="s">
        <v>34</v>
      </c>
      <c r="L6075" t="s">
        <v>22</v>
      </c>
      <c r="X6075" t="s">
        <v>99</v>
      </c>
      <c r="Y6075" t="s">
        <v>82</v>
      </c>
      <c r="Z6075" t="s">
        <v>20</v>
      </c>
      <c r="AA6075" t="s">
        <v>56</v>
      </c>
      <c r="AB6075" t="s">
        <v>27</v>
      </c>
      <c r="AC6075" t="s">
        <v>34</v>
      </c>
      <c r="AD6075" t="s">
        <v>22</v>
      </c>
      <c r="AE6075" t="s">
        <v>221</v>
      </c>
      <c r="AO6075" t="s">
        <v>232</v>
      </c>
      <c r="AP6075" t="s">
        <v>226</v>
      </c>
      <c r="AQ6075" t="s">
        <v>236</v>
      </c>
      <c r="AW6075" t="s">
        <v>242</v>
      </c>
      <c r="AX6075" t="s">
        <v>228</v>
      </c>
      <c r="AY6075" t="s">
        <v>232</v>
      </c>
      <c r="AZ6075" t="s">
        <v>226</v>
      </c>
      <c r="BA6075" t="s">
        <v>230</v>
      </c>
      <c r="BB6075" t="s">
        <v>233</v>
      </c>
      <c r="BC6075" t="s">
        <v>236</v>
      </c>
      <c r="BG6075" t="s">
        <v>222</v>
      </c>
      <c r="BH6075" t="s">
        <v>229</v>
      </c>
      <c r="BI6075" t="s">
        <v>239</v>
      </c>
      <c r="BJ6075" t="s">
        <v>243</v>
      </c>
      <c r="BR6075" t="s">
        <v>224</v>
      </c>
      <c r="BS6075" t="s">
        <v>222</v>
      </c>
      <c r="BT6075" t="s">
        <v>229</v>
      </c>
      <c r="BU6075" t="s">
        <v>244</v>
      </c>
      <c r="BV6075" t="s">
        <v>239</v>
      </c>
      <c r="BW6075" t="s">
        <v>243</v>
      </c>
    </row>
    <row r="6076" spans="1:78" x14ac:dyDescent="0.35">
      <c r="A6076">
        <v>6075</v>
      </c>
      <c r="B6076" t="s">
        <v>9</v>
      </c>
      <c r="C6076" t="s">
        <v>10</v>
      </c>
      <c r="D6076" t="s">
        <v>11</v>
      </c>
      <c r="E6076" t="s">
        <v>12</v>
      </c>
      <c r="F6076">
        <v>3</v>
      </c>
      <c r="G6076">
        <v>143500</v>
      </c>
      <c r="H6076">
        <v>25</v>
      </c>
      <c r="I6076" t="s">
        <v>13</v>
      </c>
      <c r="J6076" t="s">
        <v>55</v>
      </c>
      <c r="K6076" t="s">
        <v>32</v>
      </c>
      <c r="L6076" t="s">
        <v>20</v>
      </c>
      <c r="M6076" t="s">
        <v>27</v>
      </c>
      <c r="N6076" t="s">
        <v>34</v>
      </c>
      <c r="X6076" t="s">
        <v>55</v>
      </c>
      <c r="Y6076" t="s">
        <v>32</v>
      </c>
      <c r="Z6076" t="s">
        <v>20</v>
      </c>
      <c r="AA6076" t="s">
        <v>34</v>
      </c>
      <c r="AO6076" t="s">
        <v>223</v>
      </c>
      <c r="AW6076" t="s">
        <v>223</v>
      </c>
      <c r="AX6076" t="s">
        <v>233</v>
      </c>
      <c r="BG6076" t="s">
        <v>243</v>
      </c>
      <c r="BR6076" t="s">
        <v>243</v>
      </c>
      <c r="BS6076" t="s">
        <v>248</v>
      </c>
    </row>
    <row r="6077" spans="1:78" x14ac:dyDescent="0.35">
      <c r="A6077">
        <v>6076</v>
      </c>
      <c r="B6077" t="s">
        <v>9</v>
      </c>
      <c r="C6077" t="s">
        <v>10</v>
      </c>
      <c r="D6077" t="s">
        <v>108</v>
      </c>
      <c r="E6077" t="s">
        <v>47</v>
      </c>
      <c r="F6077">
        <v>6</v>
      </c>
      <c r="G6077">
        <v>17640</v>
      </c>
      <c r="H6077">
        <v>29</v>
      </c>
      <c r="I6077" t="s">
        <v>13</v>
      </c>
      <c r="J6077" t="s">
        <v>31</v>
      </c>
      <c r="K6077" t="s">
        <v>32</v>
      </c>
      <c r="L6077" t="s">
        <v>20</v>
      </c>
      <c r="M6077" t="s">
        <v>48</v>
      </c>
      <c r="N6077" t="s">
        <v>27</v>
      </c>
      <c r="X6077" t="s">
        <v>31</v>
      </c>
      <c r="Y6077" t="s">
        <v>32</v>
      </c>
      <c r="Z6077" t="s">
        <v>20</v>
      </c>
      <c r="AA6077" t="s">
        <v>56</v>
      </c>
      <c r="AB6077" t="s">
        <v>36</v>
      </c>
      <c r="AC6077" t="s">
        <v>41</v>
      </c>
      <c r="AO6077" t="s">
        <v>230</v>
      </c>
      <c r="AP6077" t="s">
        <v>236</v>
      </c>
      <c r="AW6077" t="s">
        <v>230</v>
      </c>
      <c r="AX6077" t="s">
        <v>236</v>
      </c>
      <c r="BG6077" t="s">
        <v>235</v>
      </c>
      <c r="BH6077" t="s">
        <v>222</v>
      </c>
      <c r="BI6077" t="s">
        <v>240</v>
      </c>
      <c r="BJ6077" t="s">
        <v>239</v>
      </c>
      <c r="BK6077" t="s">
        <v>243</v>
      </c>
      <c r="BL6077" t="s">
        <v>246</v>
      </c>
      <c r="BR6077" t="s">
        <v>222</v>
      </c>
      <c r="BS6077" t="s">
        <v>239</v>
      </c>
      <c r="BT6077" t="s">
        <v>243</v>
      </c>
    </row>
    <row r="6078" spans="1:78" x14ac:dyDescent="0.35">
      <c r="A6078">
        <v>6077</v>
      </c>
      <c r="B6078" t="s">
        <v>9</v>
      </c>
      <c r="C6078" t="s">
        <v>10</v>
      </c>
      <c r="D6078" t="s">
        <v>73</v>
      </c>
      <c r="E6078" t="s">
        <v>12</v>
      </c>
      <c r="F6078">
        <v>15</v>
      </c>
      <c r="G6078">
        <v>80202</v>
      </c>
      <c r="H6078">
        <v>39</v>
      </c>
      <c r="I6078" t="s">
        <v>13</v>
      </c>
      <c r="J6078" t="s">
        <v>31</v>
      </c>
      <c r="K6078" t="s">
        <v>18</v>
      </c>
      <c r="L6078" t="s">
        <v>32</v>
      </c>
      <c r="M6078" t="s">
        <v>50</v>
      </c>
      <c r="N6078" t="s">
        <v>20</v>
      </c>
      <c r="O6078" t="s">
        <v>48</v>
      </c>
      <c r="P6078" t="s">
        <v>22</v>
      </c>
      <c r="X6078" t="s">
        <v>31</v>
      </c>
      <c r="Y6078" t="s">
        <v>32</v>
      </c>
      <c r="Z6078" t="s">
        <v>50</v>
      </c>
      <c r="AA6078" t="s">
        <v>20</v>
      </c>
      <c r="AB6078" t="s">
        <v>48</v>
      </c>
      <c r="AC6078" t="s">
        <v>22</v>
      </c>
      <c r="AO6078" t="s">
        <v>245</v>
      </c>
      <c r="AP6078" t="s">
        <v>225</v>
      </c>
      <c r="AQ6078" t="s">
        <v>236</v>
      </c>
      <c r="AW6078" t="s">
        <v>245</v>
      </c>
      <c r="AX6078" t="s">
        <v>225</v>
      </c>
      <c r="BG6078" t="s">
        <v>235</v>
      </c>
      <c r="BH6078" t="s">
        <v>239</v>
      </c>
      <c r="BI6078" t="s">
        <v>243</v>
      </c>
      <c r="BJ6078" t="s">
        <v>231</v>
      </c>
      <c r="BK6078" t="s">
        <v>227</v>
      </c>
      <c r="BR6078" t="s">
        <v>235</v>
      </c>
      <c r="BS6078" t="s">
        <v>239</v>
      </c>
      <c r="BT6078" t="s">
        <v>243</v>
      </c>
      <c r="BU6078" t="s">
        <v>227</v>
      </c>
    </row>
    <row r="6079" spans="1:78" x14ac:dyDescent="0.35">
      <c r="A6079">
        <v>6078</v>
      </c>
      <c r="B6079" t="s">
        <v>9</v>
      </c>
      <c r="C6079" t="s">
        <v>10</v>
      </c>
      <c r="D6079" t="s">
        <v>88</v>
      </c>
      <c r="E6079" t="s">
        <v>12</v>
      </c>
      <c r="F6079">
        <v>37</v>
      </c>
      <c r="G6079">
        <v>91593</v>
      </c>
      <c r="H6079">
        <v>40</v>
      </c>
      <c r="I6079" t="s">
        <v>13</v>
      </c>
      <c r="J6079" t="s">
        <v>32</v>
      </c>
      <c r="K6079" t="s">
        <v>20</v>
      </c>
      <c r="L6079" t="s">
        <v>34</v>
      </c>
      <c r="M6079" t="s">
        <v>22</v>
      </c>
      <c r="X6079" t="s">
        <v>32</v>
      </c>
      <c r="Y6079" t="s">
        <v>20</v>
      </c>
      <c r="Z6079" t="s">
        <v>34</v>
      </c>
      <c r="AA6079" t="s">
        <v>22</v>
      </c>
      <c r="AO6079" t="s">
        <v>223</v>
      </c>
      <c r="AP6079" t="s">
        <v>242</v>
      </c>
      <c r="AQ6079" t="s">
        <v>230</v>
      </c>
      <c r="AR6079" t="s">
        <v>233</v>
      </c>
      <c r="AW6079" t="s">
        <v>230</v>
      </c>
      <c r="AX6079" t="s">
        <v>233</v>
      </c>
      <c r="BG6079" t="s">
        <v>224</v>
      </c>
      <c r="BH6079" t="s">
        <v>222</v>
      </c>
      <c r="BI6079" t="s">
        <v>229</v>
      </c>
      <c r="BJ6079" t="s">
        <v>244</v>
      </c>
      <c r="BR6079" t="s">
        <v>224</v>
      </c>
      <c r="BS6079" t="s">
        <v>222</v>
      </c>
      <c r="BT6079" t="s">
        <v>244</v>
      </c>
    </row>
    <row r="6080" spans="1:78" x14ac:dyDescent="0.35">
      <c r="A6080">
        <v>6079</v>
      </c>
      <c r="B6080" t="s">
        <v>9</v>
      </c>
      <c r="C6080" t="s">
        <v>100</v>
      </c>
      <c r="D6080" t="s">
        <v>73</v>
      </c>
      <c r="E6080" t="s">
        <v>30</v>
      </c>
      <c r="F6080">
        <v>10</v>
      </c>
      <c r="G6080">
        <v>26124</v>
      </c>
      <c r="H6080">
        <v>26</v>
      </c>
      <c r="I6080" t="s">
        <v>13</v>
      </c>
      <c r="J6080" t="s">
        <v>31</v>
      </c>
      <c r="K6080" t="s">
        <v>15</v>
      </c>
      <c r="L6080" t="s">
        <v>24</v>
      </c>
      <c r="M6080" t="s">
        <v>18</v>
      </c>
      <c r="N6080" t="s">
        <v>22</v>
      </c>
      <c r="X6080" t="s">
        <v>31</v>
      </c>
      <c r="Y6080" t="s">
        <v>15</v>
      </c>
      <c r="Z6080" t="s">
        <v>18</v>
      </c>
      <c r="AO6080" t="s">
        <v>226</v>
      </c>
      <c r="AP6080" t="s">
        <v>225</v>
      </c>
      <c r="AW6080" t="s">
        <v>78</v>
      </c>
      <c r="BG6080" t="s">
        <v>250</v>
      </c>
      <c r="BH6080" t="s">
        <v>239</v>
      </c>
      <c r="BI6080" t="s">
        <v>227</v>
      </c>
      <c r="BR6080" t="s">
        <v>250</v>
      </c>
      <c r="BS6080" t="s">
        <v>239</v>
      </c>
    </row>
    <row r="6081" spans="1:82" x14ac:dyDescent="0.35">
      <c r="A6081">
        <v>6080</v>
      </c>
      <c r="B6081" t="s">
        <v>9</v>
      </c>
      <c r="C6081" t="s">
        <v>10</v>
      </c>
      <c r="D6081" t="s">
        <v>51</v>
      </c>
      <c r="E6081" t="s">
        <v>12</v>
      </c>
      <c r="F6081">
        <v>10</v>
      </c>
      <c r="G6081">
        <v>9840</v>
      </c>
      <c r="H6081">
        <v>33</v>
      </c>
      <c r="I6081" t="s">
        <v>13</v>
      </c>
      <c r="J6081" t="s">
        <v>18</v>
      </c>
      <c r="K6081" t="s">
        <v>32</v>
      </c>
      <c r="L6081" t="s">
        <v>50</v>
      </c>
      <c r="M6081" t="s">
        <v>48</v>
      </c>
      <c r="N6081" t="s">
        <v>27</v>
      </c>
      <c r="O6081" t="s">
        <v>54</v>
      </c>
      <c r="P6081" t="s">
        <v>22</v>
      </c>
      <c r="X6081" t="s">
        <v>24</v>
      </c>
      <c r="Y6081" t="s">
        <v>18</v>
      </c>
      <c r="Z6081" t="s">
        <v>27</v>
      </c>
      <c r="AA6081" t="s">
        <v>54</v>
      </c>
      <c r="AB6081" t="s">
        <v>22</v>
      </c>
      <c r="AO6081" t="s">
        <v>226</v>
      </c>
      <c r="AP6081" t="s">
        <v>225</v>
      </c>
      <c r="AQ6081" t="s">
        <v>230</v>
      </c>
      <c r="AW6081" t="s">
        <v>242</v>
      </c>
      <c r="AX6081" t="s">
        <v>232</v>
      </c>
      <c r="AY6081" t="s">
        <v>226</v>
      </c>
      <c r="AZ6081" t="s">
        <v>230</v>
      </c>
      <c r="BA6081" t="s">
        <v>233</v>
      </c>
      <c r="BG6081" t="s">
        <v>235</v>
      </c>
      <c r="BH6081" t="s">
        <v>222</v>
      </c>
      <c r="BI6081" t="s">
        <v>239</v>
      </c>
      <c r="BJ6081" t="s">
        <v>227</v>
      </c>
      <c r="BK6081" t="s">
        <v>248</v>
      </c>
      <c r="BR6081" t="s">
        <v>239</v>
      </c>
      <c r="BS6081" t="s">
        <v>231</v>
      </c>
      <c r="BT6081" t="s">
        <v>227</v>
      </c>
    </row>
    <row r="6082" spans="1:82" x14ac:dyDescent="0.35">
      <c r="A6082">
        <v>6081</v>
      </c>
      <c r="B6082" t="s">
        <v>9</v>
      </c>
      <c r="C6082" t="s">
        <v>10</v>
      </c>
      <c r="D6082" t="s">
        <v>83</v>
      </c>
      <c r="E6082" t="s">
        <v>12</v>
      </c>
      <c r="F6082">
        <v>20</v>
      </c>
      <c r="G6082">
        <v>52248</v>
      </c>
      <c r="H6082">
        <v>36</v>
      </c>
      <c r="I6082" t="s">
        <v>13</v>
      </c>
      <c r="J6082" t="s">
        <v>32</v>
      </c>
      <c r="K6082" t="s">
        <v>20</v>
      </c>
      <c r="L6082" t="s">
        <v>48</v>
      </c>
      <c r="X6082" t="s">
        <v>55</v>
      </c>
      <c r="Y6082" t="s">
        <v>32</v>
      </c>
      <c r="Z6082" t="s">
        <v>20</v>
      </c>
      <c r="AA6082" t="s">
        <v>48</v>
      </c>
      <c r="AB6082" t="s">
        <v>27</v>
      </c>
      <c r="AC6082" t="s">
        <v>60</v>
      </c>
      <c r="AD6082" t="s">
        <v>39</v>
      </c>
      <c r="AO6082" t="s">
        <v>228</v>
      </c>
      <c r="AP6082" t="s">
        <v>232</v>
      </c>
      <c r="AQ6082" t="s">
        <v>225</v>
      </c>
      <c r="AW6082" t="s">
        <v>242</v>
      </c>
      <c r="AX6082" t="s">
        <v>228</v>
      </c>
      <c r="AY6082" t="s">
        <v>232</v>
      </c>
      <c r="AZ6082" t="s">
        <v>225</v>
      </c>
      <c r="BG6082" t="s">
        <v>235</v>
      </c>
      <c r="BH6082" t="s">
        <v>240</v>
      </c>
      <c r="BR6082" t="s">
        <v>235</v>
      </c>
      <c r="BS6082" t="s">
        <v>224</v>
      </c>
      <c r="BT6082" t="s">
        <v>222</v>
      </c>
      <c r="BU6082" t="s">
        <v>240</v>
      </c>
    </row>
    <row r="6083" spans="1:82" x14ac:dyDescent="0.35">
      <c r="A6083">
        <v>6082</v>
      </c>
      <c r="B6083" t="s">
        <v>9</v>
      </c>
      <c r="C6083" t="s">
        <v>10</v>
      </c>
      <c r="D6083" t="s">
        <v>96</v>
      </c>
      <c r="E6083" t="s">
        <v>76</v>
      </c>
      <c r="F6083">
        <v>20</v>
      </c>
      <c r="G6083">
        <v>29789</v>
      </c>
      <c r="H6083">
        <v>24</v>
      </c>
      <c r="I6083" t="s">
        <v>13</v>
      </c>
      <c r="J6083" t="s">
        <v>18</v>
      </c>
      <c r="K6083" t="s">
        <v>99</v>
      </c>
      <c r="L6083" t="s">
        <v>32</v>
      </c>
      <c r="M6083" t="s">
        <v>50</v>
      </c>
      <c r="N6083" t="s">
        <v>20</v>
      </c>
      <c r="O6083" t="s">
        <v>48</v>
      </c>
      <c r="P6083" t="s">
        <v>22</v>
      </c>
      <c r="Q6083" t="s">
        <v>39</v>
      </c>
      <c r="X6083" t="s">
        <v>99</v>
      </c>
      <c r="Y6083" t="s">
        <v>32</v>
      </c>
      <c r="Z6083" t="s">
        <v>50</v>
      </c>
      <c r="AA6083" t="s">
        <v>22</v>
      </c>
      <c r="AB6083" t="s">
        <v>39</v>
      </c>
      <c r="AO6083" t="s">
        <v>228</v>
      </c>
      <c r="AP6083" t="s">
        <v>245</v>
      </c>
      <c r="AQ6083" t="s">
        <v>232</v>
      </c>
      <c r="AR6083" t="s">
        <v>226</v>
      </c>
      <c r="AS6083" t="s">
        <v>225</v>
      </c>
      <c r="AT6083" t="s">
        <v>237</v>
      </c>
      <c r="AU6083" t="s">
        <v>230</v>
      </c>
      <c r="AV6083" t="s">
        <v>233</v>
      </c>
      <c r="AW6083" t="s">
        <v>223</v>
      </c>
      <c r="AX6083" t="s">
        <v>242</v>
      </c>
      <c r="AY6083" t="s">
        <v>228</v>
      </c>
      <c r="AZ6083" t="s">
        <v>245</v>
      </c>
      <c r="BA6083" t="s">
        <v>232</v>
      </c>
      <c r="BB6083" t="s">
        <v>230</v>
      </c>
      <c r="BC6083" t="s">
        <v>233</v>
      </c>
      <c r="BG6083" t="s">
        <v>235</v>
      </c>
      <c r="BH6083" t="s">
        <v>250</v>
      </c>
      <c r="BI6083" t="s">
        <v>222</v>
      </c>
      <c r="BJ6083" t="s">
        <v>240</v>
      </c>
      <c r="BK6083" t="s">
        <v>244</v>
      </c>
      <c r="BL6083" t="s">
        <v>239</v>
      </c>
      <c r="BM6083" t="s">
        <v>241</v>
      </c>
      <c r="BN6083" t="s">
        <v>231</v>
      </c>
      <c r="BO6083" t="s">
        <v>246</v>
      </c>
      <c r="BP6083" t="s">
        <v>227</v>
      </c>
      <c r="BR6083" t="s">
        <v>235</v>
      </c>
      <c r="BS6083" t="s">
        <v>250</v>
      </c>
      <c r="BT6083" t="s">
        <v>224</v>
      </c>
      <c r="BU6083" t="s">
        <v>222</v>
      </c>
      <c r="BV6083" t="s">
        <v>247</v>
      </c>
      <c r="BW6083" t="s">
        <v>240</v>
      </c>
      <c r="BX6083" t="s">
        <v>244</v>
      </c>
      <c r="BY6083" t="s">
        <v>239</v>
      </c>
      <c r="BZ6083" t="s">
        <v>231</v>
      </c>
    </row>
    <row r="6084" spans="1:82" x14ac:dyDescent="0.35">
      <c r="A6084">
        <v>6083</v>
      </c>
      <c r="B6084" t="s">
        <v>9</v>
      </c>
      <c r="C6084" t="s">
        <v>10</v>
      </c>
      <c r="D6084" t="s">
        <v>11</v>
      </c>
      <c r="E6084" t="s">
        <v>12</v>
      </c>
      <c r="F6084">
        <v>19</v>
      </c>
      <c r="G6084">
        <v>200000</v>
      </c>
      <c r="H6084">
        <v>52</v>
      </c>
      <c r="I6084" t="s">
        <v>13</v>
      </c>
      <c r="J6084" t="s">
        <v>31</v>
      </c>
      <c r="K6084" t="s">
        <v>18</v>
      </c>
      <c r="L6084" t="s">
        <v>32</v>
      </c>
      <c r="M6084" t="s">
        <v>20</v>
      </c>
      <c r="N6084" t="s">
        <v>39</v>
      </c>
      <c r="X6084" t="s">
        <v>31</v>
      </c>
      <c r="Y6084" t="s">
        <v>18</v>
      </c>
      <c r="Z6084" t="s">
        <v>32</v>
      </c>
      <c r="AA6084" t="s">
        <v>20</v>
      </c>
      <c r="AB6084" t="s">
        <v>60</v>
      </c>
      <c r="AC6084" t="s">
        <v>39</v>
      </c>
      <c r="AO6084" t="s">
        <v>226</v>
      </c>
      <c r="AW6084" t="s">
        <v>226</v>
      </c>
      <c r="BG6084" t="s">
        <v>241</v>
      </c>
      <c r="BH6084" t="s">
        <v>227</v>
      </c>
      <c r="BR6084" t="s">
        <v>241</v>
      </c>
      <c r="BS6084" t="s">
        <v>227</v>
      </c>
    </row>
    <row r="6085" spans="1:82" x14ac:dyDescent="0.35">
      <c r="A6085">
        <v>6084</v>
      </c>
      <c r="B6085" t="s">
        <v>9</v>
      </c>
      <c r="C6085" t="s">
        <v>10</v>
      </c>
      <c r="D6085" t="s">
        <v>117</v>
      </c>
      <c r="E6085" t="s">
        <v>47</v>
      </c>
      <c r="F6085">
        <v>10</v>
      </c>
      <c r="G6085">
        <v>37500</v>
      </c>
      <c r="H6085">
        <v>30</v>
      </c>
      <c r="I6085" t="s">
        <v>13</v>
      </c>
      <c r="J6085" t="s">
        <v>24</v>
      </c>
      <c r="K6085" t="s">
        <v>18</v>
      </c>
      <c r="L6085" t="s">
        <v>50</v>
      </c>
      <c r="M6085" t="s">
        <v>20</v>
      </c>
      <c r="X6085" t="s">
        <v>24</v>
      </c>
      <c r="Y6085" t="s">
        <v>18</v>
      </c>
      <c r="Z6085" t="s">
        <v>71</v>
      </c>
      <c r="AA6085" t="s">
        <v>20</v>
      </c>
      <c r="AB6085" t="s">
        <v>56</v>
      </c>
      <c r="AC6085" t="s">
        <v>22</v>
      </c>
      <c r="AD6085" t="s">
        <v>60</v>
      </c>
      <c r="AE6085" t="s">
        <v>39</v>
      </c>
      <c r="AO6085" t="s">
        <v>234</v>
      </c>
      <c r="AP6085" t="s">
        <v>225</v>
      </c>
      <c r="AQ6085" t="s">
        <v>236</v>
      </c>
      <c r="AW6085" t="s">
        <v>234</v>
      </c>
      <c r="AX6085" t="s">
        <v>223</v>
      </c>
      <c r="AY6085" t="s">
        <v>242</v>
      </c>
      <c r="AZ6085" t="s">
        <v>232</v>
      </c>
      <c r="BA6085" t="s">
        <v>226</v>
      </c>
      <c r="BB6085" t="s">
        <v>225</v>
      </c>
      <c r="BC6085" t="s">
        <v>237</v>
      </c>
      <c r="BD6085" t="s">
        <v>230</v>
      </c>
      <c r="BE6085" t="s">
        <v>233</v>
      </c>
      <c r="BF6085" t="s">
        <v>236</v>
      </c>
      <c r="BG6085" t="s">
        <v>235</v>
      </c>
      <c r="BH6085" t="s">
        <v>240</v>
      </c>
      <c r="BI6085" t="s">
        <v>243</v>
      </c>
      <c r="BJ6085" t="s">
        <v>231</v>
      </c>
      <c r="BK6085" t="s">
        <v>246</v>
      </c>
      <c r="BL6085" t="s">
        <v>227</v>
      </c>
      <c r="BR6085" t="s">
        <v>235</v>
      </c>
      <c r="BS6085" t="s">
        <v>224</v>
      </c>
      <c r="BT6085" t="s">
        <v>222</v>
      </c>
      <c r="BU6085" t="s">
        <v>247</v>
      </c>
      <c r="BV6085" t="s">
        <v>229</v>
      </c>
      <c r="BW6085" t="s">
        <v>249</v>
      </c>
      <c r="BX6085" t="s">
        <v>240</v>
      </c>
      <c r="BY6085" t="s">
        <v>244</v>
      </c>
      <c r="BZ6085" t="s">
        <v>239</v>
      </c>
      <c r="CA6085" t="s">
        <v>243</v>
      </c>
      <c r="CB6085" t="s">
        <v>241</v>
      </c>
      <c r="CC6085" t="s">
        <v>231</v>
      </c>
      <c r="CD6085" t="s">
        <v>246</v>
      </c>
    </row>
    <row r="6086" spans="1:82" x14ac:dyDescent="0.35">
      <c r="A6086">
        <v>6085</v>
      </c>
      <c r="B6086" t="s">
        <v>9</v>
      </c>
      <c r="C6086" t="s">
        <v>10</v>
      </c>
      <c r="D6086" t="s">
        <v>11</v>
      </c>
      <c r="E6086" t="s">
        <v>12</v>
      </c>
      <c r="F6086">
        <v>24</v>
      </c>
      <c r="G6086">
        <v>85000</v>
      </c>
      <c r="H6086">
        <v>27</v>
      </c>
      <c r="I6086" t="s">
        <v>13</v>
      </c>
      <c r="J6086" t="s">
        <v>18</v>
      </c>
      <c r="K6086" t="s">
        <v>55</v>
      </c>
      <c r="L6086" t="s">
        <v>27</v>
      </c>
      <c r="M6086" t="s">
        <v>22</v>
      </c>
      <c r="X6086" t="s">
        <v>18</v>
      </c>
      <c r="Y6086" t="s">
        <v>71</v>
      </c>
      <c r="Z6086" t="s">
        <v>55</v>
      </c>
      <c r="AA6086" t="s">
        <v>50</v>
      </c>
      <c r="AB6086" t="s">
        <v>27</v>
      </c>
      <c r="AO6086" t="s">
        <v>226</v>
      </c>
      <c r="AP6086" t="s">
        <v>225</v>
      </c>
      <c r="AW6086" t="s">
        <v>238</v>
      </c>
      <c r="AX6086" t="s">
        <v>242</v>
      </c>
      <c r="AY6086" t="s">
        <v>233</v>
      </c>
      <c r="BG6086" t="s">
        <v>224</v>
      </c>
      <c r="BH6086" t="s">
        <v>227</v>
      </c>
      <c r="BR6086" t="s">
        <v>224</v>
      </c>
      <c r="BS6086" t="s">
        <v>222</v>
      </c>
      <c r="BT6086" t="s">
        <v>240</v>
      </c>
      <c r="BU6086" t="s">
        <v>239</v>
      </c>
      <c r="BV6086" t="s">
        <v>241</v>
      </c>
    </row>
    <row r="6087" spans="1:82" x14ac:dyDescent="0.35">
      <c r="A6087">
        <v>6086</v>
      </c>
      <c r="B6087" t="s">
        <v>9</v>
      </c>
      <c r="C6087" t="s">
        <v>10</v>
      </c>
      <c r="D6087" t="s">
        <v>89</v>
      </c>
      <c r="E6087" t="s">
        <v>47</v>
      </c>
      <c r="F6087">
        <v>10</v>
      </c>
      <c r="G6087">
        <v>12996</v>
      </c>
      <c r="H6087">
        <v>32</v>
      </c>
      <c r="I6087" t="s">
        <v>13</v>
      </c>
      <c r="J6087" t="s">
        <v>31</v>
      </c>
      <c r="K6087" t="s">
        <v>20</v>
      </c>
      <c r="L6087" t="s">
        <v>48</v>
      </c>
      <c r="M6087" t="s">
        <v>22</v>
      </c>
      <c r="X6087" t="s">
        <v>31</v>
      </c>
      <c r="Y6087" t="s">
        <v>24</v>
      </c>
      <c r="Z6087" t="s">
        <v>50</v>
      </c>
      <c r="AA6087" t="s">
        <v>20</v>
      </c>
      <c r="AB6087" t="s">
        <v>57</v>
      </c>
      <c r="AC6087" t="s">
        <v>34</v>
      </c>
      <c r="AD6087" t="s">
        <v>22</v>
      </c>
      <c r="AE6087" t="s">
        <v>39</v>
      </c>
      <c r="AO6087" t="s">
        <v>223</v>
      </c>
      <c r="AP6087" t="s">
        <v>228</v>
      </c>
      <c r="AQ6087" t="s">
        <v>226</v>
      </c>
      <c r="AR6087" t="s">
        <v>225</v>
      </c>
      <c r="AS6087" t="s">
        <v>236</v>
      </c>
      <c r="AW6087" t="s">
        <v>245</v>
      </c>
      <c r="AX6087" t="s">
        <v>226</v>
      </c>
      <c r="BG6087" t="s">
        <v>224</v>
      </c>
      <c r="BH6087" t="s">
        <v>247</v>
      </c>
      <c r="BI6087" t="s">
        <v>248</v>
      </c>
      <c r="BR6087" t="s">
        <v>235</v>
      </c>
      <c r="BS6087" t="s">
        <v>224</v>
      </c>
      <c r="BT6087" t="s">
        <v>247</v>
      </c>
      <c r="BU6087" t="s">
        <v>240</v>
      </c>
    </row>
    <row r="6088" spans="1:82" x14ac:dyDescent="0.35">
      <c r="A6088">
        <v>6087</v>
      </c>
      <c r="B6088" t="s">
        <v>9</v>
      </c>
      <c r="C6088" t="s">
        <v>10</v>
      </c>
      <c r="D6088" t="s">
        <v>81</v>
      </c>
      <c r="E6088" t="s">
        <v>47</v>
      </c>
      <c r="F6088">
        <v>5</v>
      </c>
      <c r="G6088">
        <v>80202</v>
      </c>
      <c r="H6088">
        <v>32</v>
      </c>
      <c r="I6088" t="s">
        <v>86</v>
      </c>
      <c r="J6088" t="s">
        <v>31</v>
      </c>
      <c r="K6088" t="s">
        <v>99</v>
      </c>
      <c r="L6088" t="s">
        <v>50</v>
      </c>
      <c r="M6088" t="s">
        <v>20</v>
      </c>
      <c r="N6088" t="s">
        <v>56</v>
      </c>
      <c r="O6088" t="s">
        <v>60</v>
      </c>
      <c r="X6088" t="s">
        <v>31</v>
      </c>
      <c r="Y6088" t="s">
        <v>99</v>
      </c>
      <c r="Z6088" t="s">
        <v>56</v>
      </c>
      <c r="AA6088" t="s">
        <v>60</v>
      </c>
      <c r="AO6088" t="s">
        <v>228</v>
      </c>
      <c r="AW6088" t="s">
        <v>228</v>
      </c>
      <c r="BG6088" t="s">
        <v>235</v>
      </c>
      <c r="BH6088" t="s">
        <v>247</v>
      </c>
      <c r="BI6088" t="s">
        <v>240</v>
      </c>
      <c r="BR6088" t="s">
        <v>235</v>
      </c>
      <c r="BS6088" t="s">
        <v>247</v>
      </c>
      <c r="BT6088" t="s">
        <v>240</v>
      </c>
    </row>
    <row r="6089" spans="1:82" x14ac:dyDescent="0.35">
      <c r="A6089">
        <v>6088</v>
      </c>
      <c r="B6089" t="s">
        <v>9</v>
      </c>
      <c r="C6089" t="s">
        <v>10</v>
      </c>
      <c r="D6089" t="s">
        <v>73</v>
      </c>
      <c r="E6089" t="s">
        <v>76</v>
      </c>
      <c r="F6089">
        <v>30</v>
      </c>
      <c r="G6089">
        <v>52704</v>
      </c>
      <c r="H6089">
        <v>22</v>
      </c>
      <c r="I6089" t="s">
        <v>13</v>
      </c>
      <c r="J6089" t="s">
        <v>31</v>
      </c>
      <c r="K6089" t="s">
        <v>18</v>
      </c>
      <c r="L6089" t="s">
        <v>22</v>
      </c>
      <c r="X6089" t="s">
        <v>91</v>
      </c>
      <c r="Y6089" t="s">
        <v>31</v>
      </c>
      <c r="Z6089" t="s">
        <v>24</v>
      </c>
      <c r="AA6089" t="s">
        <v>18</v>
      </c>
      <c r="AB6089" t="s">
        <v>50</v>
      </c>
      <c r="AC6089" t="s">
        <v>22</v>
      </c>
      <c r="AO6089" t="s">
        <v>226</v>
      </c>
      <c r="AP6089" t="s">
        <v>237</v>
      </c>
      <c r="AW6089" t="s">
        <v>226</v>
      </c>
      <c r="AX6089" t="s">
        <v>237</v>
      </c>
      <c r="BG6089" t="s">
        <v>250</v>
      </c>
      <c r="BH6089" t="s">
        <v>239</v>
      </c>
      <c r="BI6089" t="s">
        <v>227</v>
      </c>
      <c r="BR6089" t="s">
        <v>235</v>
      </c>
      <c r="BS6089" t="s">
        <v>239</v>
      </c>
      <c r="BT6089" t="s">
        <v>227</v>
      </c>
    </row>
    <row r="6090" spans="1:82" x14ac:dyDescent="0.35">
      <c r="A6090">
        <v>6089</v>
      </c>
      <c r="B6090" t="s">
        <v>9</v>
      </c>
      <c r="C6090" t="s">
        <v>10</v>
      </c>
      <c r="D6090" t="s">
        <v>98</v>
      </c>
      <c r="E6090" t="s">
        <v>47</v>
      </c>
      <c r="F6090">
        <v>10</v>
      </c>
      <c r="G6090">
        <v>27504</v>
      </c>
      <c r="H6090">
        <v>33</v>
      </c>
      <c r="I6090" t="s">
        <v>13</v>
      </c>
      <c r="J6090" t="s">
        <v>32</v>
      </c>
      <c r="K6090" t="s">
        <v>20</v>
      </c>
      <c r="L6090" t="s">
        <v>27</v>
      </c>
      <c r="M6090" t="s">
        <v>221</v>
      </c>
      <c r="X6090" t="s">
        <v>221</v>
      </c>
      <c r="AO6090" t="s">
        <v>232</v>
      </c>
      <c r="AP6090" t="s">
        <v>226</v>
      </c>
      <c r="AQ6090" t="s">
        <v>230</v>
      </c>
      <c r="AW6090" t="s">
        <v>232</v>
      </c>
      <c r="AX6090" t="s">
        <v>226</v>
      </c>
      <c r="AY6090" t="s">
        <v>230</v>
      </c>
      <c r="BG6090" t="s">
        <v>235</v>
      </c>
      <c r="BH6090" t="s">
        <v>227</v>
      </c>
      <c r="BI6090" t="s">
        <v>221</v>
      </c>
      <c r="BR6090" t="s">
        <v>227</v>
      </c>
      <c r="BS6090" t="s">
        <v>221</v>
      </c>
    </row>
    <row r="6091" spans="1:82" x14ac:dyDescent="0.35">
      <c r="A6091">
        <v>6090</v>
      </c>
      <c r="B6091" t="s">
        <v>9</v>
      </c>
      <c r="C6091" t="s">
        <v>10</v>
      </c>
      <c r="D6091" t="s">
        <v>72</v>
      </c>
      <c r="E6091" t="s">
        <v>47</v>
      </c>
      <c r="F6091">
        <v>34</v>
      </c>
      <c r="G6091">
        <v>65308</v>
      </c>
      <c r="H6091">
        <v>30</v>
      </c>
      <c r="I6091" t="s">
        <v>13</v>
      </c>
      <c r="J6091" t="s">
        <v>31</v>
      </c>
      <c r="K6091" t="s">
        <v>82</v>
      </c>
      <c r="L6091" t="s">
        <v>95</v>
      </c>
      <c r="M6091" t="s">
        <v>22</v>
      </c>
      <c r="X6091" t="s">
        <v>82</v>
      </c>
      <c r="Y6091" t="s">
        <v>95</v>
      </c>
      <c r="Z6091" t="s">
        <v>22</v>
      </c>
      <c r="AO6091" t="s">
        <v>230</v>
      </c>
      <c r="AP6091" t="s">
        <v>233</v>
      </c>
      <c r="AQ6091" t="s">
        <v>236</v>
      </c>
      <c r="AW6091" t="s">
        <v>230</v>
      </c>
      <c r="AX6091" t="s">
        <v>233</v>
      </c>
      <c r="AY6091" t="s">
        <v>236</v>
      </c>
      <c r="BG6091" t="s">
        <v>224</v>
      </c>
      <c r="BH6091" t="s">
        <v>222</v>
      </c>
      <c r="BI6091" t="s">
        <v>239</v>
      </c>
      <c r="BJ6091" t="s">
        <v>246</v>
      </c>
      <c r="BR6091" t="s">
        <v>224</v>
      </c>
      <c r="BS6091" t="s">
        <v>222</v>
      </c>
      <c r="BT6091" t="s">
        <v>239</v>
      </c>
      <c r="BU6091" t="s">
        <v>246</v>
      </c>
    </row>
    <row r="6092" spans="1:82" x14ac:dyDescent="0.35">
      <c r="A6092">
        <v>6091</v>
      </c>
      <c r="B6092" t="s">
        <v>9</v>
      </c>
      <c r="C6092" t="s">
        <v>10</v>
      </c>
      <c r="D6092" t="s">
        <v>29</v>
      </c>
      <c r="E6092" t="s">
        <v>12</v>
      </c>
      <c r="F6092">
        <v>10</v>
      </c>
      <c r="G6092">
        <v>89661</v>
      </c>
      <c r="H6092">
        <v>52</v>
      </c>
      <c r="I6092" t="s">
        <v>13</v>
      </c>
      <c r="J6092" t="s">
        <v>32</v>
      </c>
      <c r="K6092" t="s">
        <v>50</v>
      </c>
      <c r="L6092" t="s">
        <v>20</v>
      </c>
      <c r="M6092" t="s">
        <v>22</v>
      </c>
      <c r="N6092" t="s">
        <v>221</v>
      </c>
      <c r="X6092" t="s">
        <v>32</v>
      </c>
      <c r="Y6092" t="s">
        <v>50</v>
      </c>
      <c r="Z6092" t="s">
        <v>20</v>
      </c>
      <c r="AA6092" t="s">
        <v>22</v>
      </c>
      <c r="AB6092" t="s">
        <v>221</v>
      </c>
      <c r="AO6092" t="s">
        <v>230</v>
      </c>
      <c r="AW6092" t="s">
        <v>230</v>
      </c>
      <c r="BG6092" t="s">
        <v>239</v>
      </c>
      <c r="BR6092" t="s">
        <v>239</v>
      </c>
    </row>
    <row r="6093" spans="1:82" x14ac:dyDescent="0.35">
      <c r="A6093">
        <v>6092</v>
      </c>
      <c r="B6093" t="s">
        <v>9</v>
      </c>
      <c r="C6093" t="s">
        <v>100</v>
      </c>
      <c r="D6093" t="s">
        <v>11</v>
      </c>
      <c r="E6093" t="s">
        <v>30</v>
      </c>
      <c r="F6093">
        <v>12</v>
      </c>
      <c r="G6093">
        <v>72800</v>
      </c>
      <c r="H6093">
        <v>22</v>
      </c>
      <c r="I6093" t="s">
        <v>13</v>
      </c>
      <c r="J6093" t="s">
        <v>91</v>
      </c>
      <c r="K6093" t="s">
        <v>31</v>
      </c>
      <c r="L6093" t="s">
        <v>15</v>
      </c>
      <c r="M6093" t="s">
        <v>24</v>
      </c>
      <c r="N6093" t="s">
        <v>27</v>
      </c>
      <c r="X6093" t="s">
        <v>91</v>
      </c>
      <c r="Y6093" t="s">
        <v>31</v>
      </c>
      <c r="Z6093" t="s">
        <v>15</v>
      </c>
      <c r="AA6093" t="s">
        <v>24</v>
      </c>
      <c r="AB6093" t="s">
        <v>27</v>
      </c>
      <c r="AO6093" t="s">
        <v>78</v>
      </c>
      <c r="AW6093" t="s">
        <v>78</v>
      </c>
      <c r="BG6093" t="s">
        <v>250</v>
      </c>
      <c r="BH6093" t="s">
        <v>222</v>
      </c>
      <c r="BI6093" t="s">
        <v>229</v>
      </c>
      <c r="BJ6093" t="s">
        <v>239</v>
      </c>
      <c r="BK6093" t="s">
        <v>231</v>
      </c>
      <c r="BL6093" t="s">
        <v>246</v>
      </c>
      <c r="BM6093" t="s">
        <v>227</v>
      </c>
      <c r="BR6093" t="s">
        <v>222</v>
      </c>
      <c r="BS6093" t="s">
        <v>229</v>
      </c>
      <c r="BT6093" t="s">
        <v>239</v>
      </c>
      <c r="BU6093" t="s">
        <v>246</v>
      </c>
      <c r="BV6093" t="s">
        <v>227</v>
      </c>
    </row>
    <row r="6094" spans="1:82" x14ac:dyDescent="0.35">
      <c r="A6094">
        <v>6093</v>
      </c>
      <c r="B6094" t="s">
        <v>9</v>
      </c>
      <c r="C6094" t="s">
        <v>10</v>
      </c>
      <c r="D6094" t="s">
        <v>11</v>
      </c>
      <c r="E6094" t="s">
        <v>12</v>
      </c>
      <c r="F6094">
        <v>20</v>
      </c>
      <c r="G6094">
        <v>62000</v>
      </c>
      <c r="H6094">
        <v>25</v>
      </c>
      <c r="I6094" t="s">
        <v>13</v>
      </c>
      <c r="J6094" t="s">
        <v>91</v>
      </c>
      <c r="K6094" t="s">
        <v>31</v>
      </c>
      <c r="L6094" t="s">
        <v>15</v>
      </c>
      <c r="M6094" t="s">
        <v>24</v>
      </c>
      <c r="N6094" t="s">
        <v>18</v>
      </c>
      <c r="O6094" t="s">
        <v>32</v>
      </c>
      <c r="P6094" t="s">
        <v>50</v>
      </c>
      <c r="Q6094" t="s">
        <v>20</v>
      </c>
      <c r="R6094" t="s">
        <v>48</v>
      </c>
      <c r="S6094" t="s">
        <v>27</v>
      </c>
      <c r="T6094" t="s">
        <v>22</v>
      </c>
      <c r="X6094" t="s">
        <v>91</v>
      </c>
      <c r="Y6094" t="s">
        <v>15</v>
      </c>
      <c r="Z6094" t="s">
        <v>24</v>
      </c>
      <c r="AA6094" t="s">
        <v>18</v>
      </c>
      <c r="AB6094" t="s">
        <v>32</v>
      </c>
      <c r="AC6094" t="s">
        <v>27</v>
      </c>
      <c r="AD6094" t="s">
        <v>22</v>
      </c>
      <c r="AO6094" t="s">
        <v>226</v>
      </c>
      <c r="AP6094" t="s">
        <v>225</v>
      </c>
      <c r="AQ6094" t="s">
        <v>230</v>
      </c>
      <c r="AR6094" t="s">
        <v>233</v>
      </c>
      <c r="AS6094" t="s">
        <v>236</v>
      </c>
      <c r="AW6094" t="s">
        <v>230</v>
      </c>
      <c r="AX6094" t="s">
        <v>236</v>
      </c>
      <c r="BG6094" t="s">
        <v>235</v>
      </c>
      <c r="BH6094" t="s">
        <v>250</v>
      </c>
      <c r="BI6094" t="s">
        <v>224</v>
      </c>
      <c r="BJ6094" t="s">
        <v>222</v>
      </c>
      <c r="BK6094" t="s">
        <v>247</v>
      </c>
      <c r="BL6094" t="s">
        <v>239</v>
      </c>
      <c r="BM6094" t="s">
        <v>231</v>
      </c>
      <c r="BN6094" t="s">
        <v>246</v>
      </c>
      <c r="BO6094" t="s">
        <v>227</v>
      </c>
      <c r="BP6094" t="s">
        <v>248</v>
      </c>
      <c r="BR6094" t="s">
        <v>222</v>
      </c>
      <c r="BS6094" t="s">
        <v>239</v>
      </c>
      <c r="BT6094" t="s">
        <v>246</v>
      </c>
      <c r="BU6094" t="s">
        <v>227</v>
      </c>
    </row>
    <row r="6095" spans="1:82" x14ac:dyDescent="0.35">
      <c r="A6095">
        <v>6094</v>
      </c>
      <c r="B6095" t="s">
        <v>9</v>
      </c>
      <c r="C6095" t="s">
        <v>10</v>
      </c>
      <c r="D6095" t="s">
        <v>11</v>
      </c>
      <c r="E6095" t="s">
        <v>30</v>
      </c>
      <c r="F6095">
        <v>20</v>
      </c>
      <c r="G6095">
        <v>52704</v>
      </c>
      <c r="H6095">
        <v>29</v>
      </c>
      <c r="I6095" t="s">
        <v>13</v>
      </c>
      <c r="J6095" t="s">
        <v>18</v>
      </c>
      <c r="K6095" t="s">
        <v>32</v>
      </c>
      <c r="L6095" t="s">
        <v>20</v>
      </c>
      <c r="M6095" t="s">
        <v>48</v>
      </c>
      <c r="N6095" t="s">
        <v>22</v>
      </c>
      <c r="X6095" t="s">
        <v>20</v>
      </c>
      <c r="Y6095" t="s">
        <v>22</v>
      </c>
      <c r="AO6095" t="s">
        <v>232</v>
      </c>
      <c r="AP6095" t="s">
        <v>225</v>
      </c>
      <c r="AW6095" t="s">
        <v>232</v>
      </c>
      <c r="AX6095" t="s">
        <v>225</v>
      </c>
      <c r="BG6095" t="s">
        <v>227</v>
      </c>
      <c r="BR6095" t="s">
        <v>224</v>
      </c>
      <c r="BS6095" t="s">
        <v>239</v>
      </c>
      <c r="BT6095" t="s">
        <v>227</v>
      </c>
    </row>
    <row r="6096" spans="1:82" x14ac:dyDescent="0.35">
      <c r="A6096">
        <v>6095</v>
      </c>
      <c r="B6096" t="s">
        <v>9</v>
      </c>
      <c r="C6096" t="s">
        <v>10</v>
      </c>
      <c r="D6096" t="s">
        <v>11</v>
      </c>
      <c r="E6096" t="s">
        <v>30</v>
      </c>
      <c r="F6096">
        <v>5</v>
      </c>
      <c r="G6096">
        <v>140000</v>
      </c>
      <c r="H6096">
        <v>29</v>
      </c>
      <c r="I6096" t="s">
        <v>13</v>
      </c>
      <c r="J6096" t="s">
        <v>27</v>
      </c>
      <c r="K6096" t="s">
        <v>80</v>
      </c>
      <c r="L6096" t="s">
        <v>22</v>
      </c>
      <c r="X6096" t="s">
        <v>91</v>
      </c>
      <c r="Y6096" t="s">
        <v>27</v>
      </c>
      <c r="Z6096" t="s">
        <v>80</v>
      </c>
      <c r="AA6096" t="s">
        <v>22</v>
      </c>
      <c r="AO6096" t="s">
        <v>242</v>
      </c>
      <c r="AP6096" t="s">
        <v>232</v>
      </c>
      <c r="AQ6096" t="s">
        <v>221</v>
      </c>
      <c r="AW6096" t="s">
        <v>242</v>
      </c>
      <c r="AX6096" t="s">
        <v>232</v>
      </c>
      <c r="AY6096" t="s">
        <v>221</v>
      </c>
      <c r="BG6096" t="s">
        <v>243</v>
      </c>
      <c r="BR6096" t="s">
        <v>243</v>
      </c>
    </row>
    <row r="6097" spans="1:79" x14ac:dyDescent="0.35">
      <c r="A6097">
        <v>6096</v>
      </c>
      <c r="B6097" t="s">
        <v>9</v>
      </c>
      <c r="C6097" t="s">
        <v>10</v>
      </c>
      <c r="D6097" t="s">
        <v>11</v>
      </c>
      <c r="E6097" t="s">
        <v>47</v>
      </c>
      <c r="F6097">
        <v>21</v>
      </c>
      <c r="G6097">
        <v>155000</v>
      </c>
      <c r="H6097">
        <v>38</v>
      </c>
      <c r="I6097" t="s">
        <v>13</v>
      </c>
      <c r="J6097" t="s">
        <v>80</v>
      </c>
      <c r="K6097" t="s">
        <v>22</v>
      </c>
      <c r="X6097" t="s">
        <v>55</v>
      </c>
      <c r="Y6097" t="s">
        <v>34</v>
      </c>
      <c r="Z6097" t="s">
        <v>80</v>
      </c>
      <c r="AA6097" t="s">
        <v>22</v>
      </c>
      <c r="AO6097" t="s">
        <v>223</v>
      </c>
      <c r="AP6097" t="s">
        <v>225</v>
      </c>
      <c r="AW6097" t="s">
        <v>225</v>
      </c>
      <c r="AX6097" t="s">
        <v>230</v>
      </c>
      <c r="BG6097" t="s">
        <v>224</v>
      </c>
      <c r="BH6097" t="s">
        <v>222</v>
      </c>
      <c r="BI6097" t="s">
        <v>247</v>
      </c>
      <c r="BJ6097" t="s">
        <v>243</v>
      </c>
      <c r="BR6097" t="s">
        <v>247</v>
      </c>
      <c r="BS6097" t="s">
        <v>244</v>
      </c>
      <c r="BT6097" t="s">
        <v>243</v>
      </c>
    </row>
    <row r="6098" spans="1:79" x14ac:dyDescent="0.35">
      <c r="A6098">
        <v>6097</v>
      </c>
      <c r="B6098" t="s">
        <v>9</v>
      </c>
      <c r="C6098" t="s">
        <v>10</v>
      </c>
      <c r="D6098" t="s">
        <v>103</v>
      </c>
      <c r="E6098" t="s">
        <v>47</v>
      </c>
      <c r="F6098">
        <v>16</v>
      </c>
      <c r="G6098">
        <v>28500</v>
      </c>
      <c r="H6098">
        <v>30</v>
      </c>
      <c r="I6098" t="s">
        <v>13</v>
      </c>
      <c r="J6098" t="s">
        <v>18</v>
      </c>
      <c r="K6098" t="s">
        <v>20</v>
      </c>
      <c r="L6098" t="s">
        <v>27</v>
      </c>
      <c r="X6098" t="s">
        <v>18</v>
      </c>
      <c r="Y6098" t="s">
        <v>20</v>
      </c>
      <c r="Z6098" t="s">
        <v>27</v>
      </c>
      <c r="AO6098" t="s">
        <v>226</v>
      </c>
      <c r="AP6098" t="s">
        <v>221</v>
      </c>
      <c r="AW6098" t="s">
        <v>232</v>
      </c>
      <c r="AX6098" t="s">
        <v>226</v>
      </c>
      <c r="AY6098" t="s">
        <v>221</v>
      </c>
      <c r="BG6098" t="s">
        <v>222</v>
      </c>
      <c r="BH6098" t="s">
        <v>239</v>
      </c>
      <c r="BI6098" t="s">
        <v>227</v>
      </c>
      <c r="BR6098" t="s">
        <v>222</v>
      </c>
      <c r="BS6098" t="s">
        <v>239</v>
      </c>
      <c r="BT6098" t="s">
        <v>227</v>
      </c>
    </row>
    <row r="6099" spans="1:79" x14ac:dyDescent="0.35">
      <c r="A6099">
        <v>6098</v>
      </c>
      <c r="B6099" t="s">
        <v>9</v>
      </c>
      <c r="C6099" t="s">
        <v>10</v>
      </c>
      <c r="D6099" t="s">
        <v>88</v>
      </c>
      <c r="E6099" t="s">
        <v>12</v>
      </c>
      <c r="F6099">
        <v>30</v>
      </c>
      <c r="G6099">
        <v>52704</v>
      </c>
      <c r="H6099">
        <v>29</v>
      </c>
      <c r="I6099" t="s">
        <v>13</v>
      </c>
      <c r="J6099" t="s">
        <v>31</v>
      </c>
      <c r="K6099" t="s">
        <v>18</v>
      </c>
      <c r="L6099" t="s">
        <v>32</v>
      </c>
      <c r="M6099" t="s">
        <v>50</v>
      </c>
      <c r="N6099" t="s">
        <v>20</v>
      </c>
      <c r="O6099" t="s">
        <v>56</v>
      </c>
      <c r="P6099" t="s">
        <v>27</v>
      </c>
      <c r="Q6099" t="s">
        <v>80</v>
      </c>
      <c r="R6099" t="s">
        <v>22</v>
      </c>
      <c r="S6099" t="s">
        <v>39</v>
      </c>
      <c r="X6099" t="s">
        <v>32</v>
      </c>
      <c r="Y6099" t="s">
        <v>50</v>
      </c>
      <c r="Z6099" t="s">
        <v>20</v>
      </c>
      <c r="AA6099" t="s">
        <v>56</v>
      </c>
      <c r="AB6099" t="s">
        <v>27</v>
      </c>
      <c r="AC6099" t="s">
        <v>80</v>
      </c>
      <c r="AD6099" t="s">
        <v>39</v>
      </c>
      <c r="AO6099" t="s">
        <v>226</v>
      </c>
      <c r="AW6099" t="s">
        <v>242</v>
      </c>
      <c r="BG6099" t="s">
        <v>222</v>
      </c>
      <c r="BH6099" t="s">
        <v>243</v>
      </c>
      <c r="BI6099" t="s">
        <v>241</v>
      </c>
      <c r="BJ6099" t="s">
        <v>227</v>
      </c>
      <c r="BR6099" t="s">
        <v>222</v>
      </c>
      <c r="BS6099" t="s">
        <v>244</v>
      </c>
      <c r="BT6099" t="s">
        <v>239</v>
      </c>
      <c r="BU6099" t="s">
        <v>243</v>
      </c>
      <c r="BV6099" t="s">
        <v>231</v>
      </c>
      <c r="BW6099" t="s">
        <v>246</v>
      </c>
    </row>
    <row r="6100" spans="1:79" x14ac:dyDescent="0.35">
      <c r="A6100">
        <v>6099</v>
      </c>
      <c r="B6100" t="s">
        <v>9</v>
      </c>
      <c r="C6100" t="s">
        <v>10</v>
      </c>
      <c r="D6100" t="s">
        <v>75</v>
      </c>
      <c r="E6100" t="s">
        <v>12</v>
      </c>
      <c r="F6100">
        <v>7</v>
      </c>
      <c r="G6100">
        <v>25187</v>
      </c>
      <c r="H6100">
        <v>29</v>
      </c>
      <c r="I6100" t="s">
        <v>13</v>
      </c>
      <c r="J6100" t="s">
        <v>50</v>
      </c>
      <c r="K6100" t="s">
        <v>56</v>
      </c>
      <c r="X6100" t="s">
        <v>50</v>
      </c>
      <c r="Y6100" t="s">
        <v>56</v>
      </c>
      <c r="AO6100" t="s">
        <v>236</v>
      </c>
      <c r="AW6100" t="s">
        <v>236</v>
      </c>
      <c r="BG6100" t="s">
        <v>235</v>
      </c>
      <c r="BR6100" t="s">
        <v>235</v>
      </c>
    </row>
    <row r="6101" spans="1:79" x14ac:dyDescent="0.35">
      <c r="A6101">
        <v>6100</v>
      </c>
      <c r="B6101" t="s">
        <v>9</v>
      </c>
      <c r="C6101" t="s">
        <v>10</v>
      </c>
      <c r="D6101" t="s">
        <v>87</v>
      </c>
      <c r="E6101" t="s">
        <v>47</v>
      </c>
      <c r="F6101">
        <v>7</v>
      </c>
      <c r="G6101">
        <v>49267</v>
      </c>
      <c r="H6101">
        <v>25</v>
      </c>
      <c r="I6101" t="s">
        <v>13</v>
      </c>
      <c r="J6101" t="s">
        <v>31</v>
      </c>
      <c r="K6101" t="s">
        <v>15</v>
      </c>
      <c r="L6101" t="s">
        <v>18</v>
      </c>
      <c r="M6101" t="s">
        <v>69</v>
      </c>
      <c r="N6101" t="s">
        <v>50</v>
      </c>
      <c r="O6101" t="s">
        <v>20</v>
      </c>
      <c r="P6101" t="s">
        <v>48</v>
      </c>
      <c r="Q6101" t="s">
        <v>27</v>
      </c>
      <c r="R6101" t="s">
        <v>34</v>
      </c>
      <c r="X6101" t="s">
        <v>31</v>
      </c>
      <c r="Y6101" t="s">
        <v>20</v>
      </c>
      <c r="Z6101" t="s">
        <v>27</v>
      </c>
      <c r="AA6101" t="s">
        <v>34</v>
      </c>
      <c r="AO6101" t="s">
        <v>245</v>
      </c>
      <c r="AP6101" t="s">
        <v>225</v>
      </c>
      <c r="AQ6101" t="s">
        <v>233</v>
      </c>
      <c r="AR6101" t="s">
        <v>236</v>
      </c>
      <c r="AW6101" t="s">
        <v>233</v>
      </c>
      <c r="AX6101" t="s">
        <v>236</v>
      </c>
      <c r="BG6101" t="s">
        <v>222</v>
      </c>
      <c r="BH6101" t="s">
        <v>239</v>
      </c>
      <c r="BR6101" t="s">
        <v>222</v>
      </c>
      <c r="BS6101" t="s">
        <v>239</v>
      </c>
    </row>
    <row r="6102" spans="1:79" x14ac:dyDescent="0.35">
      <c r="A6102">
        <v>6101</v>
      </c>
      <c r="B6102" t="s">
        <v>9</v>
      </c>
      <c r="C6102" t="s">
        <v>10</v>
      </c>
      <c r="D6102" t="s">
        <v>11</v>
      </c>
      <c r="E6102" t="s">
        <v>12</v>
      </c>
      <c r="F6102">
        <v>5</v>
      </c>
      <c r="G6102">
        <v>200000</v>
      </c>
      <c r="H6102">
        <v>37</v>
      </c>
      <c r="I6102" t="s">
        <v>13</v>
      </c>
      <c r="J6102" t="s">
        <v>31</v>
      </c>
      <c r="K6102" t="s">
        <v>20</v>
      </c>
      <c r="L6102" t="s">
        <v>27</v>
      </c>
      <c r="M6102" t="s">
        <v>34</v>
      </c>
      <c r="X6102" t="s">
        <v>69</v>
      </c>
      <c r="Y6102" t="s">
        <v>82</v>
      </c>
      <c r="Z6102" t="s">
        <v>55</v>
      </c>
      <c r="AA6102" t="s">
        <v>20</v>
      </c>
      <c r="AB6102" t="s">
        <v>27</v>
      </c>
      <c r="AC6102" t="s">
        <v>34</v>
      </c>
      <c r="AD6102" t="s">
        <v>39</v>
      </c>
      <c r="AO6102" t="s">
        <v>225</v>
      </c>
      <c r="AP6102" t="s">
        <v>233</v>
      </c>
      <c r="AW6102" t="s">
        <v>223</v>
      </c>
      <c r="AX6102" t="s">
        <v>242</v>
      </c>
      <c r="AY6102" t="s">
        <v>230</v>
      </c>
      <c r="AZ6102" t="s">
        <v>233</v>
      </c>
      <c r="BA6102" t="s">
        <v>236</v>
      </c>
      <c r="BG6102" t="s">
        <v>224</v>
      </c>
      <c r="BH6102" t="s">
        <v>222</v>
      </c>
      <c r="BI6102" t="s">
        <v>239</v>
      </c>
      <c r="BJ6102" t="s">
        <v>246</v>
      </c>
      <c r="BR6102" t="s">
        <v>224</v>
      </c>
      <c r="BS6102" t="s">
        <v>222</v>
      </c>
      <c r="BT6102" t="s">
        <v>247</v>
      </c>
      <c r="BU6102" t="s">
        <v>239</v>
      </c>
      <c r="BV6102" t="s">
        <v>246</v>
      </c>
    </row>
    <row r="6103" spans="1:79" x14ac:dyDescent="0.35">
      <c r="A6103">
        <v>6102</v>
      </c>
      <c r="B6103" t="s">
        <v>9</v>
      </c>
      <c r="C6103" t="s">
        <v>10</v>
      </c>
      <c r="D6103" t="s">
        <v>11</v>
      </c>
      <c r="E6103" t="s">
        <v>12</v>
      </c>
      <c r="F6103">
        <v>5</v>
      </c>
      <c r="G6103">
        <v>52704</v>
      </c>
      <c r="H6103">
        <v>45</v>
      </c>
      <c r="I6103" t="s">
        <v>86</v>
      </c>
      <c r="J6103" t="s">
        <v>15</v>
      </c>
      <c r="K6103" t="s">
        <v>32</v>
      </c>
      <c r="L6103" t="s">
        <v>20</v>
      </c>
      <c r="M6103" t="s">
        <v>48</v>
      </c>
      <c r="X6103" t="s">
        <v>24</v>
      </c>
      <c r="Y6103" t="s">
        <v>32</v>
      </c>
      <c r="Z6103" t="s">
        <v>48</v>
      </c>
      <c r="AO6103" t="s">
        <v>225</v>
      </c>
      <c r="AW6103" t="s">
        <v>225</v>
      </c>
      <c r="BG6103" t="s">
        <v>247</v>
      </c>
      <c r="BH6103" t="s">
        <v>249</v>
      </c>
      <c r="BI6103" t="s">
        <v>246</v>
      </c>
      <c r="BJ6103" t="s">
        <v>227</v>
      </c>
      <c r="BR6103" t="s">
        <v>235</v>
      </c>
      <c r="BS6103" t="s">
        <v>246</v>
      </c>
      <c r="BT6103" t="s">
        <v>227</v>
      </c>
    </row>
    <row r="6104" spans="1:79" x14ac:dyDescent="0.35">
      <c r="A6104">
        <v>6103</v>
      </c>
      <c r="B6104" t="s">
        <v>9</v>
      </c>
      <c r="C6104" t="s">
        <v>10</v>
      </c>
      <c r="D6104" t="s">
        <v>11</v>
      </c>
      <c r="E6104" t="s">
        <v>65</v>
      </c>
      <c r="F6104">
        <v>13</v>
      </c>
      <c r="G6104">
        <v>190000</v>
      </c>
      <c r="H6104">
        <v>52</v>
      </c>
      <c r="I6104" t="s">
        <v>13</v>
      </c>
      <c r="J6104" t="s">
        <v>32</v>
      </c>
      <c r="K6104" t="s">
        <v>20</v>
      </c>
      <c r="L6104" t="s">
        <v>22</v>
      </c>
      <c r="M6104" t="s">
        <v>221</v>
      </c>
      <c r="X6104" t="s">
        <v>32</v>
      </c>
      <c r="Y6104" t="s">
        <v>20</v>
      </c>
      <c r="Z6104" t="s">
        <v>22</v>
      </c>
      <c r="AA6104" t="s">
        <v>221</v>
      </c>
      <c r="AO6104" t="s">
        <v>237</v>
      </c>
      <c r="AW6104" t="s">
        <v>237</v>
      </c>
      <c r="BG6104" t="s">
        <v>222</v>
      </c>
      <c r="BH6104" t="s">
        <v>239</v>
      </c>
      <c r="BI6104" t="s">
        <v>243</v>
      </c>
      <c r="BR6104" t="s">
        <v>222</v>
      </c>
      <c r="BS6104" t="s">
        <v>239</v>
      </c>
      <c r="BT6104" t="s">
        <v>243</v>
      </c>
    </row>
    <row r="6105" spans="1:79" x14ac:dyDescent="0.35">
      <c r="A6105">
        <v>6104</v>
      </c>
      <c r="B6105" t="s">
        <v>9</v>
      </c>
      <c r="C6105" t="s">
        <v>10</v>
      </c>
      <c r="D6105" t="s">
        <v>75</v>
      </c>
      <c r="E6105" t="s">
        <v>47</v>
      </c>
      <c r="F6105">
        <v>10</v>
      </c>
      <c r="G6105">
        <v>8676</v>
      </c>
      <c r="H6105">
        <v>26</v>
      </c>
      <c r="I6105" t="s">
        <v>13</v>
      </c>
      <c r="J6105" t="s">
        <v>57</v>
      </c>
      <c r="K6105" t="s">
        <v>48</v>
      </c>
      <c r="L6105" t="s">
        <v>60</v>
      </c>
      <c r="X6105" t="s">
        <v>32</v>
      </c>
      <c r="Y6105" t="s">
        <v>50</v>
      </c>
      <c r="Z6105" t="s">
        <v>20</v>
      </c>
      <c r="AA6105" t="s">
        <v>56</v>
      </c>
      <c r="AB6105" t="s">
        <v>57</v>
      </c>
      <c r="AC6105" t="s">
        <v>48</v>
      </c>
      <c r="AD6105" t="s">
        <v>27</v>
      </c>
      <c r="AE6105" t="s">
        <v>22</v>
      </c>
      <c r="AF6105" t="s">
        <v>60</v>
      </c>
      <c r="AG6105" t="s">
        <v>39</v>
      </c>
      <c r="AO6105" t="s">
        <v>225</v>
      </c>
      <c r="AP6105" t="s">
        <v>236</v>
      </c>
      <c r="AQ6105" t="s">
        <v>221</v>
      </c>
      <c r="AW6105" t="s">
        <v>225</v>
      </c>
      <c r="AX6105" t="s">
        <v>236</v>
      </c>
      <c r="AY6105" t="s">
        <v>221</v>
      </c>
      <c r="BG6105" t="s">
        <v>240</v>
      </c>
      <c r="BR6105" t="s">
        <v>235</v>
      </c>
      <c r="BS6105" t="s">
        <v>240</v>
      </c>
    </row>
    <row r="6106" spans="1:79" x14ac:dyDescent="0.35">
      <c r="A6106">
        <v>6105</v>
      </c>
      <c r="B6106" t="s">
        <v>9</v>
      </c>
      <c r="C6106" t="s">
        <v>10</v>
      </c>
      <c r="D6106" t="s">
        <v>11</v>
      </c>
      <c r="E6106" t="s">
        <v>12</v>
      </c>
      <c r="F6106">
        <v>2</v>
      </c>
      <c r="G6106">
        <v>60000</v>
      </c>
      <c r="H6106">
        <v>29</v>
      </c>
      <c r="I6106" t="s">
        <v>13</v>
      </c>
      <c r="J6106" t="s">
        <v>32</v>
      </c>
      <c r="K6106" t="s">
        <v>50</v>
      </c>
      <c r="L6106" t="s">
        <v>20</v>
      </c>
      <c r="M6106" t="s">
        <v>27</v>
      </c>
      <c r="N6106" t="s">
        <v>22</v>
      </c>
      <c r="X6106" t="s">
        <v>50</v>
      </c>
      <c r="Y6106" t="s">
        <v>27</v>
      </c>
      <c r="Z6106" t="s">
        <v>80</v>
      </c>
      <c r="AA6106" t="s">
        <v>22</v>
      </c>
      <c r="AB6106" t="s">
        <v>39</v>
      </c>
      <c r="AO6106" t="s">
        <v>225</v>
      </c>
      <c r="AP6106" t="s">
        <v>230</v>
      </c>
      <c r="AQ6106" t="s">
        <v>233</v>
      </c>
      <c r="AW6106" t="s">
        <v>242</v>
      </c>
      <c r="AX6106" t="s">
        <v>232</v>
      </c>
      <c r="AY6106" t="s">
        <v>230</v>
      </c>
      <c r="BG6106" t="s">
        <v>224</v>
      </c>
      <c r="BH6106" t="s">
        <v>247</v>
      </c>
      <c r="BI6106" t="s">
        <v>239</v>
      </c>
      <c r="BR6106" t="s">
        <v>235</v>
      </c>
      <c r="BS6106" t="s">
        <v>224</v>
      </c>
      <c r="BT6106" t="s">
        <v>222</v>
      </c>
      <c r="BU6106" t="s">
        <v>229</v>
      </c>
      <c r="BV6106" t="s">
        <v>239</v>
      </c>
      <c r="BW6106" t="s">
        <v>246</v>
      </c>
    </row>
    <row r="6107" spans="1:79" x14ac:dyDescent="0.35">
      <c r="A6107">
        <v>6106</v>
      </c>
      <c r="B6107" t="s">
        <v>9</v>
      </c>
      <c r="C6107" t="s">
        <v>10</v>
      </c>
      <c r="D6107" t="s">
        <v>103</v>
      </c>
      <c r="E6107" t="s">
        <v>12</v>
      </c>
      <c r="F6107">
        <v>5</v>
      </c>
      <c r="G6107">
        <v>13200</v>
      </c>
      <c r="H6107">
        <v>39</v>
      </c>
      <c r="I6107" t="s">
        <v>13</v>
      </c>
      <c r="J6107" t="s">
        <v>99</v>
      </c>
      <c r="K6107" t="s">
        <v>32</v>
      </c>
      <c r="L6107" t="s">
        <v>50</v>
      </c>
      <c r="M6107" t="s">
        <v>20</v>
      </c>
      <c r="N6107" t="s">
        <v>22</v>
      </c>
      <c r="O6107" t="s">
        <v>39</v>
      </c>
      <c r="P6107" t="s">
        <v>68</v>
      </c>
      <c r="X6107" t="s">
        <v>99</v>
      </c>
      <c r="Y6107" t="s">
        <v>55</v>
      </c>
      <c r="Z6107" t="s">
        <v>32</v>
      </c>
      <c r="AA6107" t="s">
        <v>20</v>
      </c>
      <c r="AB6107" t="s">
        <v>22</v>
      </c>
      <c r="AC6107" t="s">
        <v>39</v>
      </c>
      <c r="AO6107" t="s">
        <v>226</v>
      </c>
      <c r="AP6107" t="s">
        <v>230</v>
      </c>
      <c r="AW6107" t="s">
        <v>242</v>
      </c>
      <c r="AX6107" t="s">
        <v>230</v>
      </c>
      <c r="AY6107" t="s">
        <v>233</v>
      </c>
      <c r="BG6107" t="s">
        <v>239</v>
      </c>
      <c r="BH6107" t="s">
        <v>243</v>
      </c>
      <c r="BI6107" t="s">
        <v>231</v>
      </c>
      <c r="BR6107" t="s">
        <v>222</v>
      </c>
      <c r="BS6107" t="s">
        <v>239</v>
      </c>
      <c r="BT6107" t="s">
        <v>243</v>
      </c>
      <c r="BU6107" t="s">
        <v>231</v>
      </c>
    </row>
    <row r="6108" spans="1:79" x14ac:dyDescent="0.35">
      <c r="A6108">
        <v>6107</v>
      </c>
      <c r="B6108" t="s">
        <v>9</v>
      </c>
      <c r="C6108" t="s">
        <v>10</v>
      </c>
      <c r="D6108" t="s">
        <v>108</v>
      </c>
      <c r="E6108" t="s">
        <v>47</v>
      </c>
      <c r="F6108">
        <v>33</v>
      </c>
      <c r="G6108">
        <v>27252</v>
      </c>
      <c r="H6108">
        <v>25</v>
      </c>
      <c r="I6108" t="s">
        <v>13</v>
      </c>
      <c r="J6108" t="s">
        <v>24</v>
      </c>
      <c r="K6108" t="s">
        <v>18</v>
      </c>
      <c r="L6108" t="s">
        <v>32</v>
      </c>
      <c r="M6108" t="s">
        <v>20</v>
      </c>
      <c r="N6108" t="s">
        <v>22</v>
      </c>
      <c r="O6108" t="s">
        <v>39</v>
      </c>
      <c r="X6108" t="s">
        <v>18</v>
      </c>
      <c r="Y6108" t="s">
        <v>82</v>
      </c>
      <c r="Z6108" t="s">
        <v>32</v>
      </c>
      <c r="AA6108" t="s">
        <v>20</v>
      </c>
      <c r="AB6108" t="s">
        <v>22</v>
      </c>
      <c r="AC6108" t="s">
        <v>39</v>
      </c>
      <c r="AD6108" t="s">
        <v>41</v>
      </c>
      <c r="AO6108" t="s">
        <v>226</v>
      </c>
      <c r="AW6108" t="s">
        <v>228</v>
      </c>
      <c r="AX6108" t="s">
        <v>232</v>
      </c>
      <c r="AY6108" t="s">
        <v>226</v>
      </c>
      <c r="AZ6108" t="s">
        <v>225</v>
      </c>
      <c r="BA6108" t="s">
        <v>236</v>
      </c>
      <c r="BG6108" t="s">
        <v>227</v>
      </c>
      <c r="BR6108" t="s">
        <v>235</v>
      </c>
      <c r="BS6108" t="s">
        <v>224</v>
      </c>
      <c r="BT6108" t="s">
        <v>239</v>
      </c>
      <c r="BU6108" t="s">
        <v>243</v>
      </c>
      <c r="BV6108" t="s">
        <v>241</v>
      </c>
      <c r="BW6108" t="s">
        <v>231</v>
      </c>
      <c r="BX6108" t="s">
        <v>227</v>
      </c>
    </row>
    <row r="6109" spans="1:79" x14ac:dyDescent="0.35">
      <c r="A6109">
        <v>6108</v>
      </c>
      <c r="B6109" t="s">
        <v>9</v>
      </c>
      <c r="C6109" t="s">
        <v>10</v>
      </c>
      <c r="D6109" t="s">
        <v>88</v>
      </c>
      <c r="E6109" t="s">
        <v>12</v>
      </c>
      <c r="F6109">
        <v>33</v>
      </c>
      <c r="G6109">
        <v>78504</v>
      </c>
      <c r="H6109">
        <v>35</v>
      </c>
      <c r="I6109" t="s">
        <v>13</v>
      </c>
      <c r="J6109" t="s">
        <v>31</v>
      </c>
      <c r="K6109" t="s">
        <v>55</v>
      </c>
      <c r="L6109" t="s">
        <v>32</v>
      </c>
      <c r="M6109" t="s">
        <v>50</v>
      </c>
      <c r="N6109" t="s">
        <v>20</v>
      </c>
      <c r="O6109" t="s">
        <v>56</v>
      </c>
      <c r="P6109" t="s">
        <v>27</v>
      </c>
      <c r="X6109" t="s">
        <v>31</v>
      </c>
      <c r="Y6109" t="s">
        <v>55</v>
      </c>
      <c r="Z6109" t="s">
        <v>32</v>
      </c>
      <c r="AA6109" t="s">
        <v>50</v>
      </c>
      <c r="AB6109" t="s">
        <v>20</v>
      </c>
      <c r="AC6109" t="s">
        <v>56</v>
      </c>
      <c r="AD6109" t="s">
        <v>27</v>
      </c>
      <c r="AO6109" t="s">
        <v>232</v>
      </c>
      <c r="AP6109" t="s">
        <v>233</v>
      </c>
      <c r="AW6109" t="s">
        <v>223</v>
      </c>
      <c r="AX6109" t="s">
        <v>228</v>
      </c>
      <c r="AY6109" t="s">
        <v>232</v>
      </c>
      <c r="AZ6109" t="s">
        <v>233</v>
      </c>
      <c r="BA6109" t="s">
        <v>236</v>
      </c>
      <c r="BG6109" t="s">
        <v>235</v>
      </c>
      <c r="BH6109" t="s">
        <v>224</v>
      </c>
      <c r="BI6109" t="s">
        <v>222</v>
      </c>
      <c r="BJ6109" t="s">
        <v>244</v>
      </c>
      <c r="BK6109" t="s">
        <v>239</v>
      </c>
      <c r="BL6109" t="s">
        <v>231</v>
      </c>
      <c r="BR6109" t="s">
        <v>235</v>
      </c>
      <c r="BS6109" t="s">
        <v>224</v>
      </c>
      <c r="BT6109" t="s">
        <v>222</v>
      </c>
      <c r="BU6109" t="s">
        <v>244</v>
      </c>
      <c r="BV6109" t="s">
        <v>239</v>
      </c>
      <c r="BW6109" t="s">
        <v>231</v>
      </c>
    </row>
    <row r="6110" spans="1:79" x14ac:dyDescent="0.35">
      <c r="A6110">
        <v>6109</v>
      </c>
      <c r="B6110" t="s">
        <v>9</v>
      </c>
      <c r="C6110" t="s">
        <v>100</v>
      </c>
      <c r="D6110" t="s">
        <v>51</v>
      </c>
      <c r="E6110" t="s">
        <v>30</v>
      </c>
      <c r="F6110">
        <v>8</v>
      </c>
      <c r="G6110">
        <v>52704</v>
      </c>
      <c r="H6110">
        <v>21</v>
      </c>
      <c r="I6110" t="s">
        <v>13</v>
      </c>
      <c r="J6110" t="s">
        <v>31</v>
      </c>
      <c r="K6110" t="s">
        <v>15</v>
      </c>
      <c r="L6110" t="s">
        <v>24</v>
      </c>
      <c r="M6110" t="s">
        <v>18</v>
      </c>
      <c r="N6110" t="s">
        <v>99</v>
      </c>
      <c r="O6110" t="s">
        <v>82</v>
      </c>
      <c r="P6110" t="s">
        <v>55</v>
      </c>
      <c r="Q6110" t="s">
        <v>32</v>
      </c>
      <c r="R6110" t="s">
        <v>50</v>
      </c>
      <c r="S6110" t="s">
        <v>20</v>
      </c>
      <c r="T6110" t="s">
        <v>56</v>
      </c>
      <c r="U6110" t="s">
        <v>27</v>
      </c>
      <c r="V6110" t="s">
        <v>34</v>
      </c>
      <c r="W6110" t="s">
        <v>22</v>
      </c>
      <c r="X6110" t="s">
        <v>91</v>
      </c>
      <c r="Y6110" t="s">
        <v>31</v>
      </c>
      <c r="Z6110" t="s">
        <v>15</v>
      </c>
      <c r="AA6110" t="s">
        <v>24</v>
      </c>
      <c r="AB6110" t="s">
        <v>99</v>
      </c>
      <c r="AC6110" t="s">
        <v>55</v>
      </c>
      <c r="AD6110" t="s">
        <v>32</v>
      </c>
      <c r="AE6110" t="s">
        <v>20</v>
      </c>
      <c r="AF6110" t="s">
        <v>56</v>
      </c>
      <c r="AG6110" t="s">
        <v>27</v>
      </c>
      <c r="AH6110" t="s">
        <v>34</v>
      </c>
      <c r="AI6110" t="s">
        <v>22</v>
      </c>
      <c r="AO6110" t="s">
        <v>228</v>
      </c>
      <c r="AP6110" t="s">
        <v>232</v>
      </c>
      <c r="AQ6110" t="s">
        <v>225</v>
      </c>
      <c r="AR6110" t="s">
        <v>230</v>
      </c>
      <c r="AS6110" t="s">
        <v>233</v>
      </c>
      <c r="AW6110" t="s">
        <v>228</v>
      </c>
      <c r="AX6110" t="s">
        <v>232</v>
      </c>
      <c r="AY6110" t="s">
        <v>225</v>
      </c>
      <c r="AZ6110" t="s">
        <v>230</v>
      </c>
      <c r="BA6110" t="s">
        <v>233</v>
      </c>
      <c r="BG6110" t="s">
        <v>235</v>
      </c>
      <c r="BH6110" t="s">
        <v>250</v>
      </c>
      <c r="BI6110" t="s">
        <v>224</v>
      </c>
      <c r="BJ6110" t="s">
        <v>222</v>
      </c>
      <c r="BK6110" t="s">
        <v>247</v>
      </c>
      <c r="BL6110" t="s">
        <v>244</v>
      </c>
      <c r="BM6110" t="s">
        <v>239</v>
      </c>
      <c r="BN6110" t="s">
        <v>243</v>
      </c>
      <c r="BO6110" t="s">
        <v>241</v>
      </c>
      <c r="BP6110" t="s">
        <v>231</v>
      </c>
      <c r="BQ6110" t="s">
        <v>248</v>
      </c>
      <c r="BR6110" t="s">
        <v>235</v>
      </c>
      <c r="BS6110" t="s">
        <v>250</v>
      </c>
      <c r="BT6110" t="s">
        <v>224</v>
      </c>
      <c r="BU6110" t="s">
        <v>222</v>
      </c>
      <c r="BV6110" t="s">
        <v>247</v>
      </c>
      <c r="BW6110" t="s">
        <v>244</v>
      </c>
      <c r="BX6110" t="s">
        <v>239</v>
      </c>
      <c r="BY6110" t="s">
        <v>243</v>
      </c>
      <c r="BZ6110" t="s">
        <v>231</v>
      </c>
      <c r="CA6110" t="s">
        <v>248</v>
      </c>
    </row>
    <row r="6111" spans="1:79" x14ac:dyDescent="0.35">
      <c r="A6111">
        <v>6110</v>
      </c>
      <c r="B6111" t="s">
        <v>9</v>
      </c>
      <c r="C6111" t="s">
        <v>10</v>
      </c>
      <c r="D6111" t="s">
        <v>11</v>
      </c>
      <c r="E6111" t="s">
        <v>12</v>
      </c>
      <c r="F6111">
        <v>7</v>
      </c>
      <c r="G6111">
        <v>155000</v>
      </c>
      <c r="H6111">
        <v>37</v>
      </c>
      <c r="I6111" t="s">
        <v>13</v>
      </c>
      <c r="J6111" t="s">
        <v>18</v>
      </c>
      <c r="X6111" t="s">
        <v>18</v>
      </c>
      <c r="AO6111" t="s">
        <v>226</v>
      </c>
      <c r="AW6111" t="s">
        <v>226</v>
      </c>
      <c r="AX6111" t="s">
        <v>233</v>
      </c>
      <c r="BG6111" t="s">
        <v>241</v>
      </c>
      <c r="BR6111" t="s">
        <v>250</v>
      </c>
      <c r="BS6111" t="s">
        <v>241</v>
      </c>
    </row>
    <row r="6112" spans="1:79" x14ac:dyDescent="0.35">
      <c r="A6112">
        <v>6111</v>
      </c>
      <c r="B6112" t="s">
        <v>9</v>
      </c>
      <c r="C6112" t="s">
        <v>10</v>
      </c>
      <c r="D6112" t="s">
        <v>77</v>
      </c>
      <c r="E6112" t="s">
        <v>30</v>
      </c>
      <c r="F6112">
        <v>10</v>
      </c>
      <c r="G6112">
        <v>53028</v>
      </c>
      <c r="H6112">
        <v>33</v>
      </c>
      <c r="I6112" t="s">
        <v>13</v>
      </c>
      <c r="J6112" t="s">
        <v>31</v>
      </c>
      <c r="K6112" t="s">
        <v>32</v>
      </c>
      <c r="L6112" t="s">
        <v>50</v>
      </c>
      <c r="M6112" t="s">
        <v>20</v>
      </c>
      <c r="N6112" t="s">
        <v>27</v>
      </c>
      <c r="O6112" t="s">
        <v>22</v>
      </c>
      <c r="P6112" t="s">
        <v>39</v>
      </c>
      <c r="X6112" t="s">
        <v>95</v>
      </c>
      <c r="Y6112" t="s">
        <v>50</v>
      </c>
      <c r="Z6112" t="s">
        <v>22</v>
      </c>
      <c r="AA6112" t="s">
        <v>39</v>
      </c>
      <c r="AO6112" t="s">
        <v>230</v>
      </c>
      <c r="AP6112" t="s">
        <v>236</v>
      </c>
      <c r="AW6112" t="s">
        <v>230</v>
      </c>
      <c r="AX6112" t="s">
        <v>236</v>
      </c>
      <c r="BG6112" t="s">
        <v>222</v>
      </c>
      <c r="BH6112" t="s">
        <v>239</v>
      </c>
      <c r="BI6112" t="s">
        <v>246</v>
      </c>
      <c r="BR6112" t="s">
        <v>222</v>
      </c>
      <c r="BS6112" t="s">
        <v>239</v>
      </c>
      <c r="BT6112" t="s">
        <v>246</v>
      </c>
    </row>
    <row r="6113" spans="1:75" x14ac:dyDescent="0.35">
      <c r="A6113">
        <v>6112</v>
      </c>
      <c r="B6113" t="s">
        <v>9</v>
      </c>
      <c r="C6113" t="s">
        <v>10</v>
      </c>
      <c r="D6113" t="s">
        <v>130</v>
      </c>
      <c r="E6113" t="s">
        <v>12</v>
      </c>
      <c r="F6113">
        <v>2</v>
      </c>
      <c r="G6113">
        <v>59808</v>
      </c>
      <c r="H6113">
        <v>27</v>
      </c>
      <c r="I6113" t="s">
        <v>13</v>
      </c>
      <c r="J6113" t="s">
        <v>31</v>
      </c>
      <c r="K6113" t="s">
        <v>18</v>
      </c>
      <c r="L6113" t="s">
        <v>32</v>
      </c>
      <c r="M6113" t="s">
        <v>20</v>
      </c>
      <c r="N6113" t="s">
        <v>22</v>
      </c>
      <c r="O6113" t="s">
        <v>39</v>
      </c>
      <c r="X6113" t="s">
        <v>18</v>
      </c>
      <c r="Y6113" t="s">
        <v>20</v>
      </c>
      <c r="Z6113" t="s">
        <v>39</v>
      </c>
      <c r="AA6113" t="s">
        <v>41</v>
      </c>
      <c r="AO6113" t="s">
        <v>226</v>
      </c>
      <c r="AP6113" t="s">
        <v>237</v>
      </c>
      <c r="AQ6113" t="s">
        <v>230</v>
      </c>
      <c r="AW6113" t="s">
        <v>78</v>
      </c>
      <c r="BG6113" t="s">
        <v>235</v>
      </c>
      <c r="BH6113" t="s">
        <v>227</v>
      </c>
      <c r="BR6113" t="s">
        <v>227</v>
      </c>
    </row>
    <row r="6114" spans="1:75" x14ac:dyDescent="0.35">
      <c r="A6114">
        <v>6113</v>
      </c>
      <c r="B6114" t="s">
        <v>9</v>
      </c>
      <c r="C6114" t="s">
        <v>10</v>
      </c>
      <c r="D6114" t="s">
        <v>103</v>
      </c>
      <c r="E6114" t="s">
        <v>47</v>
      </c>
      <c r="F6114">
        <v>25</v>
      </c>
      <c r="G6114">
        <v>1512</v>
      </c>
      <c r="H6114">
        <v>29</v>
      </c>
      <c r="I6114" t="s">
        <v>13</v>
      </c>
      <c r="J6114" t="s">
        <v>24</v>
      </c>
      <c r="K6114" t="s">
        <v>18</v>
      </c>
      <c r="L6114" t="s">
        <v>32</v>
      </c>
      <c r="M6114" t="s">
        <v>20</v>
      </c>
      <c r="N6114" t="s">
        <v>22</v>
      </c>
      <c r="X6114" t="s">
        <v>39</v>
      </c>
      <c r="AO6114" t="s">
        <v>226</v>
      </c>
      <c r="AP6114" t="s">
        <v>237</v>
      </c>
      <c r="AQ6114" t="s">
        <v>233</v>
      </c>
      <c r="AR6114" t="s">
        <v>236</v>
      </c>
      <c r="AW6114" t="s">
        <v>78</v>
      </c>
      <c r="BG6114" t="s">
        <v>227</v>
      </c>
      <c r="BR6114" t="s">
        <v>78</v>
      </c>
    </row>
    <row r="6115" spans="1:75" x14ac:dyDescent="0.35">
      <c r="A6115">
        <v>6114</v>
      </c>
      <c r="B6115" t="s">
        <v>9</v>
      </c>
      <c r="C6115" t="s">
        <v>10</v>
      </c>
      <c r="D6115" t="s">
        <v>11</v>
      </c>
      <c r="E6115" t="s">
        <v>65</v>
      </c>
      <c r="F6115">
        <v>7</v>
      </c>
      <c r="G6115">
        <v>45500</v>
      </c>
      <c r="H6115">
        <v>33</v>
      </c>
      <c r="I6115" t="s">
        <v>13</v>
      </c>
      <c r="J6115" t="s">
        <v>18</v>
      </c>
      <c r="K6115" t="s">
        <v>32</v>
      </c>
      <c r="L6115" t="s">
        <v>20</v>
      </c>
      <c r="M6115" t="s">
        <v>27</v>
      </c>
      <c r="N6115" t="s">
        <v>22</v>
      </c>
      <c r="X6115" t="s">
        <v>18</v>
      </c>
      <c r="Y6115" t="s">
        <v>32</v>
      </c>
      <c r="Z6115" t="s">
        <v>20</v>
      </c>
      <c r="AA6115" t="s">
        <v>27</v>
      </c>
      <c r="AB6115" t="s">
        <v>22</v>
      </c>
      <c r="AC6115" t="s">
        <v>39</v>
      </c>
      <c r="AO6115" t="s">
        <v>226</v>
      </c>
      <c r="AW6115" t="s">
        <v>226</v>
      </c>
      <c r="BG6115" t="s">
        <v>241</v>
      </c>
      <c r="BH6115" t="s">
        <v>227</v>
      </c>
      <c r="BR6115" t="s">
        <v>235</v>
      </c>
      <c r="BS6115" t="s">
        <v>240</v>
      </c>
      <c r="BT6115" t="s">
        <v>241</v>
      </c>
      <c r="BU6115" t="s">
        <v>227</v>
      </c>
    </row>
    <row r="6116" spans="1:75" x14ac:dyDescent="0.35">
      <c r="A6116">
        <v>6115</v>
      </c>
      <c r="B6116" t="s">
        <v>9</v>
      </c>
      <c r="C6116" t="s">
        <v>10</v>
      </c>
      <c r="D6116" t="s">
        <v>83</v>
      </c>
      <c r="E6116" t="s">
        <v>12</v>
      </c>
      <c r="F6116">
        <v>8</v>
      </c>
      <c r="G6116">
        <v>72864</v>
      </c>
      <c r="H6116">
        <v>31</v>
      </c>
      <c r="I6116" t="s">
        <v>13</v>
      </c>
      <c r="J6116" t="s">
        <v>31</v>
      </c>
      <c r="K6116" t="s">
        <v>32</v>
      </c>
      <c r="L6116" t="s">
        <v>20</v>
      </c>
      <c r="M6116" t="s">
        <v>39</v>
      </c>
      <c r="X6116" t="s">
        <v>31</v>
      </c>
      <c r="Y6116" t="s">
        <v>18</v>
      </c>
      <c r="Z6116" t="s">
        <v>32</v>
      </c>
      <c r="AA6116" t="s">
        <v>20</v>
      </c>
      <c r="AB6116" t="s">
        <v>39</v>
      </c>
      <c r="AO6116" t="s">
        <v>78</v>
      </c>
      <c r="AW6116" t="s">
        <v>78</v>
      </c>
      <c r="BG6116" t="s">
        <v>243</v>
      </c>
      <c r="BH6116" t="s">
        <v>246</v>
      </c>
      <c r="BI6116" t="s">
        <v>227</v>
      </c>
      <c r="BR6116" t="s">
        <v>250</v>
      </c>
      <c r="BS6116" t="s">
        <v>222</v>
      </c>
      <c r="BT6116" t="s">
        <v>243</v>
      </c>
      <c r="BU6116" t="s">
        <v>227</v>
      </c>
    </row>
    <row r="6117" spans="1:75" x14ac:dyDescent="0.35">
      <c r="A6117">
        <v>6116</v>
      </c>
      <c r="B6117" t="s">
        <v>9</v>
      </c>
      <c r="C6117" t="s">
        <v>10</v>
      </c>
      <c r="D6117" t="s">
        <v>11</v>
      </c>
      <c r="E6117" t="s">
        <v>65</v>
      </c>
      <c r="F6117">
        <v>9</v>
      </c>
      <c r="G6117">
        <v>96000</v>
      </c>
      <c r="H6117">
        <v>32</v>
      </c>
      <c r="I6117" t="s">
        <v>13</v>
      </c>
      <c r="J6117" t="s">
        <v>31</v>
      </c>
      <c r="K6117" t="s">
        <v>32</v>
      </c>
      <c r="L6117" t="s">
        <v>20</v>
      </c>
      <c r="M6117" t="s">
        <v>34</v>
      </c>
      <c r="X6117" t="s">
        <v>31</v>
      </c>
      <c r="Y6117" t="s">
        <v>99</v>
      </c>
      <c r="Z6117" t="s">
        <v>82</v>
      </c>
      <c r="AA6117" t="s">
        <v>55</v>
      </c>
      <c r="AB6117" t="s">
        <v>32</v>
      </c>
      <c r="AC6117" t="s">
        <v>20</v>
      </c>
      <c r="AD6117" t="s">
        <v>34</v>
      </c>
      <c r="AE6117" t="s">
        <v>36</v>
      </c>
      <c r="AF6117" t="s">
        <v>41</v>
      </c>
      <c r="AO6117" t="s">
        <v>228</v>
      </c>
      <c r="AP6117" t="s">
        <v>225</v>
      </c>
      <c r="AQ6117" t="s">
        <v>230</v>
      </c>
      <c r="AR6117" t="s">
        <v>233</v>
      </c>
      <c r="AW6117" t="s">
        <v>228</v>
      </c>
      <c r="AX6117" t="s">
        <v>225</v>
      </c>
      <c r="AY6117" t="s">
        <v>230</v>
      </c>
      <c r="AZ6117" t="s">
        <v>233</v>
      </c>
      <c r="BG6117" t="s">
        <v>224</v>
      </c>
      <c r="BH6117" t="s">
        <v>229</v>
      </c>
      <c r="BI6117" t="s">
        <v>239</v>
      </c>
      <c r="BJ6117" t="s">
        <v>248</v>
      </c>
      <c r="BR6117" t="s">
        <v>229</v>
      </c>
      <c r="BS6117" t="s">
        <v>239</v>
      </c>
    </row>
    <row r="6118" spans="1:75" x14ac:dyDescent="0.35">
      <c r="A6118">
        <v>6117</v>
      </c>
      <c r="B6118" t="s">
        <v>9</v>
      </c>
      <c r="C6118" t="s">
        <v>10</v>
      </c>
      <c r="D6118" t="s">
        <v>114</v>
      </c>
      <c r="E6118" t="s">
        <v>12</v>
      </c>
      <c r="F6118">
        <v>13</v>
      </c>
      <c r="G6118">
        <v>45664</v>
      </c>
      <c r="H6118">
        <v>27</v>
      </c>
      <c r="I6118" t="s">
        <v>13</v>
      </c>
      <c r="J6118" t="s">
        <v>55</v>
      </c>
      <c r="K6118" t="s">
        <v>32</v>
      </c>
      <c r="L6118" t="s">
        <v>57</v>
      </c>
      <c r="M6118" t="s">
        <v>48</v>
      </c>
      <c r="N6118" t="s">
        <v>27</v>
      </c>
      <c r="X6118" t="s">
        <v>55</v>
      </c>
      <c r="Y6118" t="s">
        <v>36</v>
      </c>
      <c r="Z6118" t="s">
        <v>60</v>
      </c>
      <c r="AO6118" t="s">
        <v>225</v>
      </c>
      <c r="AW6118" t="s">
        <v>232</v>
      </c>
      <c r="AX6118" t="s">
        <v>225</v>
      </c>
      <c r="AY6118" t="s">
        <v>237</v>
      </c>
      <c r="BG6118" t="s">
        <v>243</v>
      </c>
      <c r="BH6118" t="s">
        <v>246</v>
      </c>
      <c r="BR6118" t="s">
        <v>222</v>
      </c>
      <c r="BS6118" t="s">
        <v>240</v>
      </c>
      <c r="BT6118" t="s">
        <v>246</v>
      </c>
    </row>
    <row r="6119" spans="1:75" x14ac:dyDescent="0.35">
      <c r="A6119">
        <v>6118</v>
      </c>
      <c r="B6119" t="s">
        <v>9</v>
      </c>
      <c r="C6119" t="s">
        <v>10</v>
      </c>
      <c r="D6119" t="s">
        <v>11</v>
      </c>
      <c r="E6119" t="s">
        <v>12</v>
      </c>
      <c r="F6119">
        <v>5</v>
      </c>
      <c r="G6119">
        <v>83500</v>
      </c>
      <c r="H6119">
        <v>27</v>
      </c>
      <c r="I6119" t="s">
        <v>86</v>
      </c>
      <c r="J6119" t="s">
        <v>18</v>
      </c>
      <c r="K6119" t="s">
        <v>99</v>
      </c>
      <c r="L6119" t="s">
        <v>20</v>
      </c>
      <c r="M6119" t="s">
        <v>60</v>
      </c>
      <c r="N6119" t="s">
        <v>39</v>
      </c>
      <c r="X6119" t="s">
        <v>56</v>
      </c>
      <c r="AO6119" t="s">
        <v>232</v>
      </c>
      <c r="AW6119" t="s">
        <v>78</v>
      </c>
      <c r="BG6119" t="s">
        <v>240</v>
      </c>
      <c r="BR6119" t="s">
        <v>78</v>
      </c>
    </row>
    <row r="6120" spans="1:75" x14ac:dyDescent="0.35">
      <c r="A6120">
        <v>6119</v>
      </c>
      <c r="B6120" t="s">
        <v>9</v>
      </c>
      <c r="C6120" t="s">
        <v>10</v>
      </c>
      <c r="D6120" t="s">
        <v>127</v>
      </c>
      <c r="E6120" t="s">
        <v>12</v>
      </c>
      <c r="F6120">
        <v>14</v>
      </c>
      <c r="G6120">
        <v>79984</v>
      </c>
      <c r="H6120">
        <v>33</v>
      </c>
      <c r="I6120" t="s">
        <v>13</v>
      </c>
      <c r="J6120" t="s">
        <v>31</v>
      </c>
      <c r="K6120" t="s">
        <v>18</v>
      </c>
      <c r="L6120" t="s">
        <v>22</v>
      </c>
      <c r="M6120" t="s">
        <v>39</v>
      </c>
      <c r="X6120" t="s">
        <v>18</v>
      </c>
      <c r="Y6120" t="s">
        <v>71</v>
      </c>
      <c r="Z6120" t="s">
        <v>39</v>
      </c>
      <c r="AO6120" t="s">
        <v>226</v>
      </c>
      <c r="AP6120" t="s">
        <v>237</v>
      </c>
      <c r="AQ6120" t="s">
        <v>230</v>
      </c>
      <c r="AW6120" t="s">
        <v>226</v>
      </c>
      <c r="AX6120" t="s">
        <v>230</v>
      </c>
      <c r="BG6120" t="s">
        <v>222</v>
      </c>
      <c r="BH6120" t="s">
        <v>241</v>
      </c>
      <c r="BI6120" t="s">
        <v>246</v>
      </c>
      <c r="BJ6120" t="s">
        <v>227</v>
      </c>
      <c r="BR6120" t="s">
        <v>222</v>
      </c>
      <c r="BS6120" t="s">
        <v>241</v>
      </c>
      <c r="BT6120" t="s">
        <v>246</v>
      </c>
      <c r="BU6120" t="s">
        <v>227</v>
      </c>
    </row>
    <row r="6121" spans="1:75" x14ac:dyDescent="0.35">
      <c r="A6121">
        <v>6120</v>
      </c>
      <c r="B6121" t="s">
        <v>9</v>
      </c>
      <c r="C6121" t="s">
        <v>10</v>
      </c>
      <c r="D6121" t="s">
        <v>72</v>
      </c>
      <c r="E6121" t="s">
        <v>30</v>
      </c>
      <c r="F6121">
        <v>35</v>
      </c>
      <c r="G6121">
        <v>27498</v>
      </c>
      <c r="H6121">
        <v>42</v>
      </c>
      <c r="I6121" t="s">
        <v>13</v>
      </c>
      <c r="J6121" t="s">
        <v>31</v>
      </c>
      <c r="K6121" t="s">
        <v>32</v>
      </c>
      <c r="L6121" t="s">
        <v>20</v>
      </c>
      <c r="X6121" t="s">
        <v>31</v>
      </c>
      <c r="Y6121" t="s">
        <v>32</v>
      </c>
      <c r="Z6121" t="s">
        <v>20</v>
      </c>
      <c r="AA6121" t="s">
        <v>41</v>
      </c>
      <c r="AO6121" t="s">
        <v>242</v>
      </c>
      <c r="AP6121" t="s">
        <v>232</v>
      </c>
      <c r="AQ6121" t="s">
        <v>230</v>
      </c>
      <c r="AW6121" t="s">
        <v>230</v>
      </c>
      <c r="BG6121" t="s">
        <v>239</v>
      </c>
      <c r="BR6121" t="s">
        <v>222</v>
      </c>
      <c r="BS6121" t="s">
        <v>244</v>
      </c>
    </row>
    <row r="6122" spans="1:75" x14ac:dyDescent="0.35">
      <c r="A6122">
        <v>6121</v>
      </c>
      <c r="B6122" t="s">
        <v>9</v>
      </c>
      <c r="C6122" t="s">
        <v>10</v>
      </c>
      <c r="D6122" t="s">
        <v>118</v>
      </c>
      <c r="E6122" t="s">
        <v>12</v>
      </c>
      <c r="F6122">
        <v>5</v>
      </c>
      <c r="G6122">
        <v>15708</v>
      </c>
      <c r="H6122">
        <v>25</v>
      </c>
      <c r="I6122" t="s">
        <v>13</v>
      </c>
      <c r="J6122" t="s">
        <v>31</v>
      </c>
      <c r="K6122" t="s">
        <v>15</v>
      </c>
      <c r="L6122" t="s">
        <v>24</v>
      </c>
      <c r="M6122" t="s">
        <v>32</v>
      </c>
      <c r="N6122" t="s">
        <v>50</v>
      </c>
      <c r="O6122" t="s">
        <v>20</v>
      </c>
      <c r="P6122" t="s">
        <v>48</v>
      </c>
      <c r="Q6122" t="s">
        <v>54</v>
      </c>
      <c r="R6122" t="s">
        <v>22</v>
      </c>
      <c r="S6122" t="s">
        <v>39</v>
      </c>
      <c r="X6122" t="s">
        <v>31</v>
      </c>
      <c r="Y6122" t="s">
        <v>32</v>
      </c>
      <c r="Z6122" t="s">
        <v>50</v>
      </c>
      <c r="AA6122" t="s">
        <v>20</v>
      </c>
      <c r="AB6122" t="s">
        <v>22</v>
      </c>
      <c r="AC6122" t="s">
        <v>39</v>
      </c>
      <c r="AO6122" t="s">
        <v>232</v>
      </c>
      <c r="AP6122" t="s">
        <v>226</v>
      </c>
      <c r="AQ6122" t="s">
        <v>225</v>
      </c>
      <c r="AR6122" t="s">
        <v>237</v>
      </c>
      <c r="AW6122" t="s">
        <v>232</v>
      </c>
      <c r="AX6122" t="s">
        <v>226</v>
      </c>
      <c r="AY6122" t="s">
        <v>237</v>
      </c>
      <c r="BG6122" t="s">
        <v>235</v>
      </c>
      <c r="BH6122" t="s">
        <v>250</v>
      </c>
      <c r="BI6122" t="s">
        <v>239</v>
      </c>
      <c r="BJ6122" t="s">
        <v>227</v>
      </c>
      <c r="BK6122" t="s">
        <v>248</v>
      </c>
      <c r="BR6122" t="s">
        <v>222</v>
      </c>
      <c r="BS6122" t="s">
        <v>239</v>
      </c>
      <c r="BT6122" t="s">
        <v>227</v>
      </c>
    </row>
    <row r="6123" spans="1:75" x14ac:dyDescent="0.35">
      <c r="A6123">
        <v>6122</v>
      </c>
      <c r="B6123" t="s">
        <v>9</v>
      </c>
      <c r="C6123" t="s">
        <v>10</v>
      </c>
      <c r="D6123" t="s">
        <v>169</v>
      </c>
      <c r="E6123" t="s">
        <v>12</v>
      </c>
      <c r="F6123">
        <v>8</v>
      </c>
      <c r="G6123">
        <v>8148</v>
      </c>
      <c r="H6123">
        <v>25</v>
      </c>
      <c r="I6123" t="s">
        <v>13</v>
      </c>
      <c r="J6123" t="s">
        <v>24</v>
      </c>
      <c r="K6123" t="s">
        <v>18</v>
      </c>
      <c r="L6123" t="s">
        <v>32</v>
      </c>
      <c r="M6123" t="s">
        <v>50</v>
      </c>
      <c r="N6123" t="s">
        <v>20</v>
      </c>
      <c r="O6123" t="s">
        <v>22</v>
      </c>
      <c r="P6123" t="s">
        <v>39</v>
      </c>
      <c r="X6123" t="s">
        <v>18</v>
      </c>
      <c r="Y6123" t="s">
        <v>32</v>
      </c>
      <c r="Z6123" t="s">
        <v>20</v>
      </c>
      <c r="AA6123" t="s">
        <v>22</v>
      </c>
      <c r="AB6123" t="s">
        <v>39</v>
      </c>
      <c r="AO6123" t="s">
        <v>226</v>
      </c>
      <c r="AP6123" t="s">
        <v>225</v>
      </c>
      <c r="AQ6123" t="s">
        <v>237</v>
      </c>
      <c r="AR6123" t="s">
        <v>236</v>
      </c>
      <c r="AW6123" t="s">
        <v>223</v>
      </c>
      <c r="AX6123" t="s">
        <v>226</v>
      </c>
      <c r="AY6123" t="s">
        <v>237</v>
      </c>
      <c r="BG6123" t="s">
        <v>235</v>
      </c>
      <c r="BH6123" t="s">
        <v>250</v>
      </c>
      <c r="BI6123" t="s">
        <v>247</v>
      </c>
      <c r="BJ6123" t="s">
        <v>241</v>
      </c>
      <c r="BK6123" t="s">
        <v>246</v>
      </c>
      <c r="BL6123" t="s">
        <v>227</v>
      </c>
      <c r="BR6123" t="s">
        <v>247</v>
      </c>
      <c r="BS6123" t="s">
        <v>241</v>
      </c>
      <c r="BT6123" t="s">
        <v>227</v>
      </c>
    </row>
    <row r="6124" spans="1:75" x14ac:dyDescent="0.35">
      <c r="A6124">
        <v>6123</v>
      </c>
      <c r="B6124" t="s">
        <v>9</v>
      </c>
      <c r="C6124" t="s">
        <v>10</v>
      </c>
      <c r="D6124" t="s">
        <v>141</v>
      </c>
      <c r="E6124" t="s">
        <v>30</v>
      </c>
      <c r="F6124">
        <v>8</v>
      </c>
      <c r="G6124">
        <v>59579</v>
      </c>
      <c r="H6124">
        <v>28</v>
      </c>
      <c r="I6124" t="s">
        <v>13</v>
      </c>
      <c r="J6124" t="s">
        <v>31</v>
      </c>
      <c r="K6124" t="s">
        <v>20</v>
      </c>
      <c r="L6124" t="s">
        <v>27</v>
      </c>
      <c r="M6124" t="s">
        <v>54</v>
      </c>
      <c r="N6124" t="s">
        <v>80</v>
      </c>
      <c r="O6124" t="s">
        <v>22</v>
      </c>
      <c r="X6124" t="s">
        <v>31</v>
      </c>
      <c r="Y6124" t="s">
        <v>24</v>
      </c>
      <c r="Z6124" t="s">
        <v>95</v>
      </c>
      <c r="AA6124" t="s">
        <v>55</v>
      </c>
      <c r="AB6124" t="s">
        <v>27</v>
      </c>
      <c r="AC6124" t="s">
        <v>80</v>
      </c>
      <c r="AD6124" t="s">
        <v>22</v>
      </c>
      <c r="AO6124" t="s">
        <v>245</v>
      </c>
      <c r="AP6124" t="s">
        <v>232</v>
      </c>
      <c r="AQ6124" t="s">
        <v>226</v>
      </c>
      <c r="AR6124" t="s">
        <v>237</v>
      </c>
      <c r="AS6124" t="s">
        <v>230</v>
      </c>
      <c r="AT6124" t="s">
        <v>233</v>
      </c>
      <c r="AW6124" t="s">
        <v>238</v>
      </c>
      <c r="AX6124" t="s">
        <v>245</v>
      </c>
      <c r="AY6124" t="s">
        <v>232</v>
      </c>
      <c r="AZ6124" t="s">
        <v>226</v>
      </c>
      <c r="BA6124" t="s">
        <v>230</v>
      </c>
      <c r="BG6124" t="s">
        <v>224</v>
      </c>
      <c r="BH6124" t="s">
        <v>222</v>
      </c>
      <c r="BI6124" t="s">
        <v>239</v>
      </c>
      <c r="BJ6124" t="s">
        <v>243</v>
      </c>
      <c r="BK6124" t="s">
        <v>246</v>
      </c>
      <c r="BL6124" t="s">
        <v>227</v>
      </c>
      <c r="BR6124" t="s">
        <v>224</v>
      </c>
      <c r="BS6124" t="s">
        <v>222</v>
      </c>
      <c r="BT6124" t="s">
        <v>239</v>
      </c>
      <c r="BU6124" t="s">
        <v>246</v>
      </c>
      <c r="BV6124" t="s">
        <v>227</v>
      </c>
    </row>
    <row r="6125" spans="1:75" x14ac:dyDescent="0.35">
      <c r="A6125">
        <v>6124</v>
      </c>
      <c r="B6125" t="s">
        <v>52</v>
      </c>
      <c r="C6125" t="s">
        <v>10</v>
      </c>
      <c r="D6125" t="s">
        <v>11</v>
      </c>
      <c r="E6125" t="s">
        <v>12</v>
      </c>
      <c r="F6125">
        <v>18</v>
      </c>
      <c r="G6125">
        <v>175000</v>
      </c>
      <c r="H6125">
        <v>48</v>
      </c>
      <c r="I6125" t="s">
        <v>13</v>
      </c>
      <c r="J6125" t="s">
        <v>31</v>
      </c>
      <c r="K6125" t="s">
        <v>27</v>
      </c>
      <c r="X6125" t="s">
        <v>31</v>
      </c>
      <c r="Y6125" t="s">
        <v>27</v>
      </c>
      <c r="AO6125" t="s">
        <v>221</v>
      </c>
      <c r="AW6125" t="s">
        <v>221</v>
      </c>
      <c r="BG6125" t="s">
        <v>239</v>
      </c>
      <c r="BH6125" t="s">
        <v>227</v>
      </c>
      <c r="BR6125" t="s">
        <v>239</v>
      </c>
    </row>
    <row r="6126" spans="1:75" x14ac:dyDescent="0.35">
      <c r="A6126">
        <v>6125</v>
      </c>
      <c r="B6126" t="s">
        <v>52</v>
      </c>
      <c r="C6126" t="s">
        <v>10</v>
      </c>
      <c r="D6126" t="s">
        <v>51</v>
      </c>
      <c r="E6126" t="s">
        <v>47</v>
      </c>
      <c r="F6126">
        <v>11</v>
      </c>
      <c r="G6126">
        <v>55728</v>
      </c>
      <c r="H6126">
        <v>36</v>
      </c>
      <c r="I6126" t="s">
        <v>13</v>
      </c>
      <c r="J6126" t="s">
        <v>32</v>
      </c>
      <c r="K6126" t="s">
        <v>50</v>
      </c>
      <c r="L6126" t="s">
        <v>20</v>
      </c>
      <c r="M6126" t="s">
        <v>22</v>
      </c>
      <c r="N6126" t="s">
        <v>68</v>
      </c>
      <c r="O6126" t="s">
        <v>221</v>
      </c>
      <c r="X6126" t="s">
        <v>32</v>
      </c>
      <c r="Y6126" t="s">
        <v>50</v>
      </c>
      <c r="Z6126" t="s">
        <v>20</v>
      </c>
      <c r="AA6126" t="s">
        <v>27</v>
      </c>
      <c r="AB6126" t="s">
        <v>54</v>
      </c>
      <c r="AC6126" t="s">
        <v>34</v>
      </c>
      <c r="AD6126" t="s">
        <v>22</v>
      </c>
      <c r="AE6126" t="s">
        <v>39</v>
      </c>
      <c r="AO6126" t="s">
        <v>230</v>
      </c>
      <c r="AW6126" t="s">
        <v>245</v>
      </c>
      <c r="AX6126" t="s">
        <v>232</v>
      </c>
      <c r="AY6126" t="s">
        <v>230</v>
      </c>
      <c r="AZ6126" t="s">
        <v>236</v>
      </c>
      <c r="BG6126" t="s">
        <v>239</v>
      </c>
      <c r="BH6126" t="s">
        <v>231</v>
      </c>
      <c r="BI6126" t="s">
        <v>227</v>
      </c>
      <c r="BR6126" t="s">
        <v>235</v>
      </c>
      <c r="BS6126" t="s">
        <v>250</v>
      </c>
      <c r="BT6126" t="s">
        <v>239</v>
      </c>
      <c r="BU6126" t="s">
        <v>231</v>
      </c>
      <c r="BV6126" t="s">
        <v>227</v>
      </c>
      <c r="BW6126" t="s">
        <v>248</v>
      </c>
    </row>
    <row r="6127" spans="1:75" x14ac:dyDescent="0.35">
      <c r="A6127">
        <v>6126</v>
      </c>
      <c r="B6127" t="s">
        <v>9</v>
      </c>
      <c r="C6127" t="s">
        <v>10</v>
      </c>
      <c r="D6127" t="s">
        <v>11</v>
      </c>
      <c r="E6127" t="s">
        <v>12</v>
      </c>
      <c r="F6127">
        <v>5</v>
      </c>
      <c r="G6127">
        <v>81000</v>
      </c>
      <c r="H6127">
        <v>22</v>
      </c>
      <c r="I6127" t="s">
        <v>86</v>
      </c>
      <c r="J6127" t="s">
        <v>31</v>
      </c>
      <c r="K6127" t="s">
        <v>15</v>
      </c>
      <c r="L6127" t="s">
        <v>24</v>
      </c>
      <c r="M6127" t="s">
        <v>27</v>
      </c>
      <c r="X6127" t="s">
        <v>31</v>
      </c>
      <c r="Y6127" t="s">
        <v>27</v>
      </c>
      <c r="AO6127" t="s">
        <v>78</v>
      </c>
      <c r="AW6127" t="s">
        <v>78</v>
      </c>
      <c r="BG6127" t="s">
        <v>239</v>
      </c>
      <c r="BH6127" t="s">
        <v>243</v>
      </c>
      <c r="BI6127" t="s">
        <v>227</v>
      </c>
      <c r="BR6127" t="s">
        <v>222</v>
      </c>
      <c r="BS6127" t="s">
        <v>239</v>
      </c>
    </row>
    <row r="6128" spans="1:75" x14ac:dyDescent="0.35">
      <c r="A6128">
        <v>6127</v>
      </c>
      <c r="B6128" t="s">
        <v>52</v>
      </c>
      <c r="C6128" t="s">
        <v>10</v>
      </c>
      <c r="D6128" t="s">
        <v>88</v>
      </c>
      <c r="E6128" t="s">
        <v>12</v>
      </c>
      <c r="F6128">
        <v>35</v>
      </c>
      <c r="G6128">
        <v>53647</v>
      </c>
      <c r="H6128">
        <v>26</v>
      </c>
      <c r="I6128" t="s">
        <v>13</v>
      </c>
      <c r="J6128" t="s">
        <v>31</v>
      </c>
      <c r="K6128" t="s">
        <v>50</v>
      </c>
      <c r="L6128" t="s">
        <v>27</v>
      </c>
      <c r="M6128" t="s">
        <v>22</v>
      </c>
      <c r="X6128" t="s">
        <v>31</v>
      </c>
      <c r="Y6128" t="s">
        <v>50</v>
      </c>
      <c r="Z6128" t="s">
        <v>27</v>
      </c>
      <c r="AA6128" t="s">
        <v>22</v>
      </c>
      <c r="AO6128" t="s">
        <v>245</v>
      </c>
      <c r="AP6128" t="s">
        <v>225</v>
      </c>
      <c r="AQ6128" t="s">
        <v>233</v>
      </c>
      <c r="AW6128" t="s">
        <v>245</v>
      </c>
      <c r="AX6128" t="s">
        <v>225</v>
      </c>
      <c r="AY6128" t="s">
        <v>230</v>
      </c>
      <c r="BG6128" t="s">
        <v>224</v>
      </c>
      <c r="BH6128" t="s">
        <v>222</v>
      </c>
      <c r="BI6128" t="s">
        <v>244</v>
      </c>
      <c r="BJ6128" t="s">
        <v>239</v>
      </c>
      <c r="BR6128" t="s">
        <v>224</v>
      </c>
      <c r="BS6128" t="s">
        <v>222</v>
      </c>
      <c r="BT6128" t="s">
        <v>244</v>
      </c>
      <c r="BU6128" t="s">
        <v>239</v>
      </c>
    </row>
    <row r="6129" spans="1:80" x14ac:dyDescent="0.35">
      <c r="A6129">
        <v>6128</v>
      </c>
      <c r="B6129" t="s">
        <v>9</v>
      </c>
      <c r="C6129" t="s">
        <v>10</v>
      </c>
      <c r="D6129" t="s">
        <v>11</v>
      </c>
      <c r="E6129" t="s">
        <v>12</v>
      </c>
      <c r="F6129">
        <v>6</v>
      </c>
      <c r="G6129">
        <v>112800</v>
      </c>
      <c r="H6129">
        <v>34</v>
      </c>
      <c r="I6129" t="s">
        <v>13</v>
      </c>
      <c r="J6129" t="s">
        <v>31</v>
      </c>
      <c r="K6129" t="s">
        <v>32</v>
      </c>
      <c r="L6129" t="s">
        <v>20</v>
      </c>
      <c r="M6129" t="s">
        <v>48</v>
      </c>
      <c r="N6129" t="s">
        <v>22</v>
      </c>
      <c r="X6129" t="s">
        <v>31</v>
      </c>
      <c r="Y6129" t="s">
        <v>57</v>
      </c>
      <c r="Z6129" t="s">
        <v>27</v>
      </c>
      <c r="AA6129" t="s">
        <v>22</v>
      </c>
      <c r="AO6129" t="s">
        <v>225</v>
      </c>
      <c r="AW6129" t="s">
        <v>225</v>
      </c>
      <c r="AX6129" t="s">
        <v>233</v>
      </c>
      <c r="BG6129" t="s">
        <v>78</v>
      </c>
      <c r="BR6129" t="s">
        <v>240</v>
      </c>
      <c r="BS6129" t="s">
        <v>231</v>
      </c>
    </row>
    <row r="6130" spans="1:80" x14ac:dyDescent="0.35">
      <c r="A6130">
        <v>6129</v>
      </c>
      <c r="B6130" t="s">
        <v>9</v>
      </c>
      <c r="C6130" t="s">
        <v>10</v>
      </c>
      <c r="D6130" t="s">
        <v>51</v>
      </c>
      <c r="E6130" t="s">
        <v>120</v>
      </c>
      <c r="F6130">
        <v>13</v>
      </c>
      <c r="G6130">
        <v>22620</v>
      </c>
      <c r="H6130">
        <v>31</v>
      </c>
      <c r="I6130" t="s">
        <v>13</v>
      </c>
      <c r="J6130" t="s">
        <v>31</v>
      </c>
      <c r="K6130" t="s">
        <v>20</v>
      </c>
      <c r="L6130" t="s">
        <v>27</v>
      </c>
      <c r="M6130" t="s">
        <v>22</v>
      </c>
      <c r="X6130" t="s">
        <v>55</v>
      </c>
      <c r="Y6130" t="s">
        <v>27</v>
      </c>
      <c r="Z6130" t="s">
        <v>36</v>
      </c>
      <c r="AA6130" t="s">
        <v>22</v>
      </c>
      <c r="AB6130" t="s">
        <v>41</v>
      </c>
      <c r="AO6130" t="s">
        <v>223</v>
      </c>
      <c r="AP6130" t="s">
        <v>230</v>
      </c>
      <c r="AQ6130" t="s">
        <v>233</v>
      </c>
      <c r="AR6130" t="s">
        <v>236</v>
      </c>
      <c r="AW6130" t="s">
        <v>223</v>
      </c>
      <c r="AX6130" t="s">
        <v>242</v>
      </c>
      <c r="AY6130" t="s">
        <v>230</v>
      </c>
      <c r="AZ6130" t="s">
        <v>233</v>
      </c>
      <c r="BA6130" t="s">
        <v>236</v>
      </c>
      <c r="BG6130" t="s">
        <v>222</v>
      </c>
      <c r="BH6130" t="s">
        <v>229</v>
      </c>
      <c r="BI6130" t="s">
        <v>239</v>
      </c>
      <c r="BJ6130" t="s">
        <v>246</v>
      </c>
      <c r="BR6130" t="s">
        <v>222</v>
      </c>
      <c r="BS6130" t="s">
        <v>229</v>
      </c>
      <c r="BT6130" t="s">
        <v>244</v>
      </c>
      <c r="BU6130" t="s">
        <v>239</v>
      </c>
      <c r="BV6130" t="s">
        <v>246</v>
      </c>
    </row>
    <row r="6131" spans="1:80" x14ac:dyDescent="0.35">
      <c r="A6131">
        <v>6130</v>
      </c>
      <c r="B6131" t="s">
        <v>9</v>
      </c>
      <c r="C6131" t="s">
        <v>10</v>
      </c>
      <c r="D6131" t="s">
        <v>11</v>
      </c>
      <c r="E6131" t="s">
        <v>12</v>
      </c>
      <c r="F6131">
        <v>37</v>
      </c>
      <c r="G6131">
        <v>83000</v>
      </c>
      <c r="H6131">
        <v>26</v>
      </c>
      <c r="I6131" t="s">
        <v>13</v>
      </c>
      <c r="J6131" t="s">
        <v>32</v>
      </c>
      <c r="K6131" t="s">
        <v>50</v>
      </c>
      <c r="L6131" t="s">
        <v>20</v>
      </c>
      <c r="M6131" t="s">
        <v>22</v>
      </c>
      <c r="N6131" t="s">
        <v>39</v>
      </c>
      <c r="X6131" t="s">
        <v>20</v>
      </c>
      <c r="Y6131" t="s">
        <v>27</v>
      </c>
      <c r="Z6131" t="s">
        <v>22</v>
      </c>
      <c r="AA6131" t="s">
        <v>39</v>
      </c>
      <c r="AO6131" t="s">
        <v>245</v>
      </c>
      <c r="AP6131" t="s">
        <v>225</v>
      </c>
      <c r="AW6131" t="s">
        <v>230</v>
      </c>
      <c r="BG6131" t="s">
        <v>78</v>
      </c>
      <c r="BR6131" t="s">
        <v>78</v>
      </c>
    </row>
    <row r="6132" spans="1:80" x14ac:dyDescent="0.35">
      <c r="A6132">
        <v>6131</v>
      </c>
      <c r="B6132" t="s">
        <v>9</v>
      </c>
      <c r="C6132" t="s">
        <v>10</v>
      </c>
      <c r="D6132" t="s">
        <v>72</v>
      </c>
      <c r="E6132" t="s">
        <v>12</v>
      </c>
      <c r="F6132">
        <v>5</v>
      </c>
      <c r="G6132">
        <v>23376</v>
      </c>
      <c r="H6132">
        <v>26</v>
      </c>
      <c r="I6132" t="s">
        <v>13</v>
      </c>
      <c r="J6132" t="s">
        <v>31</v>
      </c>
      <c r="K6132" t="s">
        <v>55</v>
      </c>
      <c r="L6132" t="s">
        <v>32</v>
      </c>
      <c r="M6132" t="s">
        <v>20</v>
      </c>
      <c r="N6132" t="s">
        <v>48</v>
      </c>
      <c r="O6132" t="s">
        <v>27</v>
      </c>
      <c r="P6132" t="s">
        <v>22</v>
      </c>
      <c r="X6132" t="s">
        <v>55</v>
      </c>
      <c r="Y6132" t="s">
        <v>32</v>
      </c>
      <c r="Z6132" t="s">
        <v>20</v>
      </c>
      <c r="AO6132" t="s">
        <v>242</v>
      </c>
      <c r="AP6132" t="s">
        <v>228</v>
      </c>
      <c r="AQ6132" t="s">
        <v>225</v>
      </c>
      <c r="AR6132" t="s">
        <v>230</v>
      </c>
      <c r="AS6132" t="s">
        <v>233</v>
      </c>
      <c r="AW6132" t="s">
        <v>225</v>
      </c>
      <c r="AX6132" t="s">
        <v>233</v>
      </c>
      <c r="AY6132" t="s">
        <v>221</v>
      </c>
      <c r="BG6132" t="s">
        <v>222</v>
      </c>
      <c r="BH6132" t="s">
        <v>247</v>
      </c>
      <c r="BI6132" t="s">
        <v>244</v>
      </c>
      <c r="BJ6132" t="s">
        <v>246</v>
      </c>
      <c r="BR6132" t="s">
        <v>224</v>
      </c>
      <c r="BS6132" t="s">
        <v>222</v>
      </c>
      <c r="BT6132" t="s">
        <v>247</v>
      </c>
      <c r="BU6132" t="s">
        <v>244</v>
      </c>
    </row>
    <row r="6133" spans="1:80" x14ac:dyDescent="0.35">
      <c r="A6133">
        <v>6132</v>
      </c>
      <c r="B6133" t="s">
        <v>52</v>
      </c>
      <c r="C6133" t="s">
        <v>10</v>
      </c>
      <c r="D6133" t="s">
        <v>72</v>
      </c>
      <c r="E6133" t="s">
        <v>97</v>
      </c>
      <c r="F6133">
        <v>7</v>
      </c>
      <c r="G6133">
        <v>80202</v>
      </c>
      <c r="H6133">
        <v>53</v>
      </c>
      <c r="I6133" t="s">
        <v>13</v>
      </c>
      <c r="J6133" t="s">
        <v>31</v>
      </c>
      <c r="K6133" t="s">
        <v>55</v>
      </c>
      <c r="L6133" t="s">
        <v>32</v>
      </c>
      <c r="M6133" t="s">
        <v>20</v>
      </c>
      <c r="N6133" t="s">
        <v>27</v>
      </c>
      <c r="O6133" t="s">
        <v>54</v>
      </c>
      <c r="P6133" t="s">
        <v>34</v>
      </c>
      <c r="Q6133" t="s">
        <v>221</v>
      </c>
      <c r="X6133" t="s">
        <v>55</v>
      </c>
      <c r="Y6133" t="s">
        <v>32</v>
      </c>
      <c r="Z6133" t="s">
        <v>20</v>
      </c>
      <c r="AA6133" t="s">
        <v>27</v>
      </c>
      <c r="AB6133" t="s">
        <v>54</v>
      </c>
      <c r="AC6133" t="s">
        <v>34</v>
      </c>
      <c r="AD6133" t="s">
        <v>221</v>
      </c>
      <c r="AO6133" t="s">
        <v>236</v>
      </c>
      <c r="AW6133" t="s">
        <v>236</v>
      </c>
      <c r="AX6133" t="s">
        <v>221</v>
      </c>
      <c r="BG6133" t="s">
        <v>224</v>
      </c>
      <c r="BH6133" t="s">
        <v>222</v>
      </c>
      <c r="BI6133" t="s">
        <v>247</v>
      </c>
      <c r="BJ6133" t="s">
        <v>229</v>
      </c>
      <c r="BK6133" t="s">
        <v>249</v>
      </c>
      <c r="BL6133" t="s">
        <v>239</v>
      </c>
      <c r="BM6133" t="s">
        <v>241</v>
      </c>
      <c r="BN6133" t="s">
        <v>248</v>
      </c>
      <c r="BR6133" t="s">
        <v>78</v>
      </c>
    </row>
    <row r="6134" spans="1:80" x14ac:dyDescent="0.35">
      <c r="A6134">
        <v>6133</v>
      </c>
      <c r="B6134" t="s">
        <v>52</v>
      </c>
      <c r="C6134" t="s">
        <v>10</v>
      </c>
      <c r="D6134" t="s">
        <v>11</v>
      </c>
      <c r="E6134" t="s">
        <v>12</v>
      </c>
      <c r="F6134">
        <v>6</v>
      </c>
      <c r="G6134">
        <v>80000</v>
      </c>
      <c r="H6134">
        <v>38</v>
      </c>
      <c r="I6134" t="s">
        <v>13</v>
      </c>
      <c r="J6134" t="s">
        <v>18</v>
      </c>
      <c r="K6134" t="s">
        <v>32</v>
      </c>
      <c r="L6134" t="s">
        <v>27</v>
      </c>
      <c r="M6134" t="s">
        <v>22</v>
      </c>
      <c r="X6134" t="s">
        <v>31</v>
      </c>
      <c r="Y6134" t="s">
        <v>18</v>
      </c>
      <c r="Z6134" t="s">
        <v>32</v>
      </c>
      <c r="AA6134" t="s">
        <v>20</v>
      </c>
      <c r="AB6134" t="s">
        <v>27</v>
      </c>
      <c r="AC6134" t="s">
        <v>22</v>
      </c>
      <c r="AO6134" t="s">
        <v>226</v>
      </c>
      <c r="AW6134" t="s">
        <v>226</v>
      </c>
      <c r="AX6134" t="s">
        <v>225</v>
      </c>
      <c r="AY6134" t="s">
        <v>236</v>
      </c>
      <c r="BG6134" t="s">
        <v>235</v>
      </c>
      <c r="BH6134" t="s">
        <v>241</v>
      </c>
      <c r="BI6134" t="s">
        <v>231</v>
      </c>
      <c r="BJ6134" t="s">
        <v>227</v>
      </c>
      <c r="BR6134" t="s">
        <v>235</v>
      </c>
      <c r="BS6134" t="s">
        <v>224</v>
      </c>
      <c r="BT6134" t="s">
        <v>247</v>
      </c>
      <c r="BU6134" t="s">
        <v>241</v>
      </c>
    </row>
    <row r="6135" spans="1:80" x14ac:dyDescent="0.35">
      <c r="A6135">
        <v>6134</v>
      </c>
      <c r="B6135" t="s">
        <v>9</v>
      </c>
      <c r="C6135" t="s">
        <v>10</v>
      </c>
      <c r="D6135" t="s">
        <v>75</v>
      </c>
      <c r="E6135" t="s">
        <v>47</v>
      </c>
      <c r="F6135">
        <v>12</v>
      </c>
      <c r="G6135">
        <v>15742</v>
      </c>
      <c r="H6135">
        <v>30</v>
      </c>
      <c r="I6135" t="s">
        <v>13</v>
      </c>
      <c r="J6135" t="s">
        <v>18</v>
      </c>
      <c r="K6135" t="s">
        <v>20</v>
      </c>
      <c r="L6135" t="s">
        <v>22</v>
      </c>
      <c r="M6135" t="s">
        <v>39</v>
      </c>
      <c r="X6135" t="s">
        <v>18</v>
      </c>
      <c r="Y6135" t="s">
        <v>95</v>
      </c>
      <c r="Z6135" t="s">
        <v>55</v>
      </c>
      <c r="AA6135" t="s">
        <v>20</v>
      </c>
      <c r="AB6135" t="s">
        <v>27</v>
      </c>
      <c r="AC6135" t="s">
        <v>54</v>
      </c>
      <c r="AD6135" t="s">
        <v>22</v>
      </c>
      <c r="AE6135" t="s">
        <v>39</v>
      </c>
      <c r="AO6135" t="s">
        <v>226</v>
      </c>
      <c r="AW6135" t="s">
        <v>234</v>
      </c>
      <c r="AX6135" t="s">
        <v>242</v>
      </c>
      <c r="AY6135" t="s">
        <v>228</v>
      </c>
      <c r="AZ6135" t="s">
        <v>226</v>
      </c>
      <c r="BA6135" t="s">
        <v>233</v>
      </c>
      <c r="BG6135" t="s">
        <v>78</v>
      </c>
      <c r="BR6135" t="s">
        <v>250</v>
      </c>
      <c r="BS6135" t="s">
        <v>224</v>
      </c>
      <c r="BT6135" t="s">
        <v>249</v>
      </c>
      <c r="BU6135" t="s">
        <v>244</v>
      </c>
      <c r="BV6135" t="s">
        <v>231</v>
      </c>
    </row>
    <row r="6136" spans="1:80" x14ac:dyDescent="0.35">
      <c r="A6136">
        <v>6135</v>
      </c>
      <c r="B6136" t="s">
        <v>9</v>
      </c>
      <c r="C6136" t="s">
        <v>10</v>
      </c>
      <c r="D6136" t="s">
        <v>96</v>
      </c>
      <c r="E6136" t="s">
        <v>30</v>
      </c>
      <c r="F6136">
        <v>7</v>
      </c>
      <c r="G6136">
        <v>34372</v>
      </c>
      <c r="H6136">
        <v>28</v>
      </c>
      <c r="I6136" t="s">
        <v>13</v>
      </c>
      <c r="J6136" t="s">
        <v>31</v>
      </c>
      <c r="K6136" t="s">
        <v>18</v>
      </c>
      <c r="L6136" t="s">
        <v>32</v>
      </c>
      <c r="M6136" t="s">
        <v>20</v>
      </c>
      <c r="N6136" t="s">
        <v>48</v>
      </c>
      <c r="O6136" t="s">
        <v>22</v>
      </c>
      <c r="P6136" t="s">
        <v>39</v>
      </c>
      <c r="X6136" t="s">
        <v>31</v>
      </c>
      <c r="Y6136" t="s">
        <v>32</v>
      </c>
      <c r="Z6136" t="s">
        <v>20</v>
      </c>
      <c r="AA6136" t="s">
        <v>60</v>
      </c>
      <c r="AO6136" t="s">
        <v>232</v>
      </c>
      <c r="AP6136" t="s">
        <v>225</v>
      </c>
      <c r="AQ6136" t="s">
        <v>236</v>
      </c>
      <c r="AW6136" t="s">
        <v>242</v>
      </c>
      <c r="AX6136" t="s">
        <v>228</v>
      </c>
      <c r="AY6136" t="s">
        <v>232</v>
      </c>
      <c r="BG6136" t="s">
        <v>235</v>
      </c>
      <c r="BH6136" t="s">
        <v>222</v>
      </c>
      <c r="BI6136" t="s">
        <v>243</v>
      </c>
      <c r="BJ6136" t="s">
        <v>241</v>
      </c>
      <c r="BK6136" t="s">
        <v>248</v>
      </c>
      <c r="BR6136" t="s">
        <v>235</v>
      </c>
      <c r="BS6136" t="s">
        <v>224</v>
      </c>
      <c r="BT6136" t="s">
        <v>222</v>
      </c>
      <c r="BU6136" t="s">
        <v>243</v>
      </c>
      <c r="BV6136" t="s">
        <v>231</v>
      </c>
      <c r="BW6136" t="s">
        <v>248</v>
      </c>
    </row>
    <row r="6137" spans="1:80" x14ac:dyDescent="0.35">
      <c r="A6137">
        <v>6136</v>
      </c>
      <c r="B6137" t="s">
        <v>9</v>
      </c>
      <c r="C6137" t="s">
        <v>10</v>
      </c>
      <c r="D6137" t="s">
        <v>11</v>
      </c>
      <c r="E6137" t="s">
        <v>97</v>
      </c>
      <c r="F6137">
        <v>12</v>
      </c>
      <c r="G6137">
        <v>140000</v>
      </c>
      <c r="H6137">
        <v>29</v>
      </c>
      <c r="I6137" t="s">
        <v>86</v>
      </c>
      <c r="J6137" t="s">
        <v>32</v>
      </c>
      <c r="K6137" t="s">
        <v>20</v>
      </c>
      <c r="L6137" t="s">
        <v>27</v>
      </c>
      <c r="M6137" t="s">
        <v>22</v>
      </c>
      <c r="X6137" t="s">
        <v>20</v>
      </c>
      <c r="Y6137" t="s">
        <v>27</v>
      </c>
      <c r="AO6137" t="s">
        <v>223</v>
      </c>
      <c r="AP6137" t="s">
        <v>232</v>
      </c>
      <c r="AW6137" t="s">
        <v>242</v>
      </c>
      <c r="AX6137" t="s">
        <v>232</v>
      </c>
      <c r="BG6137" t="s">
        <v>78</v>
      </c>
      <c r="BR6137" t="s">
        <v>78</v>
      </c>
    </row>
    <row r="6138" spans="1:80" x14ac:dyDescent="0.35">
      <c r="A6138">
        <v>6137</v>
      </c>
      <c r="B6138" t="s">
        <v>9</v>
      </c>
      <c r="C6138" t="s">
        <v>10</v>
      </c>
      <c r="D6138" t="s">
        <v>11</v>
      </c>
      <c r="E6138" t="s">
        <v>12</v>
      </c>
      <c r="F6138">
        <v>7</v>
      </c>
      <c r="G6138">
        <v>170000</v>
      </c>
      <c r="H6138">
        <v>29</v>
      </c>
      <c r="I6138" t="s">
        <v>13</v>
      </c>
      <c r="J6138" t="s">
        <v>32</v>
      </c>
      <c r="K6138" t="s">
        <v>50</v>
      </c>
      <c r="L6138" t="s">
        <v>20</v>
      </c>
      <c r="M6138" t="s">
        <v>48</v>
      </c>
      <c r="N6138" t="s">
        <v>36</v>
      </c>
      <c r="O6138" t="s">
        <v>39</v>
      </c>
      <c r="X6138" t="s">
        <v>91</v>
      </c>
      <c r="Y6138" t="s">
        <v>32</v>
      </c>
      <c r="Z6138" t="s">
        <v>20</v>
      </c>
      <c r="AA6138" t="s">
        <v>56</v>
      </c>
      <c r="AB6138" t="s">
        <v>57</v>
      </c>
      <c r="AC6138" t="s">
        <v>48</v>
      </c>
      <c r="AD6138" t="s">
        <v>27</v>
      </c>
      <c r="AE6138" t="s">
        <v>36</v>
      </c>
      <c r="AF6138" t="s">
        <v>39</v>
      </c>
      <c r="AG6138" t="s">
        <v>41</v>
      </c>
      <c r="AO6138" t="s">
        <v>230</v>
      </c>
      <c r="AP6138" t="s">
        <v>233</v>
      </c>
      <c r="AW6138" t="s">
        <v>234</v>
      </c>
      <c r="AX6138" t="s">
        <v>233</v>
      </c>
      <c r="BG6138" t="s">
        <v>78</v>
      </c>
      <c r="BR6138" t="s">
        <v>78</v>
      </c>
    </row>
    <row r="6139" spans="1:80" x14ac:dyDescent="0.35">
      <c r="A6139">
        <v>6138</v>
      </c>
      <c r="B6139" t="s">
        <v>9</v>
      </c>
      <c r="C6139" t="s">
        <v>10</v>
      </c>
      <c r="D6139" t="s">
        <v>94</v>
      </c>
      <c r="E6139" t="s">
        <v>12</v>
      </c>
      <c r="F6139">
        <v>3</v>
      </c>
      <c r="G6139">
        <v>12060</v>
      </c>
      <c r="H6139">
        <v>25</v>
      </c>
      <c r="I6139" t="s">
        <v>13</v>
      </c>
      <c r="J6139" t="s">
        <v>32</v>
      </c>
      <c r="K6139" t="s">
        <v>50</v>
      </c>
      <c r="L6139" t="s">
        <v>27</v>
      </c>
      <c r="M6139" t="s">
        <v>54</v>
      </c>
      <c r="N6139" t="s">
        <v>80</v>
      </c>
      <c r="X6139" t="s">
        <v>99</v>
      </c>
      <c r="Y6139" t="s">
        <v>32</v>
      </c>
      <c r="Z6139" t="s">
        <v>20</v>
      </c>
      <c r="AA6139" t="s">
        <v>56</v>
      </c>
      <c r="AB6139" t="s">
        <v>27</v>
      </c>
      <c r="AC6139" t="s">
        <v>39</v>
      </c>
      <c r="AO6139" t="s">
        <v>232</v>
      </c>
      <c r="AP6139" t="s">
        <v>230</v>
      </c>
      <c r="AW6139" t="s">
        <v>242</v>
      </c>
      <c r="AX6139" t="s">
        <v>228</v>
      </c>
      <c r="AY6139" t="s">
        <v>232</v>
      </c>
      <c r="BG6139" t="s">
        <v>235</v>
      </c>
      <c r="BH6139" t="s">
        <v>239</v>
      </c>
      <c r="BI6139" t="s">
        <v>227</v>
      </c>
      <c r="BR6139" t="s">
        <v>235</v>
      </c>
      <c r="BS6139" t="s">
        <v>222</v>
      </c>
      <c r="BT6139" t="s">
        <v>247</v>
      </c>
      <c r="BU6139" t="s">
        <v>229</v>
      </c>
    </row>
    <row r="6140" spans="1:80" x14ac:dyDescent="0.35">
      <c r="A6140">
        <v>6139</v>
      </c>
      <c r="B6140" t="s">
        <v>9</v>
      </c>
      <c r="C6140" t="s">
        <v>10</v>
      </c>
      <c r="D6140" t="s">
        <v>11</v>
      </c>
      <c r="E6140" t="s">
        <v>12</v>
      </c>
      <c r="F6140">
        <v>5</v>
      </c>
      <c r="G6140">
        <v>87000</v>
      </c>
      <c r="H6140">
        <v>37</v>
      </c>
      <c r="I6140" t="s">
        <v>13</v>
      </c>
      <c r="J6140" t="s">
        <v>78</v>
      </c>
      <c r="X6140" t="s">
        <v>18</v>
      </c>
      <c r="Y6140" t="s">
        <v>20</v>
      </c>
      <c r="AO6140" t="s">
        <v>232</v>
      </c>
      <c r="AP6140" t="s">
        <v>230</v>
      </c>
      <c r="AW6140" t="s">
        <v>223</v>
      </c>
      <c r="AX6140" t="s">
        <v>230</v>
      </c>
      <c r="BG6140" t="s">
        <v>224</v>
      </c>
      <c r="BH6140" t="s">
        <v>229</v>
      </c>
      <c r="BR6140" t="s">
        <v>224</v>
      </c>
    </row>
    <row r="6141" spans="1:80" x14ac:dyDescent="0.35">
      <c r="A6141">
        <v>6140</v>
      </c>
      <c r="B6141" t="s">
        <v>9</v>
      </c>
      <c r="C6141" t="s">
        <v>10</v>
      </c>
      <c r="D6141" t="s">
        <v>11</v>
      </c>
      <c r="E6141" t="s">
        <v>12</v>
      </c>
      <c r="F6141">
        <v>16</v>
      </c>
      <c r="G6141">
        <v>102000</v>
      </c>
      <c r="H6141">
        <v>46</v>
      </c>
      <c r="I6141" t="s">
        <v>13</v>
      </c>
      <c r="J6141" t="s">
        <v>18</v>
      </c>
      <c r="K6141" t="s">
        <v>32</v>
      </c>
      <c r="L6141" t="s">
        <v>20</v>
      </c>
      <c r="M6141" t="s">
        <v>48</v>
      </c>
      <c r="N6141" t="s">
        <v>22</v>
      </c>
      <c r="O6141" t="s">
        <v>221</v>
      </c>
      <c r="X6141" t="s">
        <v>18</v>
      </c>
      <c r="Y6141" t="s">
        <v>32</v>
      </c>
      <c r="Z6141" t="s">
        <v>20</v>
      </c>
      <c r="AA6141" t="s">
        <v>48</v>
      </c>
      <c r="AB6141" t="s">
        <v>27</v>
      </c>
      <c r="AC6141" t="s">
        <v>22</v>
      </c>
      <c r="AD6141" t="s">
        <v>221</v>
      </c>
      <c r="AO6141" t="s">
        <v>226</v>
      </c>
      <c r="AP6141" t="s">
        <v>221</v>
      </c>
      <c r="AW6141" t="s">
        <v>226</v>
      </c>
      <c r="AX6141" t="s">
        <v>236</v>
      </c>
      <c r="AY6141" t="s">
        <v>221</v>
      </c>
      <c r="BG6141" t="s">
        <v>227</v>
      </c>
      <c r="BH6141" t="s">
        <v>248</v>
      </c>
      <c r="BR6141" t="s">
        <v>235</v>
      </c>
      <c r="BS6141" t="s">
        <v>250</v>
      </c>
      <c r="BT6141" t="s">
        <v>231</v>
      </c>
      <c r="BU6141" t="s">
        <v>227</v>
      </c>
      <c r="BV6141" t="s">
        <v>248</v>
      </c>
    </row>
    <row r="6142" spans="1:80" x14ac:dyDescent="0.35">
      <c r="A6142">
        <v>6141</v>
      </c>
      <c r="B6142" t="s">
        <v>9</v>
      </c>
      <c r="C6142" t="s">
        <v>10</v>
      </c>
      <c r="D6142" t="s">
        <v>108</v>
      </c>
      <c r="E6142" t="s">
        <v>76</v>
      </c>
      <c r="F6142">
        <v>24</v>
      </c>
      <c r="G6142">
        <v>29820</v>
      </c>
      <c r="H6142">
        <v>24</v>
      </c>
      <c r="I6142" t="s">
        <v>13</v>
      </c>
      <c r="J6142" t="s">
        <v>82</v>
      </c>
      <c r="K6142" t="s">
        <v>50</v>
      </c>
      <c r="X6142" t="s">
        <v>82</v>
      </c>
      <c r="Y6142" t="s">
        <v>50</v>
      </c>
      <c r="Z6142" t="s">
        <v>39</v>
      </c>
      <c r="AO6142" t="s">
        <v>230</v>
      </c>
      <c r="AW6142" t="s">
        <v>234</v>
      </c>
      <c r="AX6142" t="s">
        <v>232</v>
      </c>
      <c r="AY6142" t="s">
        <v>230</v>
      </c>
      <c r="AZ6142" t="s">
        <v>233</v>
      </c>
      <c r="BG6142" t="s">
        <v>224</v>
      </c>
      <c r="BH6142" t="s">
        <v>222</v>
      </c>
      <c r="BI6142" t="s">
        <v>244</v>
      </c>
      <c r="BJ6142" t="s">
        <v>239</v>
      </c>
      <c r="BK6142" t="s">
        <v>246</v>
      </c>
      <c r="BL6142" t="s">
        <v>227</v>
      </c>
      <c r="BR6142" t="s">
        <v>222</v>
      </c>
      <c r="BS6142" t="s">
        <v>247</v>
      </c>
      <c r="BT6142" t="s">
        <v>244</v>
      </c>
      <c r="BU6142" t="s">
        <v>239</v>
      </c>
      <c r="BV6142" t="s">
        <v>243</v>
      </c>
      <c r="BW6142" t="s">
        <v>246</v>
      </c>
    </row>
    <row r="6143" spans="1:80" x14ac:dyDescent="0.35">
      <c r="A6143">
        <v>6142</v>
      </c>
      <c r="B6143" t="s">
        <v>9</v>
      </c>
      <c r="C6143" t="s">
        <v>10</v>
      </c>
      <c r="D6143" t="s">
        <v>118</v>
      </c>
      <c r="E6143" t="s">
        <v>47</v>
      </c>
      <c r="F6143">
        <v>17</v>
      </c>
      <c r="G6143">
        <v>17592</v>
      </c>
      <c r="H6143">
        <v>29</v>
      </c>
      <c r="I6143" t="s">
        <v>13</v>
      </c>
      <c r="J6143" t="s">
        <v>18</v>
      </c>
      <c r="K6143" t="s">
        <v>32</v>
      </c>
      <c r="L6143" t="s">
        <v>20</v>
      </c>
      <c r="M6143" t="s">
        <v>48</v>
      </c>
      <c r="N6143" t="s">
        <v>22</v>
      </c>
      <c r="O6143" t="s">
        <v>68</v>
      </c>
      <c r="X6143" t="s">
        <v>50</v>
      </c>
      <c r="Y6143" t="s">
        <v>27</v>
      </c>
      <c r="Z6143" t="s">
        <v>34</v>
      </c>
      <c r="AO6143" t="s">
        <v>245</v>
      </c>
      <c r="AP6143" t="s">
        <v>226</v>
      </c>
      <c r="AQ6143" t="s">
        <v>225</v>
      </c>
      <c r="AW6143" t="s">
        <v>232</v>
      </c>
      <c r="AX6143" t="s">
        <v>237</v>
      </c>
      <c r="AY6143" t="s">
        <v>236</v>
      </c>
      <c r="BG6143" t="s">
        <v>250</v>
      </c>
      <c r="BH6143" t="s">
        <v>239</v>
      </c>
      <c r="BI6143" t="s">
        <v>243</v>
      </c>
      <c r="BJ6143" t="s">
        <v>241</v>
      </c>
      <c r="BK6143" t="s">
        <v>231</v>
      </c>
      <c r="BL6143" t="s">
        <v>227</v>
      </c>
      <c r="BR6143" t="s">
        <v>240</v>
      </c>
    </row>
    <row r="6144" spans="1:80" x14ac:dyDescent="0.35">
      <c r="A6144">
        <v>6143</v>
      </c>
      <c r="B6144" t="s">
        <v>9</v>
      </c>
      <c r="C6144" t="s">
        <v>10</v>
      </c>
      <c r="D6144" t="s">
        <v>11</v>
      </c>
      <c r="E6144" t="s">
        <v>30</v>
      </c>
      <c r="F6144">
        <v>10</v>
      </c>
      <c r="G6144">
        <v>120000</v>
      </c>
      <c r="H6144">
        <v>42</v>
      </c>
      <c r="I6144" t="s">
        <v>86</v>
      </c>
      <c r="J6144" t="s">
        <v>31</v>
      </c>
      <c r="K6144" t="s">
        <v>32</v>
      </c>
      <c r="L6144" t="s">
        <v>20</v>
      </c>
      <c r="M6144" t="s">
        <v>48</v>
      </c>
      <c r="N6144" t="s">
        <v>27</v>
      </c>
      <c r="X6144" t="s">
        <v>31</v>
      </c>
      <c r="Y6144" t="s">
        <v>32</v>
      </c>
      <c r="Z6144" t="s">
        <v>20</v>
      </c>
      <c r="AA6144" t="s">
        <v>57</v>
      </c>
      <c r="AB6144" t="s">
        <v>48</v>
      </c>
      <c r="AC6144" t="s">
        <v>27</v>
      </c>
      <c r="AD6144" t="s">
        <v>60</v>
      </c>
      <c r="AO6144" t="s">
        <v>242</v>
      </c>
      <c r="AP6144" t="s">
        <v>245</v>
      </c>
      <c r="AQ6144" t="s">
        <v>225</v>
      </c>
      <c r="AR6144" t="s">
        <v>230</v>
      </c>
      <c r="AS6144" t="s">
        <v>233</v>
      </c>
      <c r="AT6144" t="s">
        <v>236</v>
      </c>
      <c r="AW6144" t="s">
        <v>242</v>
      </c>
      <c r="AX6144" t="s">
        <v>245</v>
      </c>
      <c r="AY6144" t="s">
        <v>225</v>
      </c>
      <c r="BG6144" t="s">
        <v>224</v>
      </c>
      <c r="BH6144" t="s">
        <v>222</v>
      </c>
      <c r="BI6144" t="s">
        <v>239</v>
      </c>
      <c r="BJ6144" t="s">
        <v>241</v>
      </c>
      <c r="BK6144" t="s">
        <v>246</v>
      </c>
      <c r="BL6144" t="s">
        <v>227</v>
      </c>
      <c r="BM6144" t="s">
        <v>248</v>
      </c>
      <c r="BR6144" t="s">
        <v>250</v>
      </c>
      <c r="BS6144" t="s">
        <v>224</v>
      </c>
      <c r="BT6144" t="s">
        <v>222</v>
      </c>
      <c r="BU6144" t="s">
        <v>240</v>
      </c>
      <c r="BV6144" t="s">
        <v>239</v>
      </c>
      <c r="BW6144" t="s">
        <v>243</v>
      </c>
      <c r="BX6144" t="s">
        <v>241</v>
      </c>
      <c r="BY6144" t="s">
        <v>231</v>
      </c>
      <c r="BZ6144" t="s">
        <v>246</v>
      </c>
      <c r="CA6144" t="s">
        <v>227</v>
      </c>
      <c r="CB6144" t="s">
        <v>248</v>
      </c>
    </row>
    <row r="6145" spans="1:77" x14ac:dyDescent="0.35">
      <c r="A6145">
        <v>6144</v>
      </c>
      <c r="B6145" t="s">
        <v>9</v>
      </c>
      <c r="C6145" t="s">
        <v>10</v>
      </c>
      <c r="D6145" t="s">
        <v>73</v>
      </c>
      <c r="E6145" t="s">
        <v>30</v>
      </c>
      <c r="F6145">
        <v>15</v>
      </c>
      <c r="G6145">
        <v>41244</v>
      </c>
      <c r="H6145">
        <v>23</v>
      </c>
      <c r="I6145" t="s">
        <v>13</v>
      </c>
      <c r="J6145" t="s">
        <v>18</v>
      </c>
      <c r="K6145" t="s">
        <v>55</v>
      </c>
      <c r="L6145" t="s">
        <v>20</v>
      </c>
      <c r="M6145" t="s">
        <v>39</v>
      </c>
      <c r="X6145" t="s">
        <v>55</v>
      </c>
      <c r="Y6145" t="s">
        <v>36</v>
      </c>
      <c r="Z6145" t="s">
        <v>39</v>
      </c>
      <c r="AO6145" t="s">
        <v>232</v>
      </c>
      <c r="AP6145" t="s">
        <v>221</v>
      </c>
      <c r="AW6145" t="s">
        <v>230</v>
      </c>
      <c r="AX6145" t="s">
        <v>233</v>
      </c>
      <c r="AY6145" t="s">
        <v>221</v>
      </c>
      <c r="BG6145" t="s">
        <v>222</v>
      </c>
      <c r="BH6145" t="s">
        <v>239</v>
      </c>
      <c r="BI6145" t="s">
        <v>227</v>
      </c>
      <c r="BR6145" t="s">
        <v>222</v>
      </c>
      <c r="BS6145" t="s">
        <v>239</v>
      </c>
    </row>
    <row r="6146" spans="1:77" x14ac:dyDescent="0.35">
      <c r="A6146">
        <v>6145</v>
      </c>
      <c r="B6146" t="s">
        <v>52</v>
      </c>
      <c r="C6146" t="s">
        <v>10</v>
      </c>
      <c r="D6146" t="s">
        <v>94</v>
      </c>
      <c r="E6146" t="s">
        <v>30</v>
      </c>
      <c r="F6146">
        <v>10</v>
      </c>
      <c r="G6146">
        <v>53437</v>
      </c>
      <c r="H6146">
        <v>22</v>
      </c>
      <c r="I6146" t="s">
        <v>13</v>
      </c>
      <c r="J6146" t="s">
        <v>31</v>
      </c>
      <c r="K6146" t="s">
        <v>18</v>
      </c>
      <c r="L6146" t="s">
        <v>32</v>
      </c>
      <c r="M6146" t="s">
        <v>20</v>
      </c>
      <c r="X6146" t="s">
        <v>31</v>
      </c>
      <c r="Y6146" t="s">
        <v>18</v>
      </c>
      <c r="Z6146" t="s">
        <v>32</v>
      </c>
      <c r="AA6146" t="s">
        <v>50</v>
      </c>
      <c r="AB6146" t="s">
        <v>20</v>
      </c>
      <c r="AC6146" t="s">
        <v>57</v>
      </c>
      <c r="AD6146" t="s">
        <v>27</v>
      </c>
      <c r="AE6146" t="s">
        <v>22</v>
      </c>
      <c r="AF6146" t="s">
        <v>60</v>
      </c>
      <c r="AO6146" t="s">
        <v>226</v>
      </c>
      <c r="AW6146" t="s">
        <v>78</v>
      </c>
      <c r="BG6146" t="s">
        <v>227</v>
      </c>
      <c r="BR6146" t="s">
        <v>250</v>
      </c>
      <c r="BS6146" t="s">
        <v>240</v>
      </c>
      <c r="BT6146" t="s">
        <v>241</v>
      </c>
      <c r="BU6146" t="s">
        <v>231</v>
      </c>
      <c r="BV6146" t="s">
        <v>227</v>
      </c>
    </row>
    <row r="6147" spans="1:77" x14ac:dyDescent="0.35">
      <c r="A6147">
        <v>6146</v>
      </c>
      <c r="B6147" t="s">
        <v>9</v>
      </c>
      <c r="C6147" t="s">
        <v>10</v>
      </c>
      <c r="D6147" t="s">
        <v>88</v>
      </c>
      <c r="E6147" t="s">
        <v>12</v>
      </c>
      <c r="F6147">
        <v>20</v>
      </c>
      <c r="G6147">
        <v>45142</v>
      </c>
      <c r="H6147">
        <v>25</v>
      </c>
      <c r="I6147" t="s">
        <v>13</v>
      </c>
      <c r="J6147" t="s">
        <v>32</v>
      </c>
      <c r="K6147" t="s">
        <v>50</v>
      </c>
      <c r="L6147" t="s">
        <v>22</v>
      </c>
      <c r="X6147" t="s">
        <v>20</v>
      </c>
      <c r="Y6147" t="s">
        <v>39</v>
      </c>
      <c r="AO6147" t="s">
        <v>237</v>
      </c>
      <c r="AW6147" t="s">
        <v>78</v>
      </c>
      <c r="BG6147" t="s">
        <v>239</v>
      </c>
      <c r="BH6147" t="s">
        <v>227</v>
      </c>
      <c r="BR6147" t="s">
        <v>235</v>
      </c>
      <c r="BS6147" t="s">
        <v>222</v>
      </c>
      <c r="BT6147" t="s">
        <v>244</v>
      </c>
    </row>
    <row r="6148" spans="1:77" x14ac:dyDescent="0.35">
      <c r="A6148">
        <v>6147</v>
      </c>
      <c r="B6148" t="s">
        <v>9</v>
      </c>
      <c r="C6148" t="s">
        <v>10</v>
      </c>
      <c r="D6148" t="s">
        <v>94</v>
      </c>
      <c r="E6148" t="s">
        <v>12</v>
      </c>
      <c r="F6148">
        <v>14</v>
      </c>
      <c r="G6148">
        <v>45803</v>
      </c>
      <c r="H6148">
        <v>30</v>
      </c>
      <c r="I6148" t="s">
        <v>13</v>
      </c>
      <c r="J6148" t="s">
        <v>32</v>
      </c>
      <c r="K6148" t="s">
        <v>20</v>
      </c>
      <c r="L6148" t="s">
        <v>48</v>
      </c>
      <c r="M6148" t="s">
        <v>22</v>
      </c>
      <c r="X6148" t="s">
        <v>32</v>
      </c>
      <c r="Y6148" t="s">
        <v>20</v>
      </c>
      <c r="AO6148" t="s">
        <v>232</v>
      </c>
      <c r="AP6148" t="s">
        <v>225</v>
      </c>
      <c r="AW6148" t="s">
        <v>232</v>
      </c>
      <c r="BG6148" t="s">
        <v>229</v>
      </c>
      <c r="BH6148" t="s">
        <v>248</v>
      </c>
      <c r="BR6148" t="s">
        <v>78</v>
      </c>
    </row>
    <row r="6149" spans="1:77" x14ac:dyDescent="0.35">
      <c r="A6149">
        <v>6148</v>
      </c>
      <c r="B6149" t="s">
        <v>9</v>
      </c>
      <c r="C6149" t="s">
        <v>10</v>
      </c>
      <c r="D6149" t="s">
        <v>172</v>
      </c>
      <c r="E6149" t="s">
        <v>12</v>
      </c>
      <c r="F6149">
        <v>13</v>
      </c>
      <c r="G6149">
        <v>5412</v>
      </c>
      <c r="H6149">
        <v>22</v>
      </c>
      <c r="I6149" t="s">
        <v>86</v>
      </c>
      <c r="J6149" t="s">
        <v>32</v>
      </c>
      <c r="K6149" t="s">
        <v>50</v>
      </c>
      <c r="L6149" t="s">
        <v>22</v>
      </c>
      <c r="X6149" t="s">
        <v>50</v>
      </c>
      <c r="Y6149" t="s">
        <v>27</v>
      </c>
      <c r="Z6149" t="s">
        <v>54</v>
      </c>
      <c r="AO6149" t="s">
        <v>225</v>
      </c>
      <c r="AW6149" t="s">
        <v>228</v>
      </c>
      <c r="AX6149" t="s">
        <v>225</v>
      </c>
      <c r="BG6149" t="s">
        <v>235</v>
      </c>
      <c r="BH6149" t="s">
        <v>246</v>
      </c>
      <c r="BI6149" t="s">
        <v>227</v>
      </c>
      <c r="BR6149" t="s">
        <v>235</v>
      </c>
      <c r="BS6149" t="s">
        <v>224</v>
      </c>
      <c r="BT6149" t="s">
        <v>222</v>
      </c>
      <c r="BU6149" t="s">
        <v>249</v>
      </c>
      <c r="BV6149" t="s">
        <v>244</v>
      </c>
      <c r="BW6149" t="s">
        <v>241</v>
      </c>
      <c r="BX6149" t="s">
        <v>246</v>
      </c>
      <c r="BY6149" t="s">
        <v>227</v>
      </c>
    </row>
    <row r="6150" spans="1:77" x14ac:dyDescent="0.35">
      <c r="A6150">
        <v>6149</v>
      </c>
      <c r="B6150" t="s">
        <v>9</v>
      </c>
      <c r="C6150" t="s">
        <v>10</v>
      </c>
      <c r="D6150" t="s">
        <v>11</v>
      </c>
      <c r="E6150" t="s">
        <v>47</v>
      </c>
      <c r="F6150">
        <v>21</v>
      </c>
      <c r="G6150">
        <v>155000</v>
      </c>
      <c r="H6150">
        <v>28</v>
      </c>
      <c r="I6150" t="s">
        <v>13</v>
      </c>
      <c r="J6150" t="s">
        <v>50</v>
      </c>
      <c r="K6150" t="s">
        <v>56</v>
      </c>
      <c r="X6150" t="s">
        <v>50</v>
      </c>
      <c r="Y6150" t="s">
        <v>56</v>
      </c>
      <c r="AO6150" t="s">
        <v>228</v>
      </c>
      <c r="AP6150" t="s">
        <v>236</v>
      </c>
      <c r="AW6150" t="s">
        <v>228</v>
      </c>
      <c r="AX6150" t="s">
        <v>236</v>
      </c>
      <c r="BG6150" t="s">
        <v>235</v>
      </c>
      <c r="BR6150" t="s">
        <v>235</v>
      </c>
    </row>
    <row r="6151" spans="1:77" x14ac:dyDescent="0.35">
      <c r="A6151">
        <v>6150</v>
      </c>
      <c r="B6151" t="s">
        <v>9</v>
      </c>
      <c r="C6151" t="s">
        <v>10</v>
      </c>
      <c r="D6151" t="s">
        <v>11</v>
      </c>
      <c r="E6151" t="s">
        <v>12</v>
      </c>
      <c r="F6151">
        <v>11</v>
      </c>
      <c r="G6151">
        <v>65000</v>
      </c>
      <c r="H6151">
        <v>32</v>
      </c>
      <c r="I6151" t="s">
        <v>86</v>
      </c>
      <c r="J6151" t="s">
        <v>18</v>
      </c>
      <c r="K6151" t="s">
        <v>32</v>
      </c>
      <c r="L6151" t="s">
        <v>20</v>
      </c>
      <c r="M6151" t="s">
        <v>48</v>
      </c>
      <c r="N6151" t="s">
        <v>22</v>
      </c>
      <c r="O6151" t="s">
        <v>39</v>
      </c>
      <c r="X6151" t="s">
        <v>18</v>
      </c>
      <c r="Y6151" t="s">
        <v>32</v>
      </c>
      <c r="Z6151" t="s">
        <v>20</v>
      </c>
      <c r="AA6151" t="s">
        <v>22</v>
      </c>
      <c r="AB6151" t="s">
        <v>39</v>
      </c>
      <c r="AO6151" t="s">
        <v>226</v>
      </c>
      <c r="AP6151" t="s">
        <v>225</v>
      </c>
      <c r="AW6151" t="s">
        <v>226</v>
      </c>
      <c r="AX6151" t="s">
        <v>230</v>
      </c>
      <c r="BG6151" t="s">
        <v>239</v>
      </c>
      <c r="BH6151" t="s">
        <v>227</v>
      </c>
      <c r="BR6151" t="s">
        <v>227</v>
      </c>
    </row>
    <row r="6152" spans="1:77" x14ac:dyDescent="0.35">
      <c r="A6152">
        <v>6151</v>
      </c>
      <c r="B6152" t="s">
        <v>52</v>
      </c>
      <c r="C6152" t="s">
        <v>10</v>
      </c>
      <c r="D6152" t="s">
        <v>93</v>
      </c>
      <c r="E6152" t="s">
        <v>78</v>
      </c>
      <c r="F6152">
        <v>10</v>
      </c>
      <c r="G6152">
        <v>9814</v>
      </c>
      <c r="H6152">
        <v>25</v>
      </c>
      <c r="I6152" t="s">
        <v>13</v>
      </c>
      <c r="J6152" t="s">
        <v>31</v>
      </c>
      <c r="K6152" t="s">
        <v>32</v>
      </c>
      <c r="L6152" t="s">
        <v>20</v>
      </c>
      <c r="M6152" t="s">
        <v>48</v>
      </c>
      <c r="N6152" t="s">
        <v>22</v>
      </c>
      <c r="X6152" t="s">
        <v>31</v>
      </c>
      <c r="Y6152" t="s">
        <v>32</v>
      </c>
      <c r="Z6152" t="s">
        <v>20</v>
      </c>
      <c r="AA6152" t="s">
        <v>48</v>
      </c>
      <c r="AB6152" t="s">
        <v>27</v>
      </c>
      <c r="AC6152" t="s">
        <v>22</v>
      </c>
      <c r="AO6152" t="s">
        <v>245</v>
      </c>
      <c r="AP6152" t="s">
        <v>225</v>
      </c>
      <c r="AW6152" t="s">
        <v>245</v>
      </c>
      <c r="AX6152" t="s">
        <v>225</v>
      </c>
      <c r="BG6152" t="s">
        <v>239</v>
      </c>
      <c r="BH6152" t="s">
        <v>227</v>
      </c>
      <c r="BI6152" t="s">
        <v>248</v>
      </c>
      <c r="BR6152" t="s">
        <v>235</v>
      </c>
      <c r="BS6152" t="s">
        <v>239</v>
      </c>
    </row>
    <row r="6153" spans="1:77" x14ac:dyDescent="0.35">
      <c r="A6153">
        <v>6152</v>
      </c>
      <c r="B6153" t="s">
        <v>9</v>
      </c>
      <c r="C6153" t="s">
        <v>10</v>
      </c>
      <c r="D6153" t="s">
        <v>128</v>
      </c>
      <c r="E6153" t="s">
        <v>12</v>
      </c>
      <c r="F6153">
        <v>20</v>
      </c>
      <c r="G6153">
        <v>62208</v>
      </c>
      <c r="H6153">
        <v>29</v>
      </c>
      <c r="I6153" t="s">
        <v>13</v>
      </c>
      <c r="J6153" t="s">
        <v>31</v>
      </c>
      <c r="K6153" t="s">
        <v>50</v>
      </c>
      <c r="L6153" t="s">
        <v>20</v>
      </c>
      <c r="M6153" t="s">
        <v>80</v>
      </c>
      <c r="N6153" t="s">
        <v>22</v>
      </c>
      <c r="O6153" t="s">
        <v>39</v>
      </c>
      <c r="X6153" t="s">
        <v>31</v>
      </c>
      <c r="Y6153" t="s">
        <v>50</v>
      </c>
      <c r="Z6153" t="s">
        <v>20</v>
      </c>
      <c r="AA6153" t="s">
        <v>80</v>
      </c>
      <c r="AB6153" t="s">
        <v>22</v>
      </c>
      <c r="AO6153" t="s">
        <v>232</v>
      </c>
      <c r="AP6153" t="s">
        <v>225</v>
      </c>
      <c r="AQ6153" t="s">
        <v>237</v>
      </c>
      <c r="AW6153" t="s">
        <v>225</v>
      </c>
      <c r="BG6153" t="s">
        <v>235</v>
      </c>
      <c r="BH6153" t="s">
        <v>224</v>
      </c>
      <c r="BI6153" t="s">
        <v>222</v>
      </c>
      <c r="BJ6153" t="s">
        <v>247</v>
      </c>
      <c r="BK6153" t="s">
        <v>244</v>
      </c>
      <c r="BL6153" t="s">
        <v>239</v>
      </c>
      <c r="BM6153" t="s">
        <v>243</v>
      </c>
      <c r="BN6153" t="s">
        <v>246</v>
      </c>
      <c r="BR6153" t="s">
        <v>235</v>
      </c>
      <c r="BS6153" t="s">
        <v>224</v>
      </c>
      <c r="BT6153" t="s">
        <v>222</v>
      </c>
      <c r="BU6153" t="s">
        <v>244</v>
      </c>
      <c r="BV6153" t="s">
        <v>239</v>
      </c>
      <c r="BW6153" t="s">
        <v>243</v>
      </c>
      <c r="BX6153" t="s">
        <v>246</v>
      </c>
    </row>
    <row r="6154" spans="1:77" x14ac:dyDescent="0.35">
      <c r="A6154">
        <v>6153</v>
      </c>
      <c r="B6154" t="s">
        <v>9</v>
      </c>
      <c r="C6154" t="s">
        <v>10</v>
      </c>
      <c r="D6154" t="s">
        <v>88</v>
      </c>
      <c r="E6154" t="s">
        <v>12</v>
      </c>
      <c r="F6154">
        <v>9</v>
      </c>
      <c r="G6154">
        <v>71312</v>
      </c>
      <c r="H6154">
        <v>30</v>
      </c>
      <c r="I6154" t="s">
        <v>86</v>
      </c>
      <c r="J6154" t="s">
        <v>31</v>
      </c>
      <c r="K6154" t="s">
        <v>32</v>
      </c>
      <c r="L6154" t="s">
        <v>50</v>
      </c>
      <c r="M6154" t="s">
        <v>20</v>
      </c>
      <c r="N6154" t="s">
        <v>22</v>
      </c>
      <c r="X6154" t="s">
        <v>31</v>
      </c>
      <c r="Y6154" t="s">
        <v>32</v>
      </c>
      <c r="Z6154" t="s">
        <v>50</v>
      </c>
      <c r="AA6154" t="s">
        <v>20</v>
      </c>
      <c r="AB6154" t="s">
        <v>22</v>
      </c>
      <c r="AO6154" t="s">
        <v>238</v>
      </c>
      <c r="AP6154" t="s">
        <v>242</v>
      </c>
      <c r="AQ6154" t="s">
        <v>245</v>
      </c>
      <c r="AR6154" t="s">
        <v>237</v>
      </c>
      <c r="AW6154" t="s">
        <v>238</v>
      </c>
      <c r="AX6154" t="s">
        <v>242</v>
      </c>
      <c r="AY6154" t="s">
        <v>245</v>
      </c>
      <c r="AZ6154" t="s">
        <v>237</v>
      </c>
      <c r="BG6154" t="s">
        <v>78</v>
      </c>
      <c r="BR6154" t="s">
        <v>224</v>
      </c>
    </row>
    <row r="6155" spans="1:77" x14ac:dyDescent="0.35">
      <c r="A6155">
        <v>6154</v>
      </c>
      <c r="B6155" t="s">
        <v>9</v>
      </c>
      <c r="C6155" t="s">
        <v>10</v>
      </c>
      <c r="D6155" t="s">
        <v>11</v>
      </c>
      <c r="E6155" t="s">
        <v>47</v>
      </c>
      <c r="F6155">
        <v>19</v>
      </c>
      <c r="G6155">
        <v>140000</v>
      </c>
      <c r="H6155">
        <v>38</v>
      </c>
      <c r="I6155" t="s">
        <v>13</v>
      </c>
      <c r="J6155" t="s">
        <v>18</v>
      </c>
      <c r="K6155" t="s">
        <v>20</v>
      </c>
      <c r="L6155" t="s">
        <v>27</v>
      </c>
      <c r="M6155" t="s">
        <v>22</v>
      </c>
      <c r="N6155" t="s">
        <v>39</v>
      </c>
      <c r="X6155" t="s">
        <v>18</v>
      </c>
      <c r="Y6155" t="s">
        <v>27</v>
      </c>
      <c r="Z6155" t="s">
        <v>39</v>
      </c>
      <c r="AO6155" t="s">
        <v>242</v>
      </c>
      <c r="AP6155" t="s">
        <v>226</v>
      </c>
      <c r="AQ6155" t="s">
        <v>233</v>
      </c>
      <c r="AW6155" t="s">
        <v>78</v>
      </c>
      <c r="BG6155" t="s">
        <v>241</v>
      </c>
      <c r="BH6155" t="s">
        <v>227</v>
      </c>
      <c r="BR6155" t="s">
        <v>241</v>
      </c>
      <c r="BS6155" t="s">
        <v>231</v>
      </c>
      <c r="BT6155" t="s">
        <v>227</v>
      </c>
    </row>
    <row r="6156" spans="1:77" x14ac:dyDescent="0.35">
      <c r="A6156">
        <v>6155</v>
      </c>
      <c r="B6156" t="s">
        <v>9</v>
      </c>
      <c r="C6156" t="s">
        <v>10</v>
      </c>
      <c r="D6156" t="s">
        <v>98</v>
      </c>
      <c r="E6156" t="s">
        <v>12</v>
      </c>
      <c r="F6156">
        <v>4</v>
      </c>
      <c r="G6156">
        <v>16500</v>
      </c>
      <c r="H6156">
        <v>26</v>
      </c>
      <c r="I6156" t="s">
        <v>13</v>
      </c>
      <c r="J6156" t="s">
        <v>24</v>
      </c>
      <c r="K6156" t="s">
        <v>39</v>
      </c>
      <c r="X6156" t="s">
        <v>82</v>
      </c>
      <c r="Y6156" t="s">
        <v>95</v>
      </c>
      <c r="Z6156" t="s">
        <v>71</v>
      </c>
      <c r="AA6156" t="s">
        <v>55</v>
      </c>
      <c r="AB6156" t="s">
        <v>56</v>
      </c>
      <c r="AC6156" t="s">
        <v>36</v>
      </c>
      <c r="AD6156" t="s">
        <v>80</v>
      </c>
      <c r="AE6156" t="s">
        <v>39</v>
      </c>
      <c r="AF6156" t="s">
        <v>41</v>
      </c>
      <c r="AO6156" t="s">
        <v>232</v>
      </c>
      <c r="AP6156" t="s">
        <v>233</v>
      </c>
      <c r="AW6156" t="s">
        <v>232</v>
      </c>
      <c r="AX6156" t="s">
        <v>233</v>
      </c>
      <c r="BG6156" t="s">
        <v>222</v>
      </c>
      <c r="BH6156" t="s">
        <v>239</v>
      </c>
      <c r="BR6156" t="s">
        <v>222</v>
      </c>
      <c r="BS6156" t="s">
        <v>239</v>
      </c>
    </row>
    <row r="6157" spans="1:77" x14ac:dyDescent="0.35">
      <c r="A6157">
        <v>6156</v>
      </c>
      <c r="B6157" t="s">
        <v>9</v>
      </c>
      <c r="C6157" t="s">
        <v>10</v>
      </c>
      <c r="D6157" t="s">
        <v>73</v>
      </c>
      <c r="E6157" t="s">
        <v>30</v>
      </c>
      <c r="F6157">
        <v>8</v>
      </c>
      <c r="G6157">
        <v>52704</v>
      </c>
      <c r="H6157">
        <v>34</v>
      </c>
      <c r="I6157" t="s">
        <v>13</v>
      </c>
      <c r="J6157" t="s">
        <v>31</v>
      </c>
      <c r="K6157" t="s">
        <v>18</v>
      </c>
      <c r="L6157" t="s">
        <v>32</v>
      </c>
      <c r="M6157" t="s">
        <v>50</v>
      </c>
      <c r="N6157" t="s">
        <v>20</v>
      </c>
      <c r="O6157" t="s">
        <v>27</v>
      </c>
      <c r="P6157" t="s">
        <v>22</v>
      </c>
      <c r="Q6157" t="s">
        <v>39</v>
      </c>
      <c r="R6157" t="s">
        <v>221</v>
      </c>
      <c r="X6157" t="s">
        <v>31</v>
      </c>
      <c r="Y6157" t="s">
        <v>18</v>
      </c>
      <c r="Z6157" t="s">
        <v>32</v>
      </c>
      <c r="AA6157" t="s">
        <v>50</v>
      </c>
      <c r="AB6157" t="s">
        <v>20</v>
      </c>
      <c r="AC6157" t="s">
        <v>27</v>
      </c>
      <c r="AD6157" t="s">
        <v>22</v>
      </c>
      <c r="AE6157" t="s">
        <v>39</v>
      </c>
      <c r="AF6157" t="s">
        <v>221</v>
      </c>
      <c r="AO6157" t="s">
        <v>226</v>
      </c>
      <c r="AP6157" t="s">
        <v>225</v>
      </c>
      <c r="AQ6157" t="s">
        <v>236</v>
      </c>
      <c r="AW6157" t="s">
        <v>226</v>
      </c>
      <c r="AX6157" t="s">
        <v>225</v>
      </c>
      <c r="AY6157" t="s">
        <v>236</v>
      </c>
      <c r="BG6157" t="s">
        <v>235</v>
      </c>
      <c r="BH6157" t="s">
        <v>239</v>
      </c>
      <c r="BI6157" t="s">
        <v>241</v>
      </c>
      <c r="BJ6157" t="s">
        <v>231</v>
      </c>
      <c r="BK6157" t="s">
        <v>227</v>
      </c>
      <c r="BL6157" t="s">
        <v>248</v>
      </c>
      <c r="BR6157" t="s">
        <v>235</v>
      </c>
      <c r="BS6157" t="s">
        <v>250</v>
      </c>
      <c r="BT6157" t="s">
        <v>229</v>
      </c>
      <c r="BU6157" t="s">
        <v>239</v>
      </c>
      <c r="BV6157" t="s">
        <v>231</v>
      </c>
      <c r="BW6157" t="s">
        <v>227</v>
      </c>
      <c r="BX6157" t="s">
        <v>248</v>
      </c>
    </row>
    <row r="6158" spans="1:77" x14ac:dyDescent="0.35">
      <c r="A6158">
        <v>6157</v>
      </c>
      <c r="B6158" t="s">
        <v>9</v>
      </c>
      <c r="C6158" t="s">
        <v>10</v>
      </c>
      <c r="D6158" t="s">
        <v>88</v>
      </c>
      <c r="E6158" t="s">
        <v>12</v>
      </c>
      <c r="F6158">
        <v>5</v>
      </c>
      <c r="G6158">
        <v>71966</v>
      </c>
      <c r="H6158">
        <v>35</v>
      </c>
      <c r="I6158" t="s">
        <v>13</v>
      </c>
      <c r="J6158" t="s">
        <v>31</v>
      </c>
      <c r="K6158" t="s">
        <v>18</v>
      </c>
      <c r="L6158" t="s">
        <v>32</v>
      </c>
      <c r="M6158" t="s">
        <v>20</v>
      </c>
      <c r="N6158" t="s">
        <v>27</v>
      </c>
      <c r="X6158" t="s">
        <v>31</v>
      </c>
      <c r="Y6158" t="s">
        <v>24</v>
      </c>
      <c r="Z6158" t="s">
        <v>32</v>
      </c>
      <c r="AA6158" t="s">
        <v>20</v>
      </c>
      <c r="AB6158" t="s">
        <v>27</v>
      </c>
      <c r="AC6158" t="s">
        <v>80</v>
      </c>
      <c r="AD6158" t="s">
        <v>39</v>
      </c>
      <c r="AE6158" t="s">
        <v>41</v>
      </c>
      <c r="AO6158" t="s">
        <v>242</v>
      </c>
      <c r="AP6158" t="s">
        <v>232</v>
      </c>
      <c r="AW6158" t="s">
        <v>223</v>
      </c>
      <c r="AX6158" t="s">
        <v>242</v>
      </c>
      <c r="AY6158" t="s">
        <v>232</v>
      </c>
      <c r="AZ6158" t="s">
        <v>230</v>
      </c>
      <c r="BA6158" t="s">
        <v>233</v>
      </c>
      <c r="BG6158" t="s">
        <v>224</v>
      </c>
      <c r="BH6158" t="s">
        <v>222</v>
      </c>
      <c r="BI6158" t="s">
        <v>229</v>
      </c>
      <c r="BJ6158" t="s">
        <v>240</v>
      </c>
      <c r="BK6158" t="s">
        <v>239</v>
      </c>
      <c r="BL6158" t="s">
        <v>243</v>
      </c>
      <c r="BM6158" t="s">
        <v>231</v>
      </c>
      <c r="BN6158" t="s">
        <v>246</v>
      </c>
      <c r="BO6158" t="s">
        <v>248</v>
      </c>
      <c r="BR6158" t="s">
        <v>224</v>
      </c>
      <c r="BS6158" t="s">
        <v>222</v>
      </c>
      <c r="BT6158" t="s">
        <v>244</v>
      </c>
      <c r="BU6158" t="s">
        <v>239</v>
      </c>
      <c r="BV6158" t="s">
        <v>243</v>
      </c>
      <c r="BW6158" t="s">
        <v>246</v>
      </c>
    </row>
    <row r="6159" spans="1:77" x14ac:dyDescent="0.35">
      <c r="A6159">
        <v>6158</v>
      </c>
      <c r="B6159" t="s">
        <v>52</v>
      </c>
      <c r="C6159" t="s">
        <v>100</v>
      </c>
      <c r="D6159" t="s">
        <v>122</v>
      </c>
      <c r="E6159" t="s">
        <v>12</v>
      </c>
      <c r="F6159">
        <v>2</v>
      </c>
      <c r="G6159">
        <v>115533</v>
      </c>
      <c r="H6159">
        <v>37</v>
      </c>
      <c r="I6159" t="s">
        <v>13</v>
      </c>
      <c r="J6159" t="s">
        <v>18</v>
      </c>
      <c r="K6159" t="s">
        <v>32</v>
      </c>
      <c r="L6159" t="s">
        <v>20</v>
      </c>
      <c r="M6159" t="s">
        <v>22</v>
      </c>
      <c r="X6159" t="s">
        <v>18</v>
      </c>
      <c r="Y6159" t="s">
        <v>32</v>
      </c>
      <c r="Z6159" t="s">
        <v>20</v>
      </c>
      <c r="AA6159" t="s">
        <v>27</v>
      </c>
      <c r="AB6159" t="s">
        <v>22</v>
      </c>
      <c r="AC6159" t="s">
        <v>41</v>
      </c>
      <c r="AO6159" t="s">
        <v>245</v>
      </c>
      <c r="AP6159" t="s">
        <v>226</v>
      </c>
      <c r="AQ6159" t="s">
        <v>225</v>
      </c>
      <c r="AW6159" t="s">
        <v>245</v>
      </c>
      <c r="AX6159" t="s">
        <v>226</v>
      </c>
      <c r="AY6159" t="s">
        <v>225</v>
      </c>
      <c r="AZ6159" t="s">
        <v>236</v>
      </c>
      <c r="BG6159" t="s">
        <v>227</v>
      </c>
      <c r="BR6159" t="s">
        <v>227</v>
      </c>
    </row>
    <row r="6160" spans="1:77" x14ac:dyDescent="0.35">
      <c r="A6160">
        <v>6159</v>
      </c>
      <c r="B6160" t="s">
        <v>9</v>
      </c>
      <c r="C6160" t="s">
        <v>10</v>
      </c>
      <c r="D6160" t="s">
        <v>171</v>
      </c>
      <c r="E6160" t="s">
        <v>76</v>
      </c>
      <c r="F6160">
        <v>7</v>
      </c>
      <c r="G6160">
        <v>37450</v>
      </c>
      <c r="H6160">
        <v>32</v>
      </c>
      <c r="I6160" t="s">
        <v>13</v>
      </c>
      <c r="J6160" t="s">
        <v>50</v>
      </c>
      <c r="K6160" t="s">
        <v>22</v>
      </c>
      <c r="X6160" t="s">
        <v>99</v>
      </c>
      <c r="Y6160" t="s">
        <v>55</v>
      </c>
      <c r="Z6160" t="s">
        <v>32</v>
      </c>
      <c r="AA6160" t="s">
        <v>20</v>
      </c>
      <c r="AB6160" t="s">
        <v>36</v>
      </c>
      <c r="AC6160" t="s">
        <v>60</v>
      </c>
      <c r="AO6160" t="s">
        <v>242</v>
      </c>
      <c r="AP6160" t="s">
        <v>237</v>
      </c>
      <c r="AQ6160" t="s">
        <v>230</v>
      </c>
      <c r="AW6160" t="s">
        <v>242</v>
      </c>
      <c r="AX6160" t="s">
        <v>230</v>
      </c>
      <c r="BG6160" t="s">
        <v>239</v>
      </c>
      <c r="BH6160" t="s">
        <v>243</v>
      </c>
      <c r="BI6160" t="s">
        <v>231</v>
      </c>
      <c r="BJ6160" t="s">
        <v>227</v>
      </c>
      <c r="BR6160" t="s">
        <v>235</v>
      </c>
      <c r="BS6160" t="s">
        <v>222</v>
      </c>
      <c r="BT6160" t="s">
        <v>240</v>
      </c>
      <c r="BU6160" t="s">
        <v>243</v>
      </c>
      <c r="BV6160" t="s">
        <v>231</v>
      </c>
    </row>
    <row r="6161" spans="1:81" x14ac:dyDescent="0.35">
      <c r="A6161">
        <v>6160</v>
      </c>
      <c r="B6161" t="s">
        <v>9</v>
      </c>
      <c r="C6161" t="s">
        <v>10</v>
      </c>
      <c r="D6161" t="s">
        <v>88</v>
      </c>
      <c r="E6161" t="s">
        <v>47</v>
      </c>
      <c r="F6161">
        <v>15</v>
      </c>
      <c r="G6161">
        <v>91593</v>
      </c>
      <c r="H6161">
        <v>42</v>
      </c>
      <c r="I6161" t="s">
        <v>13</v>
      </c>
      <c r="J6161" t="s">
        <v>15</v>
      </c>
      <c r="K6161" t="s">
        <v>18</v>
      </c>
      <c r="L6161" t="s">
        <v>32</v>
      </c>
      <c r="M6161" t="s">
        <v>20</v>
      </c>
      <c r="N6161" t="s">
        <v>27</v>
      </c>
      <c r="O6161" t="s">
        <v>22</v>
      </c>
      <c r="P6161" t="s">
        <v>221</v>
      </c>
      <c r="X6161" t="s">
        <v>15</v>
      </c>
      <c r="Y6161" t="s">
        <v>24</v>
      </c>
      <c r="Z6161" t="s">
        <v>18</v>
      </c>
      <c r="AA6161" t="s">
        <v>55</v>
      </c>
      <c r="AB6161" t="s">
        <v>32</v>
      </c>
      <c r="AC6161" t="s">
        <v>50</v>
      </c>
      <c r="AD6161" t="s">
        <v>20</v>
      </c>
      <c r="AE6161" t="s">
        <v>27</v>
      </c>
      <c r="AF6161" t="s">
        <v>34</v>
      </c>
      <c r="AG6161" t="s">
        <v>22</v>
      </c>
      <c r="AH6161" t="s">
        <v>60</v>
      </c>
      <c r="AI6161" t="s">
        <v>41</v>
      </c>
      <c r="AJ6161" t="s">
        <v>221</v>
      </c>
      <c r="AO6161" t="s">
        <v>226</v>
      </c>
      <c r="AP6161" t="s">
        <v>230</v>
      </c>
      <c r="AQ6161" t="s">
        <v>233</v>
      </c>
      <c r="AR6161" t="s">
        <v>236</v>
      </c>
      <c r="AW6161" t="s">
        <v>238</v>
      </c>
      <c r="AX6161" t="s">
        <v>234</v>
      </c>
      <c r="AY6161" t="s">
        <v>223</v>
      </c>
      <c r="AZ6161" t="s">
        <v>242</v>
      </c>
      <c r="BA6161" t="s">
        <v>228</v>
      </c>
      <c r="BB6161" t="s">
        <v>245</v>
      </c>
      <c r="BC6161" t="s">
        <v>232</v>
      </c>
      <c r="BD6161" t="s">
        <v>226</v>
      </c>
      <c r="BE6161" t="s">
        <v>225</v>
      </c>
      <c r="BF6161" t="s">
        <v>230</v>
      </c>
      <c r="BG6161" t="s">
        <v>224</v>
      </c>
      <c r="BH6161" t="s">
        <v>222</v>
      </c>
      <c r="BI6161" t="s">
        <v>244</v>
      </c>
      <c r="BJ6161" t="s">
        <v>239</v>
      </c>
      <c r="BK6161" t="s">
        <v>246</v>
      </c>
      <c r="BL6161" t="s">
        <v>227</v>
      </c>
      <c r="BR6161" t="s">
        <v>235</v>
      </c>
      <c r="BS6161" t="s">
        <v>224</v>
      </c>
      <c r="BT6161" t="s">
        <v>222</v>
      </c>
      <c r="BU6161" t="s">
        <v>247</v>
      </c>
      <c r="BV6161" t="s">
        <v>240</v>
      </c>
      <c r="BW6161" t="s">
        <v>244</v>
      </c>
      <c r="BX6161" t="s">
        <v>239</v>
      </c>
      <c r="BY6161" t="s">
        <v>243</v>
      </c>
      <c r="BZ6161" t="s">
        <v>241</v>
      </c>
      <c r="CA6161" t="s">
        <v>231</v>
      </c>
      <c r="CB6161" t="s">
        <v>246</v>
      </c>
      <c r="CC6161" t="s">
        <v>227</v>
      </c>
    </row>
    <row r="6162" spans="1:81" x14ac:dyDescent="0.35">
      <c r="A6162">
        <v>6161</v>
      </c>
      <c r="B6162" t="s">
        <v>9</v>
      </c>
      <c r="C6162" t="s">
        <v>10</v>
      </c>
      <c r="D6162" t="s">
        <v>11</v>
      </c>
      <c r="E6162" t="s">
        <v>12</v>
      </c>
      <c r="F6162">
        <v>10</v>
      </c>
      <c r="G6162">
        <v>120000</v>
      </c>
      <c r="H6162">
        <v>50</v>
      </c>
      <c r="I6162" t="s">
        <v>13</v>
      </c>
      <c r="J6162" t="s">
        <v>31</v>
      </c>
      <c r="K6162" t="s">
        <v>32</v>
      </c>
      <c r="L6162" t="s">
        <v>20</v>
      </c>
      <c r="M6162" t="s">
        <v>56</v>
      </c>
      <c r="N6162" t="s">
        <v>80</v>
      </c>
      <c r="O6162" t="s">
        <v>22</v>
      </c>
      <c r="X6162" t="s">
        <v>31</v>
      </c>
      <c r="Y6162" t="s">
        <v>32</v>
      </c>
      <c r="Z6162" t="s">
        <v>20</v>
      </c>
      <c r="AA6162" t="s">
        <v>56</v>
      </c>
      <c r="AB6162" t="s">
        <v>80</v>
      </c>
      <c r="AC6162" t="s">
        <v>22</v>
      </c>
      <c r="AO6162" t="s">
        <v>232</v>
      </c>
      <c r="AP6162" t="s">
        <v>230</v>
      </c>
      <c r="AW6162" t="s">
        <v>230</v>
      </c>
      <c r="BG6162" t="s">
        <v>224</v>
      </c>
      <c r="BH6162" t="s">
        <v>222</v>
      </c>
      <c r="BI6162" t="s">
        <v>244</v>
      </c>
      <c r="BJ6162" t="s">
        <v>239</v>
      </c>
      <c r="BK6162" t="s">
        <v>227</v>
      </c>
      <c r="BR6162" t="s">
        <v>224</v>
      </c>
      <c r="BS6162" t="s">
        <v>222</v>
      </c>
      <c r="BT6162" t="s">
        <v>247</v>
      </c>
      <c r="BU6162" t="s">
        <v>244</v>
      </c>
      <c r="BV6162" t="s">
        <v>239</v>
      </c>
      <c r="BW6162" t="s">
        <v>227</v>
      </c>
    </row>
    <row r="6163" spans="1:81" x14ac:dyDescent="0.35">
      <c r="A6163">
        <v>6162</v>
      </c>
      <c r="B6163" t="s">
        <v>9</v>
      </c>
      <c r="C6163" t="s">
        <v>10</v>
      </c>
      <c r="D6163" t="s">
        <v>11</v>
      </c>
      <c r="E6163" t="s">
        <v>12</v>
      </c>
      <c r="F6163">
        <v>19</v>
      </c>
      <c r="G6163">
        <v>92000</v>
      </c>
      <c r="H6163">
        <v>26</v>
      </c>
      <c r="I6163" t="s">
        <v>13</v>
      </c>
      <c r="J6163" t="s">
        <v>31</v>
      </c>
      <c r="K6163" t="s">
        <v>50</v>
      </c>
      <c r="L6163" t="s">
        <v>20</v>
      </c>
      <c r="M6163" t="s">
        <v>27</v>
      </c>
      <c r="N6163" t="s">
        <v>22</v>
      </c>
      <c r="O6163" t="s">
        <v>221</v>
      </c>
      <c r="X6163" t="s">
        <v>15</v>
      </c>
      <c r="Y6163" t="s">
        <v>18</v>
      </c>
      <c r="Z6163" t="s">
        <v>55</v>
      </c>
      <c r="AA6163" t="s">
        <v>50</v>
      </c>
      <c r="AB6163" t="s">
        <v>27</v>
      </c>
      <c r="AC6163" t="s">
        <v>221</v>
      </c>
      <c r="AO6163" t="s">
        <v>230</v>
      </c>
      <c r="AW6163" t="s">
        <v>230</v>
      </c>
      <c r="BG6163" t="s">
        <v>250</v>
      </c>
      <c r="BH6163" t="s">
        <v>222</v>
      </c>
      <c r="BI6163" t="s">
        <v>244</v>
      </c>
      <c r="BJ6163" t="s">
        <v>239</v>
      </c>
      <c r="BK6163" t="s">
        <v>227</v>
      </c>
      <c r="BR6163" t="s">
        <v>250</v>
      </c>
      <c r="BS6163" t="s">
        <v>222</v>
      </c>
      <c r="BT6163" t="s">
        <v>244</v>
      </c>
      <c r="BU6163" t="s">
        <v>239</v>
      </c>
    </row>
    <row r="6164" spans="1:81" x14ac:dyDescent="0.35">
      <c r="A6164">
        <v>6163</v>
      </c>
      <c r="B6164" t="s">
        <v>9</v>
      </c>
      <c r="C6164" t="s">
        <v>10</v>
      </c>
      <c r="D6164" t="s">
        <v>11</v>
      </c>
      <c r="E6164" t="s">
        <v>12</v>
      </c>
      <c r="F6164">
        <v>1</v>
      </c>
      <c r="G6164">
        <v>165000</v>
      </c>
      <c r="H6164">
        <v>38</v>
      </c>
      <c r="I6164" t="s">
        <v>13</v>
      </c>
      <c r="J6164" t="s">
        <v>18</v>
      </c>
      <c r="K6164" t="s">
        <v>32</v>
      </c>
      <c r="L6164" t="s">
        <v>20</v>
      </c>
      <c r="M6164" t="s">
        <v>22</v>
      </c>
      <c r="X6164" t="s">
        <v>18</v>
      </c>
      <c r="Y6164" t="s">
        <v>71</v>
      </c>
      <c r="Z6164" t="s">
        <v>32</v>
      </c>
      <c r="AA6164" t="s">
        <v>20</v>
      </c>
      <c r="AB6164" t="s">
        <v>22</v>
      </c>
      <c r="AO6164" t="s">
        <v>233</v>
      </c>
      <c r="AP6164" t="s">
        <v>221</v>
      </c>
      <c r="AW6164" t="s">
        <v>233</v>
      </c>
      <c r="AX6164" t="s">
        <v>221</v>
      </c>
      <c r="BG6164" t="s">
        <v>241</v>
      </c>
      <c r="BR6164" t="s">
        <v>241</v>
      </c>
    </row>
    <row r="6165" spans="1:81" x14ac:dyDescent="0.35">
      <c r="A6165">
        <v>6164</v>
      </c>
      <c r="B6165" t="s">
        <v>9</v>
      </c>
      <c r="C6165" t="s">
        <v>10</v>
      </c>
      <c r="D6165" t="s">
        <v>108</v>
      </c>
      <c r="E6165" t="s">
        <v>12</v>
      </c>
      <c r="F6165">
        <v>4</v>
      </c>
      <c r="G6165">
        <v>12828</v>
      </c>
      <c r="H6165">
        <v>21</v>
      </c>
      <c r="I6165" t="s">
        <v>13</v>
      </c>
      <c r="J6165" t="s">
        <v>32</v>
      </c>
      <c r="K6165" t="s">
        <v>20</v>
      </c>
      <c r="L6165" t="s">
        <v>48</v>
      </c>
      <c r="M6165" t="s">
        <v>22</v>
      </c>
      <c r="X6165" t="s">
        <v>55</v>
      </c>
      <c r="Y6165" t="s">
        <v>32</v>
      </c>
      <c r="Z6165" t="s">
        <v>50</v>
      </c>
      <c r="AA6165" t="s">
        <v>20</v>
      </c>
      <c r="AB6165" t="s">
        <v>56</v>
      </c>
      <c r="AC6165" t="s">
        <v>48</v>
      </c>
      <c r="AD6165" t="s">
        <v>27</v>
      </c>
      <c r="AE6165" t="s">
        <v>54</v>
      </c>
      <c r="AF6165" t="s">
        <v>34</v>
      </c>
      <c r="AG6165" t="s">
        <v>22</v>
      </c>
      <c r="AO6165" t="s">
        <v>245</v>
      </c>
      <c r="AP6165" t="s">
        <v>232</v>
      </c>
      <c r="AQ6165" t="s">
        <v>225</v>
      </c>
      <c r="AR6165" t="s">
        <v>233</v>
      </c>
      <c r="AS6165" t="s">
        <v>236</v>
      </c>
      <c r="AW6165" t="s">
        <v>238</v>
      </c>
      <c r="AX6165" t="s">
        <v>242</v>
      </c>
      <c r="AY6165" t="s">
        <v>245</v>
      </c>
      <c r="AZ6165" t="s">
        <v>232</v>
      </c>
      <c r="BA6165" t="s">
        <v>225</v>
      </c>
      <c r="BB6165" t="s">
        <v>237</v>
      </c>
      <c r="BC6165" t="s">
        <v>230</v>
      </c>
      <c r="BD6165" t="s">
        <v>233</v>
      </c>
      <c r="BE6165" t="s">
        <v>236</v>
      </c>
      <c r="BG6165" t="s">
        <v>222</v>
      </c>
      <c r="BH6165" t="s">
        <v>239</v>
      </c>
      <c r="BI6165" t="s">
        <v>246</v>
      </c>
      <c r="BJ6165" t="s">
        <v>227</v>
      </c>
      <c r="BR6165" t="s">
        <v>235</v>
      </c>
      <c r="BS6165" t="s">
        <v>224</v>
      </c>
      <c r="BT6165" t="s">
        <v>222</v>
      </c>
      <c r="BU6165" t="s">
        <v>240</v>
      </c>
      <c r="BV6165" t="s">
        <v>239</v>
      </c>
      <c r="BW6165" t="s">
        <v>246</v>
      </c>
      <c r="BX6165" t="s">
        <v>227</v>
      </c>
    </row>
    <row r="6166" spans="1:81" x14ac:dyDescent="0.35">
      <c r="A6166">
        <v>6165</v>
      </c>
      <c r="B6166" t="s">
        <v>9</v>
      </c>
      <c r="C6166" t="s">
        <v>100</v>
      </c>
      <c r="D6166" t="s">
        <v>88</v>
      </c>
      <c r="E6166" t="s">
        <v>12</v>
      </c>
      <c r="F6166">
        <v>20</v>
      </c>
      <c r="G6166">
        <v>21984</v>
      </c>
      <c r="H6166">
        <v>30</v>
      </c>
      <c r="I6166" t="s">
        <v>13</v>
      </c>
      <c r="J6166" t="s">
        <v>18</v>
      </c>
      <c r="K6166" t="s">
        <v>32</v>
      </c>
      <c r="L6166" t="s">
        <v>20</v>
      </c>
      <c r="M6166" t="s">
        <v>22</v>
      </c>
      <c r="X6166" t="s">
        <v>18</v>
      </c>
      <c r="Y6166" t="s">
        <v>32</v>
      </c>
      <c r="Z6166" t="s">
        <v>20</v>
      </c>
      <c r="AA6166" t="s">
        <v>22</v>
      </c>
      <c r="AO6166" t="s">
        <v>226</v>
      </c>
      <c r="AP6166" t="s">
        <v>236</v>
      </c>
      <c r="AW6166" t="s">
        <v>226</v>
      </c>
      <c r="BG6166" t="s">
        <v>227</v>
      </c>
      <c r="BR6166" t="s">
        <v>227</v>
      </c>
    </row>
    <row r="6167" spans="1:81" x14ac:dyDescent="0.35">
      <c r="A6167">
        <v>6166</v>
      </c>
      <c r="B6167" t="s">
        <v>9</v>
      </c>
      <c r="C6167" t="s">
        <v>10</v>
      </c>
      <c r="D6167" t="s">
        <v>73</v>
      </c>
      <c r="E6167" t="s">
        <v>47</v>
      </c>
      <c r="F6167">
        <v>8</v>
      </c>
      <c r="G6167">
        <v>59579</v>
      </c>
      <c r="H6167">
        <v>35</v>
      </c>
      <c r="I6167" t="s">
        <v>13</v>
      </c>
      <c r="J6167" t="s">
        <v>18</v>
      </c>
      <c r="K6167" t="s">
        <v>32</v>
      </c>
      <c r="L6167" t="s">
        <v>20</v>
      </c>
      <c r="M6167" t="s">
        <v>22</v>
      </c>
      <c r="N6167" t="s">
        <v>39</v>
      </c>
      <c r="O6167" t="s">
        <v>68</v>
      </c>
      <c r="X6167" t="s">
        <v>18</v>
      </c>
      <c r="Y6167" t="s">
        <v>32</v>
      </c>
      <c r="Z6167" t="s">
        <v>20</v>
      </c>
      <c r="AA6167" t="s">
        <v>60</v>
      </c>
      <c r="AB6167" t="s">
        <v>39</v>
      </c>
      <c r="AO6167" t="s">
        <v>226</v>
      </c>
      <c r="AP6167" t="s">
        <v>230</v>
      </c>
      <c r="AQ6167" t="s">
        <v>221</v>
      </c>
      <c r="AW6167" t="s">
        <v>226</v>
      </c>
      <c r="BG6167" t="s">
        <v>224</v>
      </c>
      <c r="BH6167" t="s">
        <v>222</v>
      </c>
      <c r="BI6167" t="s">
        <v>243</v>
      </c>
      <c r="BJ6167" t="s">
        <v>227</v>
      </c>
      <c r="BR6167" t="s">
        <v>243</v>
      </c>
      <c r="BS6167" t="s">
        <v>227</v>
      </c>
    </row>
    <row r="6168" spans="1:81" x14ac:dyDescent="0.35">
      <c r="A6168">
        <v>6167</v>
      </c>
      <c r="B6168" t="s">
        <v>9</v>
      </c>
      <c r="C6168" t="s">
        <v>10</v>
      </c>
      <c r="D6168" t="s">
        <v>81</v>
      </c>
      <c r="E6168" t="s">
        <v>47</v>
      </c>
      <c r="F6168">
        <v>4</v>
      </c>
      <c r="G6168">
        <v>57287</v>
      </c>
      <c r="H6168">
        <v>31</v>
      </c>
      <c r="I6168" t="s">
        <v>13</v>
      </c>
      <c r="J6168" t="s">
        <v>31</v>
      </c>
      <c r="K6168" t="s">
        <v>15</v>
      </c>
      <c r="L6168" t="s">
        <v>18</v>
      </c>
      <c r="X6168" t="s">
        <v>50</v>
      </c>
      <c r="Y6168" t="s">
        <v>20</v>
      </c>
      <c r="Z6168" t="s">
        <v>27</v>
      </c>
      <c r="AA6168" t="s">
        <v>22</v>
      </c>
      <c r="AO6168" t="s">
        <v>230</v>
      </c>
      <c r="AW6168" t="s">
        <v>230</v>
      </c>
      <c r="BG6168" t="s">
        <v>222</v>
      </c>
      <c r="BH6168" t="s">
        <v>239</v>
      </c>
      <c r="BR6168" t="s">
        <v>222</v>
      </c>
      <c r="BS6168" t="s">
        <v>239</v>
      </c>
    </row>
    <row r="6169" spans="1:81" x14ac:dyDescent="0.35">
      <c r="A6169">
        <v>6168</v>
      </c>
      <c r="B6169" t="s">
        <v>9</v>
      </c>
      <c r="C6169" t="s">
        <v>10</v>
      </c>
      <c r="D6169" t="s">
        <v>11</v>
      </c>
      <c r="E6169" t="s">
        <v>12</v>
      </c>
      <c r="F6169">
        <v>4</v>
      </c>
      <c r="G6169">
        <v>125000</v>
      </c>
      <c r="H6169">
        <v>25</v>
      </c>
      <c r="I6169" t="s">
        <v>161</v>
      </c>
      <c r="J6169" t="s">
        <v>32</v>
      </c>
      <c r="K6169" t="s">
        <v>20</v>
      </c>
      <c r="X6169" t="s">
        <v>32</v>
      </c>
      <c r="Y6169" t="s">
        <v>20</v>
      </c>
      <c r="Z6169" t="s">
        <v>39</v>
      </c>
      <c r="AO6169" t="s">
        <v>225</v>
      </c>
      <c r="AW6169" t="s">
        <v>225</v>
      </c>
      <c r="BG6169" t="s">
        <v>250</v>
      </c>
      <c r="BH6169" t="s">
        <v>224</v>
      </c>
      <c r="BI6169" t="s">
        <v>222</v>
      </c>
      <c r="BR6169" t="s">
        <v>250</v>
      </c>
      <c r="BS6169" t="s">
        <v>224</v>
      </c>
      <c r="BT6169" t="s">
        <v>222</v>
      </c>
    </row>
    <row r="6170" spans="1:81" x14ac:dyDescent="0.35">
      <c r="A6170">
        <v>6169</v>
      </c>
      <c r="B6170" t="s">
        <v>9</v>
      </c>
      <c r="C6170" t="s">
        <v>10</v>
      </c>
      <c r="D6170" t="s">
        <v>11</v>
      </c>
      <c r="E6170" t="s">
        <v>12</v>
      </c>
      <c r="F6170">
        <v>28</v>
      </c>
      <c r="G6170">
        <v>60000</v>
      </c>
      <c r="H6170">
        <v>28</v>
      </c>
      <c r="I6170" t="s">
        <v>86</v>
      </c>
      <c r="J6170" t="s">
        <v>32</v>
      </c>
      <c r="K6170" t="s">
        <v>20</v>
      </c>
      <c r="L6170" t="s">
        <v>48</v>
      </c>
      <c r="X6170" t="s">
        <v>32</v>
      </c>
      <c r="Y6170" t="s">
        <v>20</v>
      </c>
      <c r="Z6170" t="s">
        <v>48</v>
      </c>
      <c r="AA6170" t="s">
        <v>27</v>
      </c>
      <c r="AO6170" t="s">
        <v>232</v>
      </c>
      <c r="AW6170" t="s">
        <v>78</v>
      </c>
      <c r="BG6170" t="s">
        <v>247</v>
      </c>
      <c r="BH6170" t="s">
        <v>229</v>
      </c>
      <c r="BI6170" t="s">
        <v>243</v>
      </c>
      <c r="BJ6170" t="s">
        <v>246</v>
      </c>
      <c r="BK6170" t="s">
        <v>248</v>
      </c>
      <c r="BR6170" t="s">
        <v>247</v>
      </c>
      <c r="BS6170" t="s">
        <v>229</v>
      </c>
      <c r="BT6170" t="s">
        <v>243</v>
      </c>
      <c r="BU6170" t="s">
        <v>246</v>
      </c>
      <c r="BV6170" t="s">
        <v>248</v>
      </c>
    </row>
    <row r="6171" spans="1:81" x14ac:dyDescent="0.35">
      <c r="A6171">
        <v>6170</v>
      </c>
      <c r="B6171" t="s">
        <v>9</v>
      </c>
      <c r="C6171" t="s">
        <v>10</v>
      </c>
      <c r="D6171" t="s">
        <v>81</v>
      </c>
      <c r="E6171" t="s">
        <v>47</v>
      </c>
      <c r="F6171">
        <v>9</v>
      </c>
      <c r="G6171">
        <v>39180</v>
      </c>
      <c r="H6171">
        <v>29</v>
      </c>
      <c r="I6171" t="s">
        <v>13</v>
      </c>
      <c r="J6171" t="s">
        <v>15</v>
      </c>
      <c r="K6171" t="s">
        <v>24</v>
      </c>
      <c r="L6171" t="s">
        <v>20</v>
      </c>
      <c r="M6171" t="s">
        <v>41</v>
      </c>
      <c r="N6171" t="s">
        <v>221</v>
      </c>
      <c r="X6171" t="s">
        <v>15</v>
      </c>
      <c r="Y6171" t="s">
        <v>24</v>
      </c>
      <c r="Z6171" t="s">
        <v>41</v>
      </c>
      <c r="AO6171" t="s">
        <v>236</v>
      </c>
      <c r="AW6171" t="s">
        <v>236</v>
      </c>
      <c r="BG6171" t="s">
        <v>239</v>
      </c>
      <c r="BH6171" t="s">
        <v>227</v>
      </c>
      <c r="BR6171" t="s">
        <v>239</v>
      </c>
    </row>
    <row r="6172" spans="1:81" x14ac:dyDescent="0.35">
      <c r="A6172">
        <v>6171</v>
      </c>
      <c r="B6172" t="s">
        <v>9</v>
      </c>
      <c r="C6172" t="s">
        <v>10</v>
      </c>
      <c r="D6172" t="s">
        <v>11</v>
      </c>
      <c r="E6172" t="s">
        <v>30</v>
      </c>
      <c r="F6172">
        <v>20</v>
      </c>
      <c r="G6172">
        <v>100000</v>
      </c>
      <c r="H6172">
        <v>27</v>
      </c>
      <c r="I6172" t="s">
        <v>92</v>
      </c>
      <c r="J6172" t="s">
        <v>31</v>
      </c>
      <c r="K6172" t="s">
        <v>55</v>
      </c>
      <c r="L6172" t="s">
        <v>32</v>
      </c>
      <c r="M6172" t="s">
        <v>50</v>
      </c>
      <c r="N6172" t="s">
        <v>20</v>
      </c>
      <c r="O6172" t="s">
        <v>27</v>
      </c>
      <c r="P6172" t="s">
        <v>22</v>
      </c>
      <c r="Q6172" t="s">
        <v>41</v>
      </c>
      <c r="X6172" t="s">
        <v>31</v>
      </c>
      <c r="Y6172" t="s">
        <v>55</v>
      </c>
      <c r="Z6172" t="s">
        <v>27</v>
      </c>
      <c r="AA6172" t="s">
        <v>41</v>
      </c>
      <c r="AO6172" t="s">
        <v>223</v>
      </c>
      <c r="AP6172" t="s">
        <v>242</v>
      </c>
      <c r="AQ6172" t="s">
        <v>245</v>
      </c>
      <c r="AR6172" t="s">
        <v>226</v>
      </c>
      <c r="AS6172" t="s">
        <v>225</v>
      </c>
      <c r="AW6172" t="s">
        <v>245</v>
      </c>
      <c r="AX6172" t="s">
        <v>230</v>
      </c>
      <c r="BG6172" t="s">
        <v>224</v>
      </c>
      <c r="BH6172" t="s">
        <v>222</v>
      </c>
      <c r="BI6172" t="s">
        <v>239</v>
      </c>
      <c r="BJ6172" t="s">
        <v>243</v>
      </c>
      <c r="BK6172" t="s">
        <v>246</v>
      </c>
      <c r="BL6172" t="s">
        <v>227</v>
      </c>
      <c r="BR6172" t="s">
        <v>222</v>
      </c>
      <c r="BS6172" t="s">
        <v>247</v>
      </c>
      <c r="BT6172" t="s">
        <v>244</v>
      </c>
      <c r="BU6172" t="s">
        <v>239</v>
      </c>
    </row>
    <row r="6173" spans="1:81" x14ac:dyDescent="0.35">
      <c r="A6173">
        <v>6172</v>
      </c>
      <c r="B6173" t="s">
        <v>9</v>
      </c>
      <c r="C6173" t="s">
        <v>10</v>
      </c>
      <c r="D6173" t="s">
        <v>51</v>
      </c>
      <c r="E6173" t="s">
        <v>12</v>
      </c>
      <c r="F6173">
        <v>2</v>
      </c>
      <c r="G6173">
        <v>14748</v>
      </c>
      <c r="H6173">
        <v>27</v>
      </c>
      <c r="I6173" t="s">
        <v>13</v>
      </c>
      <c r="J6173" t="s">
        <v>31</v>
      </c>
      <c r="K6173" t="s">
        <v>15</v>
      </c>
      <c r="L6173" t="s">
        <v>32</v>
      </c>
      <c r="M6173" t="s">
        <v>20</v>
      </c>
      <c r="N6173" t="s">
        <v>48</v>
      </c>
      <c r="O6173" t="s">
        <v>22</v>
      </c>
      <c r="X6173" t="s">
        <v>31</v>
      </c>
      <c r="Y6173" t="s">
        <v>15</v>
      </c>
      <c r="Z6173" t="s">
        <v>32</v>
      </c>
      <c r="AA6173" t="s">
        <v>50</v>
      </c>
      <c r="AB6173" t="s">
        <v>20</v>
      </c>
      <c r="AC6173" t="s">
        <v>48</v>
      </c>
      <c r="AD6173" t="s">
        <v>27</v>
      </c>
      <c r="AE6173" t="s">
        <v>34</v>
      </c>
      <c r="AF6173" t="s">
        <v>22</v>
      </c>
      <c r="AG6173" t="s">
        <v>39</v>
      </c>
      <c r="AO6173" t="s">
        <v>245</v>
      </c>
      <c r="AP6173" t="s">
        <v>232</v>
      </c>
      <c r="AQ6173" t="s">
        <v>225</v>
      </c>
      <c r="AR6173" t="s">
        <v>237</v>
      </c>
      <c r="AW6173" t="s">
        <v>242</v>
      </c>
      <c r="AX6173" t="s">
        <v>228</v>
      </c>
      <c r="AY6173" t="s">
        <v>245</v>
      </c>
      <c r="AZ6173" t="s">
        <v>232</v>
      </c>
      <c r="BA6173" t="s">
        <v>225</v>
      </c>
      <c r="BB6173" t="s">
        <v>237</v>
      </c>
      <c r="BC6173" t="s">
        <v>233</v>
      </c>
      <c r="BG6173" t="s">
        <v>250</v>
      </c>
      <c r="BH6173" t="s">
        <v>224</v>
      </c>
      <c r="BI6173" t="s">
        <v>239</v>
      </c>
      <c r="BJ6173" t="s">
        <v>231</v>
      </c>
      <c r="BK6173" t="s">
        <v>246</v>
      </c>
      <c r="BL6173" t="s">
        <v>227</v>
      </c>
      <c r="BM6173" t="s">
        <v>248</v>
      </c>
      <c r="BR6173" t="s">
        <v>235</v>
      </c>
      <c r="BS6173" t="s">
        <v>250</v>
      </c>
      <c r="BT6173" t="s">
        <v>224</v>
      </c>
      <c r="BU6173" t="s">
        <v>222</v>
      </c>
      <c r="BV6173" t="s">
        <v>247</v>
      </c>
      <c r="BW6173" t="s">
        <v>244</v>
      </c>
      <c r="BX6173" t="s">
        <v>239</v>
      </c>
      <c r="BY6173" t="s">
        <v>231</v>
      </c>
      <c r="BZ6173" t="s">
        <v>246</v>
      </c>
      <c r="CA6173" t="s">
        <v>227</v>
      </c>
    </row>
    <row r="6174" spans="1:81" x14ac:dyDescent="0.35">
      <c r="A6174">
        <v>6173</v>
      </c>
      <c r="B6174" t="s">
        <v>9</v>
      </c>
      <c r="C6174" t="s">
        <v>10</v>
      </c>
      <c r="D6174" t="s">
        <v>75</v>
      </c>
      <c r="E6174" t="s">
        <v>47</v>
      </c>
      <c r="F6174">
        <v>10</v>
      </c>
      <c r="G6174">
        <v>7056</v>
      </c>
      <c r="H6174">
        <v>26</v>
      </c>
      <c r="I6174" t="s">
        <v>13</v>
      </c>
      <c r="J6174" t="s">
        <v>20</v>
      </c>
      <c r="K6174" t="s">
        <v>27</v>
      </c>
      <c r="X6174" t="s">
        <v>55</v>
      </c>
      <c r="Y6174" t="s">
        <v>20</v>
      </c>
      <c r="Z6174" t="s">
        <v>27</v>
      </c>
      <c r="AA6174" t="s">
        <v>54</v>
      </c>
      <c r="AO6174" t="s">
        <v>245</v>
      </c>
      <c r="AP6174" t="s">
        <v>232</v>
      </c>
      <c r="AQ6174" t="s">
        <v>225</v>
      </c>
      <c r="AR6174" t="s">
        <v>230</v>
      </c>
      <c r="AW6174" t="s">
        <v>234</v>
      </c>
      <c r="AX6174" t="s">
        <v>242</v>
      </c>
      <c r="AY6174" t="s">
        <v>245</v>
      </c>
      <c r="AZ6174" t="s">
        <v>232</v>
      </c>
      <c r="BA6174" t="s">
        <v>225</v>
      </c>
      <c r="BB6174" t="s">
        <v>230</v>
      </c>
      <c r="BG6174" t="s">
        <v>224</v>
      </c>
      <c r="BH6174" t="s">
        <v>222</v>
      </c>
      <c r="BI6174" t="s">
        <v>239</v>
      </c>
      <c r="BJ6174" t="s">
        <v>243</v>
      </c>
      <c r="BR6174" t="s">
        <v>235</v>
      </c>
      <c r="BS6174" t="s">
        <v>224</v>
      </c>
      <c r="BT6174" t="s">
        <v>222</v>
      </c>
      <c r="BU6174" t="s">
        <v>239</v>
      </c>
      <c r="BV6174" t="s">
        <v>243</v>
      </c>
    </row>
    <row r="6175" spans="1:81" x14ac:dyDescent="0.35">
      <c r="A6175">
        <v>6174</v>
      </c>
      <c r="B6175" t="s">
        <v>9</v>
      </c>
      <c r="C6175" t="s">
        <v>10</v>
      </c>
      <c r="D6175" t="s">
        <v>194</v>
      </c>
      <c r="E6175" t="s">
        <v>12</v>
      </c>
      <c r="F6175">
        <v>20</v>
      </c>
      <c r="G6175">
        <v>4908</v>
      </c>
      <c r="H6175">
        <v>25</v>
      </c>
      <c r="I6175" t="s">
        <v>86</v>
      </c>
      <c r="J6175" t="s">
        <v>32</v>
      </c>
      <c r="K6175" t="s">
        <v>20</v>
      </c>
      <c r="L6175" t="s">
        <v>27</v>
      </c>
      <c r="X6175" t="s">
        <v>55</v>
      </c>
      <c r="Y6175" t="s">
        <v>54</v>
      </c>
      <c r="Z6175" t="s">
        <v>34</v>
      </c>
      <c r="AA6175" t="s">
        <v>60</v>
      </c>
      <c r="AO6175" t="s">
        <v>223</v>
      </c>
      <c r="AP6175" t="s">
        <v>232</v>
      </c>
      <c r="AQ6175" t="s">
        <v>230</v>
      </c>
      <c r="AR6175" t="s">
        <v>236</v>
      </c>
      <c r="AW6175" t="s">
        <v>228</v>
      </c>
      <c r="AX6175" t="s">
        <v>233</v>
      </c>
      <c r="BG6175" t="s">
        <v>224</v>
      </c>
      <c r="BH6175" t="s">
        <v>222</v>
      </c>
      <c r="BI6175" t="s">
        <v>229</v>
      </c>
      <c r="BJ6175" t="s">
        <v>243</v>
      </c>
      <c r="BK6175" t="s">
        <v>246</v>
      </c>
      <c r="BR6175" t="s">
        <v>240</v>
      </c>
      <c r="BS6175" t="s">
        <v>244</v>
      </c>
    </row>
    <row r="6176" spans="1:81" x14ac:dyDescent="0.35">
      <c r="A6176">
        <v>6175</v>
      </c>
      <c r="B6176" t="s">
        <v>9</v>
      </c>
      <c r="C6176" t="s">
        <v>10</v>
      </c>
      <c r="D6176" t="s">
        <v>64</v>
      </c>
      <c r="E6176" t="s">
        <v>30</v>
      </c>
      <c r="F6176">
        <v>13</v>
      </c>
      <c r="G6176">
        <v>16668</v>
      </c>
      <c r="H6176">
        <v>29</v>
      </c>
      <c r="I6176" t="s">
        <v>13</v>
      </c>
      <c r="J6176" t="s">
        <v>32</v>
      </c>
      <c r="K6176" t="s">
        <v>20</v>
      </c>
      <c r="L6176" t="s">
        <v>48</v>
      </c>
      <c r="X6176" t="s">
        <v>20</v>
      </c>
      <c r="Y6176" t="s">
        <v>48</v>
      </c>
      <c r="Z6176" t="s">
        <v>27</v>
      </c>
      <c r="AA6176" t="s">
        <v>54</v>
      </c>
      <c r="AO6176" t="s">
        <v>238</v>
      </c>
      <c r="AP6176" t="s">
        <v>242</v>
      </c>
      <c r="AQ6176" t="s">
        <v>245</v>
      </c>
      <c r="AR6176" t="s">
        <v>225</v>
      </c>
      <c r="AS6176" t="s">
        <v>230</v>
      </c>
      <c r="AT6176" t="s">
        <v>233</v>
      </c>
      <c r="AW6176" t="s">
        <v>238</v>
      </c>
      <c r="AX6176" t="s">
        <v>242</v>
      </c>
      <c r="AY6176" t="s">
        <v>245</v>
      </c>
      <c r="AZ6176" t="s">
        <v>225</v>
      </c>
      <c r="BA6176" t="s">
        <v>233</v>
      </c>
      <c r="BG6176" t="s">
        <v>239</v>
      </c>
      <c r="BR6176" t="s">
        <v>239</v>
      </c>
    </row>
    <row r="6177" spans="1:78" x14ac:dyDescent="0.35">
      <c r="A6177">
        <v>6176</v>
      </c>
      <c r="B6177" t="s">
        <v>52</v>
      </c>
      <c r="C6177" t="s">
        <v>10</v>
      </c>
      <c r="D6177" t="s">
        <v>11</v>
      </c>
      <c r="E6177" t="s">
        <v>47</v>
      </c>
      <c r="F6177">
        <v>8</v>
      </c>
      <c r="G6177">
        <v>115000</v>
      </c>
      <c r="H6177">
        <v>41</v>
      </c>
      <c r="I6177" t="s">
        <v>86</v>
      </c>
      <c r="J6177" t="s">
        <v>18</v>
      </c>
      <c r="K6177" t="s">
        <v>22</v>
      </c>
      <c r="X6177" t="s">
        <v>31</v>
      </c>
      <c r="Y6177" t="s">
        <v>82</v>
      </c>
      <c r="Z6177" t="s">
        <v>34</v>
      </c>
      <c r="AO6177" t="s">
        <v>226</v>
      </c>
      <c r="AP6177" t="s">
        <v>225</v>
      </c>
      <c r="AQ6177" t="s">
        <v>236</v>
      </c>
      <c r="AW6177" t="s">
        <v>232</v>
      </c>
      <c r="BG6177" t="s">
        <v>243</v>
      </c>
      <c r="BH6177" t="s">
        <v>227</v>
      </c>
      <c r="BR6177" t="s">
        <v>250</v>
      </c>
      <c r="BS6177" t="s">
        <v>224</v>
      </c>
      <c r="BT6177" t="s">
        <v>222</v>
      </c>
      <c r="BU6177" t="s">
        <v>229</v>
      </c>
      <c r="BV6177" t="s">
        <v>244</v>
      </c>
      <c r="BW6177" t="s">
        <v>241</v>
      </c>
      <c r="BX6177" t="s">
        <v>231</v>
      </c>
    </row>
    <row r="6178" spans="1:78" x14ac:dyDescent="0.35">
      <c r="A6178">
        <v>6177</v>
      </c>
      <c r="B6178" t="s">
        <v>9</v>
      </c>
      <c r="C6178" t="s">
        <v>10</v>
      </c>
      <c r="D6178" t="s">
        <v>96</v>
      </c>
      <c r="E6178" t="s">
        <v>76</v>
      </c>
      <c r="F6178">
        <v>9</v>
      </c>
      <c r="G6178">
        <v>32081</v>
      </c>
      <c r="H6178">
        <v>25</v>
      </c>
      <c r="I6178" t="s">
        <v>13</v>
      </c>
      <c r="J6178" t="s">
        <v>18</v>
      </c>
      <c r="K6178" t="s">
        <v>32</v>
      </c>
      <c r="L6178" t="s">
        <v>20</v>
      </c>
      <c r="M6178" t="s">
        <v>48</v>
      </c>
      <c r="N6178" t="s">
        <v>22</v>
      </c>
      <c r="X6178" t="s">
        <v>18</v>
      </c>
      <c r="Y6178" t="s">
        <v>32</v>
      </c>
      <c r="Z6178" t="s">
        <v>20</v>
      </c>
      <c r="AA6178" t="s">
        <v>48</v>
      </c>
      <c r="AB6178" t="s">
        <v>34</v>
      </c>
      <c r="AC6178" t="s">
        <v>22</v>
      </c>
      <c r="AO6178" t="s">
        <v>242</v>
      </c>
      <c r="AP6178" t="s">
        <v>230</v>
      </c>
      <c r="AW6178" t="s">
        <v>242</v>
      </c>
      <c r="AX6178" t="s">
        <v>230</v>
      </c>
      <c r="BG6178" t="s">
        <v>222</v>
      </c>
      <c r="BH6178" t="s">
        <v>227</v>
      </c>
      <c r="BR6178" t="s">
        <v>235</v>
      </c>
      <c r="BS6178" t="s">
        <v>250</v>
      </c>
      <c r="BT6178" t="s">
        <v>224</v>
      </c>
      <c r="BU6178" t="s">
        <v>222</v>
      </c>
      <c r="BV6178" t="s">
        <v>244</v>
      </c>
      <c r="BW6178" t="s">
        <v>239</v>
      </c>
      <c r="BX6178" t="s">
        <v>231</v>
      </c>
      <c r="BY6178" t="s">
        <v>246</v>
      </c>
      <c r="BZ6178" t="s">
        <v>227</v>
      </c>
    </row>
    <row r="6179" spans="1:78" x14ac:dyDescent="0.35">
      <c r="A6179">
        <v>6178</v>
      </c>
      <c r="B6179" t="s">
        <v>9</v>
      </c>
      <c r="C6179" t="s">
        <v>10</v>
      </c>
      <c r="D6179" t="s">
        <v>75</v>
      </c>
      <c r="E6179" t="s">
        <v>12</v>
      </c>
      <c r="F6179">
        <v>12</v>
      </c>
      <c r="G6179">
        <v>5844</v>
      </c>
      <c r="H6179">
        <v>23</v>
      </c>
      <c r="I6179" t="s">
        <v>13</v>
      </c>
      <c r="J6179" t="s">
        <v>50</v>
      </c>
      <c r="K6179" t="s">
        <v>22</v>
      </c>
      <c r="X6179" t="s">
        <v>50</v>
      </c>
      <c r="Y6179" t="s">
        <v>56</v>
      </c>
      <c r="Z6179" t="s">
        <v>27</v>
      </c>
      <c r="AA6179" t="s">
        <v>60</v>
      </c>
      <c r="AO6179" t="s">
        <v>225</v>
      </c>
      <c r="AP6179" t="s">
        <v>236</v>
      </c>
      <c r="AW6179" t="s">
        <v>225</v>
      </c>
      <c r="AX6179" t="s">
        <v>236</v>
      </c>
      <c r="BG6179" t="s">
        <v>235</v>
      </c>
      <c r="BH6179" t="s">
        <v>224</v>
      </c>
      <c r="BI6179" t="s">
        <v>247</v>
      </c>
      <c r="BJ6179" t="s">
        <v>239</v>
      </c>
      <c r="BK6179" t="s">
        <v>246</v>
      </c>
      <c r="BL6179" t="s">
        <v>227</v>
      </c>
      <c r="BR6179" t="s">
        <v>235</v>
      </c>
      <c r="BS6179" t="s">
        <v>224</v>
      </c>
      <c r="BT6179" t="s">
        <v>247</v>
      </c>
      <c r="BU6179" t="s">
        <v>240</v>
      </c>
      <c r="BV6179" t="s">
        <v>243</v>
      </c>
    </row>
    <row r="6180" spans="1:78" x14ac:dyDescent="0.35">
      <c r="A6180">
        <v>6179</v>
      </c>
      <c r="B6180" t="s">
        <v>9</v>
      </c>
      <c r="C6180" t="s">
        <v>10</v>
      </c>
      <c r="D6180" t="s">
        <v>75</v>
      </c>
      <c r="E6180" t="s">
        <v>12</v>
      </c>
      <c r="F6180">
        <v>15</v>
      </c>
      <c r="G6180">
        <v>5040</v>
      </c>
      <c r="H6180">
        <v>27</v>
      </c>
      <c r="I6180" t="s">
        <v>86</v>
      </c>
      <c r="J6180" t="s">
        <v>31</v>
      </c>
      <c r="K6180" t="s">
        <v>32</v>
      </c>
      <c r="L6180" t="s">
        <v>20</v>
      </c>
      <c r="M6180" t="s">
        <v>48</v>
      </c>
      <c r="X6180" t="s">
        <v>31</v>
      </c>
      <c r="Y6180" t="s">
        <v>32</v>
      </c>
      <c r="Z6180" t="s">
        <v>20</v>
      </c>
      <c r="AA6180" t="s">
        <v>48</v>
      </c>
      <c r="AB6180" t="s">
        <v>27</v>
      </c>
      <c r="AC6180" t="s">
        <v>39</v>
      </c>
      <c r="AO6180" t="s">
        <v>225</v>
      </c>
      <c r="AW6180" t="s">
        <v>232</v>
      </c>
      <c r="AX6180" t="s">
        <v>225</v>
      </c>
      <c r="AY6180" t="s">
        <v>236</v>
      </c>
      <c r="BG6180" t="s">
        <v>239</v>
      </c>
      <c r="BH6180" t="s">
        <v>246</v>
      </c>
      <c r="BI6180" t="s">
        <v>227</v>
      </c>
      <c r="BJ6180" t="s">
        <v>248</v>
      </c>
      <c r="BR6180" t="s">
        <v>239</v>
      </c>
      <c r="BS6180" t="s">
        <v>227</v>
      </c>
    </row>
    <row r="6181" spans="1:78" x14ac:dyDescent="0.35">
      <c r="A6181">
        <v>6180</v>
      </c>
      <c r="B6181" t="s">
        <v>9</v>
      </c>
      <c r="C6181" t="s">
        <v>10</v>
      </c>
      <c r="D6181" t="s">
        <v>88</v>
      </c>
      <c r="E6181" t="s">
        <v>12</v>
      </c>
      <c r="F6181">
        <v>5</v>
      </c>
      <c r="G6181">
        <v>52339</v>
      </c>
      <c r="H6181">
        <v>35</v>
      </c>
      <c r="I6181" t="s">
        <v>13</v>
      </c>
      <c r="J6181" t="s">
        <v>32</v>
      </c>
      <c r="K6181" t="s">
        <v>20</v>
      </c>
      <c r="L6181" t="s">
        <v>48</v>
      </c>
      <c r="M6181" t="s">
        <v>22</v>
      </c>
      <c r="X6181" t="s">
        <v>32</v>
      </c>
      <c r="Y6181" t="s">
        <v>20</v>
      </c>
      <c r="Z6181" t="s">
        <v>48</v>
      </c>
      <c r="AA6181" t="s">
        <v>22</v>
      </c>
      <c r="AO6181" t="s">
        <v>225</v>
      </c>
      <c r="AP6181" t="s">
        <v>233</v>
      </c>
      <c r="AQ6181" t="s">
        <v>236</v>
      </c>
      <c r="AW6181" t="s">
        <v>242</v>
      </c>
      <c r="AX6181" t="s">
        <v>245</v>
      </c>
      <c r="AY6181" t="s">
        <v>225</v>
      </c>
      <c r="AZ6181" t="s">
        <v>233</v>
      </c>
      <c r="BG6181" t="s">
        <v>224</v>
      </c>
      <c r="BH6181" t="s">
        <v>239</v>
      </c>
      <c r="BI6181" t="s">
        <v>243</v>
      </c>
      <c r="BJ6181" t="s">
        <v>246</v>
      </c>
      <c r="BK6181" t="s">
        <v>248</v>
      </c>
      <c r="BR6181" t="s">
        <v>224</v>
      </c>
      <c r="BS6181" t="s">
        <v>222</v>
      </c>
      <c r="BT6181" t="s">
        <v>239</v>
      </c>
      <c r="BU6181" t="s">
        <v>243</v>
      </c>
    </row>
    <row r="6182" spans="1:78" x14ac:dyDescent="0.35">
      <c r="A6182">
        <v>6181</v>
      </c>
      <c r="B6182" t="s">
        <v>9</v>
      </c>
      <c r="C6182" t="s">
        <v>10</v>
      </c>
      <c r="D6182" t="s">
        <v>113</v>
      </c>
      <c r="E6182" t="s">
        <v>12</v>
      </c>
      <c r="F6182">
        <v>7</v>
      </c>
      <c r="G6182">
        <v>73656</v>
      </c>
      <c r="H6182">
        <v>28</v>
      </c>
      <c r="I6182" t="s">
        <v>13</v>
      </c>
      <c r="J6182" t="s">
        <v>31</v>
      </c>
      <c r="K6182" t="s">
        <v>24</v>
      </c>
      <c r="L6182" t="s">
        <v>18</v>
      </c>
      <c r="M6182" t="s">
        <v>27</v>
      </c>
      <c r="N6182" t="s">
        <v>54</v>
      </c>
      <c r="O6182" t="s">
        <v>22</v>
      </c>
      <c r="P6182" t="s">
        <v>68</v>
      </c>
      <c r="X6182" t="s">
        <v>24</v>
      </c>
      <c r="Y6182" t="s">
        <v>71</v>
      </c>
      <c r="Z6182" t="s">
        <v>55</v>
      </c>
      <c r="AA6182" t="s">
        <v>20</v>
      </c>
      <c r="AB6182" t="s">
        <v>27</v>
      </c>
      <c r="AC6182" t="s">
        <v>22</v>
      </c>
      <c r="AO6182" t="s">
        <v>245</v>
      </c>
      <c r="AP6182" t="s">
        <v>232</v>
      </c>
      <c r="AQ6182" t="s">
        <v>226</v>
      </c>
      <c r="AR6182" t="s">
        <v>237</v>
      </c>
      <c r="AS6182" t="s">
        <v>230</v>
      </c>
      <c r="AW6182" t="s">
        <v>226</v>
      </c>
      <c r="AX6182" t="s">
        <v>230</v>
      </c>
      <c r="BG6182" t="s">
        <v>250</v>
      </c>
      <c r="BH6182" t="s">
        <v>239</v>
      </c>
      <c r="BI6182" t="s">
        <v>231</v>
      </c>
      <c r="BJ6182" t="s">
        <v>227</v>
      </c>
      <c r="BR6182" t="s">
        <v>235</v>
      </c>
      <c r="BS6182" t="s">
        <v>250</v>
      </c>
      <c r="BT6182" t="s">
        <v>240</v>
      </c>
      <c r="BU6182" t="s">
        <v>239</v>
      </c>
      <c r="BV6182" t="s">
        <v>243</v>
      </c>
      <c r="BW6182" t="s">
        <v>231</v>
      </c>
    </row>
    <row r="6183" spans="1:78" x14ac:dyDescent="0.35">
      <c r="A6183">
        <v>6182</v>
      </c>
      <c r="B6183" t="s">
        <v>9</v>
      </c>
      <c r="C6183" t="s">
        <v>10</v>
      </c>
      <c r="D6183" t="s">
        <v>11</v>
      </c>
      <c r="E6183" t="s">
        <v>12</v>
      </c>
      <c r="F6183">
        <v>10</v>
      </c>
      <c r="G6183">
        <v>118000</v>
      </c>
      <c r="H6183">
        <v>34</v>
      </c>
      <c r="I6183" t="s">
        <v>13</v>
      </c>
      <c r="J6183" t="s">
        <v>31</v>
      </c>
      <c r="K6183" t="s">
        <v>18</v>
      </c>
      <c r="L6183" t="s">
        <v>32</v>
      </c>
      <c r="M6183" t="s">
        <v>20</v>
      </c>
      <c r="N6183" t="s">
        <v>27</v>
      </c>
      <c r="O6183" t="s">
        <v>22</v>
      </c>
      <c r="P6183" t="s">
        <v>221</v>
      </c>
      <c r="X6183" t="s">
        <v>31</v>
      </c>
      <c r="Y6183" t="s">
        <v>18</v>
      </c>
      <c r="Z6183" t="s">
        <v>55</v>
      </c>
      <c r="AA6183" t="s">
        <v>32</v>
      </c>
      <c r="AB6183" t="s">
        <v>20</v>
      </c>
      <c r="AC6183" t="s">
        <v>27</v>
      </c>
      <c r="AD6183" t="s">
        <v>22</v>
      </c>
      <c r="AE6183" t="s">
        <v>221</v>
      </c>
      <c r="AO6183" t="s">
        <v>242</v>
      </c>
      <c r="AP6183" t="s">
        <v>226</v>
      </c>
      <c r="AQ6183" t="s">
        <v>230</v>
      </c>
      <c r="AR6183" t="s">
        <v>233</v>
      </c>
      <c r="AW6183" t="s">
        <v>228</v>
      </c>
      <c r="AX6183" t="s">
        <v>226</v>
      </c>
      <c r="AY6183" t="s">
        <v>230</v>
      </c>
      <c r="AZ6183" t="s">
        <v>233</v>
      </c>
      <c r="BG6183" t="s">
        <v>224</v>
      </c>
      <c r="BH6183" t="s">
        <v>222</v>
      </c>
      <c r="BI6183" t="s">
        <v>247</v>
      </c>
      <c r="BJ6183" t="s">
        <v>229</v>
      </c>
      <c r="BK6183" t="s">
        <v>227</v>
      </c>
      <c r="BR6183" t="s">
        <v>224</v>
      </c>
      <c r="BS6183" t="s">
        <v>222</v>
      </c>
      <c r="BT6183" t="s">
        <v>247</v>
      </c>
      <c r="BU6183" t="s">
        <v>229</v>
      </c>
      <c r="BV6183" t="s">
        <v>227</v>
      </c>
    </row>
    <row r="6184" spans="1:78" x14ac:dyDescent="0.35">
      <c r="A6184">
        <v>6183</v>
      </c>
      <c r="B6184" t="s">
        <v>9</v>
      </c>
      <c r="C6184" t="s">
        <v>10</v>
      </c>
      <c r="D6184" t="s">
        <v>101</v>
      </c>
      <c r="E6184" t="s">
        <v>78</v>
      </c>
      <c r="F6184">
        <v>24</v>
      </c>
      <c r="G6184">
        <v>31332</v>
      </c>
      <c r="H6184">
        <v>43</v>
      </c>
      <c r="I6184" t="s">
        <v>13</v>
      </c>
      <c r="J6184" t="s">
        <v>50</v>
      </c>
      <c r="K6184" t="s">
        <v>20</v>
      </c>
      <c r="X6184" t="s">
        <v>18</v>
      </c>
      <c r="Y6184" t="s">
        <v>71</v>
      </c>
      <c r="AO6184" t="s">
        <v>238</v>
      </c>
      <c r="AP6184" t="s">
        <v>242</v>
      </c>
      <c r="AW6184" t="s">
        <v>245</v>
      </c>
      <c r="AX6184" t="s">
        <v>236</v>
      </c>
      <c r="BG6184" t="s">
        <v>78</v>
      </c>
      <c r="BR6184" t="s">
        <v>235</v>
      </c>
    </row>
    <row r="6185" spans="1:78" x14ac:dyDescent="0.35">
      <c r="A6185">
        <v>6184</v>
      </c>
      <c r="B6185" t="s">
        <v>9</v>
      </c>
      <c r="C6185" t="s">
        <v>10</v>
      </c>
      <c r="D6185" t="s">
        <v>11</v>
      </c>
      <c r="E6185" t="s">
        <v>12</v>
      </c>
      <c r="F6185">
        <v>6</v>
      </c>
      <c r="G6185">
        <v>50000</v>
      </c>
      <c r="H6185">
        <v>25</v>
      </c>
      <c r="I6185" t="s">
        <v>13</v>
      </c>
      <c r="J6185" t="s">
        <v>32</v>
      </c>
      <c r="K6185" t="s">
        <v>20</v>
      </c>
      <c r="L6185" t="s">
        <v>39</v>
      </c>
      <c r="X6185" t="s">
        <v>55</v>
      </c>
      <c r="Y6185" t="s">
        <v>27</v>
      </c>
      <c r="AO6185" t="s">
        <v>223</v>
      </c>
      <c r="AP6185" t="s">
        <v>228</v>
      </c>
      <c r="AQ6185" t="s">
        <v>232</v>
      </c>
      <c r="AR6185" t="s">
        <v>225</v>
      </c>
      <c r="AS6185" t="s">
        <v>237</v>
      </c>
      <c r="AT6185" t="s">
        <v>236</v>
      </c>
      <c r="AW6185" t="s">
        <v>242</v>
      </c>
      <c r="BG6185" t="s">
        <v>246</v>
      </c>
      <c r="BR6185" t="s">
        <v>224</v>
      </c>
      <c r="BS6185" t="s">
        <v>222</v>
      </c>
      <c r="BT6185" t="s">
        <v>247</v>
      </c>
      <c r="BU6185" t="s">
        <v>231</v>
      </c>
    </row>
    <row r="6186" spans="1:78" x14ac:dyDescent="0.35">
      <c r="A6186">
        <v>6185</v>
      </c>
      <c r="B6186" t="s">
        <v>9</v>
      </c>
      <c r="C6186" t="s">
        <v>10</v>
      </c>
      <c r="D6186" t="s">
        <v>90</v>
      </c>
      <c r="E6186" t="s">
        <v>47</v>
      </c>
      <c r="F6186">
        <v>1</v>
      </c>
      <c r="G6186">
        <v>48120</v>
      </c>
      <c r="H6186">
        <v>38</v>
      </c>
      <c r="I6186" t="s">
        <v>13</v>
      </c>
      <c r="J6186" t="s">
        <v>15</v>
      </c>
      <c r="K6186" t="s">
        <v>24</v>
      </c>
      <c r="L6186" t="s">
        <v>32</v>
      </c>
      <c r="M6186" t="s">
        <v>50</v>
      </c>
      <c r="N6186" t="s">
        <v>20</v>
      </c>
      <c r="O6186" t="s">
        <v>48</v>
      </c>
      <c r="P6186" t="s">
        <v>27</v>
      </c>
      <c r="Q6186" t="s">
        <v>22</v>
      </c>
      <c r="R6186" t="s">
        <v>68</v>
      </c>
      <c r="X6186" t="s">
        <v>78</v>
      </c>
      <c r="AO6186" t="s">
        <v>228</v>
      </c>
      <c r="AP6186" t="s">
        <v>245</v>
      </c>
      <c r="AQ6186" t="s">
        <v>232</v>
      </c>
      <c r="AR6186" t="s">
        <v>225</v>
      </c>
      <c r="AS6186" t="s">
        <v>236</v>
      </c>
      <c r="AT6186" t="s">
        <v>221</v>
      </c>
      <c r="AW6186" t="s">
        <v>233</v>
      </c>
      <c r="BG6186" t="s">
        <v>235</v>
      </c>
      <c r="BH6186" t="s">
        <v>250</v>
      </c>
      <c r="BI6186" t="s">
        <v>222</v>
      </c>
      <c r="BJ6186" t="s">
        <v>229</v>
      </c>
      <c r="BK6186" t="s">
        <v>239</v>
      </c>
      <c r="BL6186" t="s">
        <v>231</v>
      </c>
      <c r="BM6186" t="s">
        <v>246</v>
      </c>
      <c r="BN6186" t="s">
        <v>227</v>
      </c>
      <c r="BO6186" t="s">
        <v>248</v>
      </c>
      <c r="BR6186" t="s">
        <v>244</v>
      </c>
    </row>
    <row r="6187" spans="1:78" x14ac:dyDescent="0.35">
      <c r="A6187">
        <v>6186</v>
      </c>
      <c r="B6187" t="s">
        <v>9</v>
      </c>
      <c r="C6187" t="s">
        <v>10</v>
      </c>
      <c r="D6187" t="s">
        <v>75</v>
      </c>
      <c r="E6187" t="s">
        <v>12</v>
      </c>
      <c r="F6187">
        <v>21</v>
      </c>
      <c r="G6187">
        <v>8400</v>
      </c>
      <c r="H6187">
        <v>28</v>
      </c>
      <c r="I6187" t="s">
        <v>13</v>
      </c>
      <c r="J6187" t="s">
        <v>91</v>
      </c>
      <c r="K6187" t="s">
        <v>15</v>
      </c>
      <c r="L6187" t="s">
        <v>24</v>
      </c>
      <c r="M6187" t="s">
        <v>32</v>
      </c>
      <c r="N6187" t="s">
        <v>50</v>
      </c>
      <c r="O6187" t="s">
        <v>20</v>
      </c>
      <c r="P6187" t="s">
        <v>48</v>
      </c>
      <c r="Q6187" t="s">
        <v>54</v>
      </c>
      <c r="R6187" t="s">
        <v>22</v>
      </c>
      <c r="X6187" t="s">
        <v>31</v>
      </c>
      <c r="Y6187" t="s">
        <v>50</v>
      </c>
      <c r="Z6187" t="s">
        <v>56</v>
      </c>
      <c r="AA6187" t="s">
        <v>22</v>
      </c>
      <c r="AO6187" t="s">
        <v>232</v>
      </c>
      <c r="AP6187" t="s">
        <v>226</v>
      </c>
      <c r="AQ6187" t="s">
        <v>225</v>
      </c>
      <c r="AR6187" t="s">
        <v>236</v>
      </c>
      <c r="AW6187" t="s">
        <v>223</v>
      </c>
      <c r="AX6187" t="s">
        <v>232</v>
      </c>
      <c r="AY6187" t="s">
        <v>226</v>
      </c>
      <c r="AZ6187" t="s">
        <v>225</v>
      </c>
      <c r="BA6187" t="s">
        <v>230</v>
      </c>
      <c r="BB6187" t="s">
        <v>236</v>
      </c>
      <c r="BG6187" t="s">
        <v>235</v>
      </c>
      <c r="BH6187" t="s">
        <v>224</v>
      </c>
      <c r="BI6187" t="s">
        <v>239</v>
      </c>
      <c r="BJ6187" t="s">
        <v>248</v>
      </c>
      <c r="BR6187" t="s">
        <v>235</v>
      </c>
      <c r="BS6187" t="s">
        <v>247</v>
      </c>
      <c r="BT6187" t="s">
        <v>239</v>
      </c>
      <c r="BU6187" t="s">
        <v>246</v>
      </c>
    </row>
    <row r="6188" spans="1:78" x14ac:dyDescent="0.35">
      <c r="A6188">
        <v>6187</v>
      </c>
      <c r="B6188" t="s">
        <v>9</v>
      </c>
      <c r="C6188" t="s">
        <v>10</v>
      </c>
      <c r="D6188" t="s">
        <v>98</v>
      </c>
      <c r="E6188" t="s">
        <v>30</v>
      </c>
      <c r="F6188">
        <v>10</v>
      </c>
      <c r="G6188">
        <v>21996</v>
      </c>
      <c r="H6188">
        <v>35</v>
      </c>
      <c r="I6188" t="s">
        <v>13</v>
      </c>
      <c r="J6188" t="s">
        <v>55</v>
      </c>
      <c r="K6188" t="s">
        <v>32</v>
      </c>
      <c r="L6188" t="s">
        <v>20</v>
      </c>
      <c r="M6188" t="s">
        <v>48</v>
      </c>
      <c r="N6188" t="s">
        <v>27</v>
      </c>
      <c r="O6188" t="s">
        <v>22</v>
      </c>
      <c r="X6188" t="s">
        <v>55</v>
      </c>
      <c r="Y6188" t="s">
        <v>32</v>
      </c>
      <c r="Z6188" t="s">
        <v>20</v>
      </c>
      <c r="AA6188" t="s">
        <v>27</v>
      </c>
      <c r="AB6188" t="s">
        <v>22</v>
      </c>
      <c r="AO6188" t="s">
        <v>242</v>
      </c>
      <c r="AP6188" t="s">
        <v>232</v>
      </c>
      <c r="AQ6188" t="s">
        <v>225</v>
      </c>
      <c r="AR6188" t="s">
        <v>230</v>
      </c>
      <c r="AS6188" t="s">
        <v>233</v>
      </c>
      <c r="AT6188" t="s">
        <v>236</v>
      </c>
      <c r="AW6188" t="s">
        <v>242</v>
      </c>
      <c r="AX6188" t="s">
        <v>232</v>
      </c>
      <c r="AY6188" t="s">
        <v>230</v>
      </c>
      <c r="AZ6188" t="s">
        <v>233</v>
      </c>
      <c r="BA6188" t="s">
        <v>236</v>
      </c>
      <c r="BG6188" t="s">
        <v>235</v>
      </c>
      <c r="BH6188" t="s">
        <v>224</v>
      </c>
      <c r="BI6188" t="s">
        <v>222</v>
      </c>
      <c r="BJ6188" t="s">
        <v>239</v>
      </c>
      <c r="BR6188" t="s">
        <v>235</v>
      </c>
      <c r="BS6188" t="s">
        <v>224</v>
      </c>
      <c r="BT6188" t="s">
        <v>222</v>
      </c>
      <c r="BU6188" t="s">
        <v>239</v>
      </c>
    </row>
    <row r="6189" spans="1:78" x14ac:dyDescent="0.35">
      <c r="A6189">
        <v>6188</v>
      </c>
      <c r="B6189" t="s">
        <v>9</v>
      </c>
      <c r="C6189" t="s">
        <v>10</v>
      </c>
      <c r="D6189" t="s">
        <v>11</v>
      </c>
      <c r="E6189" t="s">
        <v>12</v>
      </c>
      <c r="F6189">
        <v>16</v>
      </c>
      <c r="G6189">
        <v>95000</v>
      </c>
      <c r="H6189">
        <v>29</v>
      </c>
      <c r="I6189" t="s">
        <v>13</v>
      </c>
      <c r="J6189" t="s">
        <v>31</v>
      </c>
      <c r="K6189" t="s">
        <v>18</v>
      </c>
      <c r="L6189" t="s">
        <v>32</v>
      </c>
      <c r="M6189" t="s">
        <v>20</v>
      </c>
      <c r="N6189" t="s">
        <v>22</v>
      </c>
      <c r="O6189" t="s">
        <v>39</v>
      </c>
      <c r="X6189" t="s">
        <v>31</v>
      </c>
      <c r="Y6189" t="s">
        <v>18</v>
      </c>
      <c r="Z6189" t="s">
        <v>32</v>
      </c>
      <c r="AA6189" t="s">
        <v>20</v>
      </c>
      <c r="AB6189" t="s">
        <v>22</v>
      </c>
      <c r="AC6189" t="s">
        <v>39</v>
      </c>
      <c r="AO6189" t="s">
        <v>242</v>
      </c>
      <c r="AP6189" t="s">
        <v>225</v>
      </c>
      <c r="AW6189" t="s">
        <v>242</v>
      </c>
      <c r="AX6189" t="s">
        <v>225</v>
      </c>
      <c r="BG6189" t="s">
        <v>243</v>
      </c>
      <c r="BH6189" t="s">
        <v>227</v>
      </c>
      <c r="BR6189" t="s">
        <v>222</v>
      </c>
      <c r="BS6189" t="s">
        <v>239</v>
      </c>
      <c r="BT6189" t="s">
        <v>243</v>
      </c>
    </row>
    <row r="6190" spans="1:78" x14ac:dyDescent="0.35">
      <c r="A6190">
        <v>6189</v>
      </c>
      <c r="B6190" t="s">
        <v>9</v>
      </c>
      <c r="C6190" t="s">
        <v>10</v>
      </c>
      <c r="D6190" t="s">
        <v>11</v>
      </c>
      <c r="E6190" t="s">
        <v>30</v>
      </c>
      <c r="F6190">
        <v>7</v>
      </c>
      <c r="G6190">
        <v>50000</v>
      </c>
      <c r="H6190">
        <v>25</v>
      </c>
      <c r="I6190" t="s">
        <v>13</v>
      </c>
      <c r="J6190" t="s">
        <v>31</v>
      </c>
      <c r="K6190" t="s">
        <v>18</v>
      </c>
      <c r="L6190" t="s">
        <v>32</v>
      </c>
      <c r="M6190" t="s">
        <v>20</v>
      </c>
      <c r="N6190" t="s">
        <v>22</v>
      </c>
      <c r="O6190" t="s">
        <v>68</v>
      </c>
      <c r="X6190" t="s">
        <v>31</v>
      </c>
      <c r="Y6190" t="s">
        <v>18</v>
      </c>
      <c r="Z6190" t="s">
        <v>32</v>
      </c>
      <c r="AA6190" t="s">
        <v>20</v>
      </c>
      <c r="AB6190" t="s">
        <v>22</v>
      </c>
      <c r="AO6190" t="s">
        <v>234</v>
      </c>
      <c r="AP6190" t="s">
        <v>226</v>
      </c>
      <c r="AQ6190" t="s">
        <v>225</v>
      </c>
      <c r="AR6190" t="s">
        <v>233</v>
      </c>
      <c r="AW6190" t="s">
        <v>234</v>
      </c>
      <c r="AX6190" t="s">
        <v>226</v>
      </c>
      <c r="AY6190" t="s">
        <v>225</v>
      </c>
      <c r="AZ6190" t="s">
        <v>233</v>
      </c>
      <c r="BG6190" t="s">
        <v>227</v>
      </c>
      <c r="BH6190" t="s">
        <v>248</v>
      </c>
      <c r="BR6190" t="s">
        <v>227</v>
      </c>
    </row>
    <row r="6191" spans="1:78" x14ac:dyDescent="0.35">
      <c r="A6191">
        <v>6190</v>
      </c>
      <c r="B6191" t="s">
        <v>9</v>
      </c>
      <c r="C6191" t="s">
        <v>10</v>
      </c>
      <c r="D6191" t="s">
        <v>29</v>
      </c>
      <c r="E6191" t="s">
        <v>12</v>
      </c>
      <c r="F6191">
        <v>9</v>
      </c>
      <c r="G6191">
        <v>58624</v>
      </c>
      <c r="H6191">
        <v>28</v>
      </c>
      <c r="I6191" t="s">
        <v>13</v>
      </c>
      <c r="J6191" t="s">
        <v>27</v>
      </c>
      <c r="X6191" t="s">
        <v>18</v>
      </c>
      <c r="Y6191" t="s">
        <v>20</v>
      </c>
      <c r="AO6191" t="s">
        <v>230</v>
      </c>
      <c r="AW6191" t="s">
        <v>223</v>
      </c>
      <c r="AX6191" t="s">
        <v>225</v>
      </c>
      <c r="BG6191" t="s">
        <v>78</v>
      </c>
      <c r="BR6191" t="s">
        <v>78</v>
      </c>
    </row>
    <row r="6192" spans="1:78" x14ac:dyDescent="0.35">
      <c r="A6192">
        <v>6191</v>
      </c>
      <c r="B6192" t="s">
        <v>9</v>
      </c>
      <c r="C6192" t="s">
        <v>10</v>
      </c>
      <c r="D6192" t="s">
        <v>11</v>
      </c>
      <c r="E6192" t="s">
        <v>12</v>
      </c>
      <c r="F6192">
        <v>6</v>
      </c>
      <c r="G6192">
        <v>82000</v>
      </c>
      <c r="H6192">
        <v>27</v>
      </c>
      <c r="I6192" t="s">
        <v>13</v>
      </c>
      <c r="J6192" t="s">
        <v>18</v>
      </c>
      <c r="K6192" t="s">
        <v>32</v>
      </c>
      <c r="L6192" t="s">
        <v>20</v>
      </c>
      <c r="M6192" t="s">
        <v>22</v>
      </c>
      <c r="N6192" t="s">
        <v>39</v>
      </c>
      <c r="X6192" t="s">
        <v>18</v>
      </c>
      <c r="Y6192" t="s">
        <v>32</v>
      </c>
      <c r="Z6192" t="s">
        <v>20</v>
      </c>
      <c r="AA6192" t="s">
        <v>39</v>
      </c>
      <c r="AO6192" t="s">
        <v>226</v>
      </c>
      <c r="AP6192" t="s">
        <v>237</v>
      </c>
      <c r="AW6192" t="s">
        <v>226</v>
      </c>
      <c r="BG6192" t="s">
        <v>227</v>
      </c>
      <c r="BR6192" t="s">
        <v>227</v>
      </c>
    </row>
    <row r="6193" spans="1:78" x14ac:dyDescent="0.35">
      <c r="A6193">
        <v>6192</v>
      </c>
      <c r="B6193" t="s">
        <v>9</v>
      </c>
      <c r="C6193" t="s">
        <v>10</v>
      </c>
      <c r="D6193" t="s">
        <v>135</v>
      </c>
      <c r="E6193" t="s">
        <v>30</v>
      </c>
      <c r="F6193">
        <v>9</v>
      </c>
      <c r="G6193">
        <v>20184</v>
      </c>
      <c r="H6193">
        <v>38</v>
      </c>
      <c r="I6193" t="s">
        <v>13</v>
      </c>
      <c r="J6193" t="s">
        <v>31</v>
      </c>
      <c r="K6193" t="s">
        <v>20</v>
      </c>
      <c r="L6193" t="s">
        <v>27</v>
      </c>
      <c r="M6193" t="s">
        <v>34</v>
      </c>
      <c r="N6193" t="s">
        <v>22</v>
      </c>
      <c r="X6193" t="s">
        <v>31</v>
      </c>
      <c r="Y6193" t="s">
        <v>20</v>
      </c>
      <c r="Z6193" t="s">
        <v>27</v>
      </c>
      <c r="AA6193" t="s">
        <v>34</v>
      </c>
      <c r="AB6193" t="s">
        <v>22</v>
      </c>
      <c r="AO6193" t="s">
        <v>245</v>
      </c>
      <c r="AP6193" t="s">
        <v>230</v>
      </c>
      <c r="AQ6193" t="s">
        <v>236</v>
      </c>
      <c r="AW6193" t="s">
        <v>242</v>
      </c>
      <c r="AX6193" t="s">
        <v>232</v>
      </c>
      <c r="AY6193" t="s">
        <v>230</v>
      </c>
      <c r="AZ6193" t="s">
        <v>233</v>
      </c>
      <c r="BA6193" t="s">
        <v>236</v>
      </c>
      <c r="BG6193" t="s">
        <v>224</v>
      </c>
      <c r="BH6193" t="s">
        <v>222</v>
      </c>
      <c r="BI6193" t="s">
        <v>239</v>
      </c>
      <c r="BR6193" t="s">
        <v>250</v>
      </c>
      <c r="BS6193" t="s">
        <v>222</v>
      </c>
      <c r="BT6193" t="s">
        <v>247</v>
      </c>
      <c r="BU6193" t="s">
        <v>249</v>
      </c>
      <c r="BV6193" t="s">
        <v>244</v>
      </c>
      <c r="BW6193" t="s">
        <v>239</v>
      </c>
      <c r="BX6193" t="s">
        <v>231</v>
      </c>
      <c r="BY6193" t="s">
        <v>246</v>
      </c>
    </row>
    <row r="6194" spans="1:78" x14ac:dyDescent="0.35">
      <c r="A6194">
        <v>6193</v>
      </c>
      <c r="B6194" t="s">
        <v>9</v>
      </c>
      <c r="C6194" t="s">
        <v>10</v>
      </c>
      <c r="D6194" t="s">
        <v>136</v>
      </c>
      <c r="E6194" t="s">
        <v>12</v>
      </c>
      <c r="F6194">
        <v>12</v>
      </c>
      <c r="G6194">
        <v>10836</v>
      </c>
      <c r="H6194">
        <v>26</v>
      </c>
      <c r="I6194" t="s">
        <v>13</v>
      </c>
      <c r="J6194" t="s">
        <v>32</v>
      </c>
      <c r="K6194" t="s">
        <v>20</v>
      </c>
      <c r="L6194" t="s">
        <v>48</v>
      </c>
      <c r="M6194" t="s">
        <v>22</v>
      </c>
      <c r="X6194" t="s">
        <v>99</v>
      </c>
      <c r="Y6194" t="s">
        <v>32</v>
      </c>
      <c r="Z6194" t="s">
        <v>20</v>
      </c>
      <c r="AA6194" t="s">
        <v>48</v>
      </c>
      <c r="AB6194" t="s">
        <v>22</v>
      </c>
      <c r="AC6194" t="s">
        <v>39</v>
      </c>
      <c r="AO6194" t="s">
        <v>225</v>
      </c>
      <c r="AW6194" t="s">
        <v>232</v>
      </c>
      <c r="AX6194" t="s">
        <v>225</v>
      </c>
      <c r="AY6194" t="s">
        <v>230</v>
      </c>
      <c r="BG6194" t="s">
        <v>248</v>
      </c>
      <c r="BR6194" t="s">
        <v>235</v>
      </c>
      <c r="BS6194" t="s">
        <v>222</v>
      </c>
      <c r="BT6194" t="s">
        <v>247</v>
      </c>
      <c r="BU6194" t="s">
        <v>248</v>
      </c>
    </row>
    <row r="6195" spans="1:78" x14ac:dyDescent="0.35">
      <c r="A6195">
        <v>6194</v>
      </c>
      <c r="B6195" t="s">
        <v>9</v>
      </c>
      <c r="C6195" t="s">
        <v>10</v>
      </c>
      <c r="D6195" t="s">
        <v>75</v>
      </c>
      <c r="E6195" t="s">
        <v>12</v>
      </c>
      <c r="F6195">
        <v>20</v>
      </c>
      <c r="G6195">
        <v>11082</v>
      </c>
      <c r="H6195">
        <v>26</v>
      </c>
      <c r="I6195" t="s">
        <v>13</v>
      </c>
      <c r="J6195" t="s">
        <v>18</v>
      </c>
      <c r="K6195" t="s">
        <v>71</v>
      </c>
      <c r="L6195" t="s">
        <v>32</v>
      </c>
      <c r="M6195" t="s">
        <v>20</v>
      </c>
      <c r="N6195" t="s">
        <v>39</v>
      </c>
      <c r="X6195" t="s">
        <v>24</v>
      </c>
      <c r="Y6195" t="s">
        <v>18</v>
      </c>
      <c r="Z6195" t="s">
        <v>71</v>
      </c>
      <c r="AA6195" t="s">
        <v>32</v>
      </c>
      <c r="AB6195" t="s">
        <v>20</v>
      </c>
      <c r="AC6195" t="s">
        <v>27</v>
      </c>
      <c r="AD6195" t="s">
        <v>39</v>
      </c>
      <c r="AE6195" t="s">
        <v>41</v>
      </c>
      <c r="AO6195" t="s">
        <v>234</v>
      </c>
      <c r="AP6195" t="s">
        <v>228</v>
      </c>
      <c r="AQ6195" t="s">
        <v>232</v>
      </c>
      <c r="AR6195" t="s">
        <v>226</v>
      </c>
      <c r="AS6195" t="s">
        <v>230</v>
      </c>
      <c r="AT6195" t="s">
        <v>236</v>
      </c>
      <c r="AW6195" t="s">
        <v>234</v>
      </c>
      <c r="AX6195" t="s">
        <v>228</v>
      </c>
      <c r="AY6195" t="s">
        <v>232</v>
      </c>
      <c r="AZ6195" t="s">
        <v>226</v>
      </c>
      <c r="BA6195" t="s">
        <v>230</v>
      </c>
      <c r="BG6195" t="s">
        <v>224</v>
      </c>
      <c r="BH6195" t="s">
        <v>222</v>
      </c>
      <c r="BI6195" t="s">
        <v>247</v>
      </c>
      <c r="BJ6195" t="s">
        <v>229</v>
      </c>
      <c r="BK6195" t="s">
        <v>249</v>
      </c>
      <c r="BL6195" t="s">
        <v>240</v>
      </c>
      <c r="BM6195" t="s">
        <v>239</v>
      </c>
      <c r="BN6195" t="s">
        <v>241</v>
      </c>
      <c r="BO6195" t="s">
        <v>227</v>
      </c>
      <c r="BR6195" t="s">
        <v>224</v>
      </c>
      <c r="BS6195" t="s">
        <v>222</v>
      </c>
      <c r="BT6195" t="s">
        <v>247</v>
      </c>
      <c r="BU6195" t="s">
        <v>229</v>
      </c>
      <c r="BV6195" t="s">
        <v>244</v>
      </c>
      <c r="BW6195" t="s">
        <v>239</v>
      </c>
      <c r="BX6195" t="s">
        <v>243</v>
      </c>
      <c r="BY6195" t="s">
        <v>241</v>
      </c>
      <c r="BZ6195" t="s">
        <v>227</v>
      </c>
    </row>
    <row r="6196" spans="1:78" x14ac:dyDescent="0.35">
      <c r="A6196">
        <v>6195</v>
      </c>
      <c r="B6196" t="s">
        <v>9</v>
      </c>
      <c r="C6196" t="s">
        <v>10</v>
      </c>
      <c r="D6196" t="s">
        <v>11</v>
      </c>
      <c r="E6196" t="s">
        <v>112</v>
      </c>
      <c r="F6196">
        <v>22</v>
      </c>
      <c r="G6196">
        <v>63000</v>
      </c>
      <c r="H6196">
        <v>24</v>
      </c>
      <c r="I6196" t="s">
        <v>13</v>
      </c>
      <c r="J6196" t="s">
        <v>18</v>
      </c>
      <c r="K6196" t="s">
        <v>32</v>
      </c>
      <c r="L6196" t="s">
        <v>20</v>
      </c>
      <c r="M6196" t="s">
        <v>27</v>
      </c>
      <c r="N6196" t="s">
        <v>22</v>
      </c>
      <c r="X6196" t="s">
        <v>15</v>
      </c>
      <c r="Y6196" t="s">
        <v>24</v>
      </c>
      <c r="Z6196" t="s">
        <v>18</v>
      </c>
      <c r="AA6196" t="s">
        <v>32</v>
      </c>
      <c r="AB6196" t="s">
        <v>20</v>
      </c>
      <c r="AC6196" t="s">
        <v>27</v>
      </c>
      <c r="AD6196" t="s">
        <v>22</v>
      </c>
      <c r="AE6196" t="s">
        <v>39</v>
      </c>
      <c r="AF6196" t="s">
        <v>41</v>
      </c>
      <c r="AO6196" t="s">
        <v>232</v>
      </c>
      <c r="AP6196" t="s">
        <v>226</v>
      </c>
      <c r="AQ6196" t="s">
        <v>225</v>
      </c>
      <c r="AR6196" t="s">
        <v>236</v>
      </c>
      <c r="AW6196" t="s">
        <v>232</v>
      </c>
      <c r="AX6196" t="s">
        <v>226</v>
      </c>
      <c r="AY6196" t="s">
        <v>230</v>
      </c>
      <c r="AZ6196" t="s">
        <v>233</v>
      </c>
      <c r="BA6196" t="s">
        <v>236</v>
      </c>
      <c r="BG6196" t="s">
        <v>222</v>
      </c>
      <c r="BH6196" t="s">
        <v>239</v>
      </c>
      <c r="BI6196" t="s">
        <v>241</v>
      </c>
      <c r="BJ6196" t="s">
        <v>227</v>
      </c>
      <c r="BR6196" t="s">
        <v>222</v>
      </c>
      <c r="BS6196" t="s">
        <v>239</v>
      </c>
      <c r="BT6196" t="s">
        <v>241</v>
      </c>
      <c r="BU6196" t="s">
        <v>231</v>
      </c>
      <c r="BV6196" t="s">
        <v>227</v>
      </c>
    </row>
    <row r="6197" spans="1:78" x14ac:dyDescent="0.35">
      <c r="A6197">
        <v>6196</v>
      </c>
      <c r="B6197" t="s">
        <v>9</v>
      </c>
      <c r="C6197" t="s">
        <v>10</v>
      </c>
      <c r="D6197" t="s">
        <v>94</v>
      </c>
      <c r="E6197" t="s">
        <v>12</v>
      </c>
      <c r="F6197">
        <v>20</v>
      </c>
      <c r="G6197">
        <v>69621</v>
      </c>
      <c r="H6197">
        <v>26</v>
      </c>
      <c r="I6197" t="s">
        <v>13</v>
      </c>
      <c r="J6197" t="s">
        <v>31</v>
      </c>
      <c r="K6197" t="s">
        <v>15</v>
      </c>
      <c r="L6197" t="s">
        <v>24</v>
      </c>
      <c r="M6197" t="s">
        <v>50</v>
      </c>
      <c r="N6197" t="s">
        <v>27</v>
      </c>
      <c r="O6197" t="s">
        <v>22</v>
      </c>
      <c r="X6197" t="s">
        <v>55</v>
      </c>
      <c r="Y6197" t="s">
        <v>32</v>
      </c>
      <c r="Z6197" t="s">
        <v>50</v>
      </c>
      <c r="AA6197" t="s">
        <v>20</v>
      </c>
      <c r="AB6197" t="s">
        <v>27</v>
      </c>
      <c r="AC6197" t="s">
        <v>22</v>
      </c>
      <c r="AO6197" t="s">
        <v>221</v>
      </c>
      <c r="AW6197" t="s">
        <v>232</v>
      </c>
      <c r="AX6197" t="s">
        <v>221</v>
      </c>
      <c r="BG6197" t="s">
        <v>239</v>
      </c>
      <c r="BR6197" t="s">
        <v>235</v>
      </c>
      <c r="BS6197" t="s">
        <v>250</v>
      </c>
      <c r="BT6197" t="s">
        <v>239</v>
      </c>
      <c r="BU6197" t="s">
        <v>231</v>
      </c>
      <c r="BV6197" t="s">
        <v>246</v>
      </c>
      <c r="BW6197" t="s">
        <v>227</v>
      </c>
    </row>
    <row r="6198" spans="1:78" x14ac:dyDescent="0.35">
      <c r="A6198">
        <v>6197</v>
      </c>
      <c r="B6198" t="s">
        <v>9</v>
      </c>
      <c r="C6198" t="s">
        <v>10</v>
      </c>
      <c r="D6198" t="s">
        <v>11</v>
      </c>
      <c r="E6198" t="s">
        <v>12</v>
      </c>
      <c r="F6198">
        <v>11</v>
      </c>
      <c r="G6198">
        <v>165000</v>
      </c>
      <c r="H6198">
        <v>34</v>
      </c>
      <c r="I6198" t="s">
        <v>13</v>
      </c>
      <c r="J6198" t="s">
        <v>31</v>
      </c>
      <c r="K6198" t="s">
        <v>18</v>
      </c>
      <c r="L6198" t="s">
        <v>50</v>
      </c>
      <c r="M6198" t="s">
        <v>20</v>
      </c>
      <c r="N6198" t="s">
        <v>57</v>
      </c>
      <c r="O6198" t="s">
        <v>22</v>
      </c>
      <c r="P6198" t="s">
        <v>39</v>
      </c>
      <c r="X6198" t="s">
        <v>31</v>
      </c>
      <c r="Y6198" t="s">
        <v>18</v>
      </c>
      <c r="Z6198" t="s">
        <v>56</v>
      </c>
      <c r="AA6198" t="s">
        <v>22</v>
      </c>
      <c r="AB6198" t="s">
        <v>39</v>
      </c>
      <c r="AO6198" t="s">
        <v>242</v>
      </c>
      <c r="AP6198" t="s">
        <v>226</v>
      </c>
      <c r="AQ6198" t="s">
        <v>230</v>
      </c>
      <c r="AR6198" t="s">
        <v>236</v>
      </c>
      <c r="AS6198" t="s">
        <v>221</v>
      </c>
      <c r="AW6198" t="s">
        <v>242</v>
      </c>
      <c r="AX6198" t="s">
        <v>226</v>
      </c>
      <c r="AY6198" t="s">
        <v>230</v>
      </c>
      <c r="AZ6198" t="s">
        <v>233</v>
      </c>
      <c r="BA6198" t="s">
        <v>221</v>
      </c>
      <c r="BG6198" t="s">
        <v>235</v>
      </c>
      <c r="BH6198" t="s">
        <v>222</v>
      </c>
      <c r="BI6198" t="s">
        <v>240</v>
      </c>
      <c r="BJ6198" t="s">
        <v>244</v>
      </c>
      <c r="BK6198" t="s">
        <v>239</v>
      </c>
      <c r="BL6198" t="s">
        <v>241</v>
      </c>
      <c r="BR6198" t="s">
        <v>235</v>
      </c>
      <c r="BS6198" t="s">
        <v>222</v>
      </c>
      <c r="BT6198" t="s">
        <v>240</v>
      </c>
      <c r="BU6198" t="s">
        <v>244</v>
      </c>
      <c r="BV6198" t="s">
        <v>241</v>
      </c>
    </row>
    <row r="6199" spans="1:78" x14ac:dyDescent="0.35">
      <c r="A6199">
        <v>6198</v>
      </c>
      <c r="B6199" t="s">
        <v>9</v>
      </c>
      <c r="C6199" t="s">
        <v>10</v>
      </c>
      <c r="D6199" t="s">
        <v>64</v>
      </c>
      <c r="E6199" t="s">
        <v>30</v>
      </c>
      <c r="F6199">
        <v>8</v>
      </c>
      <c r="G6199">
        <v>7200</v>
      </c>
      <c r="H6199">
        <v>21</v>
      </c>
      <c r="I6199" t="s">
        <v>13</v>
      </c>
      <c r="J6199" t="s">
        <v>18</v>
      </c>
      <c r="K6199" t="s">
        <v>32</v>
      </c>
      <c r="L6199" t="s">
        <v>50</v>
      </c>
      <c r="M6199" t="s">
        <v>20</v>
      </c>
      <c r="N6199" t="s">
        <v>48</v>
      </c>
      <c r="O6199" t="s">
        <v>27</v>
      </c>
      <c r="P6199" t="s">
        <v>22</v>
      </c>
      <c r="Q6199" t="s">
        <v>221</v>
      </c>
      <c r="X6199" t="s">
        <v>18</v>
      </c>
      <c r="Y6199" t="s">
        <v>32</v>
      </c>
      <c r="Z6199" t="s">
        <v>50</v>
      </c>
      <c r="AA6199" t="s">
        <v>20</v>
      </c>
      <c r="AB6199" t="s">
        <v>48</v>
      </c>
      <c r="AC6199" t="s">
        <v>27</v>
      </c>
      <c r="AD6199" t="s">
        <v>22</v>
      </c>
      <c r="AE6199" t="s">
        <v>221</v>
      </c>
      <c r="AO6199" t="s">
        <v>226</v>
      </c>
      <c r="AP6199" t="s">
        <v>225</v>
      </c>
      <c r="AW6199" t="s">
        <v>226</v>
      </c>
      <c r="AX6199" t="s">
        <v>225</v>
      </c>
      <c r="BG6199" t="s">
        <v>235</v>
      </c>
      <c r="BH6199" t="s">
        <v>224</v>
      </c>
      <c r="BI6199" t="s">
        <v>247</v>
      </c>
      <c r="BJ6199" t="s">
        <v>231</v>
      </c>
      <c r="BK6199" t="s">
        <v>227</v>
      </c>
      <c r="BL6199" t="s">
        <v>248</v>
      </c>
      <c r="BR6199" t="s">
        <v>235</v>
      </c>
      <c r="BS6199" t="s">
        <v>224</v>
      </c>
      <c r="BT6199" t="s">
        <v>247</v>
      </c>
      <c r="BU6199" t="s">
        <v>231</v>
      </c>
      <c r="BV6199" t="s">
        <v>227</v>
      </c>
      <c r="BW6199" t="s">
        <v>248</v>
      </c>
    </row>
    <row r="6200" spans="1:78" x14ac:dyDescent="0.35">
      <c r="A6200">
        <v>6199</v>
      </c>
      <c r="B6200" t="s">
        <v>9</v>
      </c>
      <c r="C6200" t="s">
        <v>10</v>
      </c>
      <c r="D6200" t="s">
        <v>88</v>
      </c>
      <c r="E6200" t="s">
        <v>30</v>
      </c>
      <c r="F6200">
        <v>5</v>
      </c>
      <c r="G6200">
        <v>71966</v>
      </c>
      <c r="H6200">
        <v>28</v>
      </c>
      <c r="I6200" t="s">
        <v>13</v>
      </c>
      <c r="J6200" t="s">
        <v>31</v>
      </c>
      <c r="K6200" t="s">
        <v>82</v>
      </c>
      <c r="L6200" t="s">
        <v>55</v>
      </c>
      <c r="M6200" t="s">
        <v>32</v>
      </c>
      <c r="N6200" t="s">
        <v>20</v>
      </c>
      <c r="O6200" t="s">
        <v>48</v>
      </c>
      <c r="P6200" t="s">
        <v>34</v>
      </c>
      <c r="Q6200" t="s">
        <v>22</v>
      </c>
      <c r="R6200" t="s">
        <v>39</v>
      </c>
      <c r="X6200" t="s">
        <v>82</v>
      </c>
      <c r="Y6200" t="s">
        <v>55</v>
      </c>
      <c r="Z6200" t="s">
        <v>32</v>
      </c>
      <c r="AA6200" t="s">
        <v>20</v>
      </c>
      <c r="AB6200" t="s">
        <v>27</v>
      </c>
      <c r="AC6200" t="s">
        <v>36</v>
      </c>
      <c r="AD6200" t="s">
        <v>39</v>
      </c>
      <c r="AE6200" t="s">
        <v>41</v>
      </c>
      <c r="AO6200" t="s">
        <v>232</v>
      </c>
      <c r="AP6200" t="s">
        <v>226</v>
      </c>
      <c r="AQ6200" t="s">
        <v>230</v>
      </c>
      <c r="AW6200" t="s">
        <v>238</v>
      </c>
      <c r="AX6200" t="s">
        <v>242</v>
      </c>
      <c r="AY6200" t="s">
        <v>232</v>
      </c>
      <c r="BG6200" t="s">
        <v>224</v>
      </c>
      <c r="BH6200" t="s">
        <v>222</v>
      </c>
      <c r="BI6200" t="s">
        <v>239</v>
      </c>
      <c r="BR6200" t="s">
        <v>224</v>
      </c>
      <c r="BS6200" t="s">
        <v>222</v>
      </c>
      <c r="BT6200" t="s">
        <v>247</v>
      </c>
      <c r="BU6200" t="s">
        <v>244</v>
      </c>
      <c r="BV6200" t="s">
        <v>239</v>
      </c>
    </row>
    <row r="6201" spans="1:78" x14ac:dyDescent="0.35">
      <c r="A6201">
        <v>6200</v>
      </c>
      <c r="B6201" t="s">
        <v>9</v>
      </c>
      <c r="C6201" t="s">
        <v>100</v>
      </c>
      <c r="D6201" t="s">
        <v>122</v>
      </c>
      <c r="E6201" t="s">
        <v>47</v>
      </c>
      <c r="F6201">
        <v>4</v>
      </c>
      <c r="G6201">
        <v>92426</v>
      </c>
      <c r="H6201">
        <v>37</v>
      </c>
      <c r="I6201" t="s">
        <v>13</v>
      </c>
      <c r="J6201" t="s">
        <v>31</v>
      </c>
      <c r="K6201" t="s">
        <v>18</v>
      </c>
      <c r="L6201" t="s">
        <v>32</v>
      </c>
      <c r="M6201" t="s">
        <v>20</v>
      </c>
      <c r="N6201" t="s">
        <v>57</v>
      </c>
      <c r="O6201" t="s">
        <v>48</v>
      </c>
      <c r="X6201" t="s">
        <v>31</v>
      </c>
      <c r="Y6201" t="s">
        <v>18</v>
      </c>
      <c r="Z6201" t="s">
        <v>32</v>
      </c>
      <c r="AA6201" t="s">
        <v>39</v>
      </c>
      <c r="AO6201" t="s">
        <v>226</v>
      </c>
      <c r="AP6201" t="s">
        <v>225</v>
      </c>
      <c r="AQ6201" t="s">
        <v>237</v>
      </c>
      <c r="AR6201" t="s">
        <v>236</v>
      </c>
      <c r="AW6201" t="s">
        <v>230</v>
      </c>
      <c r="AX6201" t="s">
        <v>236</v>
      </c>
      <c r="BG6201" t="s">
        <v>222</v>
      </c>
      <c r="BH6201" t="s">
        <v>240</v>
      </c>
      <c r="BI6201" t="s">
        <v>243</v>
      </c>
      <c r="BJ6201" t="s">
        <v>241</v>
      </c>
      <c r="BK6201" t="s">
        <v>231</v>
      </c>
      <c r="BL6201" t="s">
        <v>227</v>
      </c>
      <c r="BR6201" t="s">
        <v>222</v>
      </c>
      <c r="BS6201" t="s">
        <v>243</v>
      </c>
      <c r="BT6201" t="s">
        <v>241</v>
      </c>
      <c r="BU6201" t="s">
        <v>231</v>
      </c>
      <c r="BV6201" t="s">
        <v>227</v>
      </c>
    </row>
    <row r="6202" spans="1:78" x14ac:dyDescent="0.35">
      <c r="A6202">
        <v>6201</v>
      </c>
      <c r="B6202" t="s">
        <v>9</v>
      </c>
      <c r="C6202" t="s">
        <v>10</v>
      </c>
      <c r="D6202" t="s">
        <v>114</v>
      </c>
      <c r="E6202" t="s">
        <v>12</v>
      </c>
      <c r="F6202">
        <v>7</v>
      </c>
      <c r="G6202">
        <v>41640</v>
      </c>
      <c r="H6202">
        <v>28</v>
      </c>
      <c r="I6202" t="s">
        <v>13</v>
      </c>
      <c r="J6202" t="s">
        <v>57</v>
      </c>
      <c r="K6202" t="s">
        <v>60</v>
      </c>
      <c r="X6202" t="s">
        <v>55</v>
      </c>
      <c r="Y6202" t="s">
        <v>56</v>
      </c>
      <c r="Z6202" t="s">
        <v>57</v>
      </c>
      <c r="AA6202" t="s">
        <v>27</v>
      </c>
      <c r="AB6202" t="s">
        <v>60</v>
      </c>
      <c r="AO6202" t="s">
        <v>234</v>
      </c>
      <c r="AP6202" t="s">
        <v>232</v>
      </c>
      <c r="AQ6202" t="s">
        <v>221</v>
      </c>
      <c r="AW6202" t="s">
        <v>232</v>
      </c>
      <c r="AX6202" t="s">
        <v>221</v>
      </c>
      <c r="BG6202" t="s">
        <v>229</v>
      </c>
      <c r="BH6202" t="s">
        <v>240</v>
      </c>
      <c r="BR6202" t="s">
        <v>224</v>
      </c>
      <c r="BS6202" t="s">
        <v>229</v>
      </c>
      <c r="BT6202" t="s">
        <v>240</v>
      </c>
      <c r="BU6202" t="s">
        <v>244</v>
      </c>
      <c r="BV6202" t="s">
        <v>243</v>
      </c>
    </row>
    <row r="6203" spans="1:78" x14ac:dyDescent="0.35">
      <c r="A6203">
        <v>6202</v>
      </c>
      <c r="B6203" t="s">
        <v>9</v>
      </c>
      <c r="C6203" t="s">
        <v>10</v>
      </c>
      <c r="D6203" t="s">
        <v>122</v>
      </c>
      <c r="E6203" t="s">
        <v>12</v>
      </c>
      <c r="F6203">
        <v>20</v>
      </c>
      <c r="G6203">
        <v>120556</v>
      </c>
      <c r="H6203">
        <v>34</v>
      </c>
      <c r="I6203" t="s">
        <v>86</v>
      </c>
      <c r="J6203" t="s">
        <v>31</v>
      </c>
      <c r="K6203" t="s">
        <v>50</v>
      </c>
      <c r="L6203" t="s">
        <v>20</v>
      </c>
      <c r="M6203" t="s">
        <v>27</v>
      </c>
      <c r="N6203" t="s">
        <v>80</v>
      </c>
      <c r="X6203" t="s">
        <v>31</v>
      </c>
      <c r="Y6203" t="s">
        <v>50</v>
      </c>
      <c r="Z6203" t="s">
        <v>20</v>
      </c>
      <c r="AA6203" t="s">
        <v>27</v>
      </c>
      <c r="AB6203" t="s">
        <v>80</v>
      </c>
      <c r="AO6203" t="s">
        <v>221</v>
      </c>
      <c r="AW6203" t="s">
        <v>221</v>
      </c>
      <c r="BG6203" t="s">
        <v>239</v>
      </c>
      <c r="BR6203" t="s">
        <v>224</v>
      </c>
      <c r="BS6203" t="s">
        <v>244</v>
      </c>
      <c r="BT6203" t="s">
        <v>239</v>
      </c>
    </row>
    <row r="6204" spans="1:78" x14ac:dyDescent="0.35">
      <c r="A6204">
        <v>6203</v>
      </c>
      <c r="B6204" t="s">
        <v>9</v>
      </c>
      <c r="C6204" t="s">
        <v>10</v>
      </c>
      <c r="D6204" t="s">
        <v>51</v>
      </c>
      <c r="E6204" t="s">
        <v>30</v>
      </c>
      <c r="F6204">
        <v>6</v>
      </c>
      <c r="G6204">
        <v>26184</v>
      </c>
      <c r="H6204">
        <v>28</v>
      </c>
      <c r="I6204" t="s">
        <v>13</v>
      </c>
      <c r="J6204" t="s">
        <v>50</v>
      </c>
      <c r="K6204" t="s">
        <v>20</v>
      </c>
      <c r="L6204" t="s">
        <v>22</v>
      </c>
      <c r="M6204" t="s">
        <v>39</v>
      </c>
      <c r="X6204" t="s">
        <v>50</v>
      </c>
      <c r="Y6204" t="s">
        <v>22</v>
      </c>
      <c r="AO6204" t="s">
        <v>230</v>
      </c>
      <c r="AW6204" t="s">
        <v>242</v>
      </c>
      <c r="AX6204" t="s">
        <v>232</v>
      </c>
      <c r="AY6204" t="s">
        <v>230</v>
      </c>
      <c r="AZ6204" t="s">
        <v>233</v>
      </c>
      <c r="BG6204" t="s">
        <v>78</v>
      </c>
      <c r="BR6204" t="s">
        <v>224</v>
      </c>
      <c r="BS6204" t="s">
        <v>222</v>
      </c>
      <c r="BT6204" t="s">
        <v>247</v>
      </c>
      <c r="BU6204" t="s">
        <v>244</v>
      </c>
      <c r="BV6204" t="s">
        <v>239</v>
      </c>
    </row>
    <row r="6205" spans="1:78" x14ac:dyDescent="0.35">
      <c r="A6205">
        <v>6204</v>
      </c>
      <c r="B6205" t="s">
        <v>9</v>
      </c>
      <c r="C6205" t="s">
        <v>10</v>
      </c>
      <c r="D6205" t="s">
        <v>11</v>
      </c>
      <c r="E6205" t="s">
        <v>12</v>
      </c>
      <c r="F6205">
        <v>14</v>
      </c>
      <c r="G6205">
        <v>112000</v>
      </c>
      <c r="H6205">
        <v>26</v>
      </c>
      <c r="I6205" t="s">
        <v>13</v>
      </c>
      <c r="J6205" t="s">
        <v>91</v>
      </c>
      <c r="K6205" t="s">
        <v>31</v>
      </c>
      <c r="L6205" t="s">
        <v>15</v>
      </c>
      <c r="M6205" t="s">
        <v>24</v>
      </c>
      <c r="N6205" t="s">
        <v>50</v>
      </c>
      <c r="O6205" t="s">
        <v>27</v>
      </c>
      <c r="X6205" t="s">
        <v>91</v>
      </c>
      <c r="Y6205" t="s">
        <v>24</v>
      </c>
      <c r="Z6205" t="s">
        <v>27</v>
      </c>
      <c r="AA6205" t="s">
        <v>36</v>
      </c>
      <c r="AO6205" t="s">
        <v>242</v>
      </c>
      <c r="AP6205" t="s">
        <v>245</v>
      </c>
      <c r="AQ6205" t="s">
        <v>232</v>
      </c>
      <c r="AR6205" t="s">
        <v>230</v>
      </c>
      <c r="AS6205" t="s">
        <v>236</v>
      </c>
      <c r="AW6205" t="s">
        <v>236</v>
      </c>
      <c r="BG6205" t="s">
        <v>235</v>
      </c>
      <c r="BH6205" t="s">
        <v>250</v>
      </c>
      <c r="BI6205" t="s">
        <v>222</v>
      </c>
      <c r="BJ6205" t="s">
        <v>239</v>
      </c>
      <c r="BK6205" t="s">
        <v>231</v>
      </c>
      <c r="BR6205" t="s">
        <v>235</v>
      </c>
      <c r="BS6205" t="s">
        <v>250</v>
      </c>
      <c r="BT6205" t="s">
        <v>222</v>
      </c>
      <c r="BU6205" t="s">
        <v>239</v>
      </c>
      <c r="BV6205" t="s">
        <v>231</v>
      </c>
    </row>
    <row r="6206" spans="1:78" x14ac:dyDescent="0.35">
      <c r="A6206">
        <v>6205</v>
      </c>
      <c r="B6206" t="s">
        <v>9</v>
      </c>
      <c r="C6206" t="s">
        <v>10</v>
      </c>
      <c r="D6206" t="s">
        <v>75</v>
      </c>
      <c r="E6206" t="s">
        <v>12</v>
      </c>
      <c r="F6206">
        <v>10</v>
      </c>
      <c r="G6206">
        <v>52704</v>
      </c>
      <c r="H6206">
        <v>28</v>
      </c>
      <c r="I6206" t="s">
        <v>13</v>
      </c>
      <c r="J6206" t="s">
        <v>32</v>
      </c>
      <c r="K6206" t="s">
        <v>20</v>
      </c>
      <c r="L6206" t="s">
        <v>221</v>
      </c>
      <c r="X6206" t="s">
        <v>55</v>
      </c>
      <c r="Y6206" t="s">
        <v>32</v>
      </c>
      <c r="Z6206" t="s">
        <v>20</v>
      </c>
      <c r="AA6206" t="s">
        <v>221</v>
      </c>
      <c r="AO6206" t="s">
        <v>228</v>
      </c>
      <c r="AP6206" t="s">
        <v>225</v>
      </c>
      <c r="AW6206" t="s">
        <v>223</v>
      </c>
      <c r="AX6206" t="s">
        <v>228</v>
      </c>
      <c r="AY6206" t="s">
        <v>225</v>
      </c>
      <c r="BG6206" t="s">
        <v>222</v>
      </c>
      <c r="BH6206" t="s">
        <v>227</v>
      </c>
      <c r="BR6206" t="s">
        <v>222</v>
      </c>
      <c r="BS6206" t="s">
        <v>227</v>
      </c>
    </row>
    <row r="6207" spans="1:78" x14ac:dyDescent="0.35">
      <c r="A6207">
        <v>6206</v>
      </c>
      <c r="B6207" t="s">
        <v>52</v>
      </c>
      <c r="C6207" t="s">
        <v>10</v>
      </c>
      <c r="D6207" t="s">
        <v>113</v>
      </c>
      <c r="E6207" t="s">
        <v>12</v>
      </c>
      <c r="F6207">
        <v>34</v>
      </c>
      <c r="G6207">
        <v>44196</v>
      </c>
      <c r="H6207">
        <v>24</v>
      </c>
      <c r="I6207" t="s">
        <v>13</v>
      </c>
      <c r="J6207" t="s">
        <v>91</v>
      </c>
      <c r="K6207" t="s">
        <v>31</v>
      </c>
      <c r="L6207" t="s">
        <v>15</v>
      </c>
      <c r="M6207" t="s">
        <v>24</v>
      </c>
      <c r="N6207" t="s">
        <v>32</v>
      </c>
      <c r="O6207" t="s">
        <v>50</v>
      </c>
      <c r="P6207" t="s">
        <v>20</v>
      </c>
      <c r="Q6207" t="s">
        <v>48</v>
      </c>
      <c r="R6207" t="s">
        <v>27</v>
      </c>
      <c r="S6207" t="s">
        <v>22</v>
      </c>
      <c r="X6207" t="s">
        <v>31</v>
      </c>
      <c r="Y6207" t="s">
        <v>24</v>
      </c>
      <c r="Z6207" t="s">
        <v>32</v>
      </c>
      <c r="AA6207" t="s">
        <v>48</v>
      </c>
      <c r="AB6207" t="s">
        <v>27</v>
      </c>
      <c r="AC6207" t="s">
        <v>22</v>
      </c>
      <c r="AO6207" t="s">
        <v>245</v>
      </c>
      <c r="AP6207" t="s">
        <v>225</v>
      </c>
      <c r="AW6207" t="s">
        <v>245</v>
      </c>
      <c r="BG6207" t="s">
        <v>250</v>
      </c>
      <c r="BH6207" t="s">
        <v>222</v>
      </c>
      <c r="BI6207" t="s">
        <v>244</v>
      </c>
      <c r="BJ6207" t="s">
        <v>239</v>
      </c>
      <c r="BK6207" t="s">
        <v>231</v>
      </c>
      <c r="BL6207" t="s">
        <v>248</v>
      </c>
      <c r="BR6207" t="s">
        <v>250</v>
      </c>
      <c r="BS6207" t="s">
        <v>222</v>
      </c>
      <c r="BT6207" t="s">
        <v>244</v>
      </c>
      <c r="BU6207" t="s">
        <v>239</v>
      </c>
      <c r="BV6207" t="s">
        <v>231</v>
      </c>
      <c r="BW6207" t="s">
        <v>248</v>
      </c>
    </row>
    <row r="6208" spans="1:78" x14ac:dyDescent="0.35">
      <c r="A6208">
        <v>6207</v>
      </c>
      <c r="B6208" t="s">
        <v>9</v>
      </c>
      <c r="C6208" t="s">
        <v>10</v>
      </c>
      <c r="D6208" t="s">
        <v>83</v>
      </c>
      <c r="E6208" t="s">
        <v>12</v>
      </c>
      <c r="F6208">
        <v>6</v>
      </c>
      <c r="G6208">
        <v>68745</v>
      </c>
      <c r="H6208">
        <v>35</v>
      </c>
      <c r="I6208" t="s">
        <v>13</v>
      </c>
      <c r="J6208" t="s">
        <v>18</v>
      </c>
      <c r="K6208" t="s">
        <v>32</v>
      </c>
      <c r="L6208" t="s">
        <v>50</v>
      </c>
      <c r="M6208" t="s">
        <v>20</v>
      </c>
      <c r="N6208" t="s">
        <v>39</v>
      </c>
      <c r="X6208" t="s">
        <v>24</v>
      </c>
      <c r="Y6208" t="s">
        <v>32</v>
      </c>
      <c r="Z6208" t="s">
        <v>20</v>
      </c>
      <c r="AO6208" t="s">
        <v>226</v>
      </c>
      <c r="AP6208" t="s">
        <v>225</v>
      </c>
      <c r="AQ6208" t="s">
        <v>230</v>
      </c>
      <c r="AW6208" t="s">
        <v>226</v>
      </c>
      <c r="AX6208" t="s">
        <v>225</v>
      </c>
      <c r="AY6208" t="s">
        <v>230</v>
      </c>
      <c r="BG6208" t="s">
        <v>224</v>
      </c>
      <c r="BH6208" t="s">
        <v>222</v>
      </c>
      <c r="BI6208" t="s">
        <v>239</v>
      </c>
      <c r="BJ6208" t="s">
        <v>227</v>
      </c>
      <c r="BR6208" t="s">
        <v>224</v>
      </c>
      <c r="BS6208" t="s">
        <v>222</v>
      </c>
      <c r="BT6208" t="s">
        <v>239</v>
      </c>
      <c r="BU6208" t="s">
        <v>227</v>
      </c>
    </row>
    <row r="6209" spans="1:77" x14ac:dyDescent="0.35">
      <c r="A6209">
        <v>6208</v>
      </c>
      <c r="B6209" t="s">
        <v>9</v>
      </c>
      <c r="C6209" t="s">
        <v>10</v>
      </c>
      <c r="D6209" t="s">
        <v>73</v>
      </c>
      <c r="E6209" t="s">
        <v>30</v>
      </c>
      <c r="F6209">
        <v>6</v>
      </c>
      <c r="G6209">
        <v>63016</v>
      </c>
      <c r="H6209">
        <v>36</v>
      </c>
      <c r="I6209" t="s">
        <v>13</v>
      </c>
      <c r="J6209" t="s">
        <v>20</v>
      </c>
      <c r="K6209" t="s">
        <v>48</v>
      </c>
      <c r="L6209" t="s">
        <v>22</v>
      </c>
      <c r="X6209" t="s">
        <v>82</v>
      </c>
      <c r="AO6209" t="s">
        <v>225</v>
      </c>
      <c r="AP6209" t="s">
        <v>233</v>
      </c>
      <c r="AW6209" t="s">
        <v>78</v>
      </c>
      <c r="BG6209" t="s">
        <v>222</v>
      </c>
      <c r="BH6209" t="s">
        <v>239</v>
      </c>
      <c r="BR6209" t="s">
        <v>231</v>
      </c>
    </row>
    <row r="6210" spans="1:77" x14ac:dyDescent="0.35">
      <c r="A6210">
        <v>6209</v>
      </c>
      <c r="B6210" t="s">
        <v>9</v>
      </c>
      <c r="C6210" t="s">
        <v>10</v>
      </c>
      <c r="D6210" t="s">
        <v>49</v>
      </c>
      <c r="E6210" t="s">
        <v>30</v>
      </c>
      <c r="F6210">
        <v>9</v>
      </c>
      <c r="G6210">
        <v>39891</v>
      </c>
      <c r="H6210">
        <v>39</v>
      </c>
      <c r="I6210" t="s">
        <v>13</v>
      </c>
      <c r="J6210" t="s">
        <v>18</v>
      </c>
      <c r="K6210" t="s">
        <v>32</v>
      </c>
      <c r="L6210" t="s">
        <v>20</v>
      </c>
      <c r="M6210" t="s">
        <v>48</v>
      </c>
      <c r="N6210" t="s">
        <v>22</v>
      </c>
      <c r="O6210" t="s">
        <v>221</v>
      </c>
      <c r="X6210" t="s">
        <v>24</v>
      </c>
      <c r="Y6210" t="s">
        <v>18</v>
      </c>
      <c r="Z6210" t="s">
        <v>32</v>
      </c>
      <c r="AA6210" t="s">
        <v>221</v>
      </c>
      <c r="AO6210" t="s">
        <v>226</v>
      </c>
      <c r="AP6210" t="s">
        <v>225</v>
      </c>
      <c r="AQ6210" t="s">
        <v>236</v>
      </c>
      <c r="AW6210" t="s">
        <v>228</v>
      </c>
      <c r="AX6210" t="s">
        <v>232</v>
      </c>
      <c r="AY6210" t="s">
        <v>226</v>
      </c>
      <c r="BG6210" t="s">
        <v>235</v>
      </c>
      <c r="BH6210" t="s">
        <v>239</v>
      </c>
      <c r="BI6210" t="s">
        <v>241</v>
      </c>
      <c r="BJ6210" t="s">
        <v>227</v>
      </c>
      <c r="BK6210" t="s">
        <v>221</v>
      </c>
      <c r="BR6210" t="s">
        <v>235</v>
      </c>
      <c r="BS6210" t="s">
        <v>241</v>
      </c>
      <c r="BT6210" t="s">
        <v>227</v>
      </c>
      <c r="BU6210" t="s">
        <v>221</v>
      </c>
    </row>
    <row r="6211" spans="1:77" x14ac:dyDescent="0.35">
      <c r="A6211">
        <v>6210</v>
      </c>
      <c r="B6211" t="s">
        <v>9</v>
      </c>
      <c r="C6211" t="s">
        <v>10</v>
      </c>
      <c r="D6211" t="s">
        <v>51</v>
      </c>
      <c r="E6211" t="s">
        <v>30</v>
      </c>
      <c r="F6211">
        <v>6</v>
      </c>
      <c r="G6211">
        <v>26232</v>
      </c>
      <c r="H6211">
        <v>26</v>
      </c>
      <c r="I6211" t="s">
        <v>13</v>
      </c>
      <c r="J6211" t="s">
        <v>31</v>
      </c>
      <c r="K6211" t="s">
        <v>32</v>
      </c>
      <c r="L6211" t="s">
        <v>20</v>
      </c>
      <c r="M6211" t="s">
        <v>48</v>
      </c>
      <c r="N6211" t="s">
        <v>34</v>
      </c>
      <c r="O6211" t="s">
        <v>22</v>
      </c>
      <c r="P6211" t="s">
        <v>39</v>
      </c>
      <c r="X6211" t="s">
        <v>31</v>
      </c>
      <c r="Y6211" t="s">
        <v>32</v>
      </c>
      <c r="Z6211" t="s">
        <v>20</v>
      </c>
      <c r="AA6211" t="s">
        <v>34</v>
      </c>
      <c r="AB6211" t="s">
        <v>36</v>
      </c>
      <c r="AC6211" t="s">
        <v>41</v>
      </c>
      <c r="AO6211" t="s">
        <v>223</v>
      </c>
      <c r="AP6211" t="s">
        <v>242</v>
      </c>
      <c r="AQ6211" t="s">
        <v>225</v>
      </c>
      <c r="AR6211" t="s">
        <v>233</v>
      </c>
      <c r="AS6211" t="s">
        <v>236</v>
      </c>
      <c r="AT6211" t="s">
        <v>221</v>
      </c>
      <c r="AW6211" t="s">
        <v>245</v>
      </c>
      <c r="AX6211" t="s">
        <v>230</v>
      </c>
      <c r="AY6211" t="s">
        <v>236</v>
      </c>
      <c r="BG6211" t="s">
        <v>222</v>
      </c>
      <c r="BH6211" t="s">
        <v>239</v>
      </c>
      <c r="BI6211" t="s">
        <v>243</v>
      </c>
      <c r="BJ6211" t="s">
        <v>227</v>
      </c>
      <c r="BK6211" t="s">
        <v>248</v>
      </c>
      <c r="BR6211" t="s">
        <v>222</v>
      </c>
      <c r="BS6211" t="s">
        <v>229</v>
      </c>
      <c r="BT6211" t="s">
        <v>239</v>
      </c>
      <c r="BU6211" t="s">
        <v>243</v>
      </c>
      <c r="BV6211" t="s">
        <v>231</v>
      </c>
    </row>
    <row r="6212" spans="1:77" x14ac:dyDescent="0.35">
      <c r="A6212">
        <v>6211</v>
      </c>
      <c r="B6212" t="s">
        <v>9</v>
      </c>
      <c r="C6212" t="s">
        <v>10</v>
      </c>
      <c r="D6212" t="s">
        <v>104</v>
      </c>
      <c r="E6212" t="s">
        <v>12</v>
      </c>
      <c r="F6212">
        <v>32</v>
      </c>
      <c r="G6212">
        <v>52704</v>
      </c>
      <c r="H6212">
        <v>31</v>
      </c>
      <c r="I6212" t="s">
        <v>13</v>
      </c>
      <c r="J6212" t="s">
        <v>31</v>
      </c>
      <c r="K6212" t="s">
        <v>18</v>
      </c>
      <c r="L6212" t="s">
        <v>22</v>
      </c>
      <c r="X6212" t="s">
        <v>18</v>
      </c>
      <c r="Y6212" t="s">
        <v>20</v>
      </c>
      <c r="Z6212" t="s">
        <v>22</v>
      </c>
      <c r="AA6212" t="s">
        <v>39</v>
      </c>
      <c r="AO6212" t="s">
        <v>234</v>
      </c>
      <c r="AP6212" t="s">
        <v>226</v>
      </c>
      <c r="AW6212" t="s">
        <v>234</v>
      </c>
      <c r="AX6212" t="s">
        <v>242</v>
      </c>
      <c r="AY6212" t="s">
        <v>226</v>
      </c>
      <c r="AZ6212" t="s">
        <v>230</v>
      </c>
      <c r="BG6212" t="s">
        <v>227</v>
      </c>
      <c r="BR6212" t="s">
        <v>224</v>
      </c>
      <c r="BS6212" t="s">
        <v>222</v>
      </c>
      <c r="BT6212" t="s">
        <v>244</v>
      </c>
      <c r="BU6212" t="s">
        <v>239</v>
      </c>
      <c r="BV6212" t="s">
        <v>241</v>
      </c>
      <c r="BW6212" t="s">
        <v>227</v>
      </c>
    </row>
    <row r="6213" spans="1:77" x14ac:dyDescent="0.35">
      <c r="A6213">
        <v>6212</v>
      </c>
      <c r="B6213" t="s">
        <v>9</v>
      </c>
      <c r="C6213" t="s">
        <v>10</v>
      </c>
      <c r="D6213" t="s">
        <v>75</v>
      </c>
      <c r="E6213" t="s">
        <v>12</v>
      </c>
      <c r="F6213">
        <v>2</v>
      </c>
      <c r="G6213">
        <v>3848</v>
      </c>
      <c r="H6213">
        <v>22</v>
      </c>
      <c r="I6213" t="s">
        <v>13</v>
      </c>
      <c r="J6213" t="s">
        <v>15</v>
      </c>
      <c r="K6213" t="s">
        <v>24</v>
      </c>
      <c r="L6213" t="s">
        <v>18</v>
      </c>
      <c r="M6213" t="s">
        <v>99</v>
      </c>
      <c r="N6213" t="s">
        <v>32</v>
      </c>
      <c r="O6213" t="s">
        <v>50</v>
      </c>
      <c r="P6213" t="s">
        <v>20</v>
      </c>
      <c r="Q6213" t="s">
        <v>48</v>
      </c>
      <c r="R6213" t="s">
        <v>27</v>
      </c>
      <c r="S6213" t="s">
        <v>22</v>
      </c>
      <c r="X6213" t="s">
        <v>27</v>
      </c>
      <c r="Y6213" t="s">
        <v>54</v>
      </c>
      <c r="AO6213" t="s">
        <v>228</v>
      </c>
      <c r="AP6213" t="s">
        <v>232</v>
      </c>
      <c r="AQ6213" t="s">
        <v>226</v>
      </c>
      <c r="AR6213" t="s">
        <v>225</v>
      </c>
      <c r="AS6213" t="s">
        <v>237</v>
      </c>
      <c r="AT6213" t="s">
        <v>230</v>
      </c>
      <c r="AU6213" t="s">
        <v>236</v>
      </c>
      <c r="AW6213" t="s">
        <v>228</v>
      </c>
      <c r="AX6213" t="s">
        <v>232</v>
      </c>
      <c r="AY6213" t="s">
        <v>230</v>
      </c>
      <c r="BG6213" t="s">
        <v>235</v>
      </c>
      <c r="BH6213" t="s">
        <v>250</v>
      </c>
      <c r="BI6213" t="s">
        <v>247</v>
      </c>
      <c r="BJ6213" t="s">
        <v>239</v>
      </c>
      <c r="BK6213" t="s">
        <v>231</v>
      </c>
      <c r="BL6213" t="s">
        <v>246</v>
      </c>
      <c r="BM6213" t="s">
        <v>227</v>
      </c>
      <c r="BR6213" t="s">
        <v>247</v>
      </c>
      <c r="BS6213" t="s">
        <v>244</v>
      </c>
      <c r="BT6213" t="s">
        <v>243</v>
      </c>
      <c r="BU6213" t="s">
        <v>231</v>
      </c>
      <c r="BV6213" t="s">
        <v>246</v>
      </c>
    </row>
    <row r="6214" spans="1:77" x14ac:dyDescent="0.35">
      <c r="A6214">
        <v>6213</v>
      </c>
      <c r="B6214" t="s">
        <v>9</v>
      </c>
      <c r="C6214" t="s">
        <v>100</v>
      </c>
      <c r="D6214" t="s">
        <v>73</v>
      </c>
      <c r="E6214" t="s">
        <v>30</v>
      </c>
      <c r="F6214">
        <v>28</v>
      </c>
      <c r="G6214">
        <v>16500</v>
      </c>
      <c r="H6214">
        <v>28</v>
      </c>
      <c r="I6214" t="s">
        <v>13</v>
      </c>
      <c r="J6214" t="s">
        <v>31</v>
      </c>
      <c r="K6214" t="s">
        <v>18</v>
      </c>
      <c r="L6214" t="s">
        <v>32</v>
      </c>
      <c r="M6214" t="s">
        <v>50</v>
      </c>
      <c r="N6214" t="s">
        <v>20</v>
      </c>
      <c r="O6214" t="s">
        <v>22</v>
      </c>
      <c r="P6214" t="s">
        <v>68</v>
      </c>
      <c r="X6214" t="s">
        <v>31</v>
      </c>
      <c r="Y6214" t="s">
        <v>18</v>
      </c>
      <c r="Z6214" t="s">
        <v>32</v>
      </c>
      <c r="AA6214" t="s">
        <v>20</v>
      </c>
      <c r="AB6214" t="s">
        <v>27</v>
      </c>
      <c r="AC6214" t="s">
        <v>22</v>
      </c>
      <c r="AO6214" t="s">
        <v>228</v>
      </c>
      <c r="AP6214" t="s">
        <v>232</v>
      </c>
      <c r="AQ6214" t="s">
        <v>226</v>
      </c>
      <c r="AR6214" t="s">
        <v>236</v>
      </c>
      <c r="AW6214" t="s">
        <v>232</v>
      </c>
      <c r="AX6214" t="s">
        <v>226</v>
      </c>
      <c r="AY6214" t="s">
        <v>236</v>
      </c>
      <c r="BG6214" t="s">
        <v>227</v>
      </c>
      <c r="BR6214" t="s">
        <v>235</v>
      </c>
      <c r="BS6214" t="s">
        <v>239</v>
      </c>
      <c r="BT6214" t="s">
        <v>243</v>
      </c>
      <c r="BU6214" t="s">
        <v>227</v>
      </c>
    </row>
    <row r="6215" spans="1:77" x14ac:dyDescent="0.35">
      <c r="A6215">
        <v>6214</v>
      </c>
      <c r="B6215" t="s">
        <v>9</v>
      </c>
      <c r="C6215" t="s">
        <v>10</v>
      </c>
      <c r="D6215" t="s">
        <v>11</v>
      </c>
      <c r="E6215" t="s">
        <v>12</v>
      </c>
      <c r="F6215">
        <v>9</v>
      </c>
      <c r="G6215">
        <v>90000</v>
      </c>
      <c r="H6215">
        <v>30</v>
      </c>
      <c r="I6215" t="s">
        <v>13</v>
      </c>
      <c r="J6215" t="s">
        <v>31</v>
      </c>
      <c r="K6215" t="s">
        <v>32</v>
      </c>
      <c r="L6215" t="s">
        <v>50</v>
      </c>
      <c r="M6215" t="s">
        <v>20</v>
      </c>
      <c r="N6215" t="s">
        <v>56</v>
      </c>
      <c r="O6215" t="s">
        <v>22</v>
      </c>
      <c r="X6215" t="s">
        <v>56</v>
      </c>
      <c r="Y6215" t="s">
        <v>80</v>
      </c>
      <c r="AO6215" t="s">
        <v>238</v>
      </c>
      <c r="AP6215" t="s">
        <v>242</v>
      </c>
      <c r="AQ6215" t="s">
        <v>225</v>
      </c>
      <c r="AR6215" t="s">
        <v>230</v>
      </c>
      <c r="AS6215" t="s">
        <v>233</v>
      </c>
      <c r="AW6215" t="s">
        <v>238</v>
      </c>
      <c r="AX6215" t="s">
        <v>242</v>
      </c>
      <c r="AY6215" t="s">
        <v>225</v>
      </c>
      <c r="AZ6215" t="s">
        <v>230</v>
      </c>
      <c r="BA6215" t="s">
        <v>233</v>
      </c>
      <c r="BG6215" t="s">
        <v>222</v>
      </c>
      <c r="BH6215" t="s">
        <v>239</v>
      </c>
      <c r="BI6215" t="s">
        <v>246</v>
      </c>
      <c r="BJ6215" t="s">
        <v>227</v>
      </c>
      <c r="BR6215" t="s">
        <v>224</v>
      </c>
      <c r="BS6215" t="s">
        <v>222</v>
      </c>
      <c r="BT6215" t="s">
        <v>229</v>
      </c>
      <c r="BU6215" t="s">
        <v>244</v>
      </c>
      <c r="BV6215" t="s">
        <v>239</v>
      </c>
      <c r="BW6215" t="s">
        <v>227</v>
      </c>
    </row>
    <row r="6216" spans="1:77" x14ac:dyDescent="0.35">
      <c r="A6216">
        <v>6215</v>
      </c>
      <c r="B6216" t="s">
        <v>9</v>
      </c>
      <c r="C6216" t="s">
        <v>10</v>
      </c>
      <c r="D6216" t="s">
        <v>93</v>
      </c>
      <c r="E6216" t="s">
        <v>47</v>
      </c>
      <c r="F6216">
        <v>15</v>
      </c>
      <c r="G6216">
        <v>40848</v>
      </c>
      <c r="H6216">
        <v>34</v>
      </c>
      <c r="I6216" t="s">
        <v>13</v>
      </c>
      <c r="J6216" t="s">
        <v>31</v>
      </c>
      <c r="K6216" t="s">
        <v>15</v>
      </c>
      <c r="L6216" t="s">
        <v>18</v>
      </c>
      <c r="M6216" t="s">
        <v>32</v>
      </c>
      <c r="N6216" t="s">
        <v>50</v>
      </c>
      <c r="O6216" t="s">
        <v>20</v>
      </c>
      <c r="P6216" t="s">
        <v>48</v>
      </c>
      <c r="X6216" t="s">
        <v>31</v>
      </c>
      <c r="Y6216" t="s">
        <v>15</v>
      </c>
      <c r="Z6216" t="s">
        <v>18</v>
      </c>
      <c r="AA6216" t="s">
        <v>32</v>
      </c>
      <c r="AB6216" t="s">
        <v>50</v>
      </c>
      <c r="AC6216" t="s">
        <v>20</v>
      </c>
      <c r="AD6216" t="s">
        <v>22</v>
      </c>
      <c r="AO6216" t="s">
        <v>232</v>
      </c>
      <c r="AW6216" t="s">
        <v>232</v>
      </c>
      <c r="BG6216" t="s">
        <v>235</v>
      </c>
      <c r="BH6216" t="s">
        <v>224</v>
      </c>
      <c r="BI6216" t="s">
        <v>239</v>
      </c>
      <c r="BJ6216" t="s">
        <v>227</v>
      </c>
      <c r="BR6216" t="s">
        <v>235</v>
      </c>
      <c r="BS6216" t="s">
        <v>224</v>
      </c>
      <c r="BT6216" t="s">
        <v>239</v>
      </c>
      <c r="BU6216" t="s">
        <v>227</v>
      </c>
    </row>
    <row r="6217" spans="1:77" x14ac:dyDescent="0.35">
      <c r="A6217">
        <v>6216</v>
      </c>
      <c r="B6217" t="s">
        <v>9</v>
      </c>
      <c r="C6217" t="s">
        <v>10</v>
      </c>
      <c r="D6217" t="s">
        <v>11</v>
      </c>
      <c r="E6217" t="s">
        <v>12</v>
      </c>
      <c r="F6217">
        <v>35</v>
      </c>
      <c r="G6217">
        <v>41000</v>
      </c>
      <c r="H6217">
        <v>28</v>
      </c>
      <c r="I6217" t="s">
        <v>13</v>
      </c>
      <c r="J6217" t="s">
        <v>24</v>
      </c>
      <c r="K6217" t="s">
        <v>18</v>
      </c>
      <c r="L6217" t="s">
        <v>32</v>
      </c>
      <c r="M6217" t="s">
        <v>20</v>
      </c>
      <c r="N6217" t="s">
        <v>48</v>
      </c>
      <c r="O6217" t="s">
        <v>27</v>
      </c>
      <c r="P6217" t="s">
        <v>22</v>
      </c>
      <c r="X6217" t="s">
        <v>15</v>
      </c>
      <c r="Y6217" t="s">
        <v>24</v>
      </c>
      <c r="Z6217" t="s">
        <v>18</v>
      </c>
      <c r="AA6217" t="s">
        <v>32</v>
      </c>
      <c r="AB6217" t="s">
        <v>20</v>
      </c>
      <c r="AC6217" t="s">
        <v>48</v>
      </c>
      <c r="AD6217" t="s">
        <v>27</v>
      </c>
      <c r="AE6217" t="s">
        <v>54</v>
      </c>
      <c r="AF6217" t="s">
        <v>22</v>
      </c>
      <c r="AO6217" t="s">
        <v>228</v>
      </c>
      <c r="AP6217" t="s">
        <v>225</v>
      </c>
      <c r="AW6217" t="s">
        <v>232</v>
      </c>
      <c r="AX6217" t="s">
        <v>225</v>
      </c>
      <c r="AY6217" t="s">
        <v>230</v>
      </c>
      <c r="BG6217" t="s">
        <v>240</v>
      </c>
      <c r="BH6217" t="s">
        <v>248</v>
      </c>
      <c r="BR6217" t="s">
        <v>235</v>
      </c>
      <c r="BS6217" t="s">
        <v>222</v>
      </c>
      <c r="BT6217" t="s">
        <v>247</v>
      </c>
      <c r="BU6217" t="s">
        <v>240</v>
      </c>
      <c r="BV6217" t="s">
        <v>243</v>
      </c>
      <c r="BW6217" t="s">
        <v>231</v>
      </c>
      <c r="BX6217" t="s">
        <v>246</v>
      </c>
      <c r="BY6217" t="s">
        <v>227</v>
      </c>
    </row>
    <row r="6218" spans="1:77" x14ac:dyDescent="0.35">
      <c r="A6218">
        <v>6217</v>
      </c>
      <c r="B6218" t="s">
        <v>9</v>
      </c>
      <c r="C6218" t="s">
        <v>10</v>
      </c>
      <c r="D6218" t="s">
        <v>96</v>
      </c>
      <c r="E6218" t="s">
        <v>47</v>
      </c>
      <c r="F6218">
        <v>12</v>
      </c>
      <c r="G6218">
        <v>34372</v>
      </c>
      <c r="H6218">
        <v>29</v>
      </c>
      <c r="I6218" t="s">
        <v>13</v>
      </c>
      <c r="J6218" t="s">
        <v>15</v>
      </c>
      <c r="K6218" t="s">
        <v>32</v>
      </c>
      <c r="L6218" t="s">
        <v>50</v>
      </c>
      <c r="M6218" t="s">
        <v>20</v>
      </c>
      <c r="N6218" t="s">
        <v>48</v>
      </c>
      <c r="O6218" t="s">
        <v>27</v>
      </c>
      <c r="P6218" t="s">
        <v>22</v>
      </c>
      <c r="Q6218" t="s">
        <v>39</v>
      </c>
      <c r="X6218" t="s">
        <v>20</v>
      </c>
      <c r="Y6218" t="s">
        <v>27</v>
      </c>
      <c r="Z6218" t="s">
        <v>22</v>
      </c>
      <c r="AO6218" t="s">
        <v>228</v>
      </c>
      <c r="AP6218" t="s">
        <v>225</v>
      </c>
      <c r="AQ6218" t="s">
        <v>230</v>
      </c>
      <c r="AR6218" t="s">
        <v>236</v>
      </c>
      <c r="AW6218" t="s">
        <v>228</v>
      </c>
      <c r="AX6218" t="s">
        <v>225</v>
      </c>
      <c r="AY6218" t="s">
        <v>233</v>
      </c>
      <c r="BG6218" t="s">
        <v>235</v>
      </c>
      <c r="BH6218" t="s">
        <v>250</v>
      </c>
      <c r="BI6218" t="s">
        <v>222</v>
      </c>
      <c r="BJ6218" t="s">
        <v>239</v>
      </c>
      <c r="BK6218" t="s">
        <v>231</v>
      </c>
      <c r="BR6218" t="s">
        <v>222</v>
      </c>
      <c r="BS6218" t="s">
        <v>244</v>
      </c>
      <c r="BT6218" t="s">
        <v>239</v>
      </c>
      <c r="BU6218" t="s">
        <v>231</v>
      </c>
    </row>
    <row r="6219" spans="1:77" x14ac:dyDescent="0.35">
      <c r="A6219">
        <v>6218</v>
      </c>
      <c r="B6219" t="s">
        <v>9</v>
      </c>
      <c r="C6219" t="s">
        <v>10</v>
      </c>
      <c r="D6219" t="s">
        <v>103</v>
      </c>
      <c r="E6219" t="s">
        <v>47</v>
      </c>
      <c r="F6219">
        <v>4</v>
      </c>
      <c r="G6219">
        <v>10548</v>
      </c>
      <c r="H6219">
        <v>24</v>
      </c>
      <c r="I6219" t="s">
        <v>13</v>
      </c>
      <c r="J6219" t="s">
        <v>31</v>
      </c>
      <c r="K6219" t="s">
        <v>24</v>
      </c>
      <c r="L6219" t="s">
        <v>18</v>
      </c>
      <c r="M6219" t="s">
        <v>32</v>
      </c>
      <c r="N6219" t="s">
        <v>50</v>
      </c>
      <c r="O6219" t="s">
        <v>20</v>
      </c>
      <c r="P6219" t="s">
        <v>27</v>
      </c>
      <c r="Q6219" t="s">
        <v>22</v>
      </c>
      <c r="X6219" t="s">
        <v>18</v>
      </c>
      <c r="Y6219" t="s">
        <v>32</v>
      </c>
      <c r="Z6219" t="s">
        <v>20</v>
      </c>
      <c r="AA6219" t="s">
        <v>22</v>
      </c>
      <c r="AO6219" t="s">
        <v>245</v>
      </c>
      <c r="AP6219" t="s">
        <v>226</v>
      </c>
      <c r="AQ6219" t="s">
        <v>225</v>
      </c>
      <c r="AW6219" t="s">
        <v>242</v>
      </c>
      <c r="AX6219" t="s">
        <v>226</v>
      </c>
      <c r="AY6219" t="s">
        <v>236</v>
      </c>
      <c r="BG6219" t="s">
        <v>235</v>
      </c>
      <c r="BH6219" t="s">
        <v>239</v>
      </c>
      <c r="BI6219" t="s">
        <v>227</v>
      </c>
      <c r="BJ6219" t="s">
        <v>248</v>
      </c>
      <c r="BR6219" t="s">
        <v>235</v>
      </c>
      <c r="BS6219" t="s">
        <v>241</v>
      </c>
      <c r="BT6219" t="s">
        <v>227</v>
      </c>
      <c r="BU6219" t="s">
        <v>248</v>
      </c>
    </row>
    <row r="6220" spans="1:77" x14ac:dyDescent="0.35">
      <c r="A6220">
        <v>6219</v>
      </c>
      <c r="B6220" t="s">
        <v>9</v>
      </c>
      <c r="C6220" t="s">
        <v>10</v>
      </c>
      <c r="D6220" t="s">
        <v>11</v>
      </c>
      <c r="E6220" t="s">
        <v>65</v>
      </c>
      <c r="F6220">
        <v>5</v>
      </c>
      <c r="G6220">
        <v>142000</v>
      </c>
      <c r="H6220">
        <v>50</v>
      </c>
      <c r="I6220" t="s">
        <v>13</v>
      </c>
      <c r="J6220" t="s">
        <v>31</v>
      </c>
      <c r="K6220" t="s">
        <v>69</v>
      </c>
      <c r="L6220" t="s">
        <v>55</v>
      </c>
      <c r="M6220" t="s">
        <v>32</v>
      </c>
      <c r="N6220" t="s">
        <v>50</v>
      </c>
      <c r="O6220" t="s">
        <v>20</v>
      </c>
      <c r="P6220" t="s">
        <v>27</v>
      </c>
      <c r="Q6220" t="s">
        <v>36</v>
      </c>
      <c r="R6220" t="s">
        <v>22</v>
      </c>
      <c r="S6220" t="s">
        <v>39</v>
      </c>
      <c r="T6220" t="s">
        <v>41</v>
      </c>
      <c r="X6220" t="s">
        <v>31</v>
      </c>
      <c r="Y6220" t="s">
        <v>69</v>
      </c>
      <c r="Z6220" t="s">
        <v>27</v>
      </c>
      <c r="AA6220" t="s">
        <v>36</v>
      </c>
      <c r="AB6220" t="s">
        <v>41</v>
      </c>
      <c r="AO6220" t="s">
        <v>223</v>
      </c>
      <c r="AP6220" t="s">
        <v>225</v>
      </c>
      <c r="AQ6220" t="s">
        <v>237</v>
      </c>
      <c r="AR6220" t="s">
        <v>230</v>
      </c>
      <c r="AW6220" t="s">
        <v>238</v>
      </c>
      <c r="AX6220" t="s">
        <v>234</v>
      </c>
      <c r="AY6220" t="s">
        <v>223</v>
      </c>
      <c r="AZ6220" t="s">
        <v>230</v>
      </c>
      <c r="BG6220" t="s">
        <v>224</v>
      </c>
      <c r="BH6220" t="s">
        <v>222</v>
      </c>
      <c r="BI6220" t="s">
        <v>244</v>
      </c>
      <c r="BJ6220" t="s">
        <v>239</v>
      </c>
      <c r="BK6220" t="s">
        <v>231</v>
      </c>
      <c r="BR6220" t="s">
        <v>224</v>
      </c>
      <c r="BS6220" t="s">
        <v>222</v>
      </c>
      <c r="BT6220" t="s">
        <v>244</v>
      </c>
      <c r="BU6220" t="s">
        <v>239</v>
      </c>
      <c r="BV6220" t="s">
        <v>231</v>
      </c>
    </row>
    <row r="6221" spans="1:77" x14ac:dyDescent="0.35">
      <c r="A6221">
        <v>6220</v>
      </c>
      <c r="B6221" t="s">
        <v>9</v>
      </c>
      <c r="C6221" t="s">
        <v>10</v>
      </c>
      <c r="D6221" t="s">
        <v>29</v>
      </c>
      <c r="E6221" t="s">
        <v>12</v>
      </c>
      <c r="F6221">
        <v>2</v>
      </c>
      <c r="G6221">
        <v>62073</v>
      </c>
      <c r="H6221">
        <v>31</v>
      </c>
      <c r="I6221" t="s">
        <v>13</v>
      </c>
      <c r="J6221" t="s">
        <v>31</v>
      </c>
      <c r="K6221" t="s">
        <v>18</v>
      </c>
      <c r="L6221" t="s">
        <v>32</v>
      </c>
      <c r="M6221" t="s">
        <v>50</v>
      </c>
      <c r="N6221" t="s">
        <v>20</v>
      </c>
      <c r="O6221" t="s">
        <v>34</v>
      </c>
      <c r="P6221" t="s">
        <v>22</v>
      </c>
      <c r="X6221" t="s">
        <v>31</v>
      </c>
      <c r="Y6221" t="s">
        <v>18</v>
      </c>
      <c r="Z6221" t="s">
        <v>32</v>
      </c>
      <c r="AA6221" t="s">
        <v>20</v>
      </c>
      <c r="AB6221" t="s">
        <v>22</v>
      </c>
      <c r="AC6221" t="s">
        <v>39</v>
      </c>
      <c r="AO6221" t="s">
        <v>234</v>
      </c>
      <c r="AP6221" t="s">
        <v>226</v>
      </c>
      <c r="AQ6221" t="s">
        <v>237</v>
      </c>
      <c r="AR6221" t="s">
        <v>230</v>
      </c>
      <c r="AS6221" t="s">
        <v>233</v>
      </c>
      <c r="AW6221" t="s">
        <v>226</v>
      </c>
      <c r="AX6221" t="s">
        <v>230</v>
      </c>
      <c r="AY6221" t="s">
        <v>233</v>
      </c>
      <c r="BG6221" t="s">
        <v>235</v>
      </c>
      <c r="BH6221" t="s">
        <v>222</v>
      </c>
      <c r="BI6221" t="s">
        <v>229</v>
      </c>
      <c r="BR6221" t="s">
        <v>222</v>
      </c>
    </row>
    <row r="6222" spans="1:77" x14ac:dyDescent="0.35">
      <c r="A6222">
        <v>6221</v>
      </c>
      <c r="B6222" t="s">
        <v>52</v>
      </c>
      <c r="C6222" t="s">
        <v>10</v>
      </c>
      <c r="D6222" t="s">
        <v>72</v>
      </c>
      <c r="E6222" t="s">
        <v>47</v>
      </c>
      <c r="F6222">
        <v>5</v>
      </c>
      <c r="G6222">
        <v>40101</v>
      </c>
      <c r="H6222">
        <v>24</v>
      </c>
      <c r="I6222" t="s">
        <v>13</v>
      </c>
      <c r="J6222" t="s">
        <v>24</v>
      </c>
      <c r="K6222" t="s">
        <v>27</v>
      </c>
      <c r="X6222" t="s">
        <v>24</v>
      </c>
      <c r="Y6222" t="s">
        <v>27</v>
      </c>
      <c r="Z6222" t="s">
        <v>54</v>
      </c>
      <c r="AA6222" t="s">
        <v>22</v>
      </c>
      <c r="AO6222" t="s">
        <v>78</v>
      </c>
      <c r="AW6222" t="s">
        <v>232</v>
      </c>
      <c r="AX6222" t="s">
        <v>225</v>
      </c>
      <c r="BG6222" t="s">
        <v>239</v>
      </c>
      <c r="BH6222" t="s">
        <v>227</v>
      </c>
      <c r="BR6222" t="s">
        <v>239</v>
      </c>
      <c r="BS6222" t="s">
        <v>227</v>
      </c>
    </row>
    <row r="6223" spans="1:77" x14ac:dyDescent="0.35">
      <c r="A6223">
        <v>6222</v>
      </c>
      <c r="B6223" t="s">
        <v>9</v>
      </c>
      <c r="C6223" t="s">
        <v>10</v>
      </c>
      <c r="D6223" t="s">
        <v>77</v>
      </c>
      <c r="E6223" t="s">
        <v>12</v>
      </c>
      <c r="F6223">
        <v>16</v>
      </c>
      <c r="G6223">
        <v>45072</v>
      </c>
      <c r="H6223">
        <v>27</v>
      </c>
      <c r="I6223" t="s">
        <v>13</v>
      </c>
      <c r="J6223" t="s">
        <v>18</v>
      </c>
      <c r="K6223" t="s">
        <v>55</v>
      </c>
      <c r="L6223" t="s">
        <v>50</v>
      </c>
      <c r="M6223" t="s">
        <v>56</v>
      </c>
      <c r="N6223" t="s">
        <v>22</v>
      </c>
      <c r="O6223" t="s">
        <v>39</v>
      </c>
      <c r="X6223" t="s">
        <v>18</v>
      </c>
      <c r="Y6223" t="s">
        <v>55</v>
      </c>
      <c r="Z6223" t="s">
        <v>56</v>
      </c>
      <c r="AA6223" t="s">
        <v>36</v>
      </c>
      <c r="AB6223" t="s">
        <v>22</v>
      </c>
      <c r="AC6223" t="s">
        <v>39</v>
      </c>
      <c r="AO6223" t="s">
        <v>237</v>
      </c>
      <c r="AW6223" t="s">
        <v>226</v>
      </c>
      <c r="AX6223" t="s">
        <v>230</v>
      </c>
      <c r="BG6223" t="s">
        <v>224</v>
      </c>
      <c r="BH6223" t="s">
        <v>222</v>
      </c>
      <c r="BI6223" t="s">
        <v>239</v>
      </c>
      <c r="BJ6223" t="s">
        <v>227</v>
      </c>
      <c r="BR6223" t="s">
        <v>222</v>
      </c>
      <c r="BS6223" t="s">
        <v>239</v>
      </c>
      <c r="BT6223" t="s">
        <v>241</v>
      </c>
    </row>
    <row r="6224" spans="1:77" x14ac:dyDescent="0.35">
      <c r="A6224">
        <v>6223</v>
      </c>
      <c r="B6224" t="s">
        <v>9</v>
      </c>
      <c r="C6224" t="s">
        <v>10</v>
      </c>
      <c r="D6224" t="s">
        <v>72</v>
      </c>
      <c r="E6224" t="s">
        <v>12</v>
      </c>
      <c r="F6224">
        <v>16</v>
      </c>
      <c r="G6224">
        <v>23376</v>
      </c>
      <c r="H6224">
        <v>28</v>
      </c>
      <c r="I6224" t="s">
        <v>13</v>
      </c>
      <c r="J6224" t="s">
        <v>31</v>
      </c>
      <c r="K6224" t="s">
        <v>18</v>
      </c>
      <c r="L6224" t="s">
        <v>32</v>
      </c>
      <c r="M6224" t="s">
        <v>20</v>
      </c>
      <c r="N6224" t="s">
        <v>34</v>
      </c>
      <c r="O6224" t="s">
        <v>22</v>
      </c>
      <c r="X6224" t="s">
        <v>18</v>
      </c>
      <c r="Y6224" t="s">
        <v>27</v>
      </c>
      <c r="AO6224" t="s">
        <v>226</v>
      </c>
      <c r="AP6224" t="s">
        <v>225</v>
      </c>
      <c r="AW6224" t="s">
        <v>238</v>
      </c>
      <c r="AX6224" t="s">
        <v>242</v>
      </c>
      <c r="AY6224" t="s">
        <v>232</v>
      </c>
      <c r="BG6224" t="s">
        <v>235</v>
      </c>
      <c r="BH6224" t="s">
        <v>231</v>
      </c>
      <c r="BI6224" t="s">
        <v>246</v>
      </c>
      <c r="BJ6224" t="s">
        <v>227</v>
      </c>
      <c r="BK6224" t="s">
        <v>248</v>
      </c>
      <c r="BR6224" t="s">
        <v>231</v>
      </c>
    </row>
    <row r="6225" spans="1:77" x14ac:dyDescent="0.35">
      <c r="A6225">
        <v>6224</v>
      </c>
      <c r="B6225" t="s">
        <v>9</v>
      </c>
      <c r="C6225" t="s">
        <v>10</v>
      </c>
      <c r="D6225" t="s">
        <v>11</v>
      </c>
      <c r="E6225" t="s">
        <v>12</v>
      </c>
      <c r="F6225">
        <v>18</v>
      </c>
      <c r="G6225">
        <v>70000</v>
      </c>
      <c r="H6225">
        <v>23</v>
      </c>
      <c r="I6225" t="s">
        <v>13</v>
      </c>
      <c r="J6225" t="s">
        <v>18</v>
      </c>
      <c r="K6225" t="s">
        <v>20</v>
      </c>
      <c r="L6225" t="s">
        <v>34</v>
      </c>
      <c r="M6225" t="s">
        <v>22</v>
      </c>
      <c r="N6225" t="s">
        <v>39</v>
      </c>
      <c r="X6225" t="s">
        <v>20</v>
      </c>
      <c r="Y6225" t="s">
        <v>34</v>
      </c>
      <c r="Z6225" t="s">
        <v>36</v>
      </c>
      <c r="AA6225" t="s">
        <v>39</v>
      </c>
      <c r="AO6225" t="s">
        <v>226</v>
      </c>
      <c r="AP6225" t="s">
        <v>230</v>
      </c>
      <c r="AQ6225" t="s">
        <v>236</v>
      </c>
      <c r="AW6225" t="s">
        <v>230</v>
      </c>
      <c r="AX6225" t="s">
        <v>236</v>
      </c>
      <c r="BG6225" t="s">
        <v>222</v>
      </c>
      <c r="BH6225" t="s">
        <v>244</v>
      </c>
      <c r="BI6225" t="s">
        <v>239</v>
      </c>
      <c r="BJ6225" t="s">
        <v>231</v>
      </c>
      <c r="BR6225" t="s">
        <v>222</v>
      </c>
      <c r="BS6225" t="s">
        <v>244</v>
      </c>
      <c r="BT6225" t="s">
        <v>239</v>
      </c>
      <c r="BU6225" t="s">
        <v>231</v>
      </c>
    </row>
    <row r="6226" spans="1:77" x14ac:dyDescent="0.35">
      <c r="A6226">
        <v>6225</v>
      </c>
      <c r="B6226" t="s">
        <v>9</v>
      </c>
      <c r="C6226" t="s">
        <v>10</v>
      </c>
      <c r="D6226" t="s">
        <v>88</v>
      </c>
      <c r="E6226" t="s">
        <v>30</v>
      </c>
      <c r="F6226">
        <v>3</v>
      </c>
      <c r="G6226">
        <v>73274</v>
      </c>
      <c r="H6226">
        <v>41</v>
      </c>
      <c r="I6226" t="s">
        <v>13</v>
      </c>
      <c r="J6226" t="s">
        <v>18</v>
      </c>
      <c r="K6226" t="s">
        <v>32</v>
      </c>
      <c r="L6226" t="s">
        <v>20</v>
      </c>
      <c r="M6226" t="s">
        <v>39</v>
      </c>
      <c r="X6226" t="s">
        <v>18</v>
      </c>
      <c r="Y6226" t="s">
        <v>32</v>
      </c>
      <c r="Z6226" t="s">
        <v>20</v>
      </c>
      <c r="AA6226" t="s">
        <v>39</v>
      </c>
      <c r="AB6226" t="s">
        <v>41</v>
      </c>
      <c r="AO6226" t="s">
        <v>226</v>
      </c>
      <c r="AP6226" t="s">
        <v>237</v>
      </c>
      <c r="AW6226" t="s">
        <v>226</v>
      </c>
      <c r="BG6226" t="s">
        <v>78</v>
      </c>
      <c r="BR6226" t="s">
        <v>78</v>
      </c>
    </row>
    <row r="6227" spans="1:77" x14ac:dyDescent="0.35">
      <c r="A6227">
        <v>6226</v>
      </c>
      <c r="B6227" t="s">
        <v>9</v>
      </c>
      <c r="C6227" t="s">
        <v>10</v>
      </c>
      <c r="D6227" t="s">
        <v>11</v>
      </c>
      <c r="E6227" t="s">
        <v>30</v>
      </c>
      <c r="F6227">
        <v>32</v>
      </c>
      <c r="G6227">
        <v>70000</v>
      </c>
      <c r="H6227">
        <v>26</v>
      </c>
      <c r="I6227" t="s">
        <v>13</v>
      </c>
      <c r="J6227" t="s">
        <v>31</v>
      </c>
      <c r="K6227" t="s">
        <v>18</v>
      </c>
      <c r="L6227" t="s">
        <v>32</v>
      </c>
      <c r="M6227" t="s">
        <v>20</v>
      </c>
      <c r="N6227" t="s">
        <v>22</v>
      </c>
      <c r="O6227" t="s">
        <v>68</v>
      </c>
      <c r="X6227" t="s">
        <v>31</v>
      </c>
      <c r="Y6227" t="s">
        <v>18</v>
      </c>
      <c r="Z6227" t="s">
        <v>55</v>
      </c>
      <c r="AA6227" t="s">
        <v>22</v>
      </c>
      <c r="AB6227" t="s">
        <v>39</v>
      </c>
      <c r="AO6227" t="s">
        <v>226</v>
      </c>
      <c r="AP6227" t="s">
        <v>225</v>
      </c>
      <c r="AW6227" t="s">
        <v>226</v>
      </c>
      <c r="AX6227" t="s">
        <v>225</v>
      </c>
      <c r="AY6227" t="s">
        <v>236</v>
      </c>
      <c r="BG6227" t="s">
        <v>239</v>
      </c>
      <c r="BH6227" t="s">
        <v>227</v>
      </c>
      <c r="BR6227" t="s">
        <v>239</v>
      </c>
      <c r="BS6227" t="s">
        <v>227</v>
      </c>
    </row>
    <row r="6228" spans="1:77" x14ac:dyDescent="0.35">
      <c r="A6228">
        <v>6227</v>
      </c>
      <c r="B6228" t="s">
        <v>9</v>
      </c>
      <c r="C6228" t="s">
        <v>10</v>
      </c>
      <c r="D6228" t="s">
        <v>11</v>
      </c>
      <c r="E6228" t="s">
        <v>12</v>
      </c>
      <c r="F6228">
        <v>6</v>
      </c>
      <c r="G6228">
        <v>52704</v>
      </c>
      <c r="H6228">
        <v>42</v>
      </c>
      <c r="I6228" t="s">
        <v>13</v>
      </c>
      <c r="J6228" t="s">
        <v>31</v>
      </c>
      <c r="K6228" t="s">
        <v>24</v>
      </c>
      <c r="L6228" t="s">
        <v>32</v>
      </c>
      <c r="M6228" t="s">
        <v>20</v>
      </c>
      <c r="N6228" t="s">
        <v>27</v>
      </c>
      <c r="O6228" t="s">
        <v>36</v>
      </c>
      <c r="P6228" t="s">
        <v>22</v>
      </c>
      <c r="X6228" t="s">
        <v>27</v>
      </c>
      <c r="Y6228" t="s">
        <v>36</v>
      </c>
      <c r="Z6228" t="s">
        <v>22</v>
      </c>
      <c r="AA6228" t="s">
        <v>41</v>
      </c>
      <c r="AO6228" t="s">
        <v>230</v>
      </c>
      <c r="AP6228" t="s">
        <v>233</v>
      </c>
      <c r="AW6228" t="s">
        <v>230</v>
      </c>
      <c r="AX6228" t="s">
        <v>221</v>
      </c>
      <c r="BG6228" t="s">
        <v>239</v>
      </c>
      <c r="BH6228" t="s">
        <v>227</v>
      </c>
      <c r="BR6228" t="s">
        <v>239</v>
      </c>
    </row>
    <row r="6229" spans="1:77" x14ac:dyDescent="0.35">
      <c r="A6229">
        <v>6228</v>
      </c>
      <c r="B6229" t="s">
        <v>9</v>
      </c>
      <c r="C6229" t="s">
        <v>10</v>
      </c>
      <c r="D6229" t="s">
        <v>130</v>
      </c>
      <c r="E6229" t="s">
        <v>12</v>
      </c>
      <c r="F6229">
        <v>6</v>
      </c>
      <c r="G6229">
        <v>35748</v>
      </c>
      <c r="H6229">
        <v>26</v>
      </c>
      <c r="I6229" t="s">
        <v>13</v>
      </c>
      <c r="J6229" t="s">
        <v>18</v>
      </c>
      <c r="K6229" t="s">
        <v>57</v>
      </c>
      <c r="L6229" t="s">
        <v>60</v>
      </c>
      <c r="X6229" t="s">
        <v>56</v>
      </c>
      <c r="Y6229" t="s">
        <v>60</v>
      </c>
      <c r="AO6229" t="s">
        <v>78</v>
      </c>
      <c r="AW6229" t="s">
        <v>78</v>
      </c>
      <c r="BG6229" t="s">
        <v>240</v>
      </c>
      <c r="BR6229" t="s">
        <v>240</v>
      </c>
    </row>
    <row r="6230" spans="1:77" x14ac:dyDescent="0.35">
      <c r="A6230">
        <v>6229</v>
      </c>
      <c r="B6230" t="s">
        <v>9</v>
      </c>
      <c r="C6230" t="s">
        <v>10</v>
      </c>
      <c r="D6230" t="s">
        <v>11</v>
      </c>
      <c r="E6230" t="s">
        <v>76</v>
      </c>
      <c r="F6230">
        <v>5</v>
      </c>
      <c r="G6230">
        <v>135000</v>
      </c>
      <c r="H6230">
        <v>38</v>
      </c>
      <c r="I6230" t="s">
        <v>13</v>
      </c>
      <c r="J6230" t="s">
        <v>32</v>
      </c>
      <c r="K6230" t="s">
        <v>20</v>
      </c>
      <c r="L6230" t="s">
        <v>22</v>
      </c>
      <c r="M6230" t="s">
        <v>39</v>
      </c>
      <c r="X6230" t="s">
        <v>20</v>
      </c>
      <c r="Y6230" t="s">
        <v>36</v>
      </c>
      <c r="Z6230" t="s">
        <v>39</v>
      </c>
      <c r="AO6230" t="s">
        <v>225</v>
      </c>
      <c r="AP6230" t="s">
        <v>230</v>
      </c>
      <c r="AQ6230" t="s">
        <v>233</v>
      </c>
      <c r="AW6230" t="s">
        <v>242</v>
      </c>
      <c r="AX6230" t="s">
        <v>230</v>
      </c>
      <c r="BG6230" t="s">
        <v>78</v>
      </c>
      <c r="BR6230" t="s">
        <v>222</v>
      </c>
      <c r="BS6230" t="s">
        <v>240</v>
      </c>
      <c r="BT6230" t="s">
        <v>246</v>
      </c>
    </row>
    <row r="6231" spans="1:77" x14ac:dyDescent="0.35">
      <c r="A6231">
        <v>6230</v>
      </c>
      <c r="B6231" t="s">
        <v>9</v>
      </c>
      <c r="C6231" t="s">
        <v>10</v>
      </c>
      <c r="D6231" t="s">
        <v>77</v>
      </c>
      <c r="E6231" t="s">
        <v>120</v>
      </c>
      <c r="F6231">
        <v>12</v>
      </c>
      <c r="G6231">
        <v>66276</v>
      </c>
      <c r="H6231">
        <v>49</v>
      </c>
      <c r="I6231" t="s">
        <v>13</v>
      </c>
      <c r="J6231" t="s">
        <v>31</v>
      </c>
      <c r="K6231" t="s">
        <v>55</v>
      </c>
      <c r="L6231" t="s">
        <v>50</v>
      </c>
      <c r="M6231" t="s">
        <v>20</v>
      </c>
      <c r="N6231" t="s">
        <v>54</v>
      </c>
      <c r="X6231" t="s">
        <v>31</v>
      </c>
      <c r="Y6231" t="s">
        <v>55</v>
      </c>
      <c r="Z6231" t="s">
        <v>50</v>
      </c>
      <c r="AA6231" t="s">
        <v>56</v>
      </c>
      <c r="AO6231" t="s">
        <v>223</v>
      </c>
      <c r="AP6231" t="s">
        <v>232</v>
      </c>
      <c r="AQ6231" t="s">
        <v>226</v>
      </c>
      <c r="AR6231" t="s">
        <v>230</v>
      </c>
      <c r="AW6231" t="s">
        <v>223</v>
      </c>
      <c r="AX6231" t="s">
        <v>232</v>
      </c>
      <c r="BG6231" t="s">
        <v>224</v>
      </c>
      <c r="BH6231" t="s">
        <v>222</v>
      </c>
      <c r="BI6231" t="s">
        <v>244</v>
      </c>
      <c r="BJ6231" t="s">
        <v>239</v>
      </c>
      <c r="BK6231" t="s">
        <v>241</v>
      </c>
      <c r="BR6231" t="s">
        <v>224</v>
      </c>
    </row>
    <row r="6232" spans="1:77" x14ac:dyDescent="0.35">
      <c r="A6232">
        <v>6231</v>
      </c>
      <c r="B6232" t="s">
        <v>9</v>
      </c>
      <c r="C6232" t="s">
        <v>10</v>
      </c>
      <c r="D6232" t="s">
        <v>88</v>
      </c>
      <c r="E6232" t="s">
        <v>47</v>
      </c>
      <c r="F6232">
        <v>5</v>
      </c>
      <c r="G6232">
        <v>109912</v>
      </c>
      <c r="H6232">
        <v>28</v>
      </c>
      <c r="I6232" t="s">
        <v>13</v>
      </c>
      <c r="J6232" t="s">
        <v>31</v>
      </c>
      <c r="K6232" t="s">
        <v>56</v>
      </c>
      <c r="L6232" t="s">
        <v>39</v>
      </c>
      <c r="X6232" t="s">
        <v>24</v>
      </c>
      <c r="Y6232" t="s">
        <v>71</v>
      </c>
      <c r="Z6232" t="s">
        <v>56</v>
      </c>
      <c r="AO6232" t="s">
        <v>228</v>
      </c>
      <c r="AP6232" t="s">
        <v>226</v>
      </c>
      <c r="AW6232" t="s">
        <v>78</v>
      </c>
      <c r="BG6232" t="s">
        <v>224</v>
      </c>
      <c r="BH6232" t="s">
        <v>222</v>
      </c>
      <c r="BI6232" t="s">
        <v>239</v>
      </c>
      <c r="BJ6232" t="s">
        <v>241</v>
      </c>
      <c r="BK6232" t="s">
        <v>227</v>
      </c>
      <c r="BR6232" t="s">
        <v>222</v>
      </c>
      <c r="BS6232" t="s">
        <v>239</v>
      </c>
    </row>
    <row r="6233" spans="1:77" x14ac:dyDescent="0.35">
      <c r="A6233">
        <v>6232</v>
      </c>
      <c r="B6233" t="s">
        <v>9</v>
      </c>
      <c r="C6233" t="s">
        <v>10</v>
      </c>
      <c r="D6233" t="s">
        <v>89</v>
      </c>
      <c r="E6233" t="s">
        <v>12</v>
      </c>
      <c r="F6233">
        <v>10</v>
      </c>
      <c r="G6233">
        <v>18000</v>
      </c>
      <c r="H6233">
        <v>24</v>
      </c>
      <c r="I6233" t="s">
        <v>13</v>
      </c>
      <c r="J6233" t="s">
        <v>24</v>
      </c>
      <c r="K6233" t="s">
        <v>18</v>
      </c>
      <c r="L6233" t="s">
        <v>32</v>
      </c>
      <c r="M6233" t="s">
        <v>20</v>
      </c>
      <c r="N6233" t="s">
        <v>22</v>
      </c>
      <c r="O6233" t="s">
        <v>39</v>
      </c>
      <c r="X6233" t="s">
        <v>27</v>
      </c>
      <c r="AO6233" t="s">
        <v>228</v>
      </c>
      <c r="AP6233" t="s">
        <v>226</v>
      </c>
      <c r="AW6233" t="s">
        <v>232</v>
      </c>
      <c r="AX6233" t="s">
        <v>230</v>
      </c>
      <c r="BG6233" t="s">
        <v>235</v>
      </c>
      <c r="BH6233" t="s">
        <v>227</v>
      </c>
      <c r="BR6233" t="s">
        <v>224</v>
      </c>
      <c r="BS6233" t="s">
        <v>222</v>
      </c>
    </row>
    <row r="6234" spans="1:77" x14ac:dyDescent="0.35">
      <c r="A6234">
        <v>6233</v>
      </c>
      <c r="B6234" t="s">
        <v>9</v>
      </c>
      <c r="C6234" t="s">
        <v>10</v>
      </c>
      <c r="D6234" t="s">
        <v>51</v>
      </c>
      <c r="E6234" t="s">
        <v>30</v>
      </c>
      <c r="F6234">
        <v>3</v>
      </c>
      <c r="G6234">
        <v>24587</v>
      </c>
      <c r="H6234">
        <v>28</v>
      </c>
      <c r="I6234" t="s">
        <v>13</v>
      </c>
      <c r="J6234" t="s">
        <v>32</v>
      </c>
      <c r="K6234" t="s">
        <v>20</v>
      </c>
      <c r="L6234" t="s">
        <v>39</v>
      </c>
      <c r="X6234" t="s">
        <v>82</v>
      </c>
      <c r="Y6234" t="s">
        <v>32</v>
      </c>
      <c r="Z6234" t="s">
        <v>39</v>
      </c>
      <c r="AO6234" t="s">
        <v>230</v>
      </c>
      <c r="AW6234" t="s">
        <v>242</v>
      </c>
      <c r="AX6234" t="s">
        <v>230</v>
      </c>
      <c r="BG6234" t="s">
        <v>224</v>
      </c>
      <c r="BH6234" t="s">
        <v>239</v>
      </c>
      <c r="BI6234" t="s">
        <v>243</v>
      </c>
      <c r="BJ6234" t="s">
        <v>246</v>
      </c>
      <c r="BR6234" t="s">
        <v>224</v>
      </c>
      <c r="BS6234" t="s">
        <v>222</v>
      </c>
      <c r="BT6234" t="s">
        <v>247</v>
      </c>
      <c r="BU6234" t="s">
        <v>244</v>
      </c>
      <c r="BV6234" t="s">
        <v>239</v>
      </c>
    </row>
    <row r="6235" spans="1:77" x14ac:dyDescent="0.35">
      <c r="A6235">
        <v>6234</v>
      </c>
      <c r="B6235" t="s">
        <v>9</v>
      </c>
      <c r="C6235" t="s">
        <v>10</v>
      </c>
      <c r="D6235" t="s">
        <v>77</v>
      </c>
      <c r="E6235" t="s">
        <v>76</v>
      </c>
      <c r="F6235">
        <v>7</v>
      </c>
      <c r="G6235">
        <v>52704</v>
      </c>
      <c r="H6235">
        <v>21</v>
      </c>
      <c r="I6235" t="s">
        <v>13</v>
      </c>
      <c r="J6235" t="s">
        <v>24</v>
      </c>
      <c r="K6235" t="s">
        <v>18</v>
      </c>
      <c r="L6235" t="s">
        <v>99</v>
      </c>
      <c r="M6235" t="s">
        <v>32</v>
      </c>
      <c r="N6235" t="s">
        <v>20</v>
      </c>
      <c r="O6235" t="s">
        <v>22</v>
      </c>
      <c r="P6235" t="s">
        <v>39</v>
      </c>
      <c r="X6235" t="s">
        <v>18</v>
      </c>
      <c r="Y6235" t="s">
        <v>99</v>
      </c>
      <c r="Z6235" t="s">
        <v>55</v>
      </c>
      <c r="AA6235" t="s">
        <v>32</v>
      </c>
      <c r="AB6235" t="s">
        <v>20</v>
      </c>
      <c r="AC6235" t="s">
        <v>22</v>
      </c>
      <c r="AD6235" t="s">
        <v>39</v>
      </c>
      <c r="AO6235" t="s">
        <v>245</v>
      </c>
      <c r="AP6235" t="s">
        <v>232</v>
      </c>
      <c r="AQ6235" t="s">
        <v>226</v>
      </c>
      <c r="AR6235" t="s">
        <v>225</v>
      </c>
      <c r="AS6235" t="s">
        <v>236</v>
      </c>
      <c r="AW6235" t="s">
        <v>226</v>
      </c>
      <c r="BG6235" t="s">
        <v>235</v>
      </c>
      <c r="BH6235" t="s">
        <v>250</v>
      </c>
      <c r="BI6235" t="s">
        <v>224</v>
      </c>
      <c r="BJ6235" t="s">
        <v>222</v>
      </c>
      <c r="BK6235" t="s">
        <v>247</v>
      </c>
      <c r="BL6235" t="s">
        <v>229</v>
      </c>
      <c r="BM6235" t="s">
        <v>241</v>
      </c>
      <c r="BN6235" t="s">
        <v>231</v>
      </c>
      <c r="BR6235" t="s">
        <v>235</v>
      </c>
      <c r="BS6235" t="s">
        <v>250</v>
      </c>
      <c r="BT6235" t="s">
        <v>224</v>
      </c>
      <c r="BU6235" t="s">
        <v>222</v>
      </c>
      <c r="BV6235" t="s">
        <v>247</v>
      </c>
      <c r="BW6235" t="s">
        <v>229</v>
      </c>
      <c r="BX6235" t="s">
        <v>241</v>
      </c>
      <c r="BY6235" t="s">
        <v>231</v>
      </c>
    </row>
    <row r="6236" spans="1:77" x14ac:dyDescent="0.35">
      <c r="A6236">
        <v>6235</v>
      </c>
      <c r="B6236" t="s">
        <v>9</v>
      </c>
      <c r="C6236" t="s">
        <v>10</v>
      </c>
      <c r="D6236" t="s">
        <v>83</v>
      </c>
      <c r="E6236" t="s">
        <v>47</v>
      </c>
      <c r="F6236">
        <v>15</v>
      </c>
      <c r="G6236">
        <v>56376</v>
      </c>
      <c r="H6236">
        <v>30</v>
      </c>
      <c r="I6236" t="s">
        <v>86</v>
      </c>
      <c r="J6236" t="s">
        <v>50</v>
      </c>
      <c r="K6236" t="s">
        <v>20</v>
      </c>
      <c r="L6236" t="s">
        <v>34</v>
      </c>
      <c r="M6236" t="s">
        <v>22</v>
      </c>
      <c r="N6236" t="s">
        <v>221</v>
      </c>
      <c r="X6236" t="s">
        <v>18</v>
      </c>
      <c r="Y6236" t="s">
        <v>50</v>
      </c>
      <c r="Z6236" t="s">
        <v>20</v>
      </c>
      <c r="AA6236" t="s">
        <v>34</v>
      </c>
      <c r="AB6236" t="s">
        <v>22</v>
      </c>
      <c r="AO6236" t="s">
        <v>225</v>
      </c>
      <c r="AP6236" t="s">
        <v>230</v>
      </c>
      <c r="AW6236" t="s">
        <v>238</v>
      </c>
      <c r="AX6236" t="s">
        <v>232</v>
      </c>
      <c r="AY6236" t="s">
        <v>225</v>
      </c>
      <c r="AZ6236" t="s">
        <v>230</v>
      </c>
      <c r="BA6236" t="s">
        <v>233</v>
      </c>
      <c r="BG6236" t="s">
        <v>235</v>
      </c>
      <c r="BH6236" t="s">
        <v>222</v>
      </c>
      <c r="BI6236" t="s">
        <v>229</v>
      </c>
      <c r="BR6236" t="s">
        <v>235</v>
      </c>
      <c r="BS6236" t="s">
        <v>222</v>
      </c>
      <c r="BT6236" t="s">
        <v>229</v>
      </c>
      <c r="BU6236" t="s">
        <v>244</v>
      </c>
      <c r="BV6236" t="s">
        <v>241</v>
      </c>
      <c r="BW6236" t="s">
        <v>227</v>
      </c>
    </row>
    <row r="6237" spans="1:77" x14ac:dyDescent="0.35">
      <c r="A6237">
        <v>6236</v>
      </c>
      <c r="B6237" t="s">
        <v>9</v>
      </c>
      <c r="C6237" t="s">
        <v>10</v>
      </c>
      <c r="D6237" t="s">
        <v>87</v>
      </c>
      <c r="E6237" t="s">
        <v>12</v>
      </c>
      <c r="F6237">
        <v>3</v>
      </c>
      <c r="G6237">
        <v>67599</v>
      </c>
      <c r="H6237">
        <v>30</v>
      </c>
      <c r="I6237" t="s">
        <v>13</v>
      </c>
      <c r="J6237" t="s">
        <v>31</v>
      </c>
      <c r="K6237" t="s">
        <v>18</v>
      </c>
      <c r="L6237" t="s">
        <v>32</v>
      </c>
      <c r="M6237" t="s">
        <v>20</v>
      </c>
      <c r="N6237" t="s">
        <v>22</v>
      </c>
      <c r="O6237" t="s">
        <v>39</v>
      </c>
      <c r="P6237" t="s">
        <v>221</v>
      </c>
      <c r="X6237" t="s">
        <v>31</v>
      </c>
      <c r="Y6237" t="s">
        <v>18</v>
      </c>
      <c r="Z6237" t="s">
        <v>32</v>
      </c>
      <c r="AA6237" t="s">
        <v>22</v>
      </c>
      <c r="AB6237" t="s">
        <v>39</v>
      </c>
      <c r="AC6237" t="s">
        <v>221</v>
      </c>
      <c r="AO6237" t="s">
        <v>226</v>
      </c>
      <c r="AP6237" t="s">
        <v>237</v>
      </c>
      <c r="AW6237" t="s">
        <v>226</v>
      </c>
      <c r="BG6237" t="s">
        <v>227</v>
      </c>
      <c r="BR6237" t="s">
        <v>227</v>
      </c>
    </row>
    <row r="6238" spans="1:77" x14ac:dyDescent="0.35">
      <c r="A6238">
        <v>6237</v>
      </c>
      <c r="B6238" t="s">
        <v>9</v>
      </c>
      <c r="C6238" t="s">
        <v>10</v>
      </c>
      <c r="D6238" t="s">
        <v>79</v>
      </c>
      <c r="E6238" t="s">
        <v>12</v>
      </c>
      <c r="F6238">
        <v>20</v>
      </c>
      <c r="G6238">
        <v>46260</v>
      </c>
      <c r="H6238">
        <v>27</v>
      </c>
      <c r="I6238" t="s">
        <v>13</v>
      </c>
      <c r="J6238" t="s">
        <v>55</v>
      </c>
      <c r="K6238" t="s">
        <v>27</v>
      </c>
      <c r="L6238" t="s">
        <v>34</v>
      </c>
      <c r="M6238" t="s">
        <v>22</v>
      </c>
      <c r="X6238" t="s">
        <v>55</v>
      </c>
      <c r="Y6238" t="s">
        <v>20</v>
      </c>
      <c r="Z6238" t="s">
        <v>27</v>
      </c>
      <c r="AA6238" t="s">
        <v>22</v>
      </c>
      <c r="AO6238" t="s">
        <v>225</v>
      </c>
      <c r="AP6238" t="s">
        <v>233</v>
      </c>
      <c r="AW6238" t="s">
        <v>225</v>
      </c>
      <c r="AX6238" t="s">
        <v>233</v>
      </c>
      <c r="BG6238" t="s">
        <v>222</v>
      </c>
      <c r="BH6238" t="s">
        <v>239</v>
      </c>
      <c r="BI6238" t="s">
        <v>243</v>
      </c>
      <c r="BJ6238" t="s">
        <v>246</v>
      </c>
      <c r="BR6238" t="s">
        <v>222</v>
      </c>
      <c r="BS6238" t="s">
        <v>239</v>
      </c>
    </row>
    <row r="6239" spans="1:77" x14ac:dyDescent="0.35">
      <c r="A6239">
        <v>6238</v>
      </c>
      <c r="B6239" t="s">
        <v>9</v>
      </c>
      <c r="C6239" t="s">
        <v>10</v>
      </c>
      <c r="D6239" t="s">
        <v>29</v>
      </c>
      <c r="E6239" t="s">
        <v>12</v>
      </c>
      <c r="F6239">
        <v>3</v>
      </c>
      <c r="G6239">
        <v>66211</v>
      </c>
      <c r="H6239">
        <v>46</v>
      </c>
      <c r="I6239" t="s">
        <v>13</v>
      </c>
      <c r="J6239" t="s">
        <v>18</v>
      </c>
      <c r="K6239" t="s">
        <v>20</v>
      </c>
      <c r="L6239" t="s">
        <v>22</v>
      </c>
      <c r="X6239" t="s">
        <v>18</v>
      </c>
      <c r="Y6239" t="s">
        <v>55</v>
      </c>
      <c r="Z6239" t="s">
        <v>20</v>
      </c>
      <c r="AA6239" t="s">
        <v>22</v>
      </c>
      <c r="AO6239" t="s">
        <v>226</v>
      </c>
      <c r="AW6239" t="s">
        <v>226</v>
      </c>
      <c r="AX6239" t="s">
        <v>233</v>
      </c>
      <c r="BG6239" t="s">
        <v>235</v>
      </c>
      <c r="BH6239" t="s">
        <v>241</v>
      </c>
      <c r="BI6239" t="s">
        <v>227</v>
      </c>
      <c r="BR6239" t="s">
        <v>235</v>
      </c>
      <c r="BS6239" t="s">
        <v>241</v>
      </c>
      <c r="BT6239" t="s">
        <v>227</v>
      </c>
    </row>
    <row r="6240" spans="1:77" x14ac:dyDescent="0.35">
      <c r="A6240">
        <v>6239</v>
      </c>
      <c r="B6240" t="s">
        <v>9</v>
      </c>
      <c r="C6240" t="s">
        <v>10</v>
      </c>
      <c r="D6240" t="s">
        <v>98</v>
      </c>
      <c r="E6240" t="s">
        <v>12</v>
      </c>
      <c r="F6240">
        <v>8</v>
      </c>
      <c r="G6240">
        <v>10752</v>
      </c>
      <c r="H6240">
        <v>22</v>
      </c>
      <c r="I6240" t="s">
        <v>13</v>
      </c>
      <c r="J6240" t="s">
        <v>31</v>
      </c>
      <c r="K6240" t="s">
        <v>24</v>
      </c>
      <c r="L6240" t="s">
        <v>18</v>
      </c>
      <c r="X6240" t="s">
        <v>31</v>
      </c>
      <c r="Y6240" t="s">
        <v>18</v>
      </c>
      <c r="Z6240" t="s">
        <v>56</v>
      </c>
      <c r="AO6240" t="s">
        <v>226</v>
      </c>
      <c r="AP6240" t="s">
        <v>225</v>
      </c>
      <c r="AQ6240" t="s">
        <v>237</v>
      </c>
      <c r="AR6240" t="s">
        <v>236</v>
      </c>
      <c r="AW6240" t="s">
        <v>226</v>
      </c>
      <c r="AX6240" t="s">
        <v>225</v>
      </c>
      <c r="AY6240" t="s">
        <v>236</v>
      </c>
      <c r="BG6240" t="s">
        <v>250</v>
      </c>
      <c r="BH6240" t="s">
        <v>227</v>
      </c>
      <c r="BR6240" t="s">
        <v>235</v>
      </c>
      <c r="BS6240" t="s">
        <v>250</v>
      </c>
      <c r="BT6240" t="s">
        <v>227</v>
      </c>
    </row>
    <row r="6241" spans="1:77" x14ac:dyDescent="0.35">
      <c r="A6241">
        <v>6240</v>
      </c>
      <c r="B6241" t="s">
        <v>9</v>
      </c>
      <c r="C6241" t="s">
        <v>10</v>
      </c>
      <c r="D6241" t="s">
        <v>169</v>
      </c>
      <c r="E6241" t="s">
        <v>12</v>
      </c>
      <c r="F6241">
        <v>4</v>
      </c>
      <c r="G6241">
        <v>6792</v>
      </c>
      <c r="H6241">
        <v>34</v>
      </c>
      <c r="I6241" t="s">
        <v>13</v>
      </c>
      <c r="J6241" t="s">
        <v>50</v>
      </c>
      <c r="K6241" t="s">
        <v>20</v>
      </c>
      <c r="L6241" t="s">
        <v>48</v>
      </c>
      <c r="M6241" t="s">
        <v>22</v>
      </c>
      <c r="X6241" t="s">
        <v>50</v>
      </c>
      <c r="Y6241" t="s">
        <v>20</v>
      </c>
      <c r="Z6241" t="s">
        <v>48</v>
      </c>
      <c r="AA6241" t="s">
        <v>22</v>
      </c>
      <c r="AO6241" t="s">
        <v>225</v>
      </c>
      <c r="AP6241" t="s">
        <v>236</v>
      </c>
      <c r="AW6241" t="s">
        <v>225</v>
      </c>
      <c r="AX6241" t="s">
        <v>237</v>
      </c>
      <c r="AY6241" t="s">
        <v>236</v>
      </c>
      <c r="BG6241" t="s">
        <v>235</v>
      </c>
      <c r="BR6241" t="s">
        <v>235</v>
      </c>
      <c r="BS6241" t="s">
        <v>224</v>
      </c>
      <c r="BT6241" t="s">
        <v>247</v>
      </c>
      <c r="BU6241" t="s">
        <v>239</v>
      </c>
    </row>
    <row r="6242" spans="1:77" x14ac:dyDescent="0.35">
      <c r="A6242">
        <v>6241</v>
      </c>
      <c r="B6242" t="s">
        <v>52</v>
      </c>
      <c r="C6242" t="s">
        <v>10</v>
      </c>
      <c r="D6242" t="s">
        <v>11</v>
      </c>
      <c r="E6242" t="s">
        <v>30</v>
      </c>
      <c r="F6242">
        <v>18</v>
      </c>
      <c r="G6242">
        <v>100000</v>
      </c>
      <c r="H6242">
        <v>37</v>
      </c>
      <c r="I6242" t="s">
        <v>13</v>
      </c>
      <c r="J6242" t="s">
        <v>221</v>
      </c>
      <c r="X6242" t="s">
        <v>24</v>
      </c>
      <c r="Y6242" t="s">
        <v>32</v>
      </c>
      <c r="Z6242" t="s">
        <v>27</v>
      </c>
      <c r="AA6242" t="s">
        <v>221</v>
      </c>
      <c r="AO6242" t="s">
        <v>78</v>
      </c>
      <c r="AW6242" t="s">
        <v>230</v>
      </c>
      <c r="AX6242" t="s">
        <v>221</v>
      </c>
      <c r="BG6242" t="s">
        <v>224</v>
      </c>
      <c r="BH6242" t="s">
        <v>222</v>
      </c>
      <c r="BI6242" t="s">
        <v>247</v>
      </c>
      <c r="BJ6242" t="s">
        <v>239</v>
      </c>
      <c r="BK6242" t="s">
        <v>243</v>
      </c>
      <c r="BL6242" t="s">
        <v>241</v>
      </c>
      <c r="BM6242" t="s">
        <v>231</v>
      </c>
      <c r="BN6242" t="s">
        <v>227</v>
      </c>
      <c r="BR6242" t="s">
        <v>224</v>
      </c>
      <c r="BS6242" t="s">
        <v>222</v>
      </c>
      <c r="BT6242" t="s">
        <v>247</v>
      </c>
      <c r="BU6242" t="s">
        <v>244</v>
      </c>
      <c r="BV6242" t="s">
        <v>239</v>
      </c>
      <c r="BW6242" t="s">
        <v>243</v>
      </c>
      <c r="BX6242" t="s">
        <v>241</v>
      </c>
      <c r="BY6242" t="s">
        <v>231</v>
      </c>
    </row>
    <row r="6243" spans="1:77" x14ac:dyDescent="0.35">
      <c r="A6243">
        <v>6242</v>
      </c>
      <c r="B6243" t="s">
        <v>9</v>
      </c>
      <c r="C6243" t="s">
        <v>10</v>
      </c>
      <c r="D6243" t="s">
        <v>75</v>
      </c>
      <c r="E6243" t="s">
        <v>12</v>
      </c>
      <c r="F6243">
        <v>9</v>
      </c>
      <c r="G6243">
        <v>41978</v>
      </c>
      <c r="H6243">
        <v>28</v>
      </c>
      <c r="I6243" t="s">
        <v>13</v>
      </c>
      <c r="J6243" t="s">
        <v>50</v>
      </c>
      <c r="K6243" t="s">
        <v>20</v>
      </c>
      <c r="X6243" t="s">
        <v>55</v>
      </c>
      <c r="Y6243" t="s">
        <v>50</v>
      </c>
      <c r="Z6243" t="s">
        <v>27</v>
      </c>
      <c r="AO6243" t="s">
        <v>234</v>
      </c>
      <c r="AP6243" t="s">
        <v>225</v>
      </c>
      <c r="AW6243" t="s">
        <v>242</v>
      </c>
      <c r="AX6243" t="s">
        <v>225</v>
      </c>
      <c r="AY6243" t="s">
        <v>233</v>
      </c>
      <c r="BG6243" t="s">
        <v>224</v>
      </c>
      <c r="BH6243" t="s">
        <v>222</v>
      </c>
      <c r="BI6243" t="s">
        <v>243</v>
      </c>
      <c r="BJ6243" t="s">
        <v>246</v>
      </c>
      <c r="BR6243" t="s">
        <v>224</v>
      </c>
      <c r="BS6243" t="s">
        <v>222</v>
      </c>
      <c r="BT6243" t="s">
        <v>247</v>
      </c>
      <c r="BU6243" t="s">
        <v>244</v>
      </c>
      <c r="BV6243" t="s">
        <v>241</v>
      </c>
    </row>
    <row r="6244" spans="1:77" x14ac:dyDescent="0.35">
      <c r="A6244">
        <v>6243</v>
      </c>
      <c r="B6244" t="s">
        <v>9</v>
      </c>
      <c r="C6244" t="s">
        <v>10</v>
      </c>
      <c r="D6244" t="s">
        <v>169</v>
      </c>
      <c r="E6244" t="s">
        <v>12</v>
      </c>
      <c r="F6244">
        <v>20</v>
      </c>
      <c r="G6244">
        <v>11892</v>
      </c>
      <c r="H6244">
        <v>26</v>
      </c>
      <c r="I6244" t="s">
        <v>13</v>
      </c>
      <c r="J6244" t="s">
        <v>91</v>
      </c>
      <c r="K6244" t="s">
        <v>55</v>
      </c>
      <c r="L6244" t="s">
        <v>20</v>
      </c>
      <c r="M6244" t="s">
        <v>27</v>
      </c>
      <c r="N6244" t="s">
        <v>22</v>
      </c>
      <c r="X6244" t="s">
        <v>55</v>
      </c>
      <c r="Y6244" t="s">
        <v>20</v>
      </c>
      <c r="Z6244" t="s">
        <v>27</v>
      </c>
      <c r="AA6244" t="s">
        <v>22</v>
      </c>
      <c r="AO6244" t="s">
        <v>234</v>
      </c>
      <c r="AP6244" t="s">
        <v>228</v>
      </c>
      <c r="AQ6244" t="s">
        <v>232</v>
      </c>
      <c r="AR6244" t="s">
        <v>226</v>
      </c>
      <c r="AS6244" t="s">
        <v>230</v>
      </c>
      <c r="AT6244" t="s">
        <v>233</v>
      </c>
      <c r="AW6244" t="s">
        <v>228</v>
      </c>
      <c r="AX6244" t="s">
        <v>232</v>
      </c>
      <c r="AY6244" t="s">
        <v>230</v>
      </c>
      <c r="AZ6244" t="s">
        <v>233</v>
      </c>
      <c r="BG6244" t="s">
        <v>224</v>
      </c>
      <c r="BH6244" t="s">
        <v>222</v>
      </c>
      <c r="BI6244" t="s">
        <v>247</v>
      </c>
      <c r="BJ6244" t="s">
        <v>239</v>
      </c>
      <c r="BK6244" t="s">
        <v>227</v>
      </c>
      <c r="BR6244" t="s">
        <v>224</v>
      </c>
      <c r="BS6244" t="s">
        <v>222</v>
      </c>
      <c r="BT6244" t="s">
        <v>247</v>
      </c>
      <c r="BU6244" t="s">
        <v>239</v>
      </c>
    </row>
    <row r="6245" spans="1:77" x14ac:dyDescent="0.35">
      <c r="A6245">
        <v>6244</v>
      </c>
      <c r="B6245" t="s">
        <v>9</v>
      </c>
      <c r="C6245" t="s">
        <v>10</v>
      </c>
      <c r="D6245" t="s">
        <v>103</v>
      </c>
      <c r="E6245" t="s">
        <v>47</v>
      </c>
      <c r="F6245">
        <v>6</v>
      </c>
      <c r="G6245">
        <v>9120</v>
      </c>
      <c r="H6245">
        <v>25</v>
      </c>
      <c r="I6245" t="s">
        <v>13</v>
      </c>
      <c r="J6245" t="s">
        <v>31</v>
      </c>
      <c r="K6245" t="s">
        <v>15</v>
      </c>
      <c r="L6245" t="s">
        <v>24</v>
      </c>
      <c r="M6245" t="s">
        <v>27</v>
      </c>
      <c r="X6245" t="s">
        <v>78</v>
      </c>
      <c r="AO6245" t="s">
        <v>245</v>
      </c>
      <c r="AP6245" t="s">
        <v>225</v>
      </c>
      <c r="AW6245" t="s">
        <v>78</v>
      </c>
      <c r="BG6245" t="s">
        <v>224</v>
      </c>
      <c r="BH6245" t="s">
        <v>231</v>
      </c>
      <c r="BI6245" t="s">
        <v>227</v>
      </c>
      <c r="BJ6245" t="s">
        <v>221</v>
      </c>
      <c r="BR6245" t="s">
        <v>78</v>
      </c>
    </row>
    <row r="6246" spans="1:77" x14ac:dyDescent="0.35">
      <c r="A6246">
        <v>6245</v>
      </c>
      <c r="B6246" t="s">
        <v>9</v>
      </c>
      <c r="C6246" t="s">
        <v>10</v>
      </c>
      <c r="D6246" t="s">
        <v>75</v>
      </c>
      <c r="E6246" t="s">
        <v>47</v>
      </c>
      <c r="F6246">
        <v>9</v>
      </c>
      <c r="G6246">
        <v>52704</v>
      </c>
      <c r="H6246">
        <v>30</v>
      </c>
      <c r="I6246" t="s">
        <v>13</v>
      </c>
      <c r="J6246" t="s">
        <v>91</v>
      </c>
      <c r="K6246" t="s">
        <v>32</v>
      </c>
      <c r="L6246" t="s">
        <v>50</v>
      </c>
      <c r="M6246" t="s">
        <v>20</v>
      </c>
      <c r="N6246" t="s">
        <v>221</v>
      </c>
      <c r="X6246" t="s">
        <v>91</v>
      </c>
      <c r="Y6246" t="s">
        <v>32</v>
      </c>
      <c r="Z6246" t="s">
        <v>50</v>
      </c>
      <c r="AA6246" t="s">
        <v>20</v>
      </c>
      <c r="AB6246" t="s">
        <v>221</v>
      </c>
      <c r="AO6246" t="s">
        <v>234</v>
      </c>
      <c r="AP6246" t="s">
        <v>226</v>
      </c>
      <c r="AQ6246" t="s">
        <v>225</v>
      </c>
      <c r="AR6246" t="s">
        <v>237</v>
      </c>
      <c r="AS6246" t="s">
        <v>230</v>
      </c>
      <c r="AW6246" t="s">
        <v>234</v>
      </c>
      <c r="AX6246" t="s">
        <v>226</v>
      </c>
      <c r="AY6246" t="s">
        <v>225</v>
      </c>
      <c r="AZ6246" t="s">
        <v>237</v>
      </c>
      <c r="BA6246" t="s">
        <v>230</v>
      </c>
      <c r="BG6246" t="s">
        <v>224</v>
      </c>
      <c r="BH6246" t="s">
        <v>247</v>
      </c>
      <c r="BI6246" t="s">
        <v>249</v>
      </c>
      <c r="BJ6246" t="s">
        <v>239</v>
      </c>
      <c r="BK6246" t="s">
        <v>241</v>
      </c>
      <c r="BL6246" t="s">
        <v>246</v>
      </c>
      <c r="BM6246" t="s">
        <v>227</v>
      </c>
      <c r="BR6246" t="s">
        <v>224</v>
      </c>
      <c r="BS6246" t="s">
        <v>247</v>
      </c>
      <c r="BT6246" t="s">
        <v>249</v>
      </c>
      <c r="BU6246" t="s">
        <v>239</v>
      </c>
      <c r="BV6246" t="s">
        <v>241</v>
      </c>
      <c r="BW6246" t="s">
        <v>246</v>
      </c>
      <c r="BX6246" t="s">
        <v>227</v>
      </c>
    </row>
    <row r="6247" spans="1:77" x14ac:dyDescent="0.35">
      <c r="A6247">
        <v>6246</v>
      </c>
      <c r="B6247" t="s">
        <v>9</v>
      </c>
      <c r="C6247" t="s">
        <v>10</v>
      </c>
      <c r="D6247" t="s">
        <v>75</v>
      </c>
      <c r="E6247" t="s">
        <v>47</v>
      </c>
      <c r="F6247">
        <v>13</v>
      </c>
      <c r="G6247">
        <v>16791</v>
      </c>
      <c r="H6247">
        <v>27</v>
      </c>
      <c r="I6247" t="s">
        <v>13</v>
      </c>
      <c r="J6247" t="s">
        <v>32</v>
      </c>
      <c r="K6247" t="s">
        <v>50</v>
      </c>
      <c r="L6247" t="s">
        <v>20</v>
      </c>
      <c r="M6247" t="s">
        <v>22</v>
      </c>
      <c r="N6247" t="s">
        <v>68</v>
      </c>
      <c r="X6247" t="s">
        <v>50</v>
      </c>
      <c r="Y6247" t="s">
        <v>22</v>
      </c>
      <c r="AO6247" t="s">
        <v>232</v>
      </c>
      <c r="AP6247" t="s">
        <v>225</v>
      </c>
      <c r="AQ6247" t="s">
        <v>237</v>
      </c>
      <c r="AR6247" t="s">
        <v>233</v>
      </c>
      <c r="AS6247" t="s">
        <v>236</v>
      </c>
      <c r="AW6247" t="s">
        <v>232</v>
      </c>
      <c r="AX6247" t="s">
        <v>225</v>
      </c>
      <c r="AY6247" t="s">
        <v>233</v>
      </c>
      <c r="AZ6247" t="s">
        <v>236</v>
      </c>
      <c r="BG6247" t="s">
        <v>235</v>
      </c>
      <c r="BH6247" t="s">
        <v>239</v>
      </c>
      <c r="BI6247" t="s">
        <v>227</v>
      </c>
      <c r="BR6247" t="s">
        <v>235</v>
      </c>
      <c r="BS6247" t="s">
        <v>239</v>
      </c>
    </row>
    <row r="6248" spans="1:77" x14ac:dyDescent="0.35">
      <c r="A6248">
        <v>6247</v>
      </c>
      <c r="B6248" t="s">
        <v>9</v>
      </c>
      <c r="C6248" t="s">
        <v>10</v>
      </c>
      <c r="D6248" t="s">
        <v>89</v>
      </c>
      <c r="E6248" t="s">
        <v>47</v>
      </c>
      <c r="F6248">
        <v>11</v>
      </c>
      <c r="G6248">
        <v>2604</v>
      </c>
      <c r="H6248">
        <v>24</v>
      </c>
      <c r="I6248" t="s">
        <v>13</v>
      </c>
      <c r="J6248" t="s">
        <v>18</v>
      </c>
      <c r="K6248" t="s">
        <v>32</v>
      </c>
      <c r="L6248" t="s">
        <v>20</v>
      </c>
      <c r="M6248" t="s">
        <v>22</v>
      </c>
      <c r="N6248" t="s">
        <v>68</v>
      </c>
      <c r="X6248" t="s">
        <v>18</v>
      </c>
      <c r="Y6248" t="s">
        <v>32</v>
      </c>
      <c r="Z6248" t="s">
        <v>20</v>
      </c>
      <c r="AA6248" t="s">
        <v>22</v>
      </c>
      <c r="AB6248" t="s">
        <v>39</v>
      </c>
      <c r="AO6248" t="s">
        <v>226</v>
      </c>
      <c r="AP6248" t="s">
        <v>236</v>
      </c>
      <c r="AW6248" t="s">
        <v>226</v>
      </c>
      <c r="AX6248" t="s">
        <v>236</v>
      </c>
      <c r="BG6248" t="s">
        <v>235</v>
      </c>
      <c r="BH6248" t="s">
        <v>247</v>
      </c>
      <c r="BI6248" t="s">
        <v>240</v>
      </c>
      <c r="BJ6248" t="s">
        <v>227</v>
      </c>
      <c r="BR6248" t="s">
        <v>247</v>
      </c>
      <c r="BS6248" t="s">
        <v>227</v>
      </c>
    </row>
    <row r="6249" spans="1:77" x14ac:dyDescent="0.35">
      <c r="A6249">
        <v>6248</v>
      </c>
      <c r="B6249" t="s">
        <v>9</v>
      </c>
      <c r="C6249" t="s">
        <v>10</v>
      </c>
      <c r="D6249" t="s">
        <v>75</v>
      </c>
      <c r="E6249" t="s">
        <v>47</v>
      </c>
      <c r="F6249">
        <v>15</v>
      </c>
      <c r="G6249">
        <v>18468</v>
      </c>
      <c r="H6249">
        <v>32</v>
      </c>
      <c r="I6249" t="s">
        <v>13</v>
      </c>
      <c r="J6249" t="s">
        <v>15</v>
      </c>
      <c r="K6249" t="s">
        <v>24</v>
      </c>
      <c r="L6249" t="s">
        <v>50</v>
      </c>
      <c r="M6249" t="s">
        <v>56</v>
      </c>
      <c r="X6249" t="s">
        <v>50</v>
      </c>
      <c r="Y6249" t="s">
        <v>56</v>
      </c>
      <c r="Z6249" t="s">
        <v>27</v>
      </c>
      <c r="AA6249" t="s">
        <v>60</v>
      </c>
      <c r="AO6249" t="s">
        <v>225</v>
      </c>
      <c r="AP6249" t="s">
        <v>236</v>
      </c>
      <c r="AW6249" t="s">
        <v>228</v>
      </c>
      <c r="AX6249" t="s">
        <v>225</v>
      </c>
      <c r="AY6249" t="s">
        <v>236</v>
      </c>
      <c r="BG6249" t="s">
        <v>235</v>
      </c>
      <c r="BR6249" t="s">
        <v>235</v>
      </c>
      <c r="BS6249" t="s">
        <v>240</v>
      </c>
      <c r="BT6249" t="s">
        <v>246</v>
      </c>
    </row>
    <row r="6250" spans="1:77" x14ac:dyDescent="0.35">
      <c r="A6250">
        <v>6249</v>
      </c>
      <c r="B6250" t="s">
        <v>9</v>
      </c>
      <c r="C6250" t="s">
        <v>10</v>
      </c>
      <c r="D6250" t="s">
        <v>11</v>
      </c>
      <c r="E6250" t="s">
        <v>65</v>
      </c>
      <c r="F6250">
        <v>8</v>
      </c>
      <c r="G6250">
        <v>73500</v>
      </c>
      <c r="H6250">
        <v>25</v>
      </c>
      <c r="I6250" t="s">
        <v>13</v>
      </c>
      <c r="J6250" t="s">
        <v>18</v>
      </c>
      <c r="K6250" t="s">
        <v>32</v>
      </c>
      <c r="L6250" t="s">
        <v>20</v>
      </c>
      <c r="M6250" t="s">
        <v>22</v>
      </c>
      <c r="X6250" t="s">
        <v>18</v>
      </c>
      <c r="AO6250" t="s">
        <v>226</v>
      </c>
      <c r="AP6250" t="s">
        <v>237</v>
      </c>
      <c r="AW6250" t="s">
        <v>78</v>
      </c>
      <c r="BG6250" t="s">
        <v>241</v>
      </c>
      <c r="BH6250" t="s">
        <v>227</v>
      </c>
      <c r="BR6250" t="s">
        <v>241</v>
      </c>
      <c r="BS6250" t="s">
        <v>227</v>
      </c>
    </row>
    <row r="6251" spans="1:77" x14ac:dyDescent="0.35">
      <c r="A6251">
        <v>6250</v>
      </c>
      <c r="B6251" t="s">
        <v>9</v>
      </c>
      <c r="C6251" t="s">
        <v>10</v>
      </c>
      <c r="D6251" t="s">
        <v>88</v>
      </c>
      <c r="E6251" t="s">
        <v>30</v>
      </c>
      <c r="F6251">
        <v>4</v>
      </c>
      <c r="G6251">
        <v>9421</v>
      </c>
      <c r="H6251">
        <v>19</v>
      </c>
      <c r="I6251" t="s">
        <v>13</v>
      </c>
      <c r="J6251" t="s">
        <v>18</v>
      </c>
      <c r="K6251" t="s">
        <v>32</v>
      </c>
      <c r="L6251" t="s">
        <v>50</v>
      </c>
      <c r="M6251" t="s">
        <v>20</v>
      </c>
      <c r="N6251" t="s">
        <v>27</v>
      </c>
      <c r="O6251" t="s">
        <v>22</v>
      </c>
      <c r="P6251" t="s">
        <v>68</v>
      </c>
      <c r="X6251" t="s">
        <v>24</v>
      </c>
      <c r="Y6251" t="s">
        <v>18</v>
      </c>
      <c r="Z6251" t="s">
        <v>32</v>
      </c>
      <c r="AA6251" t="s">
        <v>50</v>
      </c>
      <c r="AB6251" t="s">
        <v>20</v>
      </c>
      <c r="AC6251" t="s">
        <v>48</v>
      </c>
      <c r="AD6251" t="s">
        <v>27</v>
      </c>
      <c r="AE6251" t="s">
        <v>34</v>
      </c>
      <c r="AF6251" t="s">
        <v>22</v>
      </c>
      <c r="AG6251" t="s">
        <v>68</v>
      </c>
      <c r="AO6251" t="s">
        <v>226</v>
      </c>
      <c r="AW6251" t="s">
        <v>226</v>
      </c>
      <c r="AX6251" t="s">
        <v>225</v>
      </c>
      <c r="AY6251" t="s">
        <v>236</v>
      </c>
      <c r="BG6251" t="s">
        <v>224</v>
      </c>
      <c r="BH6251" t="s">
        <v>227</v>
      </c>
      <c r="BR6251" t="s">
        <v>235</v>
      </c>
      <c r="BS6251" t="s">
        <v>224</v>
      </c>
      <c r="BT6251" t="s">
        <v>240</v>
      </c>
      <c r="BU6251" t="s">
        <v>231</v>
      </c>
      <c r="BV6251" t="s">
        <v>227</v>
      </c>
    </row>
    <row r="6252" spans="1:77" x14ac:dyDescent="0.35">
      <c r="A6252">
        <v>6251</v>
      </c>
      <c r="B6252" t="s">
        <v>9</v>
      </c>
      <c r="C6252" t="s">
        <v>10</v>
      </c>
      <c r="D6252" t="s">
        <v>11</v>
      </c>
      <c r="E6252" t="s">
        <v>12</v>
      </c>
      <c r="F6252">
        <v>9</v>
      </c>
      <c r="G6252">
        <v>140000</v>
      </c>
      <c r="H6252">
        <v>38</v>
      </c>
      <c r="I6252" t="s">
        <v>13</v>
      </c>
      <c r="J6252" t="s">
        <v>18</v>
      </c>
      <c r="K6252" t="s">
        <v>69</v>
      </c>
      <c r="L6252" t="s">
        <v>55</v>
      </c>
      <c r="M6252" t="s">
        <v>32</v>
      </c>
      <c r="N6252" t="s">
        <v>50</v>
      </c>
      <c r="O6252" t="s">
        <v>20</v>
      </c>
      <c r="P6252" t="s">
        <v>22</v>
      </c>
      <c r="X6252" t="s">
        <v>18</v>
      </c>
      <c r="Y6252" t="s">
        <v>69</v>
      </c>
      <c r="Z6252" t="s">
        <v>82</v>
      </c>
      <c r="AA6252" t="s">
        <v>95</v>
      </c>
      <c r="AB6252" t="s">
        <v>71</v>
      </c>
      <c r="AC6252" t="s">
        <v>56</v>
      </c>
      <c r="AD6252" t="s">
        <v>80</v>
      </c>
      <c r="AE6252" t="s">
        <v>68</v>
      </c>
      <c r="AO6252" t="s">
        <v>223</v>
      </c>
      <c r="AP6252" t="s">
        <v>226</v>
      </c>
      <c r="AQ6252" t="s">
        <v>225</v>
      </c>
      <c r="AR6252" t="s">
        <v>230</v>
      </c>
      <c r="AS6252" t="s">
        <v>233</v>
      </c>
      <c r="AT6252" t="s">
        <v>236</v>
      </c>
      <c r="AW6252" t="s">
        <v>223</v>
      </c>
      <c r="AX6252" t="s">
        <v>245</v>
      </c>
      <c r="AY6252" t="s">
        <v>232</v>
      </c>
      <c r="AZ6252" t="s">
        <v>226</v>
      </c>
      <c r="BA6252" t="s">
        <v>225</v>
      </c>
      <c r="BB6252" t="s">
        <v>230</v>
      </c>
      <c r="BC6252" t="s">
        <v>233</v>
      </c>
      <c r="BD6252" t="s">
        <v>236</v>
      </c>
      <c r="BG6252" t="s">
        <v>224</v>
      </c>
      <c r="BH6252" t="s">
        <v>222</v>
      </c>
      <c r="BI6252" t="s">
        <v>229</v>
      </c>
      <c r="BJ6252" t="s">
        <v>244</v>
      </c>
      <c r="BK6252" t="s">
        <v>239</v>
      </c>
      <c r="BL6252" t="s">
        <v>246</v>
      </c>
      <c r="BM6252" t="s">
        <v>227</v>
      </c>
      <c r="BR6252" t="s">
        <v>224</v>
      </c>
      <c r="BS6252" t="s">
        <v>222</v>
      </c>
      <c r="BT6252" t="s">
        <v>247</v>
      </c>
      <c r="BU6252" t="s">
        <v>244</v>
      </c>
      <c r="BV6252" t="s">
        <v>239</v>
      </c>
      <c r="BW6252" t="s">
        <v>241</v>
      </c>
      <c r="BX6252" t="s">
        <v>246</v>
      </c>
      <c r="BY6252" t="s">
        <v>227</v>
      </c>
    </row>
    <row r="6253" spans="1:77" x14ac:dyDescent="0.35">
      <c r="A6253">
        <v>6252</v>
      </c>
      <c r="B6253" t="s">
        <v>9</v>
      </c>
      <c r="C6253" t="s">
        <v>10</v>
      </c>
      <c r="D6253" t="s">
        <v>53</v>
      </c>
      <c r="E6253" t="s">
        <v>78</v>
      </c>
      <c r="F6253">
        <v>35</v>
      </c>
      <c r="G6253">
        <v>11004</v>
      </c>
      <c r="H6253">
        <v>21</v>
      </c>
      <c r="I6253" t="s">
        <v>13</v>
      </c>
      <c r="J6253" t="s">
        <v>91</v>
      </c>
      <c r="K6253" t="s">
        <v>31</v>
      </c>
      <c r="L6253" t="s">
        <v>15</v>
      </c>
      <c r="M6253" t="s">
        <v>18</v>
      </c>
      <c r="N6253" t="s">
        <v>32</v>
      </c>
      <c r="O6253" t="s">
        <v>20</v>
      </c>
      <c r="P6253" t="s">
        <v>27</v>
      </c>
      <c r="Q6253" t="s">
        <v>22</v>
      </c>
      <c r="R6253" t="s">
        <v>39</v>
      </c>
      <c r="X6253" t="s">
        <v>31</v>
      </c>
      <c r="Y6253" t="s">
        <v>18</v>
      </c>
      <c r="Z6253" t="s">
        <v>55</v>
      </c>
      <c r="AA6253" t="s">
        <v>32</v>
      </c>
      <c r="AB6253" t="s">
        <v>22</v>
      </c>
      <c r="AC6253" t="s">
        <v>39</v>
      </c>
      <c r="AO6253" t="s">
        <v>226</v>
      </c>
      <c r="AW6253" t="s">
        <v>242</v>
      </c>
      <c r="AX6253" t="s">
        <v>226</v>
      </c>
      <c r="BG6253" t="s">
        <v>227</v>
      </c>
      <c r="BR6253" t="s">
        <v>222</v>
      </c>
      <c r="BS6253" t="s">
        <v>246</v>
      </c>
      <c r="BT6253" t="s">
        <v>227</v>
      </c>
    </row>
    <row r="6254" spans="1:77" x14ac:dyDescent="0.35">
      <c r="A6254">
        <v>6253</v>
      </c>
      <c r="B6254" t="s">
        <v>9</v>
      </c>
      <c r="C6254" t="s">
        <v>10</v>
      </c>
      <c r="D6254" t="s">
        <v>96</v>
      </c>
      <c r="E6254" t="s">
        <v>97</v>
      </c>
      <c r="F6254">
        <v>23</v>
      </c>
      <c r="G6254">
        <v>26124</v>
      </c>
      <c r="H6254">
        <v>38</v>
      </c>
      <c r="I6254" t="s">
        <v>13</v>
      </c>
      <c r="J6254" t="s">
        <v>18</v>
      </c>
      <c r="K6254" t="s">
        <v>54</v>
      </c>
      <c r="X6254" t="s">
        <v>18</v>
      </c>
      <c r="Y6254" t="s">
        <v>54</v>
      </c>
      <c r="AO6254" t="s">
        <v>226</v>
      </c>
      <c r="AP6254" t="s">
        <v>237</v>
      </c>
      <c r="AW6254" t="s">
        <v>226</v>
      </c>
      <c r="AX6254" t="s">
        <v>236</v>
      </c>
      <c r="BG6254" t="s">
        <v>227</v>
      </c>
      <c r="BR6254" t="s">
        <v>224</v>
      </c>
      <c r="BS6254" t="s">
        <v>227</v>
      </c>
      <c r="BT6254" t="s">
        <v>248</v>
      </c>
    </row>
    <row r="6255" spans="1:77" x14ac:dyDescent="0.35">
      <c r="A6255">
        <v>6254</v>
      </c>
      <c r="B6255" t="s">
        <v>52</v>
      </c>
      <c r="C6255" t="s">
        <v>10</v>
      </c>
      <c r="D6255" t="s">
        <v>73</v>
      </c>
      <c r="E6255" t="s">
        <v>12</v>
      </c>
      <c r="F6255">
        <v>13</v>
      </c>
      <c r="G6255">
        <v>68745</v>
      </c>
      <c r="H6255">
        <v>25</v>
      </c>
      <c r="I6255" t="s">
        <v>13</v>
      </c>
      <c r="J6255" t="s">
        <v>32</v>
      </c>
      <c r="K6255" t="s">
        <v>20</v>
      </c>
      <c r="L6255" t="s">
        <v>27</v>
      </c>
      <c r="M6255" t="s">
        <v>22</v>
      </c>
      <c r="N6255" t="s">
        <v>39</v>
      </c>
      <c r="X6255" t="s">
        <v>32</v>
      </c>
      <c r="Y6255" t="s">
        <v>20</v>
      </c>
      <c r="Z6255" t="s">
        <v>27</v>
      </c>
      <c r="AA6255" t="s">
        <v>22</v>
      </c>
      <c r="AB6255" t="s">
        <v>39</v>
      </c>
      <c r="AO6255" t="s">
        <v>232</v>
      </c>
      <c r="AP6255" t="s">
        <v>230</v>
      </c>
      <c r="AQ6255" t="s">
        <v>221</v>
      </c>
      <c r="AW6255" t="s">
        <v>232</v>
      </c>
      <c r="AX6255" t="s">
        <v>230</v>
      </c>
      <c r="AY6255" t="s">
        <v>233</v>
      </c>
      <c r="BG6255" t="s">
        <v>250</v>
      </c>
      <c r="BH6255" t="s">
        <v>222</v>
      </c>
      <c r="BI6255" t="s">
        <v>231</v>
      </c>
      <c r="BR6255" t="s">
        <v>250</v>
      </c>
      <c r="BS6255" t="s">
        <v>224</v>
      </c>
      <c r="BT6255" t="s">
        <v>222</v>
      </c>
      <c r="BU6255" t="s">
        <v>244</v>
      </c>
      <c r="BV6255" t="s">
        <v>231</v>
      </c>
    </row>
    <row r="6256" spans="1:77" x14ac:dyDescent="0.35">
      <c r="A6256">
        <v>6255</v>
      </c>
      <c r="B6256" t="s">
        <v>9</v>
      </c>
      <c r="C6256" t="s">
        <v>10</v>
      </c>
      <c r="D6256" t="s">
        <v>94</v>
      </c>
      <c r="E6256" t="s">
        <v>78</v>
      </c>
      <c r="F6256">
        <v>4</v>
      </c>
      <c r="G6256">
        <v>68705</v>
      </c>
      <c r="H6256">
        <v>38</v>
      </c>
      <c r="I6256" t="s">
        <v>13</v>
      </c>
      <c r="J6256" t="s">
        <v>31</v>
      </c>
      <c r="K6256" t="s">
        <v>32</v>
      </c>
      <c r="L6256" t="s">
        <v>50</v>
      </c>
      <c r="M6256" t="s">
        <v>20</v>
      </c>
      <c r="N6256" t="s">
        <v>27</v>
      </c>
      <c r="O6256" t="s">
        <v>22</v>
      </c>
      <c r="P6256" t="s">
        <v>68</v>
      </c>
      <c r="X6256" t="s">
        <v>31</v>
      </c>
      <c r="Y6256" t="s">
        <v>50</v>
      </c>
      <c r="Z6256" t="s">
        <v>20</v>
      </c>
      <c r="AA6256" t="s">
        <v>57</v>
      </c>
      <c r="AB6256" t="s">
        <v>22</v>
      </c>
      <c r="AO6256" t="s">
        <v>242</v>
      </c>
      <c r="AP6256" t="s">
        <v>232</v>
      </c>
      <c r="AQ6256" t="s">
        <v>225</v>
      </c>
      <c r="AR6256" t="s">
        <v>237</v>
      </c>
      <c r="AS6256" t="s">
        <v>230</v>
      </c>
      <c r="AW6256" t="s">
        <v>242</v>
      </c>
      <c r="AX6256" t="s">
        <v>230</v>
      </c>
      <c r="BG6256" t="s">
        <v>224</v>
      </c>
      <c r="BH6256" t="s">
        <v>239</v>
      </c>
      <c r="BI6256" t="s">
        <v>227</v>
      </c>
      <c r="BR6256" t="s">
        <v>235</v>
      </c>
      <c r="BS6256" t="s">
        <v>224</v>
      </c>
      <c r="BT6256" t="s">
        <v>222</v>
      </c>
      <c r="BU6256" t="s">
        <v>229</v>
      </c>
      <c r="BV6256" t="s">
        <v>244</v>
      </c>
      <c r="BW6256" t="s">
        <v>239</v>
      </c>
      <c r="BX6256" t="s">
        <v>227</v>
      </c>
      <c r="BY6256" t="s">
        <v>248</v>
      </c>
    </row>
    <row r="6257" spans="1:78" x14ac:dyDescent="0.35">
      <c r="A6257">
        <v>6256</v>
      </c>
      <c r="B6257" t="s">
        <v>9</v>
      </c>
      <c r="C6257" t="s">
        <v>10</v>
      </c>
      <c r="D6257" t="s">
        <v>73</v>
      </c>
      <c r="E6257" t="s">
        <v>12</v>
      </c>
      <c r="F6257">
        <v>38</v>
      </c>
      <c r="G6257">
        <v>34372</v>
      </c>
      <c r="H6257">
        <v>29</v>
      </c>
      <c r="I6257" t="s">
        <v>13</v>
      </c>
      <c r="J6257" t="s">
        <v>31</v>
      </c>
      <c r="K6257" t="s">
        <v>18</v>
      </c>
      <c r="L6257" t="s">
        <v>32</v>
      </c>
      <c r="M6257" t="s">
        <v>20</v>
      </c>
      <c r="N6257" t="s">
        <v>22</v>
      </c>
      <c r="O6257" t="s">
        <v>39</v>
      </c>
      <c r="X6257" t="s">
        <v>31</v>
      </c>
      <c r="Y6257" t="s">
        <v>18</v>
      </c>
      <c r="Z6257" t="s">
        <v>32</v>
      </c>
      <c r="AA6257" t="s">
        <v>22</v>
      </c>
      <c r="AB6257" t="s">
        <v>39</v>
      </c>
      <c r="AC6257" t="s">
        <v>221</v>
      </c>
      <c r="AO6257" t="s">
        <v>226</v>
      </c>
      <c r="AW6257" t="s">
        <v>226</v>
      </c>
      <c r="AX6257" t="s">
        <v>236</v>
      </c>
      <c r="BG6257" t="s">
        <v>227</v>
      </c>
      <c r="BR6257" t="s">
        <v>222</v>
      </c>
      <c r="BS6257" t="s">
        <v>239</v>
      </c>
      <c r="BT6257" t="s">
        <v>227</v>
      </c>
    </row>
    <row r="6258" spans="1:78" x14ac:dyDescent="0.35">
      <c r="A6258">
        <v>6257</v>
      </c>
      <c r="B6258" t="s">
        <v>52</v>
      </c>
      <c r="C6258" t="s">
        <v>10</v>
      </c>
      <c r="D6258" t="s">
        <v>142</v>
      </c>
      <c r="E6258" t="s">
        <v>12</v>
      </c>
      <c r="F6258">
        <v>12</v>
      </c>
      <c r="G6258">
        <v>18103</v>
      </c>
      <c r="H6258">
        <v>34</v>
      </c>
      <c r="I6258" t="s">
        <v>13</v>
      </c>
      <c r="J6258" t="s">
        <v>82</v>
      </c>
      <c r="K6258" t="s">
        <v>32</v>
      </c>
      <c r="L6258" t="s">
        <v>20</v>
      </c>
      <c r="M6258" t="s">
        <v>34</v>
      </c>
      <c r="N6258" t="s">
        <v>22</v>
      </c>
      <c r="X6258" t="s">
        <v>82</v>
      </c>
      <c r="Y6258" t="s">
        <v>32</v>
      </c>
      <c r="Z6258" t="s">
        <v>20</v>
      </c>
      <c r="AA6258" t="s">
        <v>56</v>
      </c>
      <c r="AB6258" t="s">
        <v>27</v>
      </c>
      <c r="AC6258" t="s">
        <v>34</v>
      </c>
      <c r="AD6258" t="s">
        <v>22</v>
      </c>
      <c r="AO6258" t="s">
        <v>237</v>
      </c>
      <c r="AP6258" t="s">
        <v>230</v>
      </c>
      <c r="AQ6258" t="s">
        <v>236</v>
      </c>
      <c r="AW6258" t="s">
        <v>230</v>
      </c>
      <c r="AX6258" t="s">
        <v>236</v>
      </c>
      <c r="BG6258" t="s">
        <v>235</v>
      </c>
      <c r="BH6258" t="s">
        <v>229</v>
      </c>
      <c r="BI6258" t="s">
        <v>239</v>
      </c>
      <c r="BJ6258" t="s">
        <v>243</v>
      </c>
      <c r="BK6258" t="s">
        <v>227</v>
      </c>
      <c r="BR6258" t="s">
        <v>235</v>
      </c>
      <c r="BS6258" t="s">
        <v>222</v>
      </c>
      <c r="BT6258" t="s">
        <v>229</v>
      </c>
      <c r="BU6258" t="s">
        <v>239</v>
      </c>
    </row>
    <row r="6259" spans="1:78" x14ac:dyDescent="0.35">
      <c r="A6259">
        <v>6258</v>
      </c>
      <c r="B6259" t="s">
        <v>9</v>
      </c>
      <c r="C6259" t="s">
        <v>10</v>
      </c>
      <c r="D6259" t="s">
        <v>169</v>
      </c>
      <c r="E6259" t="s">
        <v>12</v>
      </c>
      <c r="F6259">
        <v>7</v>
      </c>
      <c r="G6259">
        <v>8148</v>
      </c>
      <c r="H6259">
        <v>27</v>
      </c>
      <c r="I6259" t="s">
        <v>13</v>
      </c>
      <c r="J6259" t="s">
        <v>31</v>
      </c>
      <c r="K6259" t="s">
        <v>15</v>
      </c>
      <c r="L6259" t="s">
        <v>24</v>
      </c>
      <c r="M6259" t="s">
        <v>50</v>
      </c>
      <c r="N6259" t="s">
        <v>20</v>
      </c>
      <c r="X6259" t="s">
        <v>31</v>
      </c>
      <c r="Y6259" t="s">
        <v>15</v>
      </c>
      <c r="Z6259" t="s">
        <v>24</v>
      </c>
      <c r="AA6259" t="s">
        <v>55</v>
      </c>
      <c r="AB6259" t="s">
        <v>50</v>
      </c>
      <c r="AC6259" t="s">
        <v>20</v>
      </c>
      <c r="AO6259" t="s">
        <v>237</v>
      </c>
      <c r="AP6259" t="s">
        <v>230</v>
      </c>
      <c r="AW6259" t="s">
        <v>237</v>
      </c>
      <c r="AX6259" t="s">
        <v>230</v>
      </c>
      <c r="BG6259" t="s">
        <v>222</v>
      </c>
      <c r="BH6259" t="s">
        <v>239</v>
      </c>
      <c r="BI6259" t="s">
        <v>227</v>
      </c>
      <c r="BR6259" t="s">
        <v>222</v>
      </c>
      <c r="BS6259" t="s">
        <v>239</v>
      </c>
      <c r="BT6259" t="s">
        <v>227</v>
      </c>
    </row>
    <row r="6260" spans="1:78" x14ac:dyDescent="0.35">
      <c r="A6260">
        <v>6259</v>
      </c>
      <c r="B6260" t="s">
        <v>9</v>
      </c>
      <c r="C6260" t="s">
        <v>10</v>
      </c>
      <c r="D6260" t="s">
        <v>87</v>
      </c>
      <c r="E6260" t="s">
        <v>12</v>
      </c>
      <c r="F6260">
        <v>5</v>
      </c>
      <c r="G6260">
        <v>116866</v>
      </c>
      <c r="H6260">
        <v>26</v>
      </c>
      <c r="I6260" t="s">
        <v>13</v>
      </c>
      <c r="J6260" t="s">
        <v>31</v>
      </c>
      <c r="K6260" t="s">
        <v>50</v>
      </c>
      <c r="L6260" t="s">
        <v>20</v>
      </c>
      <c r="M6260" t="s">
        <v>27</v>
      </c>
      <c r="N6260" t="s">
        <v>54</v>
      </c>
      <c r="O6260" t="s">
        <v>22</v>
      </c>
      <c r="X6260" t="s">
        <v>31</v>
      </c>
      <c r="Y6260" t="s">
        <v>50</v>
      </c>
      <c r="Z6260" t="s">
        <v>20</v>
      </c>
      <c r="AA6260" t="s">
        <v>27</v>
      </c>
      <c r="AB6260" t="s">
        <v>22</v>
      </c>
      <c r="AO6260" t="s">
        <v>228</v>
      </c>
      <c r="AP6260" t="s">
        <v>225</v>
      </c>
      <c r="AQ6260" t="s">
        <v>221</v>
      </c>
      <c r="AW6260" t="s">
        <v>223</v>
      </c>
      <c r="AX6260" t="s">
        <v>228</v>
      </c>
      <c r="AY6260" t="s">
        <v>225</v>
      </c>
      <c r="AZ6260" t="s">
        <v>221</v>
      </c>
      <c r="BG6260" t="s">
        <v>235</v>
      </c>
      <c r="BH6260" t="s">
        <v>222</v>
      </c>
      <c r="BI6260" t="s">
        <v>229</v>
      </c>
      <c r="BJ6260" t="s">
        <v>239</v>
      </c>
      <c r="BK6260" t="s">
        <v>241</v>
      </c>
      <c r="BL6260" t="s">
        <v>231</v>
      </c>
      <c r="BM6260" t="s">
        <v>227</v>
      </c>
      <c r="BR6260" t="s">
        <v>235</v>
      </c>
      <c r="BS6260" t="s">
        <v>224</v>
      </c>
      <c r="BT6260" t="s">
        <v>222</v>
      </c>
      <c r="BU6260" t="s">
        <v>239</v>
      </c>
      <c r="BV6260" t="s">
        <v>243</v>
      </c>
      <c r="BW6260" t="s">
        <v>227</v>
      </c>
    </row>
    <row r="6261" spans="1:78" x14ac:dyDescent="0.35">
      <c r="A6261">
        <v>6260</v>
      </c>
      <c r="B6261" t="s">
        <v>9</v>
      </c>
      <c r="C6261" t="s">
        <v>10</v>
      </c>
      <c r="D6261" t="s">
        <v>75</v>
      </c>
      <c r="E6261" t="s">
        <v>12</v>
      </c>
      <c r="F6261">
        <v>22</v>
      </c>
      <c r="G6261">
        <v>9240</v>
      </c>
      <c r="H6261">
        <v>27</v>
      </c>
      <c r="I6261" t="s">
        <v>13</v>
      </c>
      <c r="J6261" t="s">
        <v>32</v>
      </c>
      <c r="K6261" t="s">
        <v>20</v>
      </c>
      <c r="L6261" t="s">
        <v>48</v>
      </c>
      <c r="M6261" t="s">
        <v>22</v>
      </c>
      <c r="N6261" t="s">
        <v>221</v>
      </c>
      <c r="X6261" t="s">
        <v>32</v>
      </c>
      <c r="Y6261" t="s">
        <v>20</v>
      </c>
      <c r="Z6261" t="s">
        <v>48</v>
      </c>
      <c r="AA6261" t="s">
        <v>22</v>
      </c>
      <c r="AB6261" t="s">
        <v>221</v>
      </c>
      <c r="AO6261" t="s">
        <v>228</v>
      </c>
      <c r="AP6261" t="s">
        <v>232</v>
      </c>
      <c r="AQ6261" t="s">
        <v>225</v>
      </c>
      <c r="AW6261" t="s">
        <v>228</v>
      </c>
      <c r="AX6261" t="s">
        <v>232</v>
      </c>
      <c r="AY6261" t="s">
        <v>225</v>
      </c>
      <c r="AZ6261" t="s">
        <v>230</v>
      </c>
      <c r="BG6261" t="s">
        <v>248</v>
      </c>
      <c r="BR6261" t="s">
        <v>248</v>
      </c>
    </row>
    <row r="6262" spans="1:78" x14ac:dyDescent="0.35">
      <c r="A6262">
        <v>6261</v>
      </c>
      <c r="B6262" t="s">
        <v>9</v>
      </c>
      <c r="C6262" t="s">
        <v>10</v>
      </c>
      <c r="D6262" t="s">
        <v>72</v>
      </c>
      <c r="E6262" t="s">
        <v>12</v>
      </c>
      <c r="F6262">
        <v>6</v>
      </c>
      <c r="G6262">
        <v>37122</v>
      </c>
      <c r="H6262">
        <v>33</v>
      </c>
      <c r="I6262" t="s">
        <v>13</v>
      </c>
      <c r="J6262" t="s">
        <v>18</v>
      </c>
      <c r="K6262" t="s">
        <v>32</v>
      </c>
      <c r="L6262" t="s">
        <v>50</v>
      </c>
      <c r="M6262" t="s">
        <v>48</v>
      </c>
      <c r="N6262" t="s">
        <v>22</v>
      </c>
      <c r="X6262" t="s">
        <v>50</v>
      </c>
      <c r="Y6262" t="s">
        <v>27</v>
      </c>
      <c r="Z6262" t="s">
        <v>80</v>
      </c>
      <c r="AA6262" t="s">
        <v>22</v>
      </c>
      <c r="AO6262" t="s">
        <v>242</v>
      </c>
      <c r="AP6262" t="s">
        <v>232</v>
      </c>
      <c r="AQ6262" t="s">
        <v>226</v>
      </c>
      <c r="AR6262" t="s">
        <v>225</v>
      </c>
      <c r="AW6262" t="s">
        <v>242</v>
      </c>
      <c r="AX6262" t="s">
        <v>232</v>
      </c>
      <c r="AY6262" t="s">
        <v>225</v>
      </c>
      <c r="AZ6262" t="s">
        <v>230</v>
      </c>
      <c r="BA6262" t="s">
        <v>233</v>
      </c>
      <c r="BG6262" t="s">
        <v>235</v>
      </c>
      <c r="BH6262" t="s">
        <v>224</v>
      </c>
      <c r="BI6262" t="s">
        <v>239</v>
      </c>
      <c r="BJ6262" t="s">
        <v>231</v>
      </c>
      <c r="BK6262" t="s">
        <v>246</v>
      </c>
      <c r="BL6262" t="s">
        <v>227</v>
      </c>
      <c r="BR6262" t="s">
        <v>235</v>
      </c>
      <c r="BS6262" t="s">
        <v>224</v>
      </c>
      <c r="BT6262" t="s">
        <v>222</v>
      </c>
      <c r="BU6262" t="s">
        <v>244</v>
      </c>
      <c r="BV6262" t="s">
        <v>239</v>
      </c>
      <c r="BW6262" t="s">
        <v>246</v>
      </c>
    </row>
    <row r="6263" spans="1:78" x14ac:dyDescent="0.35">
      <c r="A6263">
        <v>6262</v>
      </c>
      <c r="B6263" t="s">
        <v>9</v>
      </c>
      <c r="C6263" t="s">
        <v>10</v>
      </c>
      <c r="D6263" t="s">
        <v>83</v>
      </c>
      <c r="E6263" t="s">
        <v>47</v>
      </c>
      <c r="F6263">
        <v>6</v>
      </c>
      <c r="G6263">
        <v>38955</v>
      </c>
      <c r="H6263">
        <v>29</v>
      </c>
      <c r="I6263" t="s">
        <v>13</v>
      </c>
      <c r="J6263" t="s">
        <v>31</v>
      </c>
      <c r="K6263" t="s">
        <v>32</v>
      </c>
      <c r="L6263" t="s">
        <v>20</v>
      </c>
      <c r="M6263" t="s">
        <v>48</v>
      </c>
      <c r="N6263" t="s">
        <v>27</v>
      </c>
      <c r="O6263" t="s">
        <v>60</v>
      </c>
      <c r="P6263" t="s">
        <v>39</v>
      </c>
      <c r="X6263" t="s">
        <v>31</v>
      </c>
      <c r="Y6263" t="s">
        <v>32</v>
      </c>
      <c r="Z6263" t="s">
        <v>20</v>
      </c>
      <c r="AA6263" t="s">
        <v>60</v>
      </c>
      <c r="AB6263" t="s">
        <v>39</v>
      </c>
      <c r="AO6263" t="s">
        <v>245</v>
      </c>
      <c r="AP6263" t="s">
        <v>232</v>
      </c>
      <c r="AQ6263" t="s">
        <v>225</v>
      </c>
      <c r="AW6263" t="s">
        <v>245</v>
      </c>
      <c r="AX6263" t="s">
        <v>232</v>
      </c>
      <c r="AY6263" t="s">
        <v>225</v>
      </c>
      <c r="BG6263" t="s">
        <v>235</v>
      </c>
      <c r="BH6263" t="s">
        <v>222</v>
      </c>
      <c r="BI6263" t="s">
        <v>240</v>
      </c>
      <c r="BR6263" t="s">
        <v>235</v>
      </c>
      <c r="BS6263" t="s">
        <v>222</v>
      </c>
      <c r="BT6263" t="s">
        <v>240</v>
      </c>
    </row>
    <row r="6264" spans="1:78" x14ac:dyDescent="0.35">
      <c r="A6264">
        <v>6263</v>
      </c>
      <c r="B6264" t="s">
        <v>9</v>
      </c>
      <c r="C6264" t="s">
        <v>10</v>
      </c>
      <c r="D6264" t="s">
        <v>11</v>
      </c>
      <c r="E6264" t="s">
        <v>12</v>
      </c>
      <c r="F6264">
        <v>10</v>
      </c>
      <c r="G6264">
        <v>85000</v>
      </c>
      <c r="H6264">
        <v>21</v>
      </c>
      <c r="I6264" t="s">
        <v>86</v>
      </c>
      <c r="J6264" t="s">
        <v>18</v>
      </c>
      <c r="K6264" t="s">
        <v>32</v>
      </c>
      <c r="L6264" t="s">
        <v>20</v>
      </c>
      <c r="M6264" t="s">
        <v>39</v>
      </c>
      <c r="X6264" t="s">
        <v>18</v>
      </c>
      <c r="Y6264" t="s">
        <v>32</v>
      </c>
      <c r="Z6264" t="s">
        <v>39</v>
      </c>
      <c r="AO6264" t="s">
        <v>226</v>
      </c>
      <c r="AW6264" t="s">
        <v>226</v>
      </c>
      <c r="BG6264" t="s">
        <v>78</v>
      </c>
      <c r="BR6264" t="s">
        <v>78</v>
      </c>
    </row>
    <row r="6265" spans="1:78" x14ac:dyDescent="0.35">
      <c r="A6265">
        <v>6264</v>
      </c>
      <c r="B6265" t="s">
        <v>9</v>
      </c>
      <c r="C6265" t="s">
        <v>10</v>
      </c>
      <c r="D6265" t="s">
        <v>49</v>
      </c>
      <c r="E6265" t="s">
        <v>12</v>
      </c>
      <c r="F6265">
        <v>6</v>
      </c>
      <c r="G6265">
        <v>47144</v>
      </c>
      <c r="H6265">
        <v>25</v>
      </c>
      <c r="I6265" t="s">
        <v>86</v>
      </c>
      <c r="J6265" t="s">
        <v>31</v>
      </c>
      <c r="K6265" t="s">
        <v>18</v>
      </c>
      <c r="L6265" t="s">
        <v>32</v>
      </c>
      <c r="M6265" t="s">
        <v>20</v>
      </c>
      <c r="N6265" t="s">
        <v>39</v>
      </c>
      <c r="X6265" t="s">
        <v>18</v>
      </c>
      <c r="Y6265" t="s">
        <v>32</v>
      </c>
      <c r="Z6265" t="s">
        <v>20</v>
      </c>
      <c r="AA6265" t="s">
        <v>39</v>
      </c>
      <c r="AO6265" t="s">
        <v>226</v>
      </c>
      <c r="AW6265" t="s">
        <v>226</v>
      </c>
      <c r="BG6265" t="s">
        <v>227</v>
      </c>
      <c r="BR6265" t="s">
        <v>227</v>
      </c>
    </row>
    <row r="6266" spans="1:78" x14ac:dyDescent="0.35">
      <c r="A6266">
        <v>6265</v>
      </c>
      <c r="B6266" t="s">
        <v>9</v>
      </c>
      <c r="C6266" t="s">
        <v>10</v>
      </c>
      <c r="D6266" t="s">
        <v>88</v>
      </c>
      <c r="E6266" t="s">
        <v>30</v>
      </c>
      <c r="F6266">
        <v>12</v>
      </c>
      <c r="G6266">
        <v>52704</v>
      </c>
      <c r="H6266">
        <v>54</v>
      </c>
      <c r="I6266" t="s">
        <v>13</v>
      </c>
      <c r="J6266" t="s">
        <v>31</v>
      </c>
      <c r="K6266" t="s">
        <v>27</v>
      </c>
      <c r="L6266" t="s">
        <v>34</v>
      </c>
      <c r="X6266" t="s">
        <v>31</v>
      </c>
      <c r="Y6266" t="s">
        <v>27</v>
      </c>
      <c r="Z6266" t="s">
        <v>34</v>
      </c>
      <c r="AO6266" t="s">
        <v>237</v>
      </c>
      <c r="AW6266" t="s">
        <v>234</v>
      </c>
      <c r="AX6266" t="s">
        <v>242</v>
      </c>
      <c r="AY6266" t="s">
        <v>237</v>
      </c>
      <c r="AZ6266" t="s">
        <v>230</v>
      </c>
      <c r="BG6266" t="s">
        <v>239</v>
      </c>
      <c r="BH6266" t="s">
        <v>241</v>
      </c>
      <c r="BI6266" t="s">
        <v>231</v>
      </c>
      <c r="BJ6266" t="s">
        <v>246</v>
      </c>
      <c r="BR6266" t="s">
        <v>224</v>
      </c>
      <c r="BS6266" t="s">
        <v>222</v>
      </c>
      <c r="BT6266" t="s">
        <v>239</v>
      </c>
      <c r="BU6266" t="s">
        <v>231</v>
      </c>
      <c r="BV6266" t="s">
        <v>246</v>
      </c>
    </row>
    <row r="6267" spans="1:78" x14ac:dyDescent="0.35">
      <c r="A6267">
        <v>6266</v>
      </c>
      <c r="B6267" t="s">
        <v>9</v>
      </c>
      <c r="C6267" t="s">
        <v>10</v>
      </c>
      <c r="D6267" t="s">
        <v>83</v>
      </c>
      <c r="E6267" t="s">
        <v>12</v>
      </c>
      <c r="F6267">
        <v>16</v>
      </c>
      <c r="G6267">
        <v>85931</v>
      </c>
      <c r="H6267">
        <v>35</v>
      </c>
      <c r="I6267" t="s">
        <v>13</v>
      </c>
      <c r="J6267" t="s">
        <v>31</v>
      </c>
      <c r="K6267" t="s">
        <v>15</v>
      </c>
      <c r="L6267" t="s">
        <v>24</v>
      </c>
      <c r="M6267" t="s">
        <v>82</v>
      </c>
      <c r="N6267" t="s">
        <v>55</v>
      </c>
      <c r="O6267" t="s">
        <v>32</v>
      </c>
      <c r="P6267" t="s">
        <v>20</v>
      </c>
      <c r="Q6267" t="s">
        <v>56</v>
      </c>
      <c r="R6267" t="s">
        <v>57</v>
      </c>
      <c r="S6267" t="s">
        <v>48</v>
      </c>
      <c r="T6267" t="s">
        <v>27</v>
      </c>
      <c r="U6267" t="s">
        <v>54</v>
      </c>
      <c r="V6267" t="s">
        <v>34</v>
      </c>
      <c r="W6267" t="s">
        <v>22</v>
      </c>
      <c r="X6267" t="s">
        <v>91</v>
      </c>
      <c r="Y6267" t="s">
        <v>31</v>
      </c>
      <c r="Z6267" t="s">
        <v>15</v>
      </c>
      <c r="AA6267" t="s">
        <v>82</v>
      </c>
      <c r="AB6267" t="s">
        <v>32</v>
      </c>
      <c r="AC6267" t="s">
        <v>20</v>
      </c>
      <c r="AD6267" t="s">
        <v>56</v>
      </c>
      <c r="AE6267" t="s">
        <v>27</v>
      </c>
      <c r="AF6267" t="s">
        <v>22</v>
      </c>
      <c r="AG6267" t="s">
        <v>39</v>
      </c>
      <c r="AH6267" t="s">
        <v>41</v>
      </c>
      <c r="AO6267" t="s">
        <v>242</v>
      </c>
      <c r="AP6267" t="s">
        <v>232</v>
      </c>
      <c r="AQ6267" t="s">
        <v>230</v>
      </c>
      <c r="AR6267" t="s">
        <v>233</v>
      </c>
      <c r="AW6267" t="s">
        <v>242</v>
      </c>
      <c r="AX6267" t="s">
        <v>230</v>
      </c>
      <c r="AY6267" t="s">
        <v>233</v>
      </c>
      <c r="BG6267" t="s">
        <v>224</v>
      </c>
      <c r="BH6267" t="s">
        <v>222</v>
      </c>
      <c r="BI6267" t="s">
        <v>247</v>
      </c>
      <c r="BJ6267" t="s">
        <v>229</v>
      </c>
      <c r="BK6267" t="s">
        <v>240</v>
      </c>
      <c r="BL6267" t="s">
        <v>244</v>
      </c>
      <c r="BM6267" t="s">
        <v>239</v>
      </c>
      <c r="BN6267" t="s">
        <v>243</v>
      </c>
      <c r="BO6267" t="s">
        <v>231</v>
      </c>
      <c r="BP6267" t="s">
        <v>246</v>
      </c>
      <c r="BQ6267" t="s">
        <v>248</v>
      </c>
      <c r="BR6267" t="s">
        <v>224</v>
      </c>
      <c r="BS6267" t="s">
        <v>222</v>
      </c>
      <c r="BT6267" t="s">
        <v>247</v>
      </c>
      <c r="BU6267" t="s">
        <v>240</v>
      </c>
      <c r="BV6267" t="s">
        <v>244</v>
      </c>
      <c r="BW6267" t="s">
        <v>239</v>
      </c>
      <c r="BX6267" t="s">
        <v>243</v>
      </c>
      <c r="BY6267" t="s">
        <v>246</v>
      </c>
      <c r="BZ6267" t="s">
        <v>248</v>
      </c>
    </row>
    <row r="6268" spans="1:78" x14ac:dyDescent="0.35">
      <c r="A6268">
        <v>6267</v>
      </c>
      <c r="B6268" t="s">
        <v>9</v>
      </c>
      <c r="C6268" t="s">
        <v>10</v>
      </c>
      <c r="D6268" t="s">
        <v>94</v>
      </c>
      <c r="E6268" t="s">
        <v>30</v>
      </c>
      <c r="F6268">
        <v>3</v>
      </c>
      <c r="G6268">
        <v>76339</v>
      </c>
      <c r="H6268">
        <v>27</v>
      </c>
      <c r="I6268" t="s">
        <v>13</v>
      </c>
      <c r="J6268" t="s">
        <v>50</v>
      </c>
      <c r="K6268" t="s">
        <v>20</v>
      </c>
      <c r="L6268" t="s">
        <v>56</v>
      </c>
      <c r="M6268" t="s">
        <v>34</v>
      </c>
      <c r="N6268" t="s">
        <v>22</v>
      </c>
      <c r="X6268" t="s">
        <v>56</v>
      </c>
      <c r="Y6268" t="s">
        <v>36</v>
      </c>
      <c r="Z6268" t="s">
        <v>22</v>
      </c>
      <c r="AO6268" t="s">
        <v>232</v>
      </c>
      <c r="AP6268" t="s">
        <v>230</v>
      </c>
      <c r="AQ6268" t="s">
        <v>236</v>
      </c>
      <c r="AW6268" t="s">
        <v>232</v>
      </c>
      <c r="BG6268" t="s">
        <v>235</v>
      </c>
      <c r="BH6268" t="s">
        <v>224</v>
      </c>
      <c r="BI6268" t="s">
        <v>229</v>
      </c>
      <c r="BJ6268" t="s">
        <v>239</v>
      </c>
      <c r="BK6268" t="s">
        <v>243</v>
      </c>
      <c r="BL6268" t="s">
        <v>246</v>
      </c>
      <c r="BR6268" t="s">
        <v>235</v>
      </c>
      <c r="BS6268" t="s">
        <v>229</v>
      </c>
      <c r="BT6268" t="s">
        <v>239</v>
      </c>
      <c r="BU6268" t="s">
        <v>243</v>
      </c>
    </row>
    <row r="6269" spans="1:78" x14ac:dyDescent="0.35">
      <c r="A6269">
        <v>6268</v>
      </c>
      <c r="B6269" t="s">
        <v>9</v>
      </c>
      <c r="C6269" t="s">
        <v>10</v>
      </c>
      <c r="D6269" t="s">
        <v>11</v>
      </c>
      <c r="E6269" t="s">
        <v>47</v>
      </c>
      <c r="F6269">
        <v>20</v>
      </c>
      <c r="G6269">
        <v>158000</v>
      </c>
      <c r="H6269">
        <v>48</v>
      </c>
      <c r="I6269" t="s">
        <v>13</v>
      </c>
      <c r="J6269" t="s">
        <v>18</v>
      </c>
      <c r="K6269" t="s">
        <v>32</v>
      </c>
      <c r="L6269" t="s">
        <v>20</v>
      </c>
      <c r="M6269" t="s">
        <v>22</v>
      </c>
      <c r="N6269" t="s">
        <v>60</v>
      </c>
      <c r="O6269" t="s">
        <v>39</v>
      </c>
      <c r="X6269" t="s">
        <v>18</v>
      </c>
      <c r="Y6269" t="s">
        <v>32</v>
      </c>
      <c r="Z6269" t="s">
        <v>20</v>
      </c>
      <c r="AA6269" t="s">
        <v>56</v>
      </c>
      <c r="AB6269" t="s">
        <v>27</v>
      </c>
      <c r="AC6269" t="s">
        <v>22</v>
      </c>
      <c r="AD6269" t="s">
        <v>60</v>
      </c>
      <c r="AE6269" t="s">
        <v>39</v>
      </c>
      <c r="AO6269" t="s">
        <v>232</v>
      </c>
      <c r="AP6269" t="s">
        <v>226</v>
      </c>
      <c r="AQ6269" t="s">
        <v>225</v>
      </c>
      <c r="AW6269" t="s">
        <v>226</v>
      </c>
      <c r="AX6269" t="s">
        <v>225</v>
      </c>
      <c r="AY6269" t="s">
        <v>230</v>
      </c>
      <c r="BG6269" t="s">
        <v>224</v>
      </c>
      <c r="BH6269" t="s">
        <v>222</v>
      </c>
      <c r="BI6269" t="s">
        <v>240</v>
      </c>
      <c r="BJ6269" t="s">
        <v>244</v>
      </c>
      <c r="BK6269" t="s">
        <v>239</v>
      </c>
      <c r="BL6269" t="s">
        <v>243</v>
      </c>
      <c r="BM6269" t="s">
        <v>246</v>
      </c>
      <c r="BN6269" t="s">
        <v>227</v>
      </c>
      <c r="BR6269" t="s">
        <v>224</v>
      </c>
      <c r="BS6269" t="s">
        <v>222</v>
      </c>
      <c r="BT6269" t="s">
        <v>240</v>
      </c>
      <c r="BU6269" t="s">
        <v>244</v>
      </c>
      <c r="BV6269" t="s">
        <v>239</v>
      </c>
      <c r="BW6269" t="s">
        <v>243</v>
      </c>
      <c r="BX6269" t="s">
        <v>246</v>
      </c>
      <c r="BY6269" t="s">
        <v>227</v>
      </c>
    </row>
    <row r="6270" spans="1:78" x14ac:dyDescent="0.35">
      <c r="A6270">
        <v>6269</v>
      </c>
      <c r="B6270" t="s">
        <v>9</v>
      </c>
      <c r="C6270" t="s">
        <v>100</v>
      </c>
      <c r="D6270" t="s">
        <v>29</v>
      </c>
      <c r="E6270" t="s">
        <v>76</v>
      </c>
      <c r="F6270">
        <v>3</v>
      </c>
      <c r="G6270">
        <v>24150</v>
      </c>
      <c r="H6270">
        <v>19</v>
      </c>
      <c r="I6270" t="s">
        <v>13</v>
      </c>
      <c r="J6270" t="s">
        <v>31</v>
      </c>
      <c r="K6270" t="s">
        <v>15</v>
      </c>
      <c r="L6270" t="s">
        <v>82</v>
      </c>
      <c r="M6270" t="s">
        <v>32</v>
      </c>
      <c r="N6270" t="s">
        <v>50</v>
      </c>
      <c r="O6270" t="s">
        <v>20</v>
      </c>
      <c r="P6270" t="s">
        <v>27</v>
      </c>
      <c r="Q6270" t="s">
        <v>36</v>
      </c>
      <c r="R6270" t="s">
        <v>22</v>
      </c>
      <c r="S6270" t="s">
        <v>39</v>
      </c>
      <c r="X6270" t="s">
        <v>31</v>
      </c>
      <c r="Y6270" t="s">
        <v>15</v>
      </c>
      <c r="Z6270" t="s">
        <v>69</v>
      </c>
      <c r="AA6270" t="s">
        <v>82</v>
      </c>
      <c r="AB6270" t="s">
        <v>55</v>
      </c>
      <c r="AC6270" t="s">
        <v>32</v>
      </c>
      <c r="AD6270" t="s">
        <v>20</v>
      </c>
      <c r="AE6270" t="s">
        <v>56</v>
      </c>
      <c r="AF6270" t="s">
        <v>27</v>
      </c>
      <c r="AG6270" t="s">
        <v>36</v>
      </c>
      <c r="AH6270" t="s">
        <v>39</v>
      </c>
      <c r="AO6270" t="s">
        <v>223</v>
      </c>
      <c r="AP6270" t="s">
        <v>245</v>
      </c>
      <c r="AW6270" t="s">
        <v>223</v>
      </c>
      <c r="BG6270" t="s">
        <v>235</v>
      </c>
      <c r="BH6270" t="s">
        <v>224</v>
      </c>
      <c r="BI6270" t="s">
        <v>222</v>
      </c>
      <c r="BJ6270" t="s">
        <v>244</v>
      </c>
      <c r="BK6270" t="s">
        <v>239</v>
      </c>
      <c r="BL6270" t="s">
        <v>243</v>
      </c>
      <c r="BM6270" t="s">
        <v>231</v>
      </c>
      <c r="BN6270" t="s">
        <v>246</v>
      </c>
      <c r="BR6270" t="s">
        <v>235</v>
      </c>
      <c r="BS6270" t="s">
        <v>224</v>
      </c>
      <c r="BT6270" t="s">
        <v>222</v>
      </c>
      <c r="BU6270" t="s">
        <v>244</v>
      </c>
      <c r="BV6270" t="s">
        <v>239</v>
      </c>
      <c r="BW6270" t="s">
        <v>243</v>
      </c>
      <c r="BX6270" t="s">
        <v>231</v>
      </c>
      <c r="BY6270" t="s">
        <v>246</v>
      </c>
    </row>
    <row r="6271" spans="1:78" x14ac:dyDescent="0.35">
      <c r="A6271">
        <v>6270</v>
      </c>
      <c r="B6271" t="s">
        <v>9</v>
      </c>
      <c r="C6271" t="s">
        <v>10</v>
      </c>
      <c r="D6271" t="s">
        <v>117</v>
      </c>
      <c r="E6271" t="s">
        <v>76</v>
      </c>
      <c r="F6271">
        <v>11</v>
      </c>
      <c r="G6271">
        <v>32460</v>
      </c>
      <c r="H6271">
        <v>44</v>
      </c>
      <c r="I6271" t="s">
        <v>13</v>
      </c>
      <c r="J6271" t="s">
        <v>18</v>
      </c>
      <c r="K6271" t="s">
        <v>32</v>
      </c>
      <c r="L6271" t="s">
        <v>20</v>
      </c>
      <c r="M6271" t="s">
        <v>48</v>
      </c>
      <c r="N6271" t="s">
        <v>22</v>
      </c>
      <c r="X6271" t="s">
        <v>18</v>
      </c>
      <c r="Y6271" t="s">
        <v>32</v>
      </c>
      <c r="Z6271" t="s">
        <v>20</v>
      </c>
      <c r="AA6271" t="s">
        <v>22</v>
      </c>
      <c r="AO6271" t="s">
        <v>226</v>
      </c>
      <c r="AP6271" t="s">
        <v>225</v>
      </c>
      <c r="AW6271" t="s">
        <v>226</v>
      </c>
      <c r="BG6271" t="s">
        <v>227</v>
      </c>
      <c r="BR6271" t="s">
        <v>227</v>
      </c>
    </row>
    <row r="6272" spans="1:78" x14ac:dyDescent="0.35">
      <c r="A6272">
        <v>6271</v>
      </c>
      <c r="B6272" t="s">
        <v>9</v>
      </c>
      <c r="C6272" t="s">
        <v>10</v>
      </c>
      <c r="D6272" t="s">
        <v>127</v>
      </c>
      <c r="E6272" t="s">
        <v>12</v>
      </c>
      <c r="F6272">
        <v>15</v>
      </c>
      <c r="G6272">
        <v>71097</v>
      </c>
      <c r="H6272">
        <v>30</v>
      </c>
      <c r="I6272" t="s">
        <v>13</v>
      </c>
      <c r="J6272" t="s">
        <v>15</v>
      </c>
      <c r="K6272" t="s">
        <v>24</v>
      </c>
      <c r="L6272" t="s">
        <v>18</v>
      </c>
      <c r="M6272" t="s">
        <v>32</v>
      </c>
      <c r="N6272" t="s">
        <v>20</v>
      </c>
      <c r="O6272" t="s">
        <v>22</v>
      </c>
      <c r="P6272" t="s">
        <v>39</v>
      </c>
      <c r="X6272" t="s">
        <v>15</v>
      </c>
      <c r="Y6272" t="s">
        <v>24</v>
      </c>
      <c r="Z6272" t="s">
        <v>18</v>
      </c>
      <c r="AO6272" t="s">
        <v>226</v>
      </c>
      <c r="AW6272" t="s">
        <v>78</v>
      </c>
      <c r="BG6272" t="s">
        <v>241</v>
      </c>
      <c r="BH6272" t="s">
        <v>227</v>
      </c>
      <c r="BR6272" t="s">
        <v>241</v>
      </c>
      <c r="BS6272" t="s">
        <v>227</v>
      </c>
    </row>
    <row r="6273" spans="1:78" x14ac:dyDescent="0.35">
      <c r="A6273">
        <v>6272</v>
      </c>
      <c r="B6273" t="s">
        <v>9</v>
      </c>
      <c r="C6273" t="s">
        <v>10</v>
      </c>
      <c r="D6273" t="s">
        <v>11</v>
      </c>
      <c r="E6273" t="s">
        <v>12</v>
      </c>
      <c r="F6273">
        <v>18</v>
      </c>
      <c r="G6273">
        <v>65000</v>
      </c>
      <c r="H6273">
        <v>31</v>
      </c>
      <c r="I6273" t="s">
        <v>13</v>
      </c>
      <c r="J6273" t="s">
        <v>31</v>
      </c>
      <c r="K6273" t="s">
        <v>20</v>
      </c>
      <c r="L6273" t="s">
        <v>39</v>
      </c>
      <c r="M6273" t="s">
        <v>221</v>
      </c>
      <c r="X6273" t="s">
        <v>31</v>
      </c>
      <c r="Y6273" t="s">
        <v>69</v>
      </c>
      <c r="Z6273" t="s">
        <v>71</v>
      </c>
      <c r="AA6273" t="s">
        <v>20</v>
      </c>
      <c r="AB6273" t="s">
        <v>39</v>
      </c>
      <c r="AC6273" t="s">
        <v>221</v>
      </c>
      <c r="AO6273" t="s">
        <v>232</v>
      </c>
      <c r="AP6273" t="s">
        <v>230</v>
      </c>
      <c r="AQ6273" t="s">
        <v>233</v>
      </c>
      <c r="AW6273" t="s">
        <v>232</v>
      </c>
      <c r="AX6273" t="s">
        <v>230</v>
      </c>
      <c r="AY6273" t="s">
        <v>233</v>
      </c>
      <c r="BG6273" t="s">
        <v>235</v>
      </c>
      <c r="BH6273" t="s">
        <v>224</v>
      </c>
      <c r="BI6273" t="s">
        <v>222</v>
      </c>
      <c r="BJ6273" t="s">
        <v>240</v>
      </c>
      <c r="BK6273" t="s">
        <v>243</v>
      </c>
      <c r="BL6273" t="s">
        <v>227</v>
      </c>
      <c r="BR6273" t="s">
        <v>235</v>
      </c>
      <c r="BS6273" t="s">
        <v>224</v>
      </c>
      <c r="BT6273" t="s">
        <v>222</v>
      </c>
      <c r="BU6273" t="s">
        <v>240</v>
      </c>
      <c r="BV6273" t="s">
        <v>243</v>
      </c>
      <c r="BW6273" t="s">
        <v>227</v>
      </c>
    </row>
    <row r="6274" spans="1:78" x14ac:dyDescent="0.35">
      <c r="A6274">
        <v>6273</v>
      </c>
      <c r="B6274" t="s">
        <v>9</v>
      </c>
      <c r="C6274" t="s">
        <v>10</v>
      </c>
      <c r="D6274" t="s">
        <v>88</v>
      </c>
      <c r="E6274" t="s">
        <v>30</v>
      </c>
      <c r="F6274">
        <v>23</v>
      </c>
      <c r="G6274">
        <v>39254</v>
      </c>
      <c r="H6274">
        <v>24</v>
      </c>
      <c r="I6274" t="s">
        <v>13</v>
      </c>
      <c r="J6274" t="s">
        <v>18</v>
      </c>
      <c r="K6274" t="s">
        <v>50</v>
      </c>
      <c r="L6274" t="s">
        <v>56</v>
      </c>
      <c r="M6274" t="s">
        <v>22</v>
      </c>
      <c r="N6274" t="s">
        <v>221</v>
      </c>
      <c r="X6274" t="s">
        <v>15</v>
      </c>
      <c r="Y6274" t="s">
        <v>24</v>
      </c>
      <c r="Z6274" t="s">
        <v>18</v>
      </c>
      <c r="AA6274" t="s">
        <v>71</v>
      </c>
      <c r="AB6274" t="s">
        <v>55</v>
      </c>
      <c r="AC6274" t="s">
        <v>32</v>
      </c>
      <c r="AD6274" t="s">
        <v>22</v>
      </c>
      <c r="AE6274" t="s">
        <v>41</v>
      </c>
      <c r="AO6274" t="s">
        <v>226</v>
      </c>
      <c r="AP6274" t="s">
        <v>225</v>
      </c>
      <c r="AW6274" t="s">
        <v>226</v>
      </c>
      <c r="AX6274" t="s">
        <v>225</v>
      </c>
      <c r="BG6274" t="s">
        <v>235</v>
      </c>
      <c r="BH6274" t="s">
        <v>227</v>
      </c>
      <c r="BR6274" t="s">
        <v>235</v>
      </c>
      <c r="BS6274" t="s">
        <v>224</v>
      </c>
      <c r="BT6274" t="s">
        <v>227</v>
      </c>
    </row>
    <row r="6275" spans="1:78" x14ac:dyDescent="0.35">
      <c r="A6275">
        <v>6274</v>
      </c>
      <c r="B6275" t="s">
        <v>9</v>
      </c>
      <c r="C6275" t="s">
        <v>10</v>
      </c>
      <c r="D6275" t="s">
        <v>11</v>
      </c>
      <c r="E6275" t="s">
        <v>12</v>
      </c>
      <c r="F6275">
        <v>9</v>
      </c>
      <c r="G6275">
        <v>100000</v>
      </c>
      <c r="H6275">
        <v>32</v>
      </c>
      <c r="I6275" t="s">
        <v>13</v>
      </c>
      <c r="J6275" t="s">
        <v>55</v>
      </c>
      <c r="K6275" t="s">
        <v>50</v>
      </c>
      <c r="L6275" t="s">
        <v>20</v>
      </c>
      <c r="M6275" t="s">
        <v>27</v>
      </c>
      <c r="N6275" t="s">
        <v>22</v>
      </c>
      <c r="X6275" t="s">
        <v>55</v>
      </c>
      <c r="Y6275" t="s">
        <v>20</v>
      </c>
      <c r="Z6275" t="s">
        <v>27</v>
      </c>
      <c r="AO6275" t="s">
        <v>242</v>
      </c>
      <c r="AP6275" t="s">
        <v>232</v>
      </c>
      <c r="AQ6275" t="s">
        <v>226</v>
      </c>
      <c r="AR6275" t="s">
        <v>233</v>
      </c>
      <c r="AW6275" t="s">
        <v>242</v>
      </c>
      <c r="AX6275" t="s">
        <v>230</v>
      </c>
      <c r="BG6275" t="s">
        <v>224</v>
      </c>
      <c r="BH6275" t="s">
        <v>222</v>
      </c>
      <c r="BI6275" t="s">
        <v>247</v>
      </c>
      <c r="BJ6275" t="s">
        <v>244</v>
      </c>
      <c r="BK6275" t="s">
        <v>239</v>
      </c>
      <c r="BL6275" t="s">
        <v>243</v>
      </c>
      <c r="BR6275" t="s">
        <v>247</v>
      </c>
      <c r="BS6275" t="s">
        <v>244</v>
      </c>
      <c r="BT6275" t="s">
        <v>239</v>
      </c>
    </row>
    <row r="6276" spans="1:78" x14ac:dyDescent="0.35">
      <c r="A6276">
        <v>6275</v>
      </c>
      <c r="B6276" t="s">
        <v>9</v>
      </c>
      <c r="C6276" t="s">
        <v>10</v>
      </c>
      <c r="D6276" t="s">
        <v>75</v>
      </c>
      <c r="E6276" t="s">
        <v>47</v>
      </c>
      <c r="F6276">
        <v>15</v>
      </c>
      <c r="G6276">
        <v>5040</v>
      </c>
      <c r="H6276">
        <v>30</v>
      </c>
      <c r="I6276" t="s">
        <v>173</v>
      </c>
      <c r="J6276" t="s">
        <v>57</v>
      </c>
      <c r="K6276" t="s">
        <v>60</v>
      </c>
      <c r="X6276" t="s">
        <v>57</v>
      </c>
      <c r="Y6276" t="s">
        <v>60</v>
      </c>
      <c r="AO6276" t="s">
        <v>221</v>
      </c>
      <c r="AW6276" t="s">
        <v>221</v>
      </c>
      <c r="BG6276" t="s">
        <v>240</v>
      </c>
      <c r="BH6276" t="s">
        <v>243</v>
      </c>
      <c r="BR6276" t="s">
        <v>240</v>
      </c>
      <c r="BS6276" t="s">
        <v>243</v>
      </c>
    </row>
    <row r="6277" spans="1:78" x14ac:dyDescent="0.35">
      <c r="A6277">
        <v>6276</v>
      </c>
      <c r="B6277" t="s">
        <v>9</v>
      </c>
      <c r="C6277" t="s">
        <v>10</v>
      </c>
      <c r="D6277" t="s">
        <v>11</v>
      </c>
      <c r="E6277" t="s">
        <v>12</v>
      </c>
      <c r="F6277">
        <v>3</v>
      </c>
      <c r="G6277">
        <v>200000</v>
      </c>
      <c r="H6277">
        <v>22</v>
      </c>
      <c r="I6277" t="s">
        <v>13</v>
      </c>
      <c r="J6277" t="s">
        <v>24</v>
      </c>
      <c r="K6277" t="s">
        <v>32</v>
      </c>
      <c r="L6277" t="s">
        <v>50</v>
      </c>
      <c r="M6277" t="s">
        <v>20</v>
      </c>
      <c r="N6277" t="s">
        <v>27</v>
      </c>
      <c r="O6277" t="s">
        <v>34</v>
      </c>
      <c r="P6277" t="s">
        <v>22</v>
      </c>
      <c r="Q6277" t="s">
        <v>60</v>
      </c>
      <c r="R6277" t="s">
        <v>39</v>
      </c>
      <c r="X6277" t="s">
        <v>24</v>
      </c>
      <c r="Y6277" t="s">
        <v>32</v>
      </c>
      <c r="Z6277" t="s">
        <v>50</v>
      </c>
      <c r="AA6277" t="s">
        <v>20</v>
      </c>
      <c r="AB6277" t="s">
        <v>34</v>
      </c>
      <c r="AC6277" t="s">
        <v>22</v>
      </c>
      <c r="AD6277" t="s">
        <v>60</v>
      </c>
      <c r="AO6277" t="s">
        <v>245</v>
      </c>
      <c r="AP6277" t="s">
        <v>226</v>
      </c>
      <c r="AQ6277" t="s">
        <v>225</v>
      </c>
      <c r="AR6277" t="s">
        <v>236</v>
      </c>
      <c r="AW6277" t="s">
        <v>225</v>
      </c>
      <c r="AX6277" t="s">
        <v>236</v>
      </c>
      <c r="BG6277" t="s">
        <v>250</v>
      </c>
      <c r="BH6277" t="s">
        <v>224</v>
      </c>
      <c r="BI6277" t="s">
        <v>240</v>
      </c>
      <c r="BJ6277" t="s">
        <v>243</v>
      </c>
      <c r="BK6277" t="s">
        <v>231</v>
      </c>
      <c r="BL6277" t="s">
        <v>227</v>
      </c>
      <c r="BR6277" t="s">
        <v>250</v>
      </c>
      <c r="BS6277" t="s">
        <v>247</v>
      </c>
      <c r="BT6277" t="s">
        <v>240</v>
      </c>
      <c r="BU6277" t="s">
        <v>243</v>
      </c>
      <c r="BV6277" t="s">
        <v>231</v>
      </c>
    </row>
    <row r="6278" spans="1:78" x14ac:dyDescent="0.35">
      <c r="A6278">
        <v>6277</v>
      </c>
      <c r="B6278" t="s">
        <v>9</v>
      </c>
      <c r="C6278" t="s">
        <v>10</v>
      </c>
      <c r="D6278" t="s">
        <v>11</v>
      </c>
      <c r="E6278" t="s">
        <v>30</v>
      </c>
      <c r="F6278">
        <v>8</v>
      </c>
      <c r="G6278">
        <v>75100</v>
      </c>
      <c r="H6278">
        <v>33</v>
      </c>
      <c r="I6278" t="s">
        <v>13</v>
      </c>
      <c r="J6278" t="s">
        <v>31</v>
      </c>
      <c r="K6278" t="s">
        <v>15</v>
      </c>
      <c r="L6278" t="s">
        <v>24</v>
      </c>
      <c r="M6278" t="s">
        <v>18</v>
      </c>
      <c r="N6278" t="s">
        <v>55</v>
      </c>
      <c r="O6278" t="s">
        <v>32</v>
      </c>
      <c r="P6278" t="s">
        <v>50</v>
      </c>
      <c r="Q6278" t="s">
        <v>20</v>
      </c>
      <c r="R6278" t="s">
        <v>34</v>
      </c>
      <c r="S6278" t="s">
        <v>22</v>
      </c>
      <c r="T6278" t="s">
        <v>39</v>
      </c>
      <c r="X6278" t="s">
        <v>31</v>
      </c>
      <c r="Y6278" t="s">
        <v>15</v>
      </c>
      <c r="Z6278" t="s">
        <v>24</v>
      </c>
      <c r="AA6278" t="s">
        <v>18</v>
      </c>
      <c r="AB6278" t="s">
        <v>50</v>
      </c>
      <c r="AC6278" t="s">
        <v>20</v>
      </c>
      <c r="AD6278" t="s">
        <v>56</v>
      </c>
      <c r="AE6278" t="s">
        <v>27</v>
      </c>
      <c r="AF6278" t="s">
        <v>36</v>
      </c>
      <c r="AG6278" t="s">
        <v>39</v>
      </c>
      <c r="AH6278" t="s">
        <v>41</v>
      </c>
      <c r="AO6278" t="s">
        <v>226</v>
      </c>
      <c r="AP6278" t="s">
        <v>230</v>
      </c>
      <c r="AQ6278" t="s">
        <v>221</v>
      </c>
      <c r="AW6278" t="s">
        <v>230</v>
      </c>
      <c r="AX6278" t="s">
        <v>221</v>
      </c>
      <c r="BG6278" t="s">
        <v>224</v>
      </c>
      <c r="BH6278" t="s">
        <v>222</v>
      </c>
      <c r="BI6278" t="s">
        <v>247</v>
      </c>
      <c r="BJ6278" t="s">
        <v>239</v>
      </c>
      <c r="BK6278" t="s">
        <v>243</v>
      </c>
      <c r="BL6278" t="s">
        <v>227</v>
      </c>
      <c r="BR6278" t="s">
        <v>224</v>
      </c>
      <c r="BS6278" t="s">
        <v>222</v>
      </c>
      <c r="BT6278" t="s">
        <v>247</v>
      </c>
      <c r="BU6278" t="s">
        <v>240</v>
      </c>
      <c r="BV6278" t="s">
        <v>244</v>
      </c>
      <c r="BW6278" t="s">
        <v>239</v>
      </c>
      <c r="BX6278" t="s">
        <v>243</v>
      </c>
      <c r="BY6278" t="s">
        <v>227</v>
      </c>
    </row>
    <row r="6279" spans="1:78" x14ac:dyDescent="0.35">
      <c r="A6279">
        <v>6278</v>
      </c>
      <c r="B6279" t="s">
        <v>9</v>
      </c>
      <c r="C6279" t="s">
        <v>10</v>
      </c>
      <c r="D6279" t="s">
        <v>75</v>
      </c>
      <c r="E6279" t="s">
        <v>47</v>
      </c>
      <c r="F6279">
        <v>7</v>
      </c>
      <c r="G6279">
        <v>52704</v>
      </c>
      <c r="H6279">
        <v>34</v>
      </c>
      <c r="I6279" t="s">
        <v>13</v>
      </c>
      <c r="J6279" t="s">
        <v>18</v>
      </c>
      <c r="X6279" t="s">
        <v>20</v>
      </c>
      <c r="Y6279" t="s">
        <v>39</v>
      </c>
      <c r="AO6279" t="s">
        <v>226</v>
      </c>
      <c r="AW6279" t="s">
        <v>232</v>
      </c>
      <c r="BG6279" t="s">
        <v>227</v>
      </c>
      <c r="BR6279" t="s">
        <v>222</v>
      </c>
      <c r="BS6279" t="s">
        <v>229</v>
      </c>
      <c r="BT6279" t="s">
        <v>244</v>
      </c>
      <c r="BU6279" t="s">
        <v>241</v>
      </c>
    </row>
    <row r="6280" spans="1:78" x14ac:dyDescent="0.35">
      <c r="A6280">
        <v>6279</v>
      </c>
      <c r="B6280" t="s">
        <v>9</v>
      </c>
      <c r="C6280" t="s">
        <v>10</v>
      </c>
      <c r="D6280" t="s">
        <v>11</v>
      </c>
      <c r="E6280" t="s">
        <v>12</v>
      </c>
      <c r="F6280">
        <v>15</v>
      </c>
      <c r="G6280">
        <v>70000</v>
      </c>
      <c r="H6280">
        <v>34</v>
      </c>
      <c r="I6280" t="s">
        <v>13</v>
      </c>
      <c r="J6280" t="s">
        <v>31</v>
      </c>
      <c r="K6280" t="s">
        <v>32</v>
      </c>
      <c r="L6280" t="s">
        <v>50</v>
      </c>
      <c r="M6280" t="s">
        <v>20</v>
      </c>
      <c r="N6280" t="s">
        <v>22</v>
      </c>
      <c r="O6280" t="s">
        <v>39</v>
      </c>
      <c r="X6280" t="s">
        <v>31</v>
      </c>
      <c r="Y6280" t="s">
        <v>32</v>
      </c>
      <c r="Z6280" t="s">
        <v>50</v>
      </c>
      <c r="AA6280" t="s">
        <v>20</v>
      </c>
      <c r="AB6280" t="s">
        <v>39</v>
      </c>
      <c r="AO6280" t="s">
        <v>232</v>
      </c>
      <c r="AP6280" t="s">
        <v>225</v>
      </c>
      <c r="AQ6280" t="s">
        <v>237</v>
      </c>
      <c r="AR6280" t="s">
        <v>236</v>
      </c>
      <c r="AW6280" t="s">
        <v>232</v>
      </c>
      <c r="AX6280" t="s">
        <v>236</v>
      </c>
      <c r="BG6280" t="s">
        <v>222</v>
      </c>
      <c r="BH6280" t="s">
        <v>244</v>
      </c>
      <c r="BI6280" t="s">
        <v>243</v>
      </c>
      <c r="BJ6280" t="s">
        <v>227</v>
      </c>
      <c r="BK6280" t="s">
        <v>248</v>
      </c>
      <c r="BR6280" t="s">
        <v>222</v>
      </c>
      <c r="BS6280" t="s">
        <v>240</v>
      </c>
      <c r="BT6280" t="s">
        <v>244</v>
      </c>
      <c r="BU6280" t="s">
        <v>243</v>
      </c>
      <c r="BV6280" t="s">
        <v>231</v>
      </c>
      <c r="BW6280" t="s">
        <v>248</v>
      </c>
    </row>
    <row r="6281" spans="1:78" x14ac:dyDescent="0.35">
      <c r="A6281">
        <v>6280</v>
      </c>
      <c r="B6281" t="s">
        <v>9</v>
      </c>
      <c r="C6281" t="s">
        <v>10</v>
      </c>
      <c r="D6281" t="s">
        <v>11</v>
      </c>
      <c r="E6281" t="s">
        <v>12</v>
      </c>
      <c r="F6281">
        <v>19</v>
      </c>
      <c r="G6281">
        <v>145000</v>
      </c>
      <c r="H6281">
        <v>29</v>
      </c>
      <c r="I6281" t="s">
        <v>13</v>
      </c>
      <c r="J6281" t="s">
        <v>31</v>
      </c>
      <c r="K6281" t="s">
        <v>32</v>
      </c>
      <c r="L6281" t="s">
        <v>20</v>
      </c>
      <c r="M6281" t="s">
        <v>27</v>
      </c>
      <c r="N6281" t="s">
        <v>34</v>
      </c>
      <c r="O6281" t="s">
        <v>22</v>
      </c>
      <c r="P6281" t="s">
        <v>39</v>
      </c>
      <c r="X6281" t="s">
        <v>31</v>
      </c>
      <c r="Y6281" t="s">
        <v>55</v>
      </c>
      <c r="Z6281" t="s">
        <v>32</v>
      </c>
      <c r="AA6281" t="s">
        <v>20</v>
      </c>
      <c r="AB6281" t="s">
        <v>27</v>
      </c>
      <c r="AC6281" t="s">
        <v>34</v>
      </c>
      <c r="AD6281" t="s">
        <v>22</v>
      </c>
      <c r="AE6281" t="s">
        <v>39</v>
      </c>
      <c r="AO6281" t="s">
        <v>242</v>
      </c>
      <c r="AP6281" t="s">
        <v>232</v>
      </c>
      <c r="AQ6281" t="s">
        <v>237</v>
      </c>
      <c r="AR6281" t="s">
        <v>230</v>
      </c>
      <c r="AS6281" t="s">
        <v>233</v>
      </c>
      <c r="AW6281" t="s">
        <v>238</v>
      </c>
      <c r="AX6281" t="s">
        <v>242</v>
      </c>
      <c r="AY6281" t="s">
        <v>232</v>
      </c>
      <c r="AZ6281" t="s">
        <v>230</v>
      </c>
      <c r="BA6281" t="s">
        <v>233</v>
      </c>
      <c r="BG6281" t="s">
        <v>224</v>
      </c>
      <c r="BH6281" t="s">
        <v>222</v>
      </c>
      <c r="BI6281" t="s">
        <v>249</v>
      </c>
      <c r="BJ6281" t="s">
        <v>239</v>
      </c>
      <c r="BK6281" t="s">
        <v>243</v>
      </c>
      <c r="BL6281" t="s">
        <v>246</v>
      </c>
      <c r="BM6281" t="s">
        <v>227</v>
      </c>
      <c r="BR6281" t="s">
        <v>250</v>
      </c>
      <c r="BS6281" t="s">
        <v>224</v>
      </c>
      <c r="BT6281" t="s">
        <v>222</v>
      </c>
      <c r="BU6281" t="s">
        <v>244</v>
      </c>
      <c r="BV6281" t="s">
        <v>239</v>
      </c>
      <c r="BW6281" t="s">
        <v>243</v>
      </c>
      <c r="BX6281" t="s">
        <v>246</v>
      </c>
      <c r="BY6281" t="s">
        <v>227</v>
      </c>
    </row>
    <row r="6282" spans="1:78" x14ac:dyDescent="0.35">
      <c r="A6282">
        <v>6281</v>
      </c>
      <c r="B6282" t="s">
        <v>9</v>
      </c>
      <c r="C6282" t="s">
        <v>10</v>
      </c>
      <c r="D6282" t="s">
        <v>85</v>
      </c>
      <c r="E6282" t="s">
        <v>12</v>
      </c>
      <c r="F6282">
        <v>9</v>
      </c>
      <c r="G6282">
        <v>20652</v>
      </c>
      <c r="H6282">
        <v>28</v>
      </c>
      <c r="I6282" t="s">
        <v>86</v>
      </c>
      <c r="J6282" t="s">
        <v>31</v>
      </c>
      <c r="K6282" t="s">
        <v>32</v>
      </c>
      <c r="L6282" t="s">
        <v>50</v>
      </c>
      <c r="M6282" t="s">
        <v>20</v>
      </c>
      <c r="N6282" t="s">
        <v>48</v>
      </c>
      <c r="O6282" t="s">
        <v>22</v>
      </c>
      <c r="X6282" t="s">
        <v>32</v>
      </c>
      <c r="Y6282" t="s">
        <v>50</v>
      </c>
      <c r="Z6282" t="s">
        <v>20</v>
      </c>
      <c r="AA6282" t="s">
        <v>56</v>
      </c>
      <c r="AB6282" t="s">
        <v>48</v>
      </c>
      <c r="AC6282" t="s">
        <v>22</v>
      </c>
      <c r="AO6282" t="s">
        <v>245</v>
      </c>
      <c r="AP6282" t="s">
        <v>232</v>
      </c>
      <c r="AQ6282" t="s">
        <v>225</v>
      </c>
      <c r="AR6282" t="s">
        <v>237</v>
      </c>
      <c r="AS6282" t="s">
        <v>233</v>
      </c>
      <c r="AT6282" t="s">
        <v>236</v>
      </c>
      <c r="AW6282" t="s">
        <v>223</v>
      </c>
      <c r="AX6282" t="s">
        <v>242</v>
      </c>
      <c r="AY6282" t="s">
        <v>245</v>
      </c>
      <c r="AZ6282" t="s">
        <v>232</v>
      </c>
      <c r="BA6282" t="s">
        <v>225</v>
      </c>
      <c r="BB6282" t="s">
        <v>237</v>
      </c>
      <c r="BC6282" t="s">
        <v>233</v>
      </c>
      <c r="BD6282" t="s">
        <v>236</v>
      </c>
      <c r="BG6282" t="s">
        <v>222</v>
      </c>
      <c r="BH6282" t="s">
        <v>239</v>
      </c>
      <c r="BI6282" t="s">
        <v>243</v>
      </c>
      <c r="BJ6282" t="s">
        <v>246</v>
      </c>
      <c r="BK6282" t="s">
        <v>227</v>
      </c>
      <c r="BL6282" t="s">
        <v>248</v>
      </c>
      <c r="BR6282" t="s">
        <v>235</v>
      </c>
      <c r="BS6282" t="s">
        <v>224</v>
      </c>
      <c r="BT6282" t="s">
        <v>222</v>
      </c>
      <c r="BU6282" t="s">
        <v>247</v>
      </c>
      <c r="BV6282" t="s">
        <v>240</v>
      </c>
      <c r="BW6282" t="s">
        <v>244</v>
      </c>
      <c r="BX6282" t="s">
        <v>239</v>
      </c>
      <c r="BY6282" t="s">
        <v>246</v>
      </c>
      <c r="BZ6282" t="s">
        <v>227</v>
      </c>
    </row>
    <row r="6283" spans="1:78" x14ac:dyDescent="0.35">
      <c r="A6283">
        <v>6282</v>
      </c>
      <c r="B6283" t="s">
        <v>9</v>
      </c>
      <c r="C6283" t="s">
        <v>10</v>
      </c>
      <c r="D6283" t="s">
        <v>128</v>
      </c>
      <c r="E6283" t="s">
        <v>47</v>
      </c>
      <c r="F6283">
        <v>20</v>
      </c>
      <c r="G6283">
        <v>111084</v>
      </c>
      <c r="H6283">
        <v>31</v>
      </c>
      <c r="I6283" t="s">
        <v>13</v>
      </c>
      <c r="J6283" t="s">
        <v>50</v>
      </c>
      <c r="K6283" t="s">
        <v>20</v>
      </c>
      <c r="L6283" t="s">
        <v>27</v>
      </c>
      <c r="M6283" t="s">
        <v>80</v>
      </c>
      <c r="X6283" t="s">
        <v>20</v>
      </c>
      <c r="Y6283" t="s">
        <v>27</v>
      </c>
      <c r="Z6283" t="s">
        <v>54</v>
      </c>
      <c r="AA6283" t="s">
        <v>36</v>
      </c>
      <c r="AB6283" t="s">
        <v>80</v>
      </c>
      <c r="AC6283" t="s">
        <v>39</v>
      </c>
      <c r="AO6283" t="s">
        <v>238</v>
      </c>
      <c r="AP6283" t="s">
        <v>232</v>
      </c>
      <c r="AQ6283" t="s">
        <v>230</v>
      </c>
      <c r="AR6283" t="s">
        <v>221</v>
      </c>
      <c r="AW6283" t="s">
        <v>238</v>
      </c>
      <c r="AX6283" t="s">
        <v>223</v>
      </c>
      <c r="AY6283" t="s">
        <v>242</v>
      </c>
      <c r="AZ6283" t="s">
        <v>232</v>
      </c>
      <c r="BA6283" t="s">
        <v>230</v>
      </c>
      <c r="BG6283" t="s">
        <v>224</v>
      </c>
      <c r="BH6283" t="s">
        <v>222</v>
      </c>
      <c r="BI6283" t="s">
        <v>239</v>
      </c>
      <c r="BJ6283" t="s">
        <v>221</v>
      </c>
      <c r="BR6283" t="s">
        <v>224</v>
      </c>
      <c r="BS6283" t="s">
        <v>222</v>
      </c>
      <c r="BT6283" t="s">
        <v>244</v>
      </c>
      <c r="BU6283" t="s">
        <v>239</v>
      </c>
      <c r="BV6283" t="s">
        <v>221</v>
      </c>
    </row>
    <row r="6284" spans="1:78" x14ac:dyDescent="0.35">
      <c r="A6284">
        <v>6283</v>
      </c>
      <c r="B6284" t="s">
        <v>9</v>
      </c>
      <c r="C6284" t="s">
        <v>10</v>
      </c>
      <c r="D6284" t="s">
        <v>98</v>
      </c>
      <c r="E6284" t="s">
        <v>47</v>
      </c>
      <c r="F6284">
        <v>7</v>
      </c>
      <c r="G6284">
        <v>22404</v>
      </c>
      <c r="H6284">
        <v>29</v>
      </c>
      <c r="I6284" t="s">
        <v>13</v>
      </c>
      <c r="J6284" t="s">
        <v>32</v>
      </c>
      <c r="K6284" t="s">
        <v>20</v>
      </c>
      <c r="L6284" t="s">
        <v>34</v>
      </c>
      <c r="X6284" t="s">
        <v>82</v>
      </c>
      <c r="Y6284" t="s">
        <v>32</v>
      </c>
      <c r="Z6284" t="s">
        <v>20</v>
      </c>
      <c r="AA6284" t="s">
        <v>34</v>
      </c>
      <c r="AB6284" t="s">
        <v>39</v>
      </c>
      <c r="AO6284" t="s">
        <v>230</v>
      </c>
      <c r="AW6284" t="s">
        <v>242</v>
      </c>
      <c r="AX6284" t="s">
        <v>230</v>
      </c>
      <c r="AY6284" t="s">
        <v>233</v>
      </c>
      <c r="BG6284" t="s">
        <v>78</v>
      </c>
      <c r="BR6284" t="s">
        <v>222</v>
      </c>
      <c r="BS6284" t="s">
        <v>247</v>
      </c>
      <c r="BT6284" t="s">
        <v>244</v>
      </c>
    </row>
    <row r="6285" spans="1:78" x14ac:dyDescent="0.35">
      <c r="A6285">
        <v>6284</v>
      </c>
      <c r="B6285" t="s">
        <v>9</v>
      </c>
      <c r="C6285" t="s">
        <v>10</v>
      </c>
      <c r="D6285" t="s">
        <v>81</v>
      </c>
      <c r="E6285" t="s">
        <v>47</v>
      </c>
      <c r="F6285">
        <v>8</v>
      </c>
      <c r="G6285">
        <v>80202</v>
      </c>
      <c r="H6285">
        <v>36</v>
      </c>
      <c r="I6285" t="s">
        <v>13</v>
      </c>
      <c r="J6285" t="s">
        <v>18</v>
      </c>
      <c r="K6285" t="s">
        <v>32</v>
      </c>
      <c r="L6285" t="s">
        <v>50</v>
      </c>
      <c r="M6285" t="s">
        <v>20</v>
      </c>
      <c r="N6285" t="s">
        <v>27</v>
      </c>
      <c r="O6285" t="s">
        <v>80</v>
      </c>
      <c r="P6285" t="s">
        <v>22</v>
      </c>
      <c r="Q6285" t="s">
        <v>39</v>
      </c>
      <c r="X6285" t="s">
        <v>18</v>
      </c>
      <c r="Y6285" t="s">
        <v>32</v>
      </c>
      <c r="Z6285" t="s">
        <v>20</v>
      </c>
      <c r="AA6285" t="s">
        <v>27</v>
      </c>
      <c r="AB6285" t="s">
        <v>22</v>
      </c>
      <c r="AC6285" t="s">
        <v>39</v>
      </c>
      <c r="AD6285" t="s">
        <v>41</v>
      </c>
      <c r="AO6285" t="s">
        <v>238</v>
      </c>
      <c r="AP6285" t="s">
        <v>234</v>
      </c>
      <c r="AQ6285" t="s">
        <v>242</v>
      </c>
      <c r="AR6285" t="s">
        <v>232</v>
      </c>
      <c r="AS6285" t="s">
        <v>226</v>
      </c>
      <c r="AT6285" t="s">
        <v>225</v>
      </c>
      <c r="AU6285" t="s">
        <v>237</v>
      </c>
      <c r="AV6285" t="s">
        <v>230</v>
      </c>
      <c r="AW6285" t="s">
        <v>238</v>
      </c>
      <c r="AX6285" t="s">
        <v>234</v>
      </c>
      <c r="AY6285" t="s">
        <v>226</v>
      </c>
      <c r="AZ6285" t="s">
        <v>230</v>
      </c>
      <c r="BA6285" t="s">
        <v>233</v>
      </c>
      <c r="BB6285" t="s">
        <v>236</v>
      </c>
      <c r="BG6285" t="s">
        <v>224</v>
      </c>
      <c r="BH6285" t="s">
        <v>222</v>
      </c>
      <c r="BI6285" t="s">
        <v>241</v>
      </c>
      <c r="BJ6285" t="s">
        <v>246</v>
      </c>
      <c r="BR6285" t="s">
        <v>224</v>
      </c>
      <c r="BS6285" t="s">
        <v>222</v>
      </c>
      <c r="BT6285" t="s">
        <v>244</v>
      </c>
      <c r="BU6285" t="s">
        <v>246</v>
      </c>
    </row>
    <row r="6286" spans="1:78" x14ac:dyDescent="0.35">
      <c r="A6286">
        <v>6285</v>
      </c>
      <c r="B6286" t="s">
        <v>9</v>
      </c>
      <c r="C6286" t="s">
        <v>10</v>
      </c>
      <c r="D6286" t="s">
        <v>114</v>
      </c>
      <c r="E6286" t="s">
        <v>12</v>
      </c>
      <c r="F6286">
        <v>5</v>
      </c>
      <c r="G6286">
        <v>82196</v>
      </c>
      <c r="H6286">
        <v>40</v>
      </c>
      <c r="I6286" t="s">
        <v>13</v>
      </c>
      <c r="J6286" t="s">
        <v>31</v>
      </c>
      <c r="K6286" t="s">
        <v>32</v>
      </c>
      <c r="L6286" t="s">
        <v>50</v>
      </c>
      <c r="M6286" t="s">
        <v>20</v>
      </c>
      <c r="N6286" t="s">
        <v>22</v>
      </c>
      <c r="X6286" t="s">
        <v>31</v>
      </c>
      <c r="Y6286" t="s">
        <v>24</v>
      </c>
      <c r="Z6286" t="s">
        <v>50</v>
      </c>
      <c r="AA6286" t="s">
        <v>20</v>
      </c>
      <c r="AB6286" t="s">
        <v>27</v>
      </c>
      <c r="AC6286" t="s">
        <v>22</v>
      </c>
      <c r="AD6286" t="s">
        <v>39</v>
      </c>
      <c r="AO6286" t="s">
        <v>237</v>
      </c>
      <c r="AP6286" t="s">
        <v>236</v>
      </c>
      <c r="AW6286" t="s">
        <v>230</v>
      </c>
      <c r="AX6286" t="s">
        <v>236</v>
      </c>
      <c r="BG6286" t="s">
        <v>239</v>
      </c>
      <c r="BR6286" t="s">
        <v>222</v>
      </c>
      <c r="BS6286" t="s">
        <v>244</v>
      </c>
      <c r="BT6286" t="s">
        <v>239</v>
      </c>
    </row>
    <row r="6287" spans="1:78" x14ac:dyDescent="0.35">
      <c r="A6287">
        <v>6286</v>
      </c>
      <c r="B6287" t="s">
        <v>9</v>
      </c>
      <c r="C6287" t="s">
        <v>10</v>
      </c>
      <c r="D6287" t="s">
        <v>73</v>
      </c>
      <c r="E6287" t="s">
        <v>47</v>
      </c>
      <c r="F6287">
        <v>28</v>
      </c>
      <c r="G6287">
        <v>57287</v>
      </c>
      <c r="H6287">
        <v>30</v>
      </c>
      <c r="I6287" t="s">
        <v>13</v>
      </c>
      <c r="J6287" t="s">
        <v>15</v>
      </c>
      <c r="K6287" t="s">
        <v>18</v>
      </c>
      <c r="L6287" t="s">
        <v>20</v>
      </c>
      <c r="M6287" t="s">
        <v>27</v>
      </c>
      <c r="N6287" t="s">
        <v>36</v>
      </c>
      <c r="O6287" t="s">
        <v>22</v>
      </c>
      <c r="P6287" t="s">
        <v>39</v>
      </c>
      <c r="X6287" t="s">
        <v>15</v>
      </c>
      <c r="Y6287" t="s">
        <v>18</v>
      </c>
      <c r="Z6287" t="s">
        <v>27</v>
      </c>
      <c r="AA6287" t="s">
        <v>39</v>
      </c>
      <c r="AO6287" t="s">
        <v>226</v>
      </c>
      <c r="AP6287" t="s">
        <v>236</v>
      </c>
      <c r="AW6287" t="s">
        <v>226</v>
      </c>
      <c r="AX6287" t="s">
        <v>236</v>
      </c>
      <c r="BG6287" t="s">
        <v>235</v>
      </c>
      <c r="BH6287" t="s">
        <v>222</v>
      </c>
      <c r="BR6287" t="s">
        <v>235</v>
      </c>
      <c r="BS6287" t="s">
        <v>222</v>
      </c>
    </row>
    <row r="6288" spans="1:78" x14ac:dyDescent="0.35">
      <c r="A6288">
        <v>6287</v>
      </c>
      <c r="B6288" t="s">
        <v>9</v>
      </c>
      <c r="C6288" t="s">
        <v>10</v>
      </c>
      <c r="D6288" t="s">
        <v>11</v>
      </c>
      <c r="E6288" t="s">
        <v>12</v>
      </c>
      <c r="F6288">
        <v>10</v>
      </c>
      <c r="G6288">
        <v>95000</v>
      </c>
      <c r="H6288">
        <v>30</v>
      </c>
      <c r="I6288" t="s">
        <v>13</v>
      </c>
      <c r="J6288" t="s">
        <v>32</v>
      </c>
      <c r="K6288" t="s">
        <v>20</v>
      </c>
      <c r="L6288" t="s">
        <v>48</v>
      </c>
      <c r="M6288" t="s">
        <v>34</v>
      </c>
      <c r="N6288" t="s">
        <v>22</v>
      </c>
      <c r="X6288" t="s">
        <v>32</v>
      </c>
      <c r="Y6288" t="s">
        <v>20</v>
      </c>
      <c r="Z6288" t="s">
        <v>48</v>
      </c>
      <c r="AA6288" t="s">
        <v>22</v>
      </c>
      <c r="AO6288" t="s">
        <v>225</v>
      </c>
      <c r="AW6288" t="s">
        <v>225</v>
      </c>
      <c r="BG6288" t="s">
        <v>248</v>
      </c>
      <c r="BR6288" t="s">
        <v>248</v>
      </c>
    </row>
    <row r="6289" spans="1:77" x14ac:dyDescent="0.35">
      <c r="A6289">
        <v>6288</v>
      </c>
      <c r="B6289" t="s">
        <v>52</v>
      </c>
      <c r="C6289" t="s">
        <v>10</v>
      </c>
      <c r="D6289" t="s">
        <v>194</v>
      </c>
      <c r="E6289" t="s">
        <v>30</v>
      </c>
      <c r="F6289">
        <v>6</v>
      </c>
      <c r="G6289">
        <v>52704</v>
      </c>
      <c r="H6289">
        <v>28</v>
      </c>
      <c r="I6289" t="s">
        <v>13</v>
      </c>
      <c r="J6289" t="s">
        <v>50</v>
      </c>
      <c r="K6289" t="s">
        <v>221</v>
      </c>
      <c r="X6289" t="s">
        <v>18</v>
      </c>
      <c r="Y6289" t="s">
        <v>20</v>
      </c>
      <c r="Z6289" t="s">
        <v>27</v>
      </c>
      <c r="AA6289" t="s">
        <v>22</v>
      </c>
      <c r="AB6289" t="s">
        <v>221</v>
      </c>
      <c r="AO6289" t="s">
        <v>226</v>
      </c>
      <c r="AP6289" t="s">
        <v>225</v>
      </c>
      <c r="AQ6289" t="s">
        <v>236</v>
      </c>
      <c r="AW6289" t="s">
        <v>245</v>
      </c>
      <c r="AX6289" t="s">
        <v>232</v>
      </c>
      <c r="AY6289" t="s">
        <v>226</v>
      </c>
      <c r="AZ6289" t="s">
        <v>237</v>
      </c>
      <c r="BA6289" t="s">
        <v>230</v>
      </c>
      <c r="BG6289" t="s">
        <v>235</v>
      </c>
      <c r="BH6289" t="s">
        <v>227</v>
      </c>
      <c r="BI6289" t="s">
        <v>248</v>
      </c>
      <c r="BR6289" t="s">
        <v>241</v>
      </c>
      <c r="BS6289" t="s">
        <v>227</v>
      </c>
    </row>
    <row r="6290" spans="1:77" x14ac:dyDescent="0.35">
      <c r="A6290">
        <v>6289</v>
      </c>
      <c r="B6290" t="s">
        <v>9</v>
      </c>
      <c r="C6290" t="s">
        <v>10</v>
      </c>
      <c r="D6290" t="s">
        <v>49</v>
      </c>
      <c r="E6290" t="s">
        <v>12</v>
      </c>
      <c r="F6290">
        <v>4</v>
      </c>
      <c r="G6290">
        <v>43518</v>
      </c>
      <c r="H6290">
        <v>23</v>
      </c>
      <c r="I6290" t="s">
        <v>86</v>
      </c>
      <c r="J6290" t="s">
        <v>31</v>
      </c>
      <c r="K6290" t="s">
        <v>18</v>
      </c>
      <c r="L6290" t="s">
        <v>32</v>
      </c>
      <c r="M6290" t="s">
        <v>20</v>
      </c>
      <c r="N6290" t="s">
        <v>48</v>
      </c>
      <c r="O6290" t="s">
        <v>27</v>
      </c>
      <c r="P6290" t="s">
        <v>22</v>
      </c>
      <c r="Q6290" t="s">
        <v>39</v>
      </c>
      <c r="X6290" t="s">
        <v>31</v>
      </c>
      <c r="Y6290" t="s">
        <v>18</v>
      </c>
      <c r="Z6290" t="s">
        <v>27</v>
      </c>
      <c r="AA6290" t="s">
        <v>39</v>
      </c>
      <c r="AO6290" t="s">
        <v>230</v>
      </c>
      <c r="AW6290" t="s">
        <v>230</v>
      </c>
      <c r="BG6290" t="s">
        <v>235</v>
      </c>
      <c r="BH6290" t="s">
        <v>222</v>
      </c>
      <c r="BI6290" t="s">
        <v>240</v>
      </c>
      <c r="BJ6290" t="s">
        <v>227</v>
      </c>
      <c r="BR6290" t="s">
        <v>235</v>
      </c>
      <c r="BS6290" t="s">
        <v>222</v>
      </c>
    </row>
    <row r="6291" spans="1:77" x14ac:dyDescent="0.35">
      <c r="A6291">
        <v>6290</v>
      </c>
      <c r="B6291" t="s">
        <v>9</v>
      </c>
      <c r="C6291" t="s">
        <v>10</v>
      </c>
      <c r="D6291" t="s">
        <v>104</v>
      </c>
      <c r="E6291" t="s">
        <v>12</v>
      </c>
      <c r="F6291">
        <v>9</v>
      </c>
      <c r="G6291">
        <v>36804</v>
      </c>
      <c r="H6291">
        <v>26</v>
      </c>
      <c r="I6291" t="s">
        <v>13</v>
      </c>
      <c r="J6291" t="s">
        <v>32</v>
      </c>
      <c r="K6291" t="s">
        <v>50</v>
      </c>
      <c r="L6291" t="s">
        <v>20</v>
      </c>
      <c r="M6291" t="s">
        <v>48</v>
      </c>
      <c r="N6291" t="s">
        <v>22</v>
      </c>
      <c r="O6291" t="s">
        <v>39</v>
      </c>
      <c r="X6291" t="s">
        <v>32</v>
      </c>
      <c r="Y6291" t="s">
        <v>50</v>
      </c>
      <c r="Z6291" t="s">
        <v>20</v>
      </c>
      <c r="AA6291" t="s">
        <v>48</v>
      </c>
      <c r="AB6291" t="s">
        <v>27</v>
      </c>
      <c r="AC6291" t="s">
        <v>22</v>
      </c>
      <c r="AD6291" t="s">
        <v>39</v>
      </c>
      <c r="AO6291" t="s">
        <v>232</v>
      </c>
      <c r="AP6291" t="s">
        <v>225</v>
      </c>
      <c r="AQ6291" t="s">
        <v>230</v>
      </c>
      <c r="AW6291" t="s">
        <v>242</v>
      </c>
      <c r="AX6291" t="s">
        <v>232</v>
      </c>
      <c r="AY6291" t="s">
        <v>230</v>
      </c>
      <c r="AZ6291" t="s">
        <v>233</v>
      </c>
      <c r="BG6291" t="s">
        <v>224</v>
      </c>
      <c r="BH6291" t="s">
        <v>227</v>
      </c>
      <c r="BR6291" t="s">
        <v>229</v>
      </c>
      <c r="BS6291" t="s">
        <v>240</v>
      </c>
      <c r="BT6291" t="s">
        <v>227</v>
      </c>
    </row>
    <row r="6292" spans="1:77" x14ac:dyDescent="0.35">
      <c r="A6292">
        <v>6291</v>
      </c>
      <c r="B6292" t="s">
        <v>9</v>
      </c>
      <c r="C6292" t="s">
        <v>100</v>
      </c>
      <c r="D6292" t="s">
        <v>73</v>
      </c>
      <c r="E6292" t="s">
        <v>47</v>
      </c>
      <c r="F6292">
        <v>12</v>
      </c>
      <c r="G6292">
        <v>57287</v>
      </c>
      <c r="H6292">
        <v>30</v>
      </c>
      <c r="I6292" t="s">
        <v>13</v>
      </c>
      <c r="J6292" t="s">
        <v>24</v>
      </c>
      <c r="K6292" t="s">
        <v>20</v>
      </c>
      <c r="L6292" t="s">
        <v>56</v>
      </c>
      <c r="M6292" t="s">
        <v>34</v>
      </c>
      <c r="N6292" t="s">
        <v>22</v>
      </c>
      <c r="O6292" t="s">
        <v>39</v>
      </c>
      <c r="X6292" t="s">
        <v>24</v>
      </c>
      <c r="Y6292" t="s">
        <v>18</v>
      </c>
      <c r="Z6292" t="s">
        <v>55</v>
      </c>
      <c r="AA6292" t="s">
        <v>56</v>
      </c>
      <c r="AB6292" t="s">
        <v>34</v>
      </c>
      <c r="AC6292" t="s">
        <v>36</v>
      </c>
      <c r="AD6292" t="s">
        <v>22</v>
      </c>
      <c r="AE6292" t="s">
        <v>39</v>
      </c>
      <c r="AO6292" t="s">
        <v>225</v>
      </c>
      <c r="AP6292" t="s">
        <v>230</v>
      </c>
      <c r="AQ6292" t="s">
        <v>236</v>
      </c>
      <c r="AW6292" t="s">
        <v>230</v>
      </c>
      <c r="AX6292" t="s">
        <v>233</v>
      </c>
      <c r="AY6292" t="s">
        <v>236</v>
      </c>
      <c r="BG6292" t="s">
        <v>235</v>
      </c>
      <c r="BH6292" t="s">
        <v>222</v>
      </c>
      <c r="BI6292" t="s">
        <v>239</v>
      </c>
      <c r="BJ6292" t="s">
        <v>227</v>
      </c>
      <c r="BR6292" t="s">
        <v>235</v>
      </c>
      <c r="BS6292" t="s">
        <v>222</v>
      </c>
      <c r="BT6292" t="s">
        <v>239</v>
      </c>
    </row>
    <row r="6293" spans="1:77" x14ac:dyDescent="0.35">
      <c r="A6293">
        <v>6292</v>
      </c>
      <c r="B6293" t="s">
        <v>9</v>
      </c>
      <c r="C6293" t="s">
        <v>100</v>
      </c>
      <c r="D6293" t="s">
        <v>104</v>
      </c>
      <c r="E6293" t="s">
        <v>47</v>
      </c>
      <c r="F6293">
        <v>28</v>
      </c>
      <c r="G6293">
        <v>10260</v>
      </c>
      <c r="H6293">
        <v>26</v>
      </c>
      <c r="I6293" t="s">
        <v>13</v>
      </c>
      <c r="J6293" t="s">
        <v>31</v>
      </c>
      <c r="K6293" t="s">
        <v>15</v>
      </c>
      <c r="L6293" t="s">
        <v>24</v>
      </c>
      <c r="M6293" t="s">
        <v>32</v>
      </c>
      <c r="N6293" t="s">
        <v>20</v>
      </c>
      <c r="O6293" t="s">
        <v>27</v>
      </c>
      <c r="P6293" t="s">
        <v>39</v>
      </c>
      <c r="X6293" t="s">
        <v>91</v>
      </c>
      <c r="Y6293" t="s">
        <v>31</v>
      </c>
      <c r="Z6293" t="s">
        <v>15</v>
      </c>
      <c r="AA6293" t="s">
        <v>24</v>
      </c>
      <c r="AB6293" t="s">
        <v>18</v>
      </c>
      <c r="AC6293" t="s">
        <v>55</v>
      </c>
      <c r="AD6293" t="s">
        <v>32</v>
      </c>
      <c r="AE6293" t="s">
        <v>50</v>
      </c>
      <c r="AF6293" t="s">
        <v>56</v>
      </c>
      <c r="AG6293" t="s">
        <v>27</v>
      </c>
      <c r="AH6293" t="s">
        <v>36</v>
      </c>
      <c r="AI6293" t="s">
        <v>39</v>
      </c>
      <c r="AO6293" t="s">
        <v>232</v>
      </c>
      <c r="AP6293" t="s">
        <v>236</v>
      </c>
      <c r="AW6293" t="s">
        <v>232</v>
      </c>
      <c r="AX6293" t="s">
        <v>230</v>
      </c>
      <c r="AY6293" t="s">
        <v>233</v>
      </c>
      <c r="AZ6293" t="s">
        <v>236</v>
      </c>
      <c r="BG6293" t="s">
        <v>235</v>
      </c>
      <c r="BH6293" t="s">
        <v>222</v>
      </c>
      <c r="BI6293" t="s">
        <v>239</v>
      </c>
      <c r="BJ6293" t="s">
        <v>243</v>
      </c>
      <c r="BK6293" t="s">
        <v>231</v>
      </c>
      <c r="BL6293" t="s">
        <v>227</v>
      </c>
      <c r="BR6293" t="s">
        <v>235</v>
      </c>
      <c r="BS6293" t="s">
        <v>250</v>
      </c>
      <c r="BT6293" t="s">
        <v>222</v>
      </c>
      <c r="BU6293" t="s">
        <v>239</v>
      </c>
      <c r="BV6293" t="s">
        <v>231</v>
      </c>
    </row>
    <row r="6294" spans="1:77" x14ac:dyDescent="0.35">
      <c r="A6294">
        <v>6293</v>
      </c>
      <c r="B6294" t="s">
        <v>9</v>
      </c>
      <c r="C6294" t="s">
        <v>10</v>
      </c>
      <c r="D6294" t="s">
        <v>11</v>
      </c>
      <c r="E6294" t="s">
        <v>65</v>
      </c>
      <c r="F6294">
        <v>7</v>
      </c>
      <c r="G6294">
        <v>90000</v>
      </c>
      <c r="H6294">
        <v>33</v>
      </c>
      <c r="I6294" t="s">
        <v>13</v>
      </c>
      <c r="J6294" t="s">
        <v>55</v>
      </c>
      <c r="K6294" t="s">
        <v>32</v>
      </c>
      <c r="L6294" t="s">
        <v>20</v>
      </c>
      <c r="M6294" t="s">
        <v>48</v>
      </c>
      <c r="N6294" t="s">
        <v>22</v>
      </c>
      <c r="X6294" t="s">
        <v>20</v>
      </c>
      <c r="AO6294" t="s">
        <v>232</v>
      </c>
      <c r="AP6294" t="s">
        <v>225</v>
      </c>
      <c r="AW6294" t="s">
        <v>242</v>
      </c>
      <c r="AX6294" t="s">
        <v>225</v>
      </c>
      <c r="BG6294" t="s">
        <v>222</v>
      </c>
      <c r="BH6294" t="s">
        <v>231</v>
      </c>
      <c r="BR6294" t="s">
        <v>231</v>
      </c>
    </row>
    <row r="6295" spans="1:77" x14ac:dyDescent="0.35">
      <c r="A6295">
        <v>6294</v>
      </c>
      <c r="B6295" t="s">
        <v>9</v>
      </c>
      <c r="C6295" t="s">
        <v>10</v>
      </c>
      <c r="D6295" t="s">
        <v>73</v>
      </c>
      <c r="E6295" t="s">
        <v>47</v>
      </c>
      <c r="F6295">
        <v>7</v>
      </c>
      <c r="G6295">
        <v>63016</v>
      </c>
      <c r="H6295">
        <v>30</v>
      </c>
      <c r="I6295" t="s">
        <v>13</v>
      </c>
      <c r="J6295" t="s">
        <v>31</v>
      </c>
      <c r="K6295" t="s">
        <v>15</v>
      </c>
      <c r="L6295" t="s">
        <v>18</v>
      </c>
      <c r="M6295" t="s">
        <v>32</v>
      </c>
      <c r="N6295" t="s">
        <v>20</v>
      </c>
      <c r="O6295" t="s">
        <v>27</v>
      </c>
      <c r="P6295" t="s">
        <v>22</v>
      </c>
      <c r="Q6295" t="s">
        <v>39</v>
      </c>
      <c r="X6295" t="s">
        <v>31</v>
      </c>
      <c r="Y6295" t="s">
        <v>15</v>
      </c>
      <c r="Z6295" t="s">
        <v>18</v>
      </c>
      <c r="AA6295" t="s">
        <v>32</v>
      </c>
      <c r="AB6295" t="s">
        <v>20</v>
      </c>
      <c r="AC6295" t="s">
        <v>27</v>
      </c>
      <c r="AD6295" t="s">
        <v>36</v>
      </c>
      <c r="AE6295" t="s">
        <v>22</v>
      </c>
      <c r="AF6295" t="s">
        <v>39</v>
      </c>
      <c r="AO6295" t="s">
        <v>226</v>
      </c>
      <c r="AP6295" t="s">
        <v>225</v>
      </c>
      <c r="AQ6295" t="s">
        <v>236</v>
      </c>
      <c r="AW6295" t="s">
        <v>242</v>
      </c>
      <c r="AX6295" t="s">
        <v>232</v>
      </c>
      <c r="AY6295" t="s">
        <v>226</v>
      </c>
      <c r="AZ6295" t="s">
        <v>233</v>
      </c>
      <c r="BA6295" t="s">
        <v>236</v>
      </c>
      <c r="BB6295" t="s">
        <v>221</v>
      </c>
      <c r="BG6295" t="s">
        <v>250</v>
      </c>
      <c r="BH6295" t="s">
        <v>239</v>
      </c>
      <c r="BI6295" t="s">
        <v>241</v>
      </c>
      <c r="BJ6295" t="s">
        <v>231</v>
      </c>
      <c r="BK6295" t="s">
        <v>227</v>
      </c>
      <c r="BR6295" t="s">
        <v>250</v>
      </c>
      <c r="BS6295" t="s">
        <v>222</v>
      </c>
      <c r="BT6295" t="s">
        <v>244</v>
      </c>
      <c r="BU6295" t="s">
        <v>239</v>
      </c>
      <c r="BV6295" t="s">
        <v>241</v>
      </c>
      <c r="BW6295" t="s">
        <v>231</v>
      </c>
      <c r="BX6295" t="s">
        <v>227</v>
      </c>
    </row>
    <row r="6296" spans="1:77" x14ac:dyDescent="0.35">
      <c r="A6296">
        <v>6295</v>
      </c>
      <c r="B6296" t="s">
        <v>9</v>
      </c>
      <c r="C6296" t="s">
        <v>10</v>
      </c>
      <c r="D6296" t="s">
        <v>136</v>
      </c>
      <c r="E6296" t="s">
        <v>12</v>
      </c>
      <c r="F6296">
        <v>6</v>
      </c>
      <c r="G6296">
        <v>34416</v>
      </c>
      <c r="H6296">
        <v>31</v>
      </c>
      <c r="I6296" t="s">
        <v>13</v>
      </c>
      <c r="J6296" t="s">
        <v>18</v>
      </c>
      <c r="K6296" t="s">
        <v>32</v>
      </c>
      <c r="L6296" t="s">
        <v>48</v>
      </c>
      <c r="X6296" t="s">
        <v>18</v>
      </c>
      <c r="Y6296" t="s">
        <v>39</v>
      </c>
      <c r="Z6296" t="s">
        <v>41</v>
      </c>
      <c r="AO6296" t="s">
        <v>226</v>
      </c>
      <c r="AP6296" t="s">
        <v>236</v>
      </c>
      <c r="AW6296" t="s">
        <v>242</v>
      </c>
      <c r="AX6296" t="s">
        <v>226</v>
      </c>
      <c r="AY6296" t="s">
        <v>230</v>
      </c>
      <c r="AZ6296" t="s">
        <v>233</v>
      </c>
      <c r="BA6296" t="s">
        <v>236</v>
      </c>
      <c r="BG6296" t="s">
        <v>222</v>
      </c>
      <c r="BH6296" t="s">
        <v>241</v>
      </c>
      <c r="BI6296" t="s">
        <v>227</v>
      </c>
      <c r="BR6296" t="s">
        <v>222</v>
      </c>
      <c r="BS6296" t="s">
        <v>241</v>
      </c>
      <c r="BT6296" t="s">
        <v>227</v>
      </c>
    </row>
    <row r="6297" spans="1:77" x14ac:dyDescent="0.35">
      <c r="A6297">
        <v>6296</v>
      </c>
      <c r="B6297" t="s">
        <v>9</v>
      </c>
      <c r="C6297" t="s">
        <v>10</v>
      </c>
      <c r="D6297" t="s">
        <v>122</v>
      </c>
      <c r="E6297" t="s">
        <v>47</v>
      </c>
      <c r="F6297">
        <v>14</v>
      </c>
      <c r="G6297">
        <v>130602</v>
      </c>
      <c r="H6297">
        <v>37</v>
      </c>
      <c r="I6297" t="s">
        <v>13</v>
      </c>
      <c r="J6297" t="s">
        <v>31</v>
      </c>
      <c r="K6297" t="s">
        <v>50</v>
      </c>
      <c r="L6297" t="s">
        <v>80</v>
      </c>
      <c r="M6297" t="s">
        <v>22</v>
      </c>
      <c r="X6297" t="s">
        <v>80</v>
      </c>
      <c r="Y6297" t="s">
        <v>22</v>
      </c>
      <c r="AO6297" t="s">
        <v>242</v>
      </c>
      <c r="AW6297" t="s">
        <v>242</v>
      </c>
      <c r="BG6297" t="s">
        <v>224</v>
      </c>
      <c r="BH6297" t="s">
        <v>222</v>
      </c>
      <c r="BR6297" t="s">
        <v>224</v>
      </c>
      <c r="BS6297" t="s">
        <v>222</v>
      </c>
    </row>
    <row r="6298" spans="1:77" x14ac:dyDescent="0.35">
      <c r="A6298">
        <v>6297</v>
      </c>
      <c r="B6298" t="s">
        <v>9</v>
      </c>
      <c r="C6298" t="s">
        <v>10</v>
      </c>
      <c r="D6298" t="s">
        <v>11</v>
      </c>
      <c r="E6298" t="s">
        <v>47</v>
      </c>
      <c r="F6298">
        <v>7</v>
      </c>
      <c r="G6298">
        <v>90000</v>
      </c>
      <c r="H6298">
        <v>30</v>
      </c>
      <c r="I6298" t="s">
        <v>13</v>
      </c>
      <c r="J6298" t="s">
        <v>20</v>
      </c>
      <c r="K6298" t="s">
        <v>48</v>
      </c>
      <c r="L6298" t="s">
        <v>27</v>
      </c>
      <c r="M6298" t="s">
        <v>34</v>
      </c>
      <c r="N6298" t="s">
        <v>39</v>
      </c>
      <c r="X6298" t="s">
        <v>20</v>
      </c>
      <c r="Y6298" t="s">
        <v>27</v>
      </c>
      <c r="Z6298" t="s">
        <v>39</v>
      </c>
      <c r="AO6298" t="s">
        <v>232</v>
      </c>
      <c r="AP6298" t="s">
        <v>225</v>
      </c>
      <c r="AQ6298" t="s">
        <v>233</v>
      </c>
      <c r="AW6298" t="s">
        <v>232</v>
      </c>
      <c r="AX6298" t="s">
        <v>225</v>
      </c>
      <c r="AY6298" t="s">
        <v>230</v>
      </c>
      <c r="AZ6298" t="s">
        <v>233</v>
      </c>
      <c r="BG6298" t="s">
        <v>224</v>
      </c>
      <c r="BH6298" t="s">
        <v>239</v>
      </c>
      <c r="BI6298" t="s">
        <v>243</v>
      </c>
      <c r="BJ6298" t="s">
        <v>231</v>
      </c>
      <c r="BR6298" t="s">
        <v>224</v>
      </c>
      <c r="BS6298" t="s">
        <v>222</v>
      </c>
      <c r="BT6298" t="s">
        <v>239</v>
      </c>
      <c r="BU6298" t="s">
        <v>243</v>
      </c>
      <c r="BV6298" t="s">
        <v>231</v>
      </c>
      <c r="BW6298" t="s">
        <v>246</v>
      </c>
    </row>
    <row r="6299" spans="1:77" x14ac:dyDescent="0.35">
      <c r="A6299">
        <v>6298</v>
      </c>
      <c r="B6299" t="s">
        <v>9</v>
      </c>
      <c r="C6299" t="s">
        <v>10</v>
      </c>
      <c r="D6299" t="s">
        <v>51</v>
      </c>
      <c r="E6299" t="s">
        <v>76</v>
      </c>
      <c r="F6299">
        <v>2</v>
      </c>
      <c r="G6299">
        <v>8196</v>
      </c>
      <c r="H6299">
        <v>25</v>
      </c>
      <c r="I6299" t="s">
        <v>13</v>
      </c>
      <c r="J6299" t="s">
        <v>18</v>
      </c>
      <c r="K6299" t="s">
        <v>55</v>
      </c>
      <c r="L6299" t="s">
        <v>50</v>
      </c>
      <c r="M6299" t="s">
        <v>22</v>
      </c>
      <c r="X6299" t="s">
        <v>18</v>
      </c>
      <c r="Y6299" t="s">
        <v>32</v>
      </c>
      <c r="Z6299" t="s">
        <v>20</v>
      </c>
      <c r="AA6299" t="s">
        <v>56</v>
      </c>
      <c r="AB6299" t="s">
        <v>27</v>
      </c>
      <c r="AC6299" t="s">
        <v>60</v>
      </c>
      <c r="AO6299" t="s">
        <v>230</v>
      </c>
      <c r="AP6299" t="s">
        <v>236</v>
      </c>
      <c r="AW6299" t="s">
        <v>228</v>
      </c>
      <c r="AX6299" t="s">
        <v>232</v>
      </c>
      <c r="AY6299" t="s">
        <v>236</v>
      </c>
      <c r="BG6299" t="s">
        <v>235</v>
      </c>
      <c r="BH6299" t="s">
        <v>250</v>
      </c>
      <c r="BI6299" t="s">
        <v>229</v>
      </c>
      <c r="BJ6299" t="s">
        <v>241</v>
      </c>
      <c r="BK6299" t="s">
        <v>227</v>
      </c>
      <c r="BR6299" t="s">
        <v>235</v>
      </c>
      <c r="BS6299" t="s">
        <v>250</v>
      </c>
      <c r="BT6299" t="s">
        <v>224</v>
      </c>
      <c r="BU6299" t="s">
        <v>222</v>
      </c>
      <c r="BV6299" t="s">
        <v>247</v>
      </c>
      <c r="BW6299" t="s">
        <v>241</v>
      </c>
      <c r="BX6299" t="s">
        <v>231</v>
      </c>
      <c r="BY6299" t="s">
        <v>227</v>
      </c>
    </row>
    <row r="6300" spans="1:77" x14ac:dyDescent="0.35">
      <c r="A6300">
        <v>6299</v>
      </c>
      <c r="B6300" t="s">
        <v>9</v>
      </c>
      <c r="C6300" t="s">
        <v>10</v>
      </c>
      <c r="D6300" t="s">
        <v>94</v>
      </c>
      <c r="E6300" t="s">
        <v>12</v>
      </c>
      <c r="F6300">
        <v>4</v>
      </c>
      <c r="G6300">
        <v>91606</v>
      </c>
      <c r="H6300">
        <v>23</v>
      </c>
      <c r="I6300" t="s">
        <v>13</v>
      </c>
      <c r="J6300" t="s">
        <v>15</v>
      </c>
      <c r="K6300" t="s">
        <v>32</v>
      </c>
      <c r="L6300" t="s">
        <v>20</v>
      </c>
      <c r="M6300" t="s">
        <v>27</v>
      </c>
      <c r="X6300" t="s">
        <v>69</v>
      </c>
      <c r="Y6300" t="s">
        <v>82</v>
      </c>
      <c r="Z6300" t="s">
        <v>55</v>
      </c>
      <c r="AA6300" t="s">
        <v>32</v>
      </c>
      <c r="AB6300" t="s">
        <v>20</v>
      </c>
      <c r="AC6300" t="s">
        <v>27</v>
      </c>
      <c r="AD6300" t="s">
        <v>34</v>
      </c>
      <c r="AE6300" t="s">
        <v>39</v>
      </c>
      <c r="AO6300" t="s">
        <v>230</v>
      </c>
      <c r="AW6300" t="s">
        <v>242</v>
      </c>
      <c r="AX6300" t="s">
        <v>232</v>
      </c>
      <c r="AY6300" t="s">
        <v>233</v>
      </c>
      <c r="AZ6300" t="s">
        <v>221</v>
      </c>
      <c r="BG6300" t="s">
        <v>239</v>
      </c>
      <c r="BR6300" t="s">
        <v>222</v>
      </c>
      <c r="BS6300" t="s">
        <v>239</v>
      </c>
      <c r="BT6300" t="s">
        <v>243</v>
      </c>
      <c r="BU6300" t="s">
        <v>231</v>
      </c>
    </row>
    <row r="6301" spans="1:77" x14ac:dyDescent="0.35">
      <c r="A6301">
        <v>6300</v>
      </c>
      <c r="B6301" t="s">
        <v>9</v>
      </c>
      <c r="C6301" t="s">
        <v>10</v>
      </c>
      <c r="D6301" t="s">
        <v>83</v>
      </c>
      <c r="E6301" t="s">
        <v>30</v>
      </c>
      <c r="F6301">
        <v>17</v>
      </c>
      <c r="G6301">
        <v>74474</v>
      </c>
      <c r="H6301">
        <v>48</v>
      </c>
      <c r="I6301" t="s">
        <v>13</v>
      </c>
      <c r="J6301" t="s">
        <v>18</v>
      </c>
      <c r="K6301" t="s">
        <v>20</v>
      </c>
      <c r="L6301" t="s">
        <v>22</v>
      </c>
      <c r="X6301" t="s">
        <v>18</v>
      </c>
      <c r="Y6301" t="s">
        <v>71</v>
      </c>
      <c r="Z6301" t="s">
        <v>39</v>
      </c>
      <c r="AO6301" t="s">
        <v>226</v>
      </c>
      <c r="AP6301" t="s">
        <v>225</v>
      </c>
      <c r="AW6301" t="s">
        <v>232</v>
      </c>
      <c r="AX6301" t="s">
        <v>226</v>
      </c>
      <c r="BG6301" t="s">
        <v>241</v>
      </c>
      <c r="BH6301" t="s">
        <v>227</v>
      </c>
      <c r="BR6301" t="s">
        <v>241</v>
      </c>
      <c r="BS6301" t="s">
        <v>231</v>
      </c>
      <c r="BT6301" t="s">
        <v>227</v>
      </c>
    </row>
    <row r="6302" spans="1:77" x14ac:dyDescent="0.35">
      <c r="A6302">
        <v>6301</v>
      </c>
      <c r="B6302" t="s">
        <v>52</v>
      </c>
      <c r="C6302" t="s">
        <v>10</v>
      </c>
      <c r="D6302" t="s">
        <v>49</v>
      </c>
      <c r="E6302" t="s">
        <v>12</v>
      </c>
      <c r="F6302">
        <v>9</v>
      </c>
      <c r="G6302">
        <v>87036</v>
      </c>
      <c r="H6302">
        <v>42</v>
      </c>
      <c r="I6302" t="s">
        <v>13</v>
      </c>
      <c r="J6302" t="s">
        <v>18</v>
      </c>
      <c r="K6302" t="s">
        <v>32</v>
      </c>
      <c r="L6302" t="s">
        <v>20</v>
      </c>
      <c r="M6302" t="s">
        <v>22</v>
      </c>
      <c r="N6302" t="s">
        <v>68</v>
      </c>
      <c r="X6302" t="s">
        <v>18</v>
      </c>
      <c r="Y6302" t="s">
        <v>27</v>
      </c>
      <c r="AO6302" t="s">
        <v>226</v>
      </c>
      <c r="AP6302" t="s">
        <v>225</v>
      </c>
      <c r="AQ6302" t="s">
        <v>237</v>
      </c>
      <c r="AR6302" t="s">
        <v>236</v>
      </c>
      <c r="AW6302" t="s">
        <v>232</v>
      </c>
      <c r="AX6302" t="s">
        <v>226</v>
      </c>
      <c r="AY6302" t="s">
        <v>236</v>
      </c>
      <c r="BG6302" t="s">
        <v>250</v>
      </c>
      <c r="BH6302" t="s">
        <v>231</v>
      </c>
      <c r="BI6302" t="s">
        <v>227</v>
      </c>
      <c r="BR6302" t="s">
        <v>235</v>
      </c>
      <c r="BS6302" t="s">
        <v>250</v>
      </c>
      <c r="BT6302" t="s">
        <v>231</v>
      </c>
      <c r="BU6302" t="s">
        <v>227</v>
      </c>
    </row>
    <row r="6303" spans="1:77" x14ac:dyDescent="0.35">
      <c r="A6303">
        <v>6302</v>
      </c>
      <c r="B6303" t="s">
        <v>9</v>
      </c>
      <c r="C6303" t="s">
        <v>10</v>
      </c>
      <c r="D6303" t="s">
        <v>109</v>
      </c>
      <c r="E6303" t="s">
        <v>12</v>
      </c>
      <c r="F6303">
        <v>3</v>
      </c>
      <c r="G6303">
        <v>18564</v>
      </c>
      <c r="H6303">
        <v>24</v>
      </c>
      <c r="I6303" t="s">
        <v>13</v>
      </c>
      <c r="J6303" t="s">
        <v>31</v>
      </c>
      <c r="K6303" t="s">
        <v>32</v>
      </c>
      <c r="L6303" t="s">
        <v>50</v>
      </c>
      <c r="M6303" t="s">
        <v>20</v>
      </c>
      <c r="N6303" t="s">
        <v>22</v>
      </c>
      <c r="X6303" t="s">
        <v>15</v>
      </c>
      <c r="Y6303" t="s">
        <v>24</v>
      </c>
      <c r="Z6303" t="s">
        <v>55</v>
      </c>
      <c r="AA6303" t="s">
        <v>20</v>
      </c>
      <c r="AB6303" t="s">
        <v>27</v>
      </c>
      <c r="AC6303" t="s">
        <v>34</v>
      </c>
      <c r="AD6303" t="s">
        <v>36</v>
      </c>
      <c r="AE6303" t="s">
        <v>22</v>
      </c>
      <c r="AF6303" t="s">
        <v>39</v>
      </c>
      <c r="AO6303" t="s">
        <v>225</v>
      </c>
      <c r="AP6303" t="s">
        <v>237</v>
      </c>
      <c r="AW6303" t="s">
        <v>242</v>
      </c>
      <c r="AX6303" t="s">
        <v>225</v>
      </c>
      <c r="AY6303" t="s">
        <v>237</v>
      </c>
      <c r="AZ6303" t="s">
        <v>230</v>
      </c>
      <c r="BA6303" t="s">
        <v>233</v>
      </c>
      <c r="BG6303" t="s">
        <v>239</v>
      </c>
      <c r="BH6303" t="s">
        <v>221</v>
      </c>
      <c r="BR6303" t="s">
        <v>224</v>
      </c>
      <c r="BS6303" t="s">
        <v>222</v>
      </c>
      <c r="BT6303" t="s">
        <v>229</v>
      </c>
      <c r="BU6303" t="s">
        <v>244</v>
      </c>
      <c r="BV6303" t="s">
        <v>239</v>
      </c>
      <c r="BW6303" t="s">
        <v>241</v>
      </c>
    </row>
    <row r="6304" spans="1:77" x14ac:dyDescent="0.35">
      <c r="A6304">
        <v>6303</v>
      </c>
      <c r="B6304" t="s">
        <v>9</v>
      </c>
      <c r="C6304" t="s">
        <v>10</v>
      </c>
      <c r="D6304" t="s">
        <v>137</v>
      </c>
      <c r="E6304" t="s">
        <v>12</v>
      </c>
      <c r="F6304">
        <v>8</v>
      </c>
      <c r="G6304">
        <v>13548</v>
      </c>
      <c r="H6304">
        <v>23</v>
      </c>
      <c r="I6304" t="s">
        <v>13</v>
      </c>
      <c r="J6304" t="s">
        <v>32</v>
      </c>
      <c r="K6304" t="s">
        <v>20</v>
      </c>
      <c r="L6304" t="s">
        <v>48</v>
      </c>
      <c r="X6304" t="s">
        <v>32</v>
      </c>
      <c r="Y6304" t="s">
        <v>20</v>
      </c>
      <c r="Z6304" t="s">
        <v>48</v>
      </c>
      <c r="AO6304" t="s">
        <v>225</v>
      </c>
      <c r="AP6304" t="s">
        <v>233</v>
      </c>
      <c r="AW6304" t="s">
        <v>225</v>
      </c>
      <c r="AX6304" t="s">
        <v>233</v>
      </c>
      <c r="BG6304" t="s">
        <v>235</v>
      </c>
      <c r="BH6304" t="s">
        <v>247</v>
      </c>
      <c r="BI6304" t="s">
        <v>240</v>
      </c>
      <c r="BJ6304" t="s">
        <v>227</v>
      </c>
      <c r="BK6304" t="s">
        <v>248</v>
      </c>
      <c r="BR6304" t="s">
        <v>235</v>
      </c>
      <c r="BS6304" t="s">
        <v>227</v>
      </c>
      <c r="BT6304" t="s">
        <v>248</v>
      </c>
    </row>
    <row r="6305" spans="1:79" x14ac:dyDescent="0.35">
      <c r="A6305">
        <v>6304</v>
      </c>
      <c r="B6305" t="s">
        <v>9</v>
      </c>
      <c r="C6305" t="s">
        <v>10</v>
      </c>
      <c r="D6305" t="s">
        <v>113</v>
      </c>
      <c r="E6305" t="s">
        <v>12</v>
      </c>
      <c r="F6305">
        <v>9</v>
      </c>
      <c r="G6305">
        <v>55248</v>
      </c>
      <c r="H6305">
        <v>27</v>
      </c>
      <c r="I6305" t="s">
        <v>13</v>
      </c>
      <c r="J6305" t="s">
        <v>31</v>
      </c>
      <c r="K6305" t="s">
        <v>18</v>
      </c>
      <c r="L6305" t="s">
        <v>32</v>
      </c>
      <c r="M6305" t="s">
        <v>20</v>
      </c>
      <c r="N6305" t="s">
        <v>54</v>
      </c>
      <c r="O6305" t="s">
        <v>22</v>
      </c>
      <c r="P6305" t="s">
        <v>68</v>
      </c>
      <c r="X6305" t="s">
        <v>18</v>
      </c>
      <c r="Y6305" t="s">
        <v>32</v>
      </c>
      <c r="Z6305" t="s">
        <v>54</v>
      </c>
      <c r="AA6305" t="s">
        <v>22</v>
      </c>
      <c r="AB6305" t="s">
        <v>39</v>
      </c>
      <c r="AC6305" t="s">
        <v>41</v>
      </c>
      <c r="AO6305" t="s">
        <v>226</v>
      </c>
      <c r="AW6305" t="s">
        <v>226</v>
      </c>
      <c r="BG6305" t="s">
        <v>227</v>
      </c>
      <c r="BR6305" t="s">
        <v>222</v>
      </c>
      <c r="BS6305" t="s">
        <v>244</v>
      </c>
      <c r="BT6305" t="s">
        <v>239</v>
      </c>
      <c r="BU6305" t="s">
        <v>231</v>
      </c>
      <c r="BV6305" t="s">
        <v>227</v>
      </c>
    </row>
    <row r="6306" spans="1:79" x14ac:dyDescent="0.35">
      <c r="A6306">
        <v>6305</v>
      </c>
      <c r="B6306" t="s">
        <v>9</v>
      </c>
      <c r="C6306" t="s">
        <v>10</v>
      </c>
      <c r="D6306" t="s">
        <v>49</v>
      </c>
      <c r="E6306" t="s">
        <v>12</v>
      </c>
      <c r="F6306">
        <v>14</v>
      </c>
      <c r="G6306">
        <v>52704</v>
      </c>
      <c r="H6306">
        <v>36</v>
      </c>
      <c r="I6306" t="s">
        <v>13</v>
      </c>
      <c r="J6306" t="s">
        <v>18</v>
      </c>
      <c r="K6306" t="s">
        <v>50</v>
      </c>
      <c r="L6306" t="s">
        <v>20</v>
      </c>
      <c r="M6306" t="s">
        <v>27</v>
      </c>
      <c r="N6306" t="s">
        <v>80</v>
      </c>
      <c r="O6306" t="s">
        <v>22</v>
      </c>
      <c r="X6306" t="s">
        <v>20</v>
      </c>
      <c r="Y6306" t="s">
        <v>27</v>
      </c>
      <c r="Z6306" t="s">
        <v>80</v>
      </c>
      <c r="AA6306" t="s">
        <v>22</v>
      </c>
      <c r="AO6306" t="s">
        <v>237</v>
      </c>
      <c r="AP6306" t="s">
        <v>230</v>
      </c>
      <c r="AW6306" t="s">
        <v>238</v>
      </c>
      <c r="AX6306" t="s">
        <v>242</v>
      </c>
      <c r="AY6306" t="s">
        <v>237</v>
      </c>
      <c r="AZ6306" t="s">
        <v>230</v>
      </c>
      <c r="BG6306" t="s">
        <v>78</v>
      </c>
      <c r="BR6306" t="s">
        <v>78</v>
      </c>
    </row>
    <row r="6307" spans="1:79" x14ac:dyDescent="0.35">
      <c r="A6307">
        <v>6306</v>
      </c>
      <c r="B6307" t="s">
        <v>9</v>
      </c>
      <c r="C6307" t="s">
        <v>10</v>
      </c>
      <c r="D6307" t="s">
        <v>11</v>
      </c>
      <c r="E6307" t="s">
        <v>12</v>
      </c>
      <c r="F6307">
        <v>11</v>
      </c>
      <c r="G6307">
        <v>172000</v>
      </c>
      <c r="H6307">
        <v>40</v>
      </c>
      <c r="I6307" t="s">
        <v>13</v>
      </c>
      <c r="J6307" t="s">
        <v>31</v>
      </c>
      <c r="K6307" t="s">
        <v>32</v>
      </c>
      <c r="L6307" t="s">
        <v>50</v>
      </c>
      <c r="M6307" t="s">
        <v>20</v>
      </c>
      <c r="N6307" t="s">
        <v>27</v>
      </c>
      <c r="O6307" t="s">
        <v>22</v>
      </c>
      <c r="P6307" t="s">
        <v>39</v>
      </c>
      <c r="X6307" t="s">
        <v>31</v>
      </c>
      <c r="Y6307" t="s">
        <v>55</v>
      </c>
      <c r="Z6307" t="s">
        <v>32</v>
      </c>
      <c r="AA6307" t="s">
        <v>50</v>
      </c>
      <c r="AB6307" t="s">
        <v>20</v>
      </c>
      <c r="AC6307" t="s">
        <v>27</v>
      </c>
      <c r="AD6307" t="s">
        <v>34</v>
      </c>
      <c r="AE6307" t="s">
        <v>36</v>
      </c>
      <c r="AF6307" t="s">
        <v>22</v>
      </c>
      <c r="AG6307" t="s">
        <v>39</v>
      </c>
      <c r="AH6307" t="s">
        <v>41</v>
      </c>
      <c r="AO6307" t="s">
        <v>223</v>
      </c>
      <c r="AP6307" t="s">
        <v>242</v>
      </c>
      <c r="AQ6307" t="s">
        <v>226</v>
      </c>
      <c r="AR6307" t="s">
        <v>225</v>
      </c>
      <c r="AS6307" t="s">
        <v>233</v>
      </c>
      <c r="AW6307" t="s">
        <v>242</v>
      </c>
      <c r="AX6307" t="s">
        <v>226</v>
      </c>
      <c r="AY6307" t="s">
        <v>225</v>
      </c>
      <c r="AZ6307" t="s">
        <v>230</v>
      </c>
      <c r="BA6307" t="s">
        <v>233</v>
      </c>
      <c r="BB6307" t="s">
        <v>236</v>
      </c>
      <c r="BG6307" t="s">
        <v>224</v>
      </c>
      <c r="BH6307" t="s">
        <v>222</v>
      </c>
      <c r="BI6307" t="s">
        <v>239</v>
      </c>
      <c r="BJ6307" t="s">
        <v>243</v>
      </c>
      <c r="BK6307" t="s">
        <v>241</v>
      </c>
      <c r="BL6307" t="s">
        <v>227</v>
      </c>
      <c r="BR6307" t="s">
        <v>224</v>
      </c>
      <c r="BS6307" t="s">
        <v>222</v>
      </c>
      <c r="BT6307" t="s">
        <v>244</v>
      </c>
      <c r="BU6307" t="s">
        <v>239</v>
      </c>
      <c r="BV6307" t="s">
        <v>243</v>
      </c>
      <c r="BW6307" t="s">
        <v>241</v>
      </c>
      <c r="BX6307" t="s">
        <v>231</v>
      </c>
      <c r="BY6307" t="s">
        <v>227</v>
      </c>
    </row>
    <row r="6308" spans="1:79" x14ac:dyDescent="0.35">
      <c r="A6308">
        <v>6307</v>
      </c>
      <c r="B6308" t="s">
        <v>9</v>
      </c>
      <c r="C6308" t="s">
        <v>10</v>
      </c>
      <c r="D6308" t="s">
        <v>101</v>
      </c>
      <c r="E6308" t="s">
        <v>76</v>
      </c>
      <c r="F6308">
        <v>17</v>
      </c>
      <c r="G6308">
        <v>17760</v>
      </c>
      <c r="H6308">
        <v>24</v>
      </c>
      <c r="I6308" t="s">
        <v>13</v>
      </c>
      <c r="J6308" t="s">
        <v>18</v>
      </c>
      <c r="K6308" t="s">
        <v>32</v>
      </c>
      <c r="L6308" t="s">
        <v>20</v>
      </c>
      <c r="M6308" t="s">
        <v>22</v>
      </c>
      <c r="N6308" t="s">
        <v>39</v>
      </c>
      <c r="X6308" t="s">
        <v>18</v>
      </c>
      <c r="Y6308" t="s">
        <v>20</v>
      </c>
      <c r="Z6308" t="s">
        <v>39</v>
      </c>
      <c r="AO6308" t="s">
        <v>225</v>
      </c>
      <c r="AW6308" t="s">
        <v>225</v>
      </c>
      <c r="BG6308" t="s">
        <v>224</v>
      </c>
      <c r="BH6308" t="s">
        <v>241</v>
      </c>
      <c r="BR6308" t="s">
        <v>224</v>
      </c>
      <c r="BS6308" t="s">
        <v>241</v>
      </c>
    </row>
    <row r="6309" spans="1:79" x14ac:dyDescent="0.35">
      <c r="A6309">
        <v>6308</v>
      </c>
      <c r="B6309" t="s">
        <v>9</v>
      </c>
      <c r="C6309" t="s">
        <v>10</v>
      </c>
      <c r="D6309" t="s">
        <v>208</v>
      </c>
      <c r="E6309" t="s">
        <v>12</v>
      </c>
      <c r="F6309">
        <v>14</v>
      </c>
      <c r="G6309">
        <v>52704</v>
      </c>
      <c r="H6309">
        <v>24</v>
      </c>
      <c r="I6309" t="s">
        <v>13</v>
      </c>
      <c r="J6309" t="s">
        <v>91</v>
      </c>
      <c r="K6309" t="s">
        <v>31</v>
      </c>
      <c r="L6309" t="s">
        <v>15</v>
      </c>
      <c r="M6309" t="s">
        <v>24</v>
      </c>
      <c r="N6309" t="s">
        <v>99</v>
      </c>
      <c r="O6309" t="s">
        <v>32</v>
      </c>
      <c r="P6309" t="s">
        <v>50</v>
      </c>
      <c r="Q6309" t="s">
        <v>20</v>
      </c>
      <c r="R6309" t="s">
        <v>48</v>
      </c>
      <c r="S6309" t="s">
        <v>27</v>
      </c>
      <c r="T6309" t="s">
        <v>22</v>
      </c>
      <c r="X6309" t="s">
        <v>55</v>
      </c>
      <c r="Y6309" t="s">
        <v>56</v>
      </c>
      <c r="Z6309" t="s">
        <v>54</v>
      </c>
      <c r="AA6309" t="s">
        <v>60</v>
      </c>
      <c r="AB6309" t="s">
        <v>39</v>
      </c>
      <c r="AO6309" t="s">
        <v>228</v>
      </c>
      <c r="AP6309" t="s">
        <v>232</v>
      </c>
      <c r="AQ6309" t="s">
        <v>226</v>
      </c>
      <c r="AR6309" t="s">
        <v>225</v>
      </c>
      <c r="AS6309" t="s">
        <v>236</v>
      </c>
      <c r="AW6309" t="s">
        <v>228</v>
      </c>
      <c r="AX6309" t="s">
        <v>225</v>
      </c>
      <c r="AY6309" t="s">
        <v>233</v>
      </c>
      <c r="AZ6309" t="s">
        <v>236</v>
      </c>
      <c r="BG6309" t="s">
        <v>235</v>
      </c>
      <c r="BH6309" t="s">
        <v>239</v>
      </c>
      <c r="BI6309" t="s">
        <v>243</v>
      </c>
      <c r="BJ6309" t="s">
        <v>227</v>
      </c>
      <c r="BR6309" t="s">
        <v>235</v>
      </c>
      <c r="BS6309" t="s">
        <v>222</v>
      </c>
      <c r="BT6309" t="s">
        <v>247</v>
      </c>
      <c r="BU6309" t="s">
        <v>240</v>
      </c>
      <c r="BV6309" t="s">
        <v>239</v>
      </c>
      <c r="BW6309" t="s">
        <v>243</v>
      </c>
      <c r="BX6309" t="s">
        <v>227</v>
      </c>
      <c r="BY6309" t="s">
        <v>248</v>
      </c>
    </row>
    <row r="6310" spans="1:79" x14ac:dyDescent="0.35">
      <c r="A6310">
        <v>6309</v>
      </c>
      <c r="B6310" t="s">
        <v>9</v>
      </c>
      <c r="C6310" t="s">
        <v>10</v>
      </c>
      <c r="D6310" t="s">
        <v>81</v>
      </c>
      <c r="E6310" t="s">
        <v>47</v>
      </c>
      <c r="F6310">
        <v>30</v>
      </c>
      <c r="G6310">
        <v>17184</v>
      </c>
      <c r="H6310">
        <v>26</v>
      </c>
      <c r="I6310" t="s">
        <v>13</v>
      </c>
      <c r="J6310" t="s">
        <v>91</v>
      </c>
      <c r="K6310" t="s">
        <v>82</v>
      </c>
      <c r="L6310" t="s">
        <v>32</v>
      </c>
      <c r="M6310" t="s">
        <v>27</v>
      </c>
      <c r="N6310" t="s">
        <v>36</v>
      </c>
      <c r="O6310" t="s">
        <v>221</v>
      </c>
      <c r="X6310" t="s">
        <v>91</v>
      </c>
      <c r="Y6310" t="s">
        <v>82</v>
      </c>
      <c r="Z6310" t="s">
        <v>56</v>
      </c>
      <c r="AA6310" t="s">
        <v>36</v>
      </c>
      <c r="AB6310" t="s">
        <v>221</v>
      </c>
      <c r="AO6310" t="s">
        <v>245</v>
      </c>
      <c r="AP6310" t="s">
        <v>230</v>
      </c>
      <c r="AW6310" t="s">
        <v>230</v>
      </c>
      <c r="BG6310" t="s">
        <v>239</v>
      </c>
      <c r="BH6310" t="s">
        <v>243</v>
      </c>
      <c r="BI6310" t="s">
        <v>227</v>
      </c>
      <c r="BR6310" t="s">
        <v>235</v>
      </c>
      <c r="BS6310" t="s">
        <v>239</v>
      </c>
    </row>
    <row r="6311" spans="1:79" x14ac:dyDescent="0.35">
      <c r="A6311">
        <v>6310</v>
      </c>
      <c r="B6311" t="s">
        <v>9</v>
      </c>
      <c r="C6311" t="s">
        <v>10</v>
      </c>
      <c r="D6311" t="s">
        <v>11</v>
      </c>
      <c r="E6311" t="s">
        <v>12</v>
      </c>
      <c r="F6311">
        <v>3</v>
      </c>
      <c r="G6311">
        <v>105000</v>
      </c>
      <c r="H6311">
        <v>26</v>
      </c>
      <c r="I6311" t="s">
        <v>92</v>
      </c>
      <c r="J6311" t="s">
        <v>50</v>
      </c>
      <c r="K6311" t="s">
        <v>20</v>
      </c>
      <c r="L6311" t="s">
        <v>34</v>
      </c>
      <c r="M6311" t="s">
        <v>60</v>
      </c>
      <c r="X6311" t="s">
        <v>99</v>
      </c>
      <c r="Y6311" t="s">
        <v>56</v>
      </c>
      <c r="AO6311" t="s">
        <v>228</v>
      </c>
      <c r="AP6311" t="s">
        <v>230</v>
      </c>
      <c r="AQ6311" t="s">
        <v>233</v>
      </c>
      <c r="AR6311" t="s">
        <v>236</v>
      </c>
      <c r="AW6311" t="s">
        <v>228</v>
      </c>
      <c r="AX6311" t="s">
        <v>236</v>
      </c>
      <c r="BG6311" t="s">
        <v>235</v>
      </c>
      <c r="BH6311" t="s">
        <v>229</v>
      </c>
      <c r="BI6311" t="s">
        <v>240</v>
      </c>
      <c r="BR6311" t="s">
        <v>235</v>
      </c>
    </row>
    <row r="6312" spans="1:79" x14ac:dyDescent="0.35">
      <c r="A6312">
        <v>6311</v>
      </c>
      <c r="B6312" t="s">
        <v>9</v>
      </c>
      <c r="C6312" t="s">
        <v>10</v>
      </c>
      <c r="D6312" t="s">
        <v>122</v>
      </c>
      <c r="E6312" t="s">
        <v>76</v>
      </c>
      <c r="F6312">
        <v>1</v>
      </c>
      <c r="G6312">
        <v>9648</v>
      </c>
      <c r="H6312">
        <v>19</v>
      </c>
      <c r="I6312" t="s">
        <v>13</v>
      </c>
      <c r="J6312" t="s">
        <v>15</v>
      </c>
      <c r="K6312" t="s">
        <v>18</v>
      </c>
      <c r="L6312" t="s">
        <v>32</v>
      </c>
      <c r="M6312" t="s">
        <v>50</v>
      </c>
      <c r="N6312" t="s">
        <v>20</v>
      </c>
      <c r="O6312" t="s">
        <v>34</v>
      </c>
      <c r="P6312" t="s">
        <v>22</v>
      </c>
      <c r="Q6312" t="s">
        <v>68</v>
      </c>
      <c r="X6312" t="s">
        <v>91</v>
      </c>
      <c r="Y6312" t="s">
        <v>24</v>
      </c>
      <c r="Z6312" t="s">
        <v>18</v>
      </c>
      <c r="AA6312" t="s">
        <v>27</v>
      </c>
      <c r="AO6312" t="s">
        <v>226</v>
      </c>
      <c r="AP6312" t="s">
        <v>225</v>
      </c>
      <c r="AQ6312" t="s">
        <v>237</v>
      </c>
      <c r="AR6312" t="s">
        <v>230</v>
      </c>
      <c r="AS6312" t="s">
        <v>236</v>
      </c>
      <c r="AW6312" t="s">
        <v>245</v>
      </c>
      <c r="BG6312" t="s">
        <v>227</v>
      </c>
      <c r="BH6312" t="s">
        <v>248</v>
      </c>
      <c r="BR6312" t="s">
        <v>227</v>
      </c>
    </row>
    <row r="6313" spans="1:79" x14ac:dyDescent="0.35">
      <c r="A6313">
        <v>6312</v>
      </c>
      <c r="B6313" t="s">
        <v>52</v>
      </c>
      <c r="C6313" t="s">
        <v>10</v>
      </c>
      <c r="D6313" t="s">
        <v>75</v>
      </c>
      <c r="E6313" t="s">
        <v>30</v>
      </c>
      <c r="F6313">
        <v>1</v>
      </c>
      <c r="G6313">
        <v>1764</v>
      </c>
      <c r="H6313">
        <v>22</v>
      </c>
      <c r="I6313" t="s">
        <v>13</v>
      </c>
      <c r="J6313" t="s">
        <v>15</v>
      </c>
      <c r="K6313" t="s">
        <v>24</v>
      </c>
      <c r="L6313" t="s">
        <v>18</v>
      </c>
      <c r="M6313" t="s">
        <v>32</v>
      </c>
      <c r="N6313" t="s">
        <v>50</v>
      </c>
      <c r="O6313" t="s">
        <v>20</v>
      </c>
      <c r="P6313" t="s">
        <v>48</v>
      </c>
      <c r="Q6313" t="s">
        <v>22</v>
      </c>
      <c r="X6313" t="s">
        <v>15</v>
      </c>
      <c r="Y6313" t="s">
        <v>24</v>
      </c>
      <c r="Z6313" t="s">
        <v>18</v>
      </c>
      <c r="AA6313" t="s">
        <v>55</v>
      </c>
      <c r="AB6313" t="s">
        <v>32</v>
      </c>
      <c r="AC6313" t="s">
        <v>50</v>
      </c>
      <c r="AD6313" t="s">
        <v>20</v>
      </c>
      <c r="AE6313" t="s">
        <v>56</v>
      </c>
      <c r="AF6313" t="s">
        <v>48</v>
      </c>
      <c r="AG6313" t="s">
        <v>27</v>
      </c>
      <c r="AH6313" t="s">
        <v>34</v>
      </c>
      <c r="AI6313" t="s">
        <v>22</v>
      </c>
      <c r="AJ6313" t="s">
        <v>60</v>
      </c>
      <c r="AO6313" t="s">
        <v>226</v>
      </c>
      <c r="AP6313" t="s">
        <v>225</v>
      </c>
      <c r="AW6313" t="s">
        <v>232</v>
      </c>
      <c r="AX6313" t="s">
        <v>226</v>
      </c>
      <c r="AY6313" t="s">
        <v>225</v>
      </c>
      <c r="AZ6313" t="s">
        <v>237</v>
      </c>
      <c r="BA6313" t="s">
        <v>230</v>
      </c>
      <c r="BG6313" t="s">
        <v>227</v>
      </c>
      <c r="BR6313" t="s">
        <v>235</v>
      </c>
      <c r="BS6313" t="s">
        <v>224</v>
      </c>
      <c r="BT6313" t="s">
        <v>247</v>
      </c>
      <c r="BU6313" t="s">
        <v>229</v>
      </c>
      <c r="BV6313" t="s">
        <v>244</v>
      </c>
      <c r="BW6313" t="s">
        <v>241</v>
      </c>
      <c r="BX6313" t="s">
        <v>231</v>
      </c>
      <c r="BY6313" t="s">
        <v>246</v>
      </c>
      <c r="BZ6313" t="s">
        <v>227</v>
      </c>
      <c r="CA6313" t="s">
        <v>248</v>
      </c>
    </row>
    <row r="6314" spans="1:79" x14ac:dyDescent="0.35">
      <c r="A6314">
        <v>6313</v>
      </c>
      <c r="B6314" t="s">
        <v>9</v>
      </c>
      <c r="C6314" t="s">
        <v>100</v>
      </c>
      <c r="D6314" t="s">
        <v>70</v>
      </c>
      <c r="E6314" t="s">
        <v>76</v>
      </c>
      <c r="F6314">
        <v>4</v>
      </c>
      <c r="G6314">
        <v>14436</v>
      </c>
      <c r="H6314">
        <v>32</v>
      </c>
      <c r="I6314" t="s">
        <v>13</v>
      </c>
      <c r="J6314" t="s">
        <v>48</v>
      </c>
      <c r="X6314" t="s">
        <v>48</v>
      </c>
      <c r="AO6314" t="s">
        <v>225</v>
      </c>
      <c r="AW6314" t="s">
        <v>225</v>
      </c>
      <c r="BG6314" t="s">
        <v>239</v>
      </c>
      <c r="BR6314" t="s">
        <v>222</v>
      </c>
      <c r="BS6314" t="s">
        <v>239</v>
      </c>
    </row>
    <row r="6315" spans="1:79" x14ac:dyDescent="0.35">
      <c r="A6315">
        <v>6314</v>
      </c>
      <c r="B6315" t="s">
        <v>9</v>
      </c>
      <c r="C6315" t="s">
        <v>10</v>
      </c>
      <c r="D6315" t="s">
        <v>11</v>
      </c>
      <c r="E6315" t="s">
        <v>12</v>
      </c>
      <c r="F6315">
        <v>18</v>
      </c>
      <c r="G6315">
        <v>86500</v>
      </c>
      <c r="H6315">
        <v>27</v>
      </c>
      <c r="I6315" t="s">
        <v>13</v>
      </c>
      <c r="J6315" t="s">
        <v>18</v>
      </c>
      <c r="K6315" t="s">
        <v>50</v>
      </c>
      <c r="L6315" t="s">
        <v>56</v>
      </c>
      <c r="M6315" t="s">
        <v>22</v>
      </c>
      <c r="N6315" t="s">
        <v>60</v>
      </c>
      <c r="X6315" t="s">
        <v>18</v>
      </c>
      <c r="Y6315" t="s">
        <v>32</v>
      </c>
      <c r="Z6315" t="s">
        <v>50</v>
      </c>
      <c r="AA6315" t="s">
        <v>20</v>
      </c>
      <c r="AB6315" t="s">
        <v>56</v>
      </c>
      <c r="AC6315" t="s">
        <v>22</v>
      </c>
      <c r="AD6315" t="s">
        <v>60</v>
      </c>
      <c r="AO6315" t="s">
        <v>226</v>
      </c>
      <c r="AW6315" t="s">
        <v>228</v>
      </c>
      <c r="AX6315" t="s">
        <v>226</v>
      </c>
      <c r="BG6315" t="s">
        <v>235</v>
      </c>
      <c r="BH6315" t="s">
        <v>240</v>
      </c>
      <c r="BR6315" t="s">
        <v>235</v>
      </c>
      <c r="BS6315" t="s">
        <v>222</v>
      </c>
      <c r="BT6315" t="s">
        <v>240</v>
      </c>
    </row>
    <row r="6316" spans="1:79" x14ac:dyDescent="0.35">
      <c r="A6316">
        <v>6315</v>
      </c>
      <c r="B6316" t="s">
        <v>9</v>
      </c>
      <c r="C6316" t="s">
        <v>10</v>
      </c>
      <c r="D6316" t="s">
        <v>107</v>
      </c>
      <c r="E6316" t="s">
        <v>12</v>
      </c>
      <c r="F6316">
        <v>3</v>
      </c>
      <c r="G6316">
        <v>32676</v>
      </c>
      <c r="H6316">
        <v>28</v>
      </c>
      <c r="I6316" t="s">
        <v>13</v>
      </c>
      <c r="J6316" t="s">
        <v>32</v>
      </c>
      <c r="K6316" t="s">
        <v>20</v>
      </c>
      <c r="L6316" t="s">
        <v>39</v>
      </c>
      <c r="X6316" t="s">
        <v>32</v>
      </c>
      <c r="Y6316" t="s">
        <v>20</v>
      </c>
      <c r="Z6316" t="s">
        <v>39</v>
      </c>
      <c r="AO6316" t="s">
        <v>228</v>
      </c>
      <c r="AP6316" t="s">
        <v>225</v>
      </c>
      <c r="AQ6316" t="s">
        <v>230</v>
      </c>
      <c r="AW6316" t="s">
        <v>228</v>
      </c>
      <c r="AX6316" t="s">
        <v>230</v>
      </c>
      <c r="BG6316" t="s">
        <v>235</v>
      </c>
      <c r="BH6316" t="s">
        <v>240</v>
      </c>
      <c r="BR6316" t="s">
        <v>235</v>
      </c>
      <c r="BS6316" t="s">
        <v>240</v>
      </c>
    </row>
    <row r="6317" spans="1:79" x14ac:dyDescent="0.35">
      <c r="A6317">
        <v>6316</v>
      </c>
      <c r="B6317" t="s">
        <v>9</v>
      </c>
      <c r="C6317" t="s">
        <v>10</v>
      </c>
      <c r="D6317" t="s">
        <v>109</v>
      </c>
      <c r="E6317" t="s">
        <v>12</v>
      </c>
      <c r="F6317">
        <v>5</v>
      </c>
      <c r="G6317">
        <v>19248</v>
      </c>
      <c r="H6317">
        <v>25</v>
      </c>
      <c r="I6317" t="s">
        <v>13</v>
      </c>
      <c r="J6317" t="s">
        <v>18</v>
      </c>
      <c r="K6317" t="s">
        <v>32</v>
      </c>
      <c r="L6317" t="s">
        <v>20</v>
      </c>
      <c r="M6317" t="s">
        <v>48</v>
      </c>
      <c r="N6317" t="s">
        <v>22</v>
      </c>
      <c r="X6317" t="s">
        <v>18</v>
      </c>
      <c r="Y6317" t="s">
        <v>32</v>
      </c>
      <c r="Z6317" t="s">
        <v>20</v>
      </c>
      <c r="AA6317" t="s">
        <v>48</v>
      </c>
      <c r="AB6317" t="s">
        <v>22</v>
      </c>
      <c r="AO6317" t="s">
        <v>226</v>
      </c>
      <c r="AP6317" t="s">
        <v>225</v>
      </c>
      <c r="AQ6317" t="s">
        <v>237</v>
      </c>
      <c r="AW6317" t="s">
        <v>226</v>
      </c>
      <c r="AX6317" t="s">
        <v>225</v>
      </c>
      <c r="AY6317" t="s">
        <v>237</v>
      </c>
      <c r="BG6317" t="s">
        <v>227</v>
      </c>
      <c r="BR6317" t="s">
        <v>227</v>
      </c>
    </row>
    <row r="6318" spans="1:79" x14ac:dyDescent="0.35">
      <c r="A6318">
        <v>6317</v>
      </c>
      <c r="B6318" t="s">
        <v>9</v>
      </c>
      <c r="C6318" t="s">
        <v>10</v>
      </c>
      <c r="D6318" t="s">
        <v>11</v>
      </c>
      <c r="E6318" t="s">
        <v>12</v>
      </c>
      <c r="F6318">
        <v>28</v>
      </c>
      <c r="G6318">
        <v>105000</v>
      </c>
      <c r="H6318">
        <v>26</v>
      </c>
      <c r="I6318" t="s">
        <v>180</v>
      </c>
      <c r="J6318" t="s">
        <v>31</v>
      </c>
      <c r="K6318" t="s">
        <v>24</v>
      </c>
      <c r="L6318" t="s">
        <v>18</v>
      </c>
      <c r="M6318" t="s">
        <v>20</v>
      </c>
      <c r="N6318" t="s">
        <v>27</v>
      </c>
      <c r="O6318" t="s">
        <v>36</v>
      </c>
      <c r="P6318" t="s">
        <v>22</v>
      </c>
      <c r="X6318" t="s">
        <v>91</v>
      </c>
      <c r="Y6318" t="s">
        <v>15</v>
      </c>
      <c r="Z6318" t="s">
        <v>24</v>
      </c>
      <c r="AA6318" t="s">
        <v>18</v>
      </c>
      <c r="AB6318" t="s">
        <v>27</v>
      </c>
      <c r="AO6318" t="s">
        <v>232</v>
      </c>
      <c r="AP6318" t="s">
        <v>226</v>
      </c>
      <c r="AQ6318" t="s">
        <v>236</v>
      </c>
      <c r="AW6318" t="s">
        <v>78</v>
      </c>
      <c r="BG6318" t="s">
        <v>239</v>
      </c>
      <c r="BH6318" t="s">
        <v>227</v>
      </c>
      <c r="BI6318" t="s">
        <v>221</v>
      </c>
      <c r="BR6318" t="s">
        <v>239</v>
      </c>
      <c r="BS6318" t="s">
        <v>221</v>
      </c>
    </row>
    <row r="6319" spans="1:79" x14ac:dyDescent="0.35">
      <c r="A6319">
        <v>6318</v>
      </c>
      <c r="B6319" t="s">
        <v>9</v>
      </c>
      <c r="C6319" t="s">
        <v>10</v>
      </c>
      <c r="D6319" t="s">
        <v>135</v>
      </c>
      <c r="E6319" t="s">
        <v>12</v>
      </c>
      <c r="F6319">
        <v>12</v>
      </c>
      <c r="G6319">
        <v>33036</v>
      </c>
      <c r="H6319">
        <v>34</v>
      </c>
      <c r="I6319" t="s">
        <v>13</v>
      </c>
      <c r="J6319" t="s">
        <v>32</v>
      </c>
      <c r="K6319" t="s">
        <v>50</v>
      </c>
      <c r="L6319" t="s">
        <v>20</v>
      </c>
      <c r="M6319" t="s">
        <v>56</v>
      </c>
      <c r="N6319" t="s">
        <v>48</v>
      </c>
      <c r="O6319" t="s">
        <v>22</v>
      </c>
      <c r="X6319" t="s">
        <v>50</v>
      </c>
      <c r="Y6319" t="s">
        <v>20</v>
      </c>
      <c r="Z6319" t="s">
        <v>56</v>
      </c>
      <c r="AA6319" t="s">
        <v>22</v>
      </c>
      <c r="AO6319" t="s">
        <v>223</v>
      </c>
      <c r="AP6319" t="s">
        <v>230</v>
      </c>
      <c r="AW6319" t="s">
        <v>223</v>
      </c>
      <c r="AX6319" t="s">
        <v>232</v>
      </c>
      <c r="AY6319" t="s">
        <v>230</v>
      </c>
      <c r="AZ6319" t="s">
        <v>233</v>
      </c>
      <c r="BG6319" t="s">
        <v>224</v>
      </c>
      <c r="BH6319" t="s">
        <v>222</v>
      </c>
      <c r="BI6319" t="s">
        <v>239</v>
      </c>
      <c r="BJ6319" t="s">
        <v>248</v>
      </c>
      <c r="BR6319" t="s">
        <v>224</v>
      </c>
      <c r="BS6319" t="s">
        <v>222</v>
      </c>
      <c r="BT6319" t="s">
        <v>239</v>
      </c>
    </row>
    <row r="6320" spans="1:79" x14ac:dyDescent="0.35">
      <c r="A6320">
        <v>6319</v>
      </c>
      <c r="B6320" t="s">
        <v>9</v>
      </c>
      <c r="C6320" t="s">
        <v>10</v>
      </c>
      <c r="D6320" t="s">
        <v>11</v>
      </c>
      <c r="E6320" t="s">
        <v>12</v>
      </c>
      <c r="F6320">
        <v>12</v>
      </c>
      <c r="G6320">
        <v>85000</v>
      </c>
      <c r="H6320">
        <v>29</v>
      </c>
      <c r="I6320" t="s">
        <v>13</v>
      </c>
      <c r="J6320" t="s">
        <v>31</v>
      </c>
      <c r="K6320" t="s">
        <v>18</v>
      </c>
      <c r="L6320" t="s">
        <v>32</v>
      </c>
      <c r="M6320" t="s">
        <v>20</v>
      </c>
      <c r="N6320" t="s">
        <v>27</v>
      </c>
      <c r="O6320" t="s">
        <v>34</v>
      </c>
      <c r="P6320" t="s">
        <v>22</v>
      </c>
      <c r="Q6320" t="s">
        <v>68</v>
      </c>
      <c r="X6320" t="s">
        <v>31</v>
      </c>
      <c r="Y6320" t="s">
        <v>18</v>
      </c>
      <c r="Z6320" t="s">
        <v>82</v>
      </c>
      <c r="AA6320" t="s">
        <v>55</v>
      </c>
      <c r="AB6320" t="s">
        <v>32</v>
      </c>
      <c r="AC6320" t="s">
        <v>20</v>
      </c>
      <c r="AD6320" t="s">
        <v>56</v>
      </c>
      <c r="AE6320" t="s">
        <v>27</v>
      </c>
      <c r="AF6320" t="s">
        <v>34</v>
      </c>
      <c r="AG6320" t="s">
        <v>36</v>
      </c>
      <c r="AH6320" t="s">
        <v>80</v>
      </c>
      <c r="AI6320" t="s">
        <v>22</v>
      </c>
      <c r="AJ6320" t="s">
        <v>39</v>
      </c>
      <c r="AO6320" t="s">
        <v>242</v>
      </c>
      <c r="AP6320" t="s">
        <v>226</v>
      </c>
      <c r="AQ6320" t="s">
        <v>236</v>
      </c>
      <c r="AW6320" t="s">
        <v>242</v>
      </c>
      <c r="AX6320" t="s">
        <v>232</v>
      </c>
      <c r="AY6320" t="s">
        <v>230</v>
      </c>
      <c r="AZ6320" t="s">
        <v>233</v>
      </c>
      <c r="BA6320" t="s">
        <v>236</v>
      </c>
      <c r="BG6320" t="s">
        <v>222</v>
      </c>
      <c r="BH6320" t="s">
        <v>227</v>
      </c>
      <c r="BR6320" t="s">
        <v>224</v>
      </c>
      <c r="BS6320" t="s">
        <v>222</v>
      </c>
      <c r="BT6320" t="s">
        <v>244</v>
      </c>
      <c r="BU6320" t="s">
        <v>239</v>
      </c>
      <c r="BV6320" t="s">
        <v>243</v>
      </c>
    </row>
    <row r="6321" spans="1:81" x14ac:dyDescent="0.35">
      <c r="A6321">
        <v>6320</v>
      </c>
      <c r="B6321" t="s">
        <v>9</v>
      </c>
      <c r="C6321" t="s">
        <v>10</v>
      </c>
      <c r="D6321" t="s">
        <v>11</v>
      </c>
      <c r="E6321" t="s">
        <v>47</v>
      </c>
      <c r="F6321">
        <v>8</v>
      </c>
      <c r="G6321">
        <v>46386</v>
      </c>
      <c r="H6321">
        <v>33</v>
      </c>
      <c r="I6321" t="s">
        <v>13</v>
      </c>
      <c r="J6321" t="s">
        <v>18</v>
      </c>
      <c r="K6321" t="s">
        <v>32</v>
      </c>
      <c r="L6321" t="s">
        <v>20</v>
      </c>
      <c r="M6321" t="s">
        <v>27</v>
      </c>
      <c r="N6321" t="s">
        <v>22</v>
      </c>
      <c r="X6321" t="s">
        <v>91</v>
      </c>
      <c r="Y6321" t="s">
        <v>24</v>
      </c>
      <c r="Z6321" t="s">
        <v>18</v>
      </c>
      <c r="AA6321" t="s">
        <v>32</v>
      </c>
      <c r="AB6321" t="s">
        <v>50</v>
      </c>
      <c r="AC6321" t="s">
        <v>20</v>
      </c>
      <c r="AD6321" t="s">
        <v>56</v>
      </c>
      <c r="AE6321" t="s">
        <v>27</v>
      </c>
      <c r="AF6321" t="s">
        <v>22</v>
      </c>
      <c r="AG6321" t="s">
        <v>41</v>
      </c>
      <c r="AO6321" t="s">
        <v>237</v>
      </c>
      <c r="AP6321" t="s">
        <v>236</v>
      </c>
      <c r="AW6321" t="s">
        <v>237</v>
      </c>
      <c r="AX6321" t="s">
        <v>230</v>
      </c>
      <c r="AY6321" t="s">
        <v>236</v>
      </c>
      <c r="BG6321" t="s">
        <v>227</v>
      </c>
      <c r="BR6321" t="s">
        <v>235</v>
      </c>
      <c r="BS6321" t="s">
        <v>247</v>
      </c>
      <c r="BT6321" t="s">
        <v>231</v>
      </c>
      <c r="BU6321" t="s">
        <v>227</v>
      </c>
    </row>
    <row r="6322" spans="1:81" x14ac:dyDescent="0.35">
      <c r="A6322">
        <v>6321</v>
      </c>
      <c r="B6322" t="s">
        <v>9</v>
      </c>
      <c r="C6322" t="s">
        <v>10</v>
      </c>
      <c r="D6322" t="s">
        <v>11</v>
      </c>
      <c r="E6322" t="s">
        <v>12</v>
      </c>
      <c r="F6322">
        <v>9</v>
      </c>
      <c r="G6322">
        <v>75000</v>
      </c>
      <c r="H6322">
        <v>49</v>
      </c>
      <c r="I6322" t="s">
        <v>86</v>
      </c>
      <c r="J6322" t="s">
        <v>31</v>
      </c>
      <c r="K6322" t="s">
        <v>32</v>
      </c>
      <c r="L6322" t="s">
        <v>20</v>
      </c>
      <c r="M6322" t="s">
        <v>27</v>
      </c>
      <c r="X6322" t="s">
        <v>31</v>
      </c>
      <c r="Y6322" t="s">
        <v>32</v>
      </c>
      <c r="Z6322" t="s">
        <v>20</v>
      </c>
      <c r="AA6322" t="s">
        <v>27</v>
      </c>
      <c r="AB6322" t="s">
        <v>36</v>
      </c>
      <c r="AO6322" t="s">
        <v>245</v>
      </c>
      <c r="AP6322" t="s">
        <v>232</v>
      </c>
      <c r="AQ6322" t="s">
        <v>236</v>
      </c>
      <c r="AW6322" t="s">
        <v>232</v>
      </c>
      <c r="AX6322" t="s">
        <v>233</v>
      </c>
      <c r="AY6322" t="s">
        <v>236</v>
      </c>
      <c r="BG6322" t="s">
        <v>222</v>
      </c>
      <c r="BH6322" t="s">
        <v>239</v>
      </c>
      <c r="BI6322" t="s">
        <v>231</v>
      </c>
      <c r="BR6322" t="s">
        <v>222</v>
      </c>
      <c r="BS6322" t="s">
        <v>244</v>
      </c>
      <c r="BT6322" t="s">
        <v>239</v>
      </c>
      <c r="BU6322" t="s">
        <v>231</v>
      </c>
    </row>
    <row r="6323" spans="1:81" x14ac:dyDescent="0.35">
      <c r="A6323">
        <v>6322</v>
      </c>
      <c r="B6323" t="s">
        <v>9</v>
      </c>
      <c r="C6323" t="s">
        <v>10</v>
      </c>
      <c r="D6323" t="s">
        <v>11</v>
      </c>
      <c r="E6323" t="s">
        <v>47</v>
      </c>
      <c r="F6323">
        <v>10</v>
      </c>
      <c r="G6323">
        <v>80000</v>
      </c>
      <c r="H6323">
        <v>38</v>
      </c>
      <c r="I6323" t="s">
        <v>13</v>
      </c>
      <c r="J6323" t="s">
        <v>15</v>
      </c>
      <c r="K6323" t="s">
        <v>24</v>
      </c>
      <c r="L6323" t="s">
        <v>27</v>
      </c>
      <c r="X6323" t="s">
        <v>24</v>
      </c>
      <c r="Y6323" t="s">
        <v>27</v>
      </c>
      <c r="Z6323" t="s">
        <v>36</v>
      </c>
      <c r="AO6323" t="s">
        <v>230</v>
      </c>
      <c r="AW6323" t="s">
        <v>230</v>
      </c>
      <c r="BG6323" t="s">
        <v>224</v>
      </c>
      <c r="BH6323" t="s">
        <v>247</v>
      </c>
      <c r="BI6323" t="s">
        <v>239</v>
      </c>
      <c r="BJ6323" t="s">
        <v>243</v>
      </c>
      <c r="BK6323" t="s">
        <v>231</v>
      </c>
      <c r="BL6323" t="s">
        <v>227</v>
      </c>
      <c r="BM6323" t="s">
        <v>221</v>
      </c>
      <c r="BR6323" t="s">
        <v>224</v>
      </c>
      <c r="BS6323" t="s">
        <v>222</v>
      </c>
      <c r="BT6323" t="s">
        <v>247</v>
      </c>
      <c r="BU6323" t="s">
        <v>244</v>
      </c>
      <c r="BV6323" t="s">
        <v>239</v>
      </c>
      <c r="BW6323" t="s">
        <v>243</v>
      </c>
      <c r="BX6323" t="s">
        <v>231</v>
      </c>
      <c r="BY6323" t="s">
        <v>221</v>
      </c>
    </row>
    <row r="6324" spans="1:81" x14ac:dyDescent="0.35">
      <c r="A6324">
        <v>6323</v>
      </c>
      <c r="B6324" t="s">
        <v>9</v>
      </c>
      <c r="C6324" t="s">
        <v>10</v>
      </c>
      <c r="D6324" t="s">
        <v>73</v>
      </c>
      <c r="E6324" t="s">
        <v>78</v>
      </c>
      <c r="F6324">
        <v>9</v>
      </c>
      <c r="G6324">
        <v>27539</v>
      </c>
      <c r="H6324">
        <v>22</v>
      </c>
      <c r="I6324" t="s">
        <v>13</v>
      </c>
      <c r="J6324" t="s">
        <v>27</v>
      </c>
      <c r="X6324" t="s">
        <v>36</v>
      </c>
      <c r="AO6324" t="s">
        <v>230</v>
      </c>
      <c r="AP6324" t="s">
        <v>236</v>
      </c>
      <c r="AW6324" t="s">
        <v>230</v>
      </c>
      <c r="AX6324" t="s">
        <v>236</v>
      </c>
      <c r="BG6324" t="s">
        <v>239</v>
      </c>
      <c r="BR6324" t="s">
        <v>239</v>
      </c>
    </row>
    <row r="6325" spans="1:81" x14ac:dyDescent="0.35">
      <c r="A6325">
        <v>6324</v>
      </c>
      <c r="B6325" t="s">
        <v>9</v>
      </c>
      <c r="C6325" t="s">
        <v>10</v>
      </c>
      <c r="D6325" t="s">
        <v>11</v>
      </c>
      <c r="E6325" t="s">
        <v>12</v>
      </c>
      <c r="F6325">
        <v>26</v>
      </c>
      <c r="G6325">
        <v>73000</v>
      </c>
      <c r="H6325">
        <v>25</v>
      </c>
      <c r="I6325" t="s">
        <v>13</v>
      </c>
      <c r="J6325" t="s">
        <v>32</v>
      </c>
      <c r="K6325" t="s">
        <v>20</v>
      </c>
      <c r="L6325" t="s">
        <v>39</v>
      </c>
      <c r="X6325" t="s">
        <v>32</v>
      </c>
      <c r="Y6325" t="s">
        <v>20</v>
      </c>
      <c r="Z6325" t="s">
        <v>39</v>
      </c>
      <c r="AO6325" t="s">
        <v>230</v>
      </c>
      <c r="AW6325" t="s">
        <v>78</v>
      </c>
      <c r="BG6325" t="s">
        <v>240</v>
      </c>
      <c r="BH6325" t="s">
        <v>243</v>
      </c>
      <c r="BR6325" t="s">
        <v>240</v>
      </c>
      <c r="BS6325" t="s">
        <v>243</v>
      </c>
    </row>
    <row r="6326" spans="1:81" x14ac:dyDescent="0.35">
      <c r="A6326">
        <v>6325</v>
      </c>
      <c r="B6326" t="s">
        <v>9</v>
      </c>
      <c r="C6326" t="s">
        <v>10</v>
      </c>
      <c r="D6326" t="s">
        <v>88</v>
      </c>
      <c r="E6326" t="s">
        <v>47</v>
      </c>
      <c r="F6326">
        <v>25</v>
      </c>
      <c r="G6326">
        <v>32712</v>
      </c>
      <c r="H6326">
        <v>23</v>
      </c>
      <c r="I6326" t="s">
        <v>13</v>
      </c>
      <c r="J6326" t="s">
        <v>31</v>
      </c>
      <c r="K6326" t="s">
        <v>24</v>
      </c>
      <c r="L6326" t="s">
        <v>18</v>
      </c>
      <c r="M6326" t="s">
        <v>32</v>
      </c>
      <c r="N6326" t="s">
        <v>50</v>
      </c>
      <c r="O6326" t="s">
        <v>20</v>
      </c>
      <c r="P6326" t="s">
        <v>27</v>
      </c>
      <c r="Q6326" t="s">
        <v>22</v>
      </c>
      <c r="X6326" t="s">
        <v>31</v>
      </c>
      <c r="Y6326" t="s">
        <v>24</v>
      </c>
      <c r="Z6326" t="s">
        <v>18</v>
      </c>
      <c r="AA6326" t="s">
        <v>32</v>
      </c>
      <c r="AB6326" t="s">
        <v>50</v>
      </c>
      <c r="AC6326" t="s">
        <v>20</v>
      </c>
      <c r="AD6326" t="s">
        <v>27</v>
      </c>
      <c r="AO6326" t="s">
        <v>226</v>
      </c>
      <c r="AP6326" t="s">
        <v>225</v>
      </c>
      <c r="AW6326" t="s">
        <v>78</v>
      </c>
      <c r="BG6326" t="s">
        <v>239</v>
      </c>
      <c r="BH6326" t="s">
        <v>227</v>
      </c>
      <c r="BR6326" t="s">
        <v>239</v>
      </c>
      <c r="BS6326" t="s">
        <v>227</v>
      </c>
    </row>
    <row r="6327" spans="1:81" x14ac:dyDescent="0.35">
      <c r="A6327">
        <v>6326</v>
      </c>
      <c r="B6327" t="s">
        <v>9</v>
      </c>
      <c r="C6327" t="s">
        <v>10</v>
      </c>
      <c r="D6327" t="s">
        <v>160</v>
      </c>
      <c r="E6327" t="s">
        <v>12</v>
      </c>
      <c r="F6327">
        <v>5</v>
      </c>
      <c r="G6327">
        <v>30465</v>
      </c>
      <c r="H6327">
        <v>24</v>
      </c>
      <c r="I6327" t="s">
        <v>13</v>
      </c>
      <c r="J6327" t="s">
        <v>31</v>
      </c>
      <c r="K6327" t="s">
        <v>82</v>
      </c>
      <c r="L6327" t="s">
        <v>32</v>
      </c>
      <c r="M6327" t="s">
        <v>50</v>
      </c>
      <c r="N6327" t="s">
        <v>20</v>
      </c>
      <c r="O6327" t="s">
        <v>27</v>
      </c>
      <c r="P6327" t="s">
        <v>54</v>
      </c>
      <c r="Q6327" t="s">
        <v>22</v>
      </c>
      <c r="R6327" t="s">
        <v>60</v>
      </c>
      <c r="X6327" t="s">
        <v>31</v>
      </c>
      <c r="Y6327" t="s">
        <v>55</v>
      </c>
      <c r="Z6327" t="s">
        <v>32</v>
      </c>
      <c r="AA6327" t="s">
        <v>50</v>
      </c>
      <c r="AB6327" t="s">
        <v>20</v>
      </c>
      <c r="AC6327" t="s">
        <v>27</v>
      </c>
      <c r="AD6327" t="s">
        <v>41</v>
      </c>
      <c r="AO6327" t="s">
        <v>232</v>
      </c>
      <c r="AP6327" t="s">
        <v>225</v>
      </c>
      <c r="AQ6327" t="s">
        <v>233</v>
      </c>
      <c r="AR6327" t="s">
        <v>236</v>
      </c>
      <c r="AW6327" t="s">
        <v>238</v>
      </c>
      <c r="AX6327" t="s">
        <v>242</v>
      </c>
      <c r="BG6327" t="s">
        <v>235</v>
      </c>
      <c r="BH6327" t="s">
        <v>250</v>
      </c>
      <c r="BI6327" t="s">
        <v>224</v>
      </c>
      <c r="BJ6327" t="s">
        <v>222</v>
      </c>
      <c r="BK6327" t="s">
        <v>229</v>
      </c>
      <c r="BL6327" t="s">
        <v>240</v>
      </c>
      <c r="BM6327" t="s">
        <v>239</v>
      </c>
      <c r="BN6327" t="s">
        <v>243</v>
      </c>
      <c r="BO6327" t="s">
        <v>246</v>
      </c>
      <c r="BP6327" t="s">
        <v>248</v>
      </c>
      <c r="BR6327" t="s">
        <v>244</v>
      </c>
    </row>
    <row r="6328" spans="1:81" x14ac:dyDescent="0.35">
      <c r="A6328">
        <v>6327</v>
      </c>
      <c r="B6328" t="s">
        <v>9</v>
      </c>
      <c r="C6328" t="s">
        <v>10</v>
      </c>
      <c r="D6328" t="s">
        <v>62</v>
      </c>
      <c r="E6328" t="s">
        <v>12</v>
      </c>
      <c r="F6328">
        <v>7</v>
      </c>
      <c r="G6328">
        <v>95664</v>
      </c>
      <c r="H6328">
        <v>33</v>
      </c>
      <c r="I6328" t="s">
        <v>13</v>
      </c>
      <c r="J6328" t="s">
        <v>55</v>
      </c>
      <c r="K6328" t="s">
        <v>32</v>
      </c>
      <c r="L6328" t="s">
        <v>20</v>
      </c>
      <c r="X6328" t="s">
        <v>20</v>
      </c>
      <c r="AO6328" t="s">
        <v>221</v>
      </c>
      <c r="AW6328" t="s">
        <v>221</v>
      </c>
      <c r="BG6328" t="s">
        <v>222</v>
      </c>
      <c r="BH6328" t="s">
        <v>249</v>
      </c>
      <c r="BI6328" t="s">
        <v>244</v>
      </c>
      <c r="BR6328" t="s">
        <v>222</v>
      </c>
      <c r="BS6328" t="s">
        <v>249</v>
      </c>
      <c r="BT6328" t="s">
        <v>244</v>
      </c>
    </row>
    <row r="6329" spans="1:81" x14ac:dyDescent="0.35">
      <c r="A6329">
        <v>6328</v>
      </c>
      <c r="B6329" t="s">
        <v>9</v>
      </c>
      <c r="C6329" t="s">
        <v>10</v>
      </c>
      <c r="D6329" t="s">
        <v>51</v>
      </c>
      <c r="E6329" t="s">
        <v>12</v>
      </c>
      <c r="F6329">
        <v>5</v>
      </c>
      <c r="G6329">
        <v>32784</v>
      </c>
      <c r="H6329">
        <v>26</v>
      </c>
      <c r="I6329" t="s">
        <v>13</v>
      </c>
      <c r="J6329" t="s">
        <v>31</v>
      </c>
      <c r="K6329" t="s">
        <v>24</v>
      </c>
      <c r="L6329" t="s">
        <v>18</v>
      </c>
      <c r="M6329" t="s">
        <v>82</v>
      </c>
      <c r="N6329" t="s">
        <v>32</v>
      </c>
      <c r="O6329" t="s">
        <v>50</v>
      </c>
      <c r="P6329" t="s">
        <v>20</v>
      </c>
      <c r="Q6329" t="s">
        <v>27</v>
      </c>
      <c r="R6329" t="s">
        <v>34</v>
      </c>
      <c r="S6329" t="s">
        <v>22</v>
      </c>
      <c r="X6329" t="s">
        <v>82</v>
      </c>
      <c r="Y6329" t="s">
        <v>32</v>
      </c>
      <c r="Z6329" t="s">
        <v>20</v>
      </c>
      <c r="AA6329" t="s">
        <v>27</v>
      </c>
      <c r="AB6329" t="s">
        <v>34</v>
      </c>
      <c r="AO6329" t="s">
        <v>223</v>
      </c>
      <c r="AP6329" t="s">
        <v>242</v>
      </c>
      <c r="AQ6329" t="s">
        <v>228</v>
      </c>
      <c r="AR6329" t="s">
        <v>232</v>
      </c>
      <c r="AS6329" t="s">
        <v>226</v>
      </c>
      <c r="AT6329" t="s">
        <v>225</v>
      </c>
      <c r="AU6329" t="s">
        <v>230</v>
      </c>
      <c r="AV6329" t="s">
        <v>233</v>
      </c>
      <c r="AW6329" t="s">
        <v>223</v>
      </c>
      <c r="AX6329" t="s">
        <v>242</v>
      </c>
      <c r="AY6329" t="s">
        <v>228</v>
      </c>
      <c r="AZ6329" t="s">
        <v>232</v>
      </c>
      <c r="BA6329" t="s">
        <v>230</v>
      </c>
      <c r="BB6329" t="s">
        <v>233</v>
      </c>
      <c r="BG6329" t="s">
        <v>235</v>
      </c>
      <c r="BH6329" t="s">
        <v>250</v>
      </c>
      <c r="BI6329" t="s">
        <v>224</v>
      </c>
      <c r="BJ6329" t="s">
        <v>222</v>
      </c>
      <c r="BK6329" t="s">
        <v>247</v>
      </c>
      <c r="BL6329" t="s">
        <v>229</v>
      </c>
      <c r="BM6329" t="s">
        <v>240</v>
      </c>
      <c r="BN6329" t="s">
        <v>244</v>
      </c>
      <c r="BO6329" t="s">
        <v>239</v>
      </c>
      <c r="BP6329" t="s">
        <v>243</v>
      </c>
      <c r="BQ6329" t="s">
        <v>241</v>
      </c>
      <c r="BR6329" t="s">
        <v>235</v>
      </c>
      <c r="BS6329" t="s">
        <v>250</v>
      </c>
      <c r="BT6329" t="s">
        <v>224</v>
      </c>
      <c r="BU6329" t="s">
        <v>222</v>
      </c>
      <c r="BV6329" t="s">
        <v>247</v>
      </c>
      <c r="BW6329" t="s">
        <v>229</v>
      </c>
      <c r="BX6329" t="s">
        <v>240</v>
      </c>
      <c r="BY6329" t="s">
        <v>244</v>
      </c>
      <c r="BZ6329" t="s">
        <v>239</v>
      </c>
      <c r="CA6329" t="s">
        <v>243</v>
      </c>
      <c r="CB6329" t="s">
        <v>231</v>
      </c>
      <c r="CC6329" t="s">
        <v>246</v>
      </c>
    </row>
    <row r="6330" spans="1:81" x14ac:dyDescent="0.35">
      <c r="A6330">
        <v>6329</v>
      </c>
      <c r="B6330" t="s">
        <v>9</v>
      </c>
      <c r="C6330" t="s">
        <v>10</v>
      </c>
      <c r="D6330" t="s">
        <v>75</v>
      </c>
      <c r="E6330" t="s">
        <v>12</v>
      </c>
      <c r="F6330">
        <v>34</v>
      </c>
      <c r="G6330">
        <v>0</v>
      </c>
      <c r="H6330">
        <v>21</v>
      </c>
      <c r="I6330" t="s">
        <v>13</v>
      </c>
      <c r="J6330" t="s">
        <v>31</v>
      </c>
      <c r="K6330" t="s">
        <v>32</v>
      </c>
      <c r="L6330" t="s">
        <v>50</v>
      </c>
      <c r="M6330" t="s">
        <v>20</v>
      </c>
      <c r="X6330" t="s">
        <v>99</v>
      </c>
      <c r="Y6330" t="s">
        <v>55</v>
      </c>
      <c r="Z6330" t="s">
        <v>27</v>
      </c>
      <c r="AO6330" t="s">
        <v>225</v>
      </c>
      <c r="AP6330" t="s">
        <v>237</v>
      </c>
      <c r="AQ6330" t="s">
        <v>236</v>
      </c>
      <c r="AW6330" t="s">
        <v>234</v>
      </c>
      <c r="AX6330" t="s">
        <v>228</v>
      </c>
      <c r="AY6330" t="s">
        <v>232</v>
      </c>
      <c r="BG6330" t="s">
        <v>235</v>
      </c>
      <c r="BH6330" t="s">
        <v>239</v>
      </c>
      <c r="BR6330" t="s">
        <v>224</v>
      </c>
      <c r="BS6330" t="s">
        <v>222</v>
      </c>
      <c r="BT6330" t="s">
        <v>247</v>
      </c>
      <c r="BU6330" t="s">
        <v>249</v>
      </c>
      <c r="BV6330" t="s">
        <v>243</v>
      </c>
    </row>
    <row r="6331" spans="1:81" x14ac:dyDescent="0.35">
      <c r="A6331">
        <v>6330</v>
      </c>
      <c r="B6331" t="s">
        <v>9</v>
      </c>
      <c r="C6331" t="s">
        <v>10</v>
      </c>
      <c r="D6331" t="s">
        <v>11</v>
      </c>
      <c r="E6331" t="s">
        <v>12</v>
      </c>
      <c r="F6331">
        <v>13</v>
      </c>
      <c r="G6331">
        <v>90000</v>
      </c>
      <c r="H6331">
        <v>39</v>
      </c>
      <c r="I6331" t="s">
        <v>13</v>
      </c>
      <c r="J6331" t="s">
        <v>32</v>
      </c>
      <c r="K6331" t="s">
        <v>20</v>
      </c>
      <c r="L6331" t="s">
        <v>48</v>
      </c>
      <c r="M6331" t="s">
        <v>22</v>
      </c>
      <c r="N6331" t="s">
        <v>39</v>
      </c>
      <c r="X6331" t="s">
        <v>18</v>
      </c>
      <c r="AO6331" t="s">
        <v>226</v>
      </c>
      <c r="AP6331" t="s">
        <v>225</v>
      </c>
      <c r="AW6331" t="s">
        <v>78</v>
      </c>
      <c r="BG6331" t="s">
        <v>235</v>
      </c>
      <c r="BH6331" t="s">
        <v>224</v>
      </c>
      <c r="BI6331" t="s">
        <v>240</v>
      </c>
      <c r="BJ6331" t="s">
        <v>241</v>
      </c>
      <c r="BK6331" t="s">
        <v>227</v>
      </c>
      <c r="BR6331" t="s">
        <v>224</v>
      </c>
      <c r="BS6331" t="s">
        <v>247</v>
      </c>
    </row>
    <row r="6332" spans="1:81" x14ac:dyDescent="0.35">
      <c r="A6332">
        <v>6331</v>
      </c>
      <c r="B6332" t="s">
        <v>9</v>
      </c>
      <c r="C6332" t="s">
        <v>10</v>
      </c>
      <c r="D6332" t="s">
        <v>72</v>
      </c>
      <c r="E6332" t="s">
        <v>120</v>
      </c>
      <c r="F6332">
        <v>2</v>
      </c>
      <c r="G6332">
        <v>51559</v>
      </c>
      <c r="H6332">
        <v>45</v>
      </c>
      <c r="I6332" t="s">
        <v>13</v>
      </c>
      <c r="J6332" t="s">
        <v>31</v>
      </c>
      <c r="K6332" t="s">
        <v>24</v>
      </c>
      <c r="L6332" t="s">
        <v>18</v>
      </c>
      <c r="M6332" t="s">
        <v>20</v>
      </c>
      <c r="N6332" t="s">
        <v>48</v>
      </c>
      <c r="O6332" t="s">
        <v>27</v>
      </c>
      <c r="P6332" t="s">
        <v>221</v>
      </c>
      <c r="X6332" t="s">
        <v>221</v>
      </c>
      <c r="AO6332" t="s">
        <v>242</v>
      </c>
      <c r="AP6332" t="s">
        <v>245</v>
      </c>
      <c r="AQ6332" t="s">
        <v>232</v>
      </c>
      <c r="AR6332" t="s">
        <v>226</v>
      </c>
      <c r="AS6332" t="s">
        <v>225</v>
      </c>
      <c r="AT6332" t="s">
        <v>236</v>
      </c>
      <c r="AW6332" t="s">
        <v>242</v>
      </c>
      <c r="AX6332" t="s">
        <v>236</v>
      </c>
      <c r="BG6332" t="s">
        <v>235</v>
      </c>
      <c r="BH6332" t="s">
        <v>224</v>
      </c>
      <c r="BI6332" t="s">
        <v>222</v>
      </c>
      <c r="BJ6332" t="s">
        <v>239</v>
      </c>
      <c r="BK6332" t="s">
        <v>231</v>
      </c>
      <c r="BL6332" t="s">
        <v>227</v>
      </c>
      <c r="BR6332" t="s">
        <v>235</v>
      </c>
      <c r="BS6332" t="s">
        <v>224</v>
      </c>
      <c r="BT6332" t="s">
        <v>222</v>
      </c>
      <c r="BU6332" t="s">
        <v>244</v>
      </c>
      <c r="BV6332" t="s">
        <v>239</v>
      </c>
    </row>
    <row r="6333" spans="1:81" x14ac:dyDescent="0.35">
      <c r="A6333">
        <v>6332</v>
      </c>
      <c r="B6333" t="s">
        <v>9</v>
      </c>
      <c r="C6333" t="s">
        <v>10</v>
      </c>
      <c r="D6333" t="s">
        <v>51</v>
      </c>
      <c r="E6333" t="s">
        <v>12</v>
      </c>
      <c r="F6333">
        <v>5</v>
      </c>
      <c r="G6333">
        <v>31476</v>
      </c>
      <c r="H6333">
        <v>30</v>
      </c>
      <c r="I6333" t="s">
        <v>13</v>
      </c>
      <c r="J6333" t="s">
        <v>18</v>
      </c>
      <c r="K6333" t="s">
        <v>50</v>
      </c>
      <c r="L6333" t="s">
        <v>20</v>
      </c>
      <c r="M6333" t="s">
        <v>34</v>
      </c>
      <c r="N6333" t="s">
        <v>22</v>
      </c>
      <c r="X6333" t="s">
        <v>69</v>
      </c>
      <c r="Y6333" t="s">
        <v>82</v>
      </c>
      <c r="Z6333" t="s">
        <v>55</v>
      </c>
      <c r="AA6333" t="s">
        <v>56</v>
      </c>
      <c r="AB6333" t="s">
        <v>27</v>
      </c>
      <c r="AC6333" t="s">
        <v>34</v>
      </c>
      <c r="AD6333" t="s">
        <v>36</v>
      </c>
      <c r="AO6333" t="s">
        <v>242</v>
      </c>
      <c r="AP6333" t="s">
        <v>226</v>
      </c>
      <c r="AQ6333" t="s">
        <v>230</v>
      </c>
      <c r="AR6333" t="s">
        <v>233</v>
      </c>
      <c r="AW6333" t="s">
        <v>238</v>
      </c>
      <c r="AX6333" t="s">
        <v>242</v>
      </c>
      <c r="AY6333" t="s">
        <v>230</v>
      </c>
      <c r="AZ6333" t="s">
        <v>233</v>
      </c>
      <c r="BG6333" t="s">
        <v>224</v>
      </c>
      <c r="BH6333" t="s">
        <v>222</v>
      </c>
      <c r="BI6333" t="s">
        <v>239</v>
      </c>
      <c r="BJ6333" t="s">
        <v>246</v>
      </c>
      <c r="BR6333" t="s">
        <v>224</v>
      </c>
      <c r="BS6333" t="s">
        <v>222</v>
      </c>
      <c r="BT6333" t="s">
        <v>229</v>
      </c>
      <c r="BU6333" t="s">
        <v>244</v>
      </c>
      <c r="BV6333" t="s">
        <v>239</v>
      </c>
      <c r="BW6333" t="s">
        <v>246</v>
      </c>
    </row>
    <row r="6334" spans="1:81" x14ac:dyDescent="0.35">
      <c r="A6334">
        <v>6333</v>
      </c>
      <c r="B6334" t="s">
        <v>9</v>
      </c>
      <c r="C6334" t="s">
        <v>10</v>
      </c>
      <c r="D6334" t="s">
        <v>11</v>
      </c>
      <c r="E6334" t="s">
        <v>12</v>
      </c>
      <c r="F6334">
        <v>7</v>
      </c>
      <c r="G6334">
        <v>130000</v>
      </c>
      <c r="H6334">
        <v>27</v>
      </c>
      <c r="I6334" t="s">
        <v>13</v>
      </c>
      <c r="J6334" t="s">
        <v>24</v>
      </c>
      <c r="K6334" t="s">
        <v>18</v>
      </c>
      <c r="L6334" t="s">
        <v>27</v>
      </c>
      <c r="X6334" t="s">
        <v>18</v>
      </c>
      <c r="Y6334" t="s">
        <v>27</v>
      </c>
      <c r="Z6334" t="s">
        <v>221</v>
      </c>
      <c r="AO6334" t="s">
        <v>232</v>
      </c>
      <c r="AW6334" t="s">
        <v>232</v>
      </c>
      <c r="BG6334" t="s">
        <v>235</v>
      </c>
      <c r="BH6334" t="s">
        <v>231</v>
      </c>
      <c r="BI6334" t="s">
        <v>246</v>
      </c>
      <c r="BJ6334" t="s">
        <v>227</v>
      </c>
      <c r="BK6334" t="s">
        <v>221</v>
      </c>
      <c r="BR6334" t="s">
        <v>235</v>
      </c>
      <c r="BS6334" t="s">
        <v>239</v>
      </c>
      <c r="BT6334" t="s">
        <v>231</v>
      </c>
      <c r="BU6334" t="s">
        <v>221</v>
      </c>
    </row>
    <row r="6335" spans="1:81" x14ac:dyDescent="0.35">
      <c r="A6335">
        <v>6334</v>
      </c>
      <c r="B6335" t="s">
        <v>9</v>
      </c>
      <c r="C6335" t="s">
        <v>10</v>
      </c>
      <c r="D6335" t="s">
        <v>11</v>
      </c>
      <c r="E6335" t="s">
        <v>30</v>
      </c>
      <c r="F6335">
        <v>14</v>
      </c>
      <c r="G6335">
        <v>97760</v>
      </c>
      <c r="H6335">
        <v>28</v>
      </c>
      <c r="I6335" t="s">
        <v>13</v>
      </c>
      <c r="J6335" t="s">
        <v>32</v>
      </c>
      <c r="K6335" t="s">
        <v>20</v>
      </c>
      <c r="L6335" t="s">
        <v>48</v>
      </c>
      <c r="M6335" t="s">
        <v>22</v>
      </c>
      <c r="X6335" t="s">
        <v>32</v>
      </c>
      <c r="Y6335" t="s">
        <v>20</v>
      </c>
      <c r="Z6335" t="s">
        <v>48</v>
      </c>
      <c r="AA6335" t="s">
        <v>22</v>
      </c>
      <c r="AB6335" t="s">
        <v>39</v>
      </c>
      <c r="AO6335" t="s">
        <v>245</v>
      </c>
      <c r="AP6335" t="s">
        <v>225</v>
      </c>
      <c r="AW6335" t="s">
        <v>223</v>
      </c>
      <c r="AX6335" t="s">
        <v>245</v>
      </c>
      <c r="AY6335" t="s">
        <v>232</v>
      </c>
      <c r="AZ6335" t="s">
        <v>225</v>
      </c>
      <c r="BA6335" t="s">
        <v>230</v>
      </c>
      <c r="BB6335" t="s">
        <v>233</v>
      </c>
      <c r="BG6335" t="s">
        <v>248</v>
      </c>
      <c r="BR6335" t="s">
        <v>78</v>
      </c>
    </row>
    <row r="6336" spans="1:81" x14ac:dyDescent="0.35">
      <c r="A6336">
        <v>6335</v>
      </c>
      <c r="B6336" t="s">
        <v>9</v>
      </c>
      <c r="C6336" t="s">
        <v>10</v>
      </c>
      <c r="D6336" t="s">
        <v>51</v>
      </c>
      <c r="E6336" t="s">
        <v>12</v>
      </c>
      <c r="F6336">
        <v>6</v>
      </c>
      <c r="G6336">
        <v>9840</v>
      </c>
      <c r="H6336">
        <v>25</v>
      </c>
      <c r="I6336" t="s">
        <v>13</v>
      </c>
      <c r="J6336" t="s">
        <v>18</v>
      </c>
      <c r="K6336" t="s">
        <v>32</v>
      </c>
      <c r="L6336" t="s">
        <v>20</v>
      </c>
      <c r="M6336" t="s">
        <v>48</v>
      </c>
      <c r="N6336" t="s">
        <v>22</v>
      </c>
      <c r="O6336" t="s">
        <v>39</v>
      </c>
      <c r="X6336" t="s">
        <v>24</v>
      </c>
      <c r="Y6336" t="s">
        <v>32</v>
      </c>
      <c r="Z6336" t="s">
        <v>20</v>
      </c>
      <c r="AA6336" t="s">
        <v>48</v>
      </c>
      <c r="AB6336" t="s">
        <v>22</v>
      </c>
      <c r="AO6336" t="s">
        <v>226</v>
      </c>
      <c r="AP6336" t="s">
        <v>225</v>
      </c>
      <c r="AQ6336" t="s">
        <v>237</v>
      </c>
      <c r="AW6336" t="s">
        <v>225</v>
      </c>
      <c r="BG6336" t="s">
        <v>241</v>
      </c>
      <c r="BH6336" t="s">
        <v>227</v>
      </c>
      <c r="BI6336" t="s">
        <v>221</v>
      </c>
      <c r="BR6336" t="s">
        <v>227</v>
      </c>
      <c r="BS6336" t="s">
        <v>221</v>
      </c>
    </row>
    <row r="6337" spans="1:77" x14ac:dyDescent="0.35">
      <c r="A6337">
        <v>6336</v>
      </c>
      <c r="B6337" t="s">
        <v>9</v>
      </c>
      <c r="C6337" t="s">
        <v>10</v>
      </c>
      <c r="D6337" t="s">
        <v>135</v>
      </c>
      <c r="E6337" t="s">
        <v>120</v>
      </c>
      <c r="F6337">
        <v>14</v>
      </c>
      <c r="G6337">
        <v>18348</v>
      </c>
      <c r="H6337">
        <v>31</v>
      </c>
      <c r="I6337" t="s">
        <v>13</v>
      </c>
      <c r="J6337" t="s">
        <v>32</v>
      </c>
      <c r="K6337" t="s">
        <v>50</v>
      </c>
      <c r="L6337" t="s">
        <v>56</v>
      </c>
      <c r="M6337" t="s">
        <v>27</v>
      </c>
      <c r="N6337" t="s">
        <v>22</v>
      </c>
      <c r="X6337" t="s">
        <v>32</v>
      </c>
      <c r="Y6337" t="s">
        <v>50</v>
      </c>
      <c r="Z6337" t="s">
        <v>56</v>
      </c>
      <c r="AA6337" t="s">
        <v>27</v>
      </c>
      <c r="AB6337" t="s">
        <v>22</v>
      </c>
      <c r="AO6337" t="s">
        <v>228</v>
      </c>
      <c r="AP6337" t="s">
        <v>225</v>
      </c>
      <c r="AW6337" t="s">
        <v>228</v>
      </c>
      <c r="AX6337" t="s">
        <v>225</v>
      </c>
      <c r="BG6337" t="s">
        <v>235</v>
      </c>
      <c r="BH6337" t="s">
        <v>247</v>
      </c>
      <c r="BI6337" t="s">
        <v>239</v>
      </c>
      <c r="BJ6337" t="s">
        <v>243</v>
      </c>
      <c r="BK6337" t="s">
        <v>246</v>
      </c>
      <c r="BL6337" t="s">
        <v>227</v>
      </c>
      <c r="BR6337" t="s">
        <v>235</v>
      </c>
      <c r="BS6337" t="s">
        <v>247</v>
      </c>
      <c r="BT6337" t="s">
        <v>239</v>
      </c>
      <c r="BU6337" t="s">
        <v>243</v>
      </c>
      <c r="BV6337" t="s">
        <v>246</v>
      </c>
      <c r="BW6337" t="s">
        <v>227</v>
      </c>
    </row>
    <row r="6338" spans="1:77" x14ac:dyDescent="0.35">
      <c r="A6338">
        <v>6337</v>
      </c>
      <c r="B6338" t="s">
        <v>9</v>
      </c>
      <c r="C6338" t="s">
        <v>10</v>
      </c>
      <c r="D6338" t="s">
        <v>96</v>
      </c>
      <c r="E6338" t="s">
        <v>30</v>
      </c>
      <c r="F6338">
        <v>35</v>
      </c>
      <c r="G6338">
        <v>52704</v>
      </c>
      <c r="H6338">
        <v>44</v>
      </c>
      <c r="I6338" t="s">
        <v>13</v>
      </c>
      <c r="J6338" t="s">
        <v>32</v>
      </c>
      <c r="K6338" t="s">
        <v>50</v>
      </c>
      <c r="L6338" t="s">
        <v>20</v>
      </c>
      <c r="M6338" t="s">
        <v>22</v>
      </c>
      <c r="N6338" t="s">
        <v>39</v>
      </c>
      <c r="X6338" t="s">
        <v>32</v>
      </c>
      <c r="Y6338" t="s">
        <v>50</v>
      </c>
      <c r="Z6338" t="s">
        <v>20</v>
      </c>
      <c r="AA6338" t="s">
        <v>22</v>
      </c>
      <c r="AB6338" t="s">
        <v>39</v>
      </c>
      <c r="AO6338" t="s">
        <v>225</v>
      </c>
      <c r="AW6338" t="s">
        <v>245</v>
      </c>
      <c r="AX6338" t="s">
        <v>232</v>
      </c>
      <c r="AY6338" t="s">
        <v>225</v>
      </c>
      <c r="AZ6338" t="s">
        <v>233</v>
      </c>
      <c r="BG6338" t="s">
        <v>222</v>
      </c>
      <c r="BR6338" t="s">
        <v>222</v>
      </c>
      <c r="BS6338" t="s">
        <v>229</v>
      </c>
      <c r="BT6338" t="s">
        <v>243</v>
      </c>
    </row>
    <row r="6339" spans="1:77" x14ac:dyDescent="0.35">
      <c r="A6339">
        <v>6338</v>
      </c>
      <c r="B6339" t="s">
        <v>9</v>
      </c>
      <c r="C6339" t="s">
        <v>10</v>
      </c>
      <c r="D6339" t="s">
        <v>102</v>
      </c>
      <c r="E6339" t="s">
        <v>12</v>
      </c>
      <c r="F6339">
        <v>6</v>
      </c>
      <c r="G6339">
        <v>100000</v>
      </c>
      <c r="H6339">
        <v>38</v>
      </c>
      <c r="I6339" t="s">
        <v>13</v>
      </c>
      <c r="J6339" t="s">
        <v>31</v>
      </c>
      <c r="K6339" t="s">
        <v>32</v>
      </c>
      <c r="L6339" t="s">
        <v>50</v>
      </c>
      <c r="M6339" t="s">
        <v>20</v>
      </c>
      <c r="N6339" t="s">
        <v>57</v>
      </c>
      <c r="O6339" t="s">
        <v>22</v>
      </c>
      <c r="P6339" t="s">
        <v>39</v>
      </c>
      <c r="Q6339" t="s">
        <v>221</v>
      </c>
      <c r="X6339" t="s">
        <v>31</v>
      </c>
      <c r="Y6339" t="s">
        <v>55</v>
      </c>
      <c r="Z6339" t="s">
        <v>32</v>
      </c>
      <c r="AA6339" t="s">
        <v>50</v>
      </c>
      <c r="AB6339" t="s">
        <v>20</v>
      </c>
      <c r="AC6339" t="s">
        <v>56</v>
      </c>
      <c r="AD6339" t="s">
        <v>27</v>
      </c>
      <c r="AE6339" t="s">
        <v>22</v>
      </c>
      <c r="AF6339" t="s">
        <v>60</v>
      </c>
      <c r="AG6339" t="s">
        <v>39</v>
      </c>
      <c r="AH6339" t="s">
        <v>221</v>
      </c>
      <c r="AO6339" t="s">
        <v>245</v>
      </c>
      <c r="AW6339" t="s">
        <v>245</v>
      </c>
      <c r="AX6339" t="s">
        <v>233</v>
      </c>
      <c r="BG6339" t="s">
        <v>235</v>
      </c>
      <c r="BH6339" t="s">
        <v>240</v>
      </c>
      <c r="BI6339" t="s">
        <v>239</v>
      </c>
      <c r="BJ6339" t="s">
        <v>243</v>
      </c>
      <c r="BK6339" t="s">
        <v>231</v>
      </c>
      <c r="BL6339" t="s">
        <v>246</v>
      </c>
      <c r="BR6339" t="s">
        <v>235</v>
      </c>
      <c r="BS6339" t="s">
        <v>224</v>
      </c>
      <c r="BT6339" t="s">
        <v>222</v>
      </c>
      <c r="BU6339" t="s">
        <v>240</v>
      </c>
      <c r="BV6339" t="s">
        <v>239</v>
      </c>
      <c r="BW6339" t="s">
        <v>243</v>
      </c>
      <c r="BX6339" t="s">
        <v>231</v>
      </c>
      <c r="BY6339" t="s">
        <v>246</v>
      </c>
    </row>
    <row r="6340" spans="1:77" x14ac:dyDescent="0.35">
      <c r="A6340">
        <v>6339</v>
      </c>
      <c r="B6340" t="s">
        <v>9</v>
      </c>
      <c r="C6340" t="s">
        <v>10</v>
      </c>
      <c r="D6340" t="s">
        <v>110</v>
      </c>
      <c r="E6340" t="s">
        <v>30</v>
      </c>
      <c r="F6340">
        <v>6</v>
      </c>
      <c r="G6340">
        <v>21821</v>
      </c>
      <c r="H6340">
        <v>23</v>
      </c>
      <c r="I6340" t="s">
        <v>13</v>
      </c>
      <c r="J6340" t="s">
        <v>31</v>
      </c>
      <c r="K6340" t="s">
        <v>32</v>
      </c>
      <c r="L6340" t="s">
        <v>50</v>
      </c>
      <c r="M6340" t="s">
        <v>20</v>
      </c>
      <c r="N6340" t="s">
        <v>27</v>
      </c>
      <c r="O6340" t="s">
        <v>22</v>
      </c>
      <c r="P6340" t="s">
        <v>39</v>
      </c>
      <c r="X6340" t="s">
        <v>31</v>
      </c>
      <c r="Y6340" t="s">
        <v>18</v>
      </c>
      <c r="Z6340" t="s">
        <v>32</v>
      </c>
      <c r="AA6340" t="s">
        <v>50</v>
      </c>
      <c r="AB6340" t="s">
        <v>20</v>
      </c>
      <c r="AC6340" t="s">
        <v>27</v>
      </c>
      <c r="AD6340" t="s">
        <v>22</v>
      </c>
      <c r="AE6340" t="s">
        <v>39</v>
      </c>
      <c r="AO6340" t="s">
        <v>238</v>
      </c>
      <c r="AP6340" t="s">
        <v>226</v>
      </c>
      <c r="AQ6340" t="s">
        <v>237</v>
      </c>
      <c r="AR6340" t="s">
        <v>221</v>
      </c>
      <c r="AW6340" t="s">
        <v>238</v>
      </c>
      <c r="AX6340" t="s">
        <v>226</v>
      </c>
      <c r="AY6340" t="s">
        <v>221</v>
      </c>
      <c r="BG6340" t="s">
        <v>224</v>
      </c>
      <c r="BH6340" t="s">
        <v>222</v>
      </c>
      <c r="BI6340" t="s">
        <v>244</v>
      </c>
      <c r="BJ6340" t="s">
        <v>239</v>
      </c>
      <c r="BK6340" t="s">
        <v>241</v>
      </c>
      <c r="BL6340" t="s">
        <v>227</v>
      </c>
      <c r="BR6340" t="s">
        <v>222</v>
      </c>
      <c r="BS6340" t="s">
        <v>244</v>
      </c>
      <c r="BT6340" t="s">
        <v>241</v>
      </c>
      <c r="BU6340" t="s">
        <v>227</v>
      </c>
    </row>
    <row r="6341" spans="1:77" x14ac:dyDescent="0.35">
      <c r="A6341">
        <v>6340</v>
      </c>
      <c r="B6341" t="s">
        <v>9</v>
      </c>
      <c r="C6341" t="s">
        <v>10</v>
      </c>
      <c r="D6341" t="s">
        <v>73</v>
      </c>
      <c r="E6341" t="s">
        <v>12</v>
      </c>
      <c r="F6341">
        <v>4</v>
      </c>
      <c r="G6341">
        <v>53850</v>
      </c>
      <c r="H6341">
        <v>27</v>
      </c>
      <c r="I6341" t="s">
        <v>13</v>
      </c>
      <c r="J6341" t="s">
        <v>31</v>
      </c>
      <c r="K6341" t="s">
        <v>32</v>
      </c>
      <c r="L6341" t="s">
        <v>27</v>
      </c>
      <c r="X6341" t="s">
        <v>31</v>
      </c>
      <c r="Y6341" t="s">
        <v>32</v>
      </c>
      <c r="Z6341" t="s">
        <v>27</v>
      </c>
      <c r="AO6341" t="s">
        <v>242</v>
      </c>
      <c r="AP6341" t="s">
        <v>225</v>
      </c>
      <c r="AW6341" t="s">
        <v>242</v>
      </c>
      <c r="AX6341" t="s">
        <v>230</v>
      </c>
      <c r="AY6341" t="s">
        <v>233</v>
      </c>
      <c r="BG6341" t="s">
        <v>222</v>
      </c>
      <c r="BR6341" t="s">
        <v>222</v>
      </c>
      <c r="BS6341" t="s">
        <v>229</v>
      </c>
      <c r="BT6341" t="s">
        <v>244</v>
      </c>
      <c r="BU6341" t="s">
        <v>246</v>
      </c>
    </row>
    <row r="6342" spans="1:77" x14ac:dyDescent="0.35">
      <c r="A6342">
        <v>6341</v>
      </c>
      <c r="B6342" t="s">
        <v>9</v>
      </c>
      <c r="C6342" t="s">
        <v>10</v>
      </c>
      <c r="D6342" t="s">
        <v>110</v>
      </c>
      <c r="E6342" t="s">
        <v>30</v>
      </c>
      <c r="F6342">
        <v>6</v>
      </c>
      <c r="G6342">
        <v>16848</v>
      </c>
      <c r="H6342">
        <v>32</v>
      </c>
      <c r="I6342" t="s">
        <v>13</v>
      </c>
      <c r="J6342" t="s">
        <v>24</v>
      </c>
      <c r="K6342" t="s">
        <v>18</v>
      </c>
      <c r="L6342" t="s">
        <v>22</v>
      </c>
      <c r="X6342" t="s">
        <v>31</v>
      </c>
      <c r="Y6342" t="s">
        <v>24</v>
      </c>
      <c r="Z6342" t="s">
        <v>18</v>
      </c>
      <c r="AA6342" t="s">
        <v>22</v>
      </c>
      <c r="AO6342" t="s">
        <v>226</v>
      </c>
      <c r="AW6342" t="s">
        <v>225</v>
      </c>
      <c r="BG6342" t="s">
        <v>246</v>
      </c>
      <c r="BH6342" t="s">
        <v>227</v>
      </c>
      <c r="BR6342" t="s">
        <v>247</v>
      </c>
      <c r="BS6342" t="s">
        <v>239</v>
      </c>
      <c r="BT6342" t="s">
        <v>241</v>
      </c>
      <c r="BU6342" t="s">
        <v>246</v>
      </c>
    </row>
    <row r="6343" spans="1:77" x14ac:dyDescent="0.35">
      <c r="A6343">
        <v>6342</v>
      </c>
      <c r="B6343" t="s">
        <v>9</v>
      </c>
      <c r="C6343" t="s">
        <v>10</v>
      </c>
      <c r="D6343" t="s">
        <v>88</v>
      </c>
      <c r="E6343" t="s">
        <v>12</v>
      </c>
      <c r="F6343">
        <v>25</v>
      </c>
      <c r="G6343">
        <v>98135</v>
      </c>
      <c r="H6343">
        <v>45</v>
      </c>
      <c r="I6343" t="s">
        <v>13</v>
      </c>
      <c r="J6343" t="s">
        <v>24</v>
      </c>
      <c r="K6343" t="s">
        <v>18</v>
      </c>
      <c r="L6343" t="s">
        <v>22</v>
      </c>
      <c r="X6343" t="s">
        <v>24</v>
      </c>
      <c r="Y6343" t="s">
        <v>18</v>
      </c>
      <c r="Z6343" t="s">
        <v>32</v>
      </c>
      <c r="AA6343" t="s">
        <v>20</v>
      </c>
      <c r="AB6343" t="s">
        <v>22</v>
      </c>
      <c r="AO6343" t="s">
        <v>226</v>
      </c>
      <c r="AP6343" t="s">
        <v>221</v>
      </c>
      <c r="AW6343" t="s">
        <v>226</v>
      </c>
      <c r="BG6343" t="s">
        <v>227</v>
      </c>
      <c r="BR6343" t="s">
        <v>227</v>
      </c>
    </row>
    <row r="6344" spans="1:77" x14ac:dyDescent="0.35">
      <c r="A6344">
        <v>6343</v>
      </c>
      <c r="B6344" t="s">
        <v>9</v>
      </c>
      <c r="C6344" t="s">
        <v>10</v>
      </c>
      <c r="D6344" t="s">
        <v>108</v>
      </c>
      <c r="E6344" t="s">
        <v>30</v>
      </c>
      <c r="F6344">
        <v>14</v>
      </c>
      <c r="G6344">
        <v>17952</v>
      </c>
      <c r="H6344">
        <v>29</v>
      </c>
      <c r="I6344" t="s">
        <v>13</v>
      </c>
      <c r="J6344" t="s">
        <v>32</v>
      </c>
      <c r="K6344" t="s">
        <v>50</v>
      </c>
      <c r="L6344" t="s">
        <v>20</v>
      </c>
      <c r="M6344" t="s">
        <v>48</v>
      </c>
      <c r="N6344" t="s">
        <v>22</v>
      </c>
      <c r="X6344" t="s">
        <v>32</v>
      </c>
      <c r="Y6344" t="s">
        <v>50</v>
      </c>
      <c r="Z6344" t="s">
        <v>20</v>
      </c>
      <c r="AA6344" t="s">
        <v>48</v>
      </c>
      <c r="AB6344" t="s">
        <v>22</v>
      </c>
      <c r="AO6344" t="s">
        <v>225</v>
      </c>
      <c r="AW6344" t="s">
        <v>225</v>
      </c>
      <c r="BG6344" t="s">
        <v>222</v>
      </c>
      <c r="BH6344" t="s">
        <v>239</v>
      </c>
      <c r="BI6344" t="s">
        <v>227</v>
      </c>
      <c r="BJ6344" t="s">
        <v>248</v>
      </c>
      <c r="BR6344" t="s">
        <v>222</v>
      </c>
      <c r="BS6344" t="s">
        <v>239</v>
      </c>
    </row>
    <row r="6345" spans="1:77" x14ac:dyDescent="0.35">
      <c r="A6345">
        <v>6344</v>
      </c>
      <c r="B6345" t="s">
        <v>9</v>
      </c>
      <c r="C6345" t="s">
        <v>10</v>
      </c>
      <c r="D6345" t="s">
        <v>11</v>
      </c>
      <c r="E6345" t="s">
        <v>12</v>
      </c>
      <c r="F6345">
        <v>6</v>
      </c>
      <c r="G6345">
        <v>110000</v>
      </c>
      <c r="H6345">
        <v>29</v>
      </c>
      <c r="I6345" t="s">
        <v>86</v>
      </c>
      <c r="J6345" t="s">
        <v>24</v>
      </c>
      <c r="K6345" t="s">
        <v>32</v>
      </c>
      <c r="L6345" t="s">
        <v>20</v>
      </c>
      <c r="M6345" t="s">
        <v>27</v>
      </c>
      <c r="N6345" t="s">
        <v>22</v>
      </c>
      <c r="X6345" t="s">
        <v>24</v>
      </c>
      <c r="Y6345" t="s">
        <v>32</v>
      </c>
      <c r="Z6345" t="s">
        <v>20</v>
      </c>
      <c r="AA6345" t="s">
        <v>27</v>
      </c>
      <c r="AB6345" t="s">
        <v>54</v>
      </c>
      <c r="AC6345" t="s">
        <v>22</v>
      </c>
      <c r="AO6345" t="s">
        <v>78</v>
      </c>
      <c r="AW6345" t="s">
        <v>78</v>
      </c>
      <c r="BG6345" t="s">
        <v>250</v>
      </c>
      <c r="BH6345" t="s">
        <v>247</v>
      </c>
      <c r="BR6345" t="s">
        <v>250</v>
      </c>
      <c r="BS6345" t="s">
        <v>247</v>
      </c>
    </row>
    <row r="6346" spans="1:77" x14ac:dyDescent="0.35">
      <c r="A6346">
        <v>6345</v>
      </c>
      <c r="B6346" t="s">
        <v>9</v>
      </c>
      <c r="C6346" t="s">
        <v>10</v>
      </c>
      <c r="D6346" t="s">
        <v>75</v>
      </c>
      <c r="E6346" t="s">
        <v>12</v>
      </c>
      <c r="F6346">
        <v>11</v>
      </c>
      <c r="G6346">
        <v>52704</v>
      </c>
      <c r="H6346">
        <v>22</v>
      </c>
      <c r="I6346" t="s">
        <v>86</v>
      </c>
      <c r="J6346" t="s">
        <v>24</v>
      </c>
      <c r="K6346" t="s">
        <v>32</v>
      </c>
      <c r="L6346" t="s">
        <v>50</v>
      </c>
      <c r="M6346" t="s">
        <v>20</v>
      </c>
      <c r="N6346" t="s">
        <v>48</v>
      </c>
      <c r="O6346" t="s">
        <v>27</v>
      </c>
      <c r="P6346" t="s">
        <v>54</v>
      </c>
      <c r="Q6346" t="s">
        <v>22</v>
      </c>
      <c r="X6346" t="s">
        <v>50</v>
      </c>
      <c r="Y6346" t="s">
        <v>27</v>
      </c>
      <c r="Z6346" t="s">
        <v>54</v>
      </c>
      <c r="AA6346" t="s">
        <v>22</v>
      </c>
      <c r="AO6346" t="s">
        <v>225</v>
      </c>
      <c r="AP6346" t="s">
        <v>237</v>
      </c>
      <c r="AW6346" t="s">
        <v>232</v>
      </c>
      <c r="BG6346" t="s">
        <v>250</v>
      </c>
      <c r="BH6346" t="s">
        <v>239</v>
      </c>
      <c r="BI6346" t="s">
        <v>246</v>
      </c>
      <c r="BJ6346" t="s">
        <v>227</v>
      </c>
      <c r="BR6346" t="s">
        <v>222</v>
      </c>
      <c r="BS6346" t="s">
        <v>244</v>
      </c>
      <c r="BT6346" t="s">
        <v>239</v>
      </c>
    </row>
    <row r="6347" spans="1:77" x14ac:dyDescent="0.35">
      <c r="A6347">
        <v>6346</v>
      </c>
      <c r="B6347" t="s">
        <v>9</v>
      </c>
      <c r="C6347" t="s">
        <v>10</v>
      </c>
      <c r="D6347" t="s">
        <v>116</v>
      </c>
      <c r="E6347" t="s">
        <v>12</v>
      </c>
      <c r="F6347">
        <v>1</v>
      </c>
      <c r="G6347">
        <v>15624</v>
      </c>
      <c r="H6347">
        <v>34</v>
      </c>
      <c r="I6347" t="s">
        <v>13</v>
      </c>
      <c r="J6347" t="s">
        <v>32</v>
      </c>
      <c r="K6347" t="s">
        <v>20</v>
      </c>
      <c r="L6347" t="s">
        <v>48</v>
      </c>
      <c r="M6347" t="s">
        <v>22</v>
      </c>
      <c r="X6347" t="s">
        <v>55</v>
      </c>
      <c r="Y6347" t="s">
        <v>32</v>
      </c>
      <c r="Z6347" t="s">
        <v>20</v>
      </c>
      <c r="AA6347" t="s">
        <v>27</v>
      </c>
      <c r="AB6347" t="s">
        <v>22</v>
      </c>
      <c r="AC6347" t="s">
        <v>39</v>
      </c>
      <c r="AO6347" t="s">
        <v>232</v>
      </c>
      <c r="AP6347" t="s">
        <v>226</v>
      </c>
      <c r="AQ6347" t="s">
        <v>225</v>
      </c>
      <c r="AW6347" t="s">
        <v>228</v>
      </c>
      <c r="AX6347" t="s">
        <v>232</v>
      </c>
      <c r="AY6347" t="s">
        <v>225</v>
      </c>
      <c r="BG6347" t="s">
        <v>246</v>
      </c>
      <c r="BH6347" t="s">
        <v>227</v>
      </c>
      <c r="BI6347" t="s">
        <v>248</v>
      </c>
      <c r="BR6347" t="s">
        <v>222</v>
      </c>
      <c r="BS6347" t="s">
        <v>247</v>
      </c>
      <c r="BT6347" t="s">
        <v>229</v>
      </c>
      <c r="BU6347" t="s">
        <v>244</v>
      </c>
      <c r="BV6347" t="s">
        <v>246</v>
      </c>
      <c r="BW6347" t="s">
        <v>227</v>
      </c>
      <c r="BX6347" t="s">
        <v>248</v>
      </c>
    </row>
    <row r="6348" spans="1:77" x14ac:dyDescent="0.35">
      <c r="A6348">
        <v>6347</v>
      </c>
      <c r="B6348" t="s">
        <v>9</v>
      </c>
      <c r="C6348" t="s">
        <v>10</v>
      </c>
      <c r="D6348" t="s">
        <v>51</v>
      </c>
      <c r="E6348" t="s">
        <v>12</v>
      </c>
      <c r="F6348">
        <v>20</v>
      </c>
      <c r="G6348">
        <v>14748</v>
      </c>
      <c r="H6348">
        <v>24</v>
      </c>
      <c r="I6348" t="s">
        <v>86</v>
      </c>
      <c r="J6348" t="s">
        <v>31</v>
      </c>
      <c r="K6348" t="s">
        <v>18</v>
      </c>
      <c r="L6348" t="s">
        <v>22</v>
      </c>
      <c r="X6348" t="s">
        <v>31</v>
      </c>
      <c r="Y6348" t="s">
        <v>18</v>
      </c>
      <c r="Z6348" t="s">
        <v>55</v>
      </c>
      <c r="AA6348" t="s">
        <v>27</v>
      </c>
      <c r="AB6348" t="s">
        <v>22</v>
      </c>
      <c r="AC6348" t="s">
        <v>68</v>
      </c>
      <c r="AO6348" t="s">
        <v>223</v>
      </c>
      <c r="AP6348" t="s">
        <v>226</v>
      </c>
      <c r="AQ6348" t="s">
        <v>225</v>
      </c>
      <c r="AW6348" t="s">
        <v>226</v>
      </c>
      <c r="AX6348" t="s">
        <v>225</v>
      </c>
      <c r="BG6348" t="s">
        <v>224</v>
      </c>
      <c r="BH6348" t="s">
        <v>222</v>
      </c>
      <c r="BI6348" t="s">
        <v>239</v>
      </c>
      <c r="BJ6348" t="s">
        <v>246</v>
      </c>
      <c r="BK6348" t="s">
        <v>227</v>
      </c>
      <c r="BR6348" t="s">
        <v>224</v>
      </c>
      <c r="BS6348" t="s">
        <v>222</v>
      </c>
      <c r="BT6348" t="s">
        <v>247</v>
      </c>
      <c r="BU6348" t="s">
        <v>244</v>
      </c>
      <c r="BV6348" t="s">
        <v>239</v>
      </c>
      <c r="BW6348" t="s">
        <v>241</v>
      </c>
    </row>
    <row r="6349" spans="1:77" x14ac:dyDescent="0.35">
      <c r="A6349">
        <v>6348</v>
      </c>
      <c r="B6349" t="s">
        <v>9</v>
      </c>
      <c r="C6349" t="s">
        <v>10</v>
      </c>
      <c r="D6349" t="s">
        <v>11</v>
      </c>
      <c r="E6349" t="s">
        <v>12</v>
      </c>
      <c r="F6349">
        <v>19</v>
      </c>
      <c r="G6349">
        <v>133250</v>
      </c>
      <c r="H6349">
        <v>32</v>
      </c>
      <c r="I6349" t="s">
        <v>13</v>
      </c>
      <c r="J6349" t="s">
        <v>31</v>
      </c>
      <c r="K6349" t="s">
        <v>32</v>
      </c>
      <c r="L6349" t="s">
        <v>20</v>
      </c>
      <c r="M6349" t="s">
        <v>34</v>
      </c>
      <c r="N6349" t="s">
        <v>22</v>
      </c>
      <c r="X6349" t="s">
        <v>18</v>
      </c>
      <c r="Y6349" t="s">
        <v>80</v>
      </c>
      <c r="Z6349" t="s">
        <v>22</v>
      </c>
      <c r="AA6349" t="s">
        <v>39</v>
      </c>
      <c r="AB6349" t="s">
        <v>41</v>
      </c>
      <c r="AO6349" t="s">
        <v>223</v>
      </c>
      <c r="AP6349" t="s">
        <v>225</v>
      </c>
      <c r="AQ6349" t="s">
        <v>230</v>
      </c>
      <c r="AW6349" t="s">
        <v>242</v>
      </c>
      <c r="AX6349" t="s">
        <v>226</v>
      </c>
      <c r="AY6349" t="s">
        <v>233</v>
      </c>
      <c r="BG6349" t="s">
        <v>224</v>
      </c>
      <c r="BH6349" t="s">
        <v>222</v>
      </c>
      <c r="BI6349" t="s">
        <v>243</v>
      </c>
      <c r="BR6349" t="s">
        <v>224</v>
      </c>
      <c r="BS6349" t="s">
        <v>222</v>
      </c>
      <c r="BT6349" t="s">
        <v>229</v>
      </c>
      <c r="BU6349" t="s">
        <v>227</v>
      </c>
    </row>
    <row r="6350" spans="1:77" x14ac:dyDescent="0.35">
      <c r="A6350">
        <v>6349</v>
      </c>
      <c r="B6350" t="s">
        <v>9</v>
      </c>
      <c r="C6350" t="s">
        <v>10</v>
      </c>
      <c r="D6350" t="s">
        <v>142</v>
      </c>
      <c r="E6350" t="s">
        <v>12</v>
      </c>
      <c r="F6350">
        <v>30</v>
      </c>
      <c r="G6350">
        <v>20628</v>
      </c>
      <c r="H6350">
        <v>29</v>
      </c>
      <c r="I6350" t="s">
        <v>13</v>
      </c>
      <c r="J6350" t="s">
        <v>18</v>
      </c>
      <c r="K6350" t="s">
        <v>82</v>
      </c>
      <c r="L6350" t="s">
        <v>32</v>
      </c>
      <c r="M6350" t="s">
        <v>20</v>
      </c>
      <c r="N6350" t="s">
        <v>22</v>
      </c>
      <c r="O6350" t="s">
        <v>39</v>
      </c>
      <c r="X6350" t="s">
        <v>18</v>
      </c>
      <c r="Y6350" t="s">
        <v>32</v>
      </c>
      <c r="Z6350" t="s">
        <v>20</v>
      </c>
      <c r="AA6350" t="s">
        <v>22</v>
      </c>
      <c r="AB6350" t="s">
        <v>39</v>
      </c>
      <c r="AC6350" t="s">
        <v>41</v>
      </c>
      <c r="AO6350" t="s">
        <v>228</v>
      </c>
      <c r="AP6350" t="s">
        <v>226</v>
      </c>
      <c r="AQ6350" t="s">
        <v>221</v>
      </c>
      <c r="AW6350" t="s">
        <v>242</v>
      </c>
      <c r="AX6350" t="s">
        <v>226</v>
      </c>
      <c r="BG6350" t="s">
        <v>250</v>
      </c>
      <c r="BH6350" t="s">
        <v>222</v>
      </c>
      <c r="BI6350" t="s">
        <v>247</v>
      </c>
      <c r="BJ6350" t="s">
        <v>239</v>
      </c>
      <c r="BK6350" t="s">
        <v>241</v>
      </c>
      <c r="BL6350" t="s">
        <v>231</v>
      </c>
      <c r="BM6350" t="s">
        <v>227</v>
      </c>
      <c r="BR6350" t="s">
        <v>222</v>
      </c>
      <c r="BS6350" t="s">
        <v>247</v>
      </c>
      <c r="BT6350" t="s">
        <v>244</v>
      </c>
      <c r="BU6350" t="s">
        <v>239</v>
      </c>
      <c r="BV6350" t="s">
        <v>241</v>
      </c>
      <c r="BW6350" t="s">
        <v>231</v>
      </c>
      <c r="BX6350" t="s">
        <v>227</v>
      </c>
    </row>
    <row r="6351" spans="1:77" x14ac:dyDescent="0.35">
      <c r="A6351">
        <v>6350</v>
      </c>
      <c r="B6351" t="s">
        <v>9</v>
      </c>
      <c r="C6351" t="s">
        <v>10</v>
      </c>
      <c r="D6351" t="s">
        <v>125</v>
      </c>
      <c r="E6351" t="s">
        <v>12</v>
      </c>
      <c r="F6351">
        <v>5</v>
      </c>
      <c r="G6351">
        <v>76765</v>
      </c>
      <c r="H6351">
        <v>47</v>
      </c>
      <c r="I6351" t="s">
        <v>13</v>
      </c>
      <c r="J6351" t="s">
        <v>31</v>
      </c>
      <c r="K6351" t="s">
        <v>15</v>
      </c>
      <c r="L6351" t="s">
        <v>24</v>
      </c>
      <c r="M6351" t="s">
        <v>32</v>
      </c>
      <c r="N6351" t="s">
        <v>50</v>
      </c>
      <c r="O6351" t="s">
        <v>20</v>
      </c>
      <c r="P6351" t="s">
        <v>27</v>
      </c>
      <c r="Q6351" t="s">
        <v>34</v>
      </c>
      <c r="X6351" t="s">
        <v>78</v>
      </c>
      <c r="AO6351" t="s">
        <v>245</v>
      </c>
      <c r="AP6351" t="s">
        <v>232</v>
      </c>
      <c r="AQ6351" t="s">
        <v>230</v>
      </c>
      <c r="AW6351" t="s">
        <v>232</v>
      </c>
      <c r="AX6351" t="s">
        <v>230</v>
      </c>
      <c r="AY6351" t="s">
        <v>236</v>
      </c>
      <c r="BG6351" t="s">
        <v>222</v>
      </c>
      <c r="BH6351" t="s">
        <v>239</v>
      </c>
      <c r="BI6351" t="s">
        <v>243</v>
      </c>
      <c r="BJ6351" t="s">
        <v>227</v>
      </c>
      <c r="BR6351" t="s">
        <v>222</v>
      </c>
      <c r="BS6351" t="s">
        <v>239</v>
      </c>
    </row>
    <row r="6352" spans="1:77" x14ac:dyDescent="0.35">
      <c r="A6352">
        <v>6351</v>
      </c>
      <c r="B6352" t="s">
        <v>9</v>
      </c>
      <c r="C6352" t="s">
        <v>10</v>
      </c>
      <c r="D6352" t="s">
        <v>51</v>
      </c>
      <c r="E6352" t="s">
        <v>12</v>
      </c>
      <c r="F6352">
        <v>10</v>
      </c>
      <c r="G6352">
        <v>10692</v>
      </c>
      <c r="H6352">
        <v>22</v>
      </c>
      <c r="I6352" t="s">
        <v>13</v>
      </c>
      <c r="J6352" t="s">
        <v>32</v>
      </c>
      <c r="K6352" t="s">
        <v>50</v>
      </c>
      <c r="L6352" t="s">
        <v>20</v>
      </c>
      <c r="M6352" t="s">
        <v>22</v>
      </c>
      <c r="X6352" t="s">
        <v>55</v>
      </c>
      <c r="Y6352" t="s">
        <v>32</v>
      </c>
      <c r="Z6352" t="s">
        <v>50</v>
      </c>
      <c r="AA6352" t="s">
        <v>20</v>
      </c>
      <c r="AB6352" t="s">
        <v>56</v>
      </c>
      <c r="AO6352" t="s">
        <v>225</v>
      </c>
      <c r="AP6352" t="s">
        <v>230</v>
      </c>
      <c r="AQ6352" t="s">
        <v>233</v>
      </c>
      <c r="AW6352" t="s">
        <v>242</v>
      </c>
      <c r="AX6352" t="s">
        <v>230</v>
      </c>
      <c r="AY6352" t="s">
        <v>233</v>
      </c>
      <c r="BG6352" t="s">
        <v>235</v>
      </c>
      <c r="BH6352" t="s">
        <v>222</v>
      </c>
      <c r="BI6352" t="s">
        <v>240</v>
      </c>
      <c r="BJ6352" t="s">
        <v>227</v>
      </c>
      <c r="BK6352" t="s">
        <v>248</v>
      </c>
      <c r="BR6352" t="s">
        <v>235</v>
      </c>
      <c r="BS6352" t="s">
        <v>240</v>
      </c>
      <c r="BT6352" t="s">
        <v>227</v>
      </c>
      <c r="BU6352" t="s">
        <v>248</v>
      </c>
    </row>
    <row r="6353" spans="1:75" x14ac:dyDescent="0.35">
      <c r="A6353">
        <v>6352</v>
      </c>
      <c r="B6353" t="s">
        <v>9</v>
      </c>
      <c r="C6353" t="s">
        <v>10</v>
      </c>
      <c r="D6353" t="s">
        <v>51</v>
      </c>
      <c r="E6353" t="s">
        <v>65</v>
      </c>
      <c r="F6353">
        <v>10</v>
      </c>
      <c r="G6353">
        <v>17376</v>
      </c>
      <c r="H6353">
        <v>27</v>
      </c>
      <c r="I6353" t="s">
        <v>13</v>
      </c>
      <c r="J6353" t="s">
        <v>32</v>
      </c>
      <c r="K6353" t="s">
        <v>50</v>
      </c>
      <c r="L6353" t="s">
        <v>20</v>
      </c>
      <c r="M6353" t="s">
        <v>48</v>
      </c>
      <c r="N6353" t="s">
        <v>27</v>
      </c>
      <c r="O6353" t="s">
        <v>22</v>
      </c>
      <c r="P6353" t="s">
        <v>221</v>
      </c>
      <c r="X6353" t="s">
        <v>32</v>
      </c>
      <c r="Y6353" t="s">
        <v>50</v>
      </c>
      <c r="Z6353" t="s">
        <v>20</v>
      </c>
      <c r="AO6353" t="s">
        <v>242</v>
      </c>
      <c r="AP6353" t="s">
        <v>230</v>
      </c>
      <c r="AW6353" t="s">
        <v>233</v>
      </c>
      <c r="BG6353" t="s">
        <v>222</v>
      </c>
      <c r="BH6353" t="s">
        <v>247</v>
      </c>
      <c r="BI6353" t="s">
        <v>239</v>
      </c>
      <c r="BJ6353" t="s">
        <v>227</v>
      </c>
      <c r="BK6353" t="s">
        <v>248</v>
      </c>
      <c r="BR6353" t="s">
        <v>222</v>
      </c>
      <c r="BS6353" t="s">
        <v>247</v>
      </c>
      <c r="BT6353" t="s">
        <v>244</v>
      </c>
      <c r="BU6353" t="s">
        <v>239</v>
      </c>
    </row>
    <row r="6354" spans="1:75" x14ac:dyDescent="0.35">
      <c r="A6354">
        <v>6353</v>
      </c>
      <c r="B6354" t="s">
        <v>9</v>
      </c>
      <c r="C6354" t="s">
        <v>10</v>
      </c>
      <c r="D6354" t="s">
        <v>132</v>
      </c>
      <c r="E6354" t="s">
        <v>65</v>
      </c>
      <c r="F6354">
        <v>7</v>
      </c>
      <c r="G6354">
        <v>4608</v>
      </c>
      <c r="H6354">
        <v>21</v>
      </c>
      <c r="I6354" t="s">
        <v>13</v>
      </c>
      <c r="J6354" t="s">
        <v>18</v>
      </c>
      <c r="K6354" t="s">
        <v>32</v>
      </c>
      <c r="L6354" t="s">
        <v>20</v>
      </c>
      <c r="M6354" t="s">
        <v>22</v>
      </c>
      <c r="X6354" t="s">
        <v>18</v>
      </c>
      <c r="Y6354" t="s">
        <v>55</v>
      </c>
      <c r="Z6354" t="s">
        <v>32</v>
      </c>
      <c r="AA6354" t="s">
        <v>27</v>
      </c>
      <c r="AB6354" t="s">
        <v>54</v>
      </c>
      <c r="AC6354" t="s">
        <v>22</v>
      </c>
      <c r="AO6354" t="s">
        <v>226</v>
      </c>
      <c r="AW6354" t="s">
        <v>242</v>
      </c>
      <c r="AX6354" t="s">
        <v>226</v>
      </c>
      <c r="AY6354" t="s">
        <v>230</v>
      </c>
      <c r="BG6354" t="s">
        <v>227</v>
      </c>
      <c r="BR6354" t="s">
        <v>235</v>
      </c>
      <c r="BS6354" t="s">
        <v>222</v>
      </c>
      <c r="BT6354" t="s">
        <v>227</v>
      </c>
    </row>
    <row r="6355" spans="1:75" x14ac:dyDescent="0.35">
      <c r="A6355">
        <v>6354</v>
      </c>
      <c r="B6355" t="s">
        <v>9</v>
      </c>
      <c r="C6355" t="s">
        <v>10</v>
      </c>
      <c r="D6355" t="s">
        <v>159</v>
      </c>
      <c r="E6355" t="s">
        <v>12</v>
      </c>
      <c r="F6355">
        <v>7</v>
      </c>
      <c r="G6355">
        <v>14772</v>
      </c>
      <c r="H6355">
        <v>23</v>
      </c>
      <c r="I6355" t="s">
        <v>13</v>
      </c>
      <c r="J6355" t="s">
        <v>55</v>
      </c>
      <c r="K6355" t="s">
        <v>32</v>
      </c>
      <c r="L6355" t="s">
        <v>20</v>
      </c>
      <c r="M6355" t="s">
        <v>48</v>
      </c>
      <c r="N6355" t="s">
        <v>22</v>
      </c>
      <c r="O6355" t="s">
        <v>39</v>
      </c>
      <c r="X6355" t="s">
        <v>55</v>
      </c>
      <c r="Y6355" t="s">
        <v>32</v>
      </c>
      <c r="Z6355" t="s">
        <v>20</v>
      </c>
      <c r="AA6355" t="s">
        <v>60</v>
      </c>
      <c r="AB6355" t="s">
        <v>39</v>
      </c>
      <c r="AC6355" t="s">
        <v>41</v>
      </c>
      <c r="AO6355" t="s">
        <v>245</v>
      </c>
      <c r="AP6355" t="s">
        <v>225</v>
      </c>
      <c r="AQ6355" t="s">
        <v>230</v>
      </c>
      <c r="AW6355" t="s">
        <v>238</v>
      </c>
      <c r="AX6355" t="s">
        <v>242</v>
      </c>
      <c r="AY6355" t="s">
        <v>225</v>
      </c>
      <c r="AZ6355" t="s">
        <v>230</v>
      </c>
      <c r="BG6355" t="s">
        <v>78</v>
      </c>
      <c r="BR6355" t="s">
        <v>224</v>
      </c>
      <c r="BS6355" t="s">
        <v>247</v>
      </c>
      <c r="BT6355" t="s">
        <v>229</v>
      </c>
      <c r="BU6355" t="s">
        <v>244</v>
      </c>
    </row>
    <row r="6356" spans="1:75" x14ac:dyDescent="0.35">
      <c r="A6356">
        <v>6355</v>
      </c>
      <c r="B6356" t="s">
        <v>9</v>
      </c>
      <c r="C6356" t="s">
        <v>10</v>
      </c>
      <c r="D6356" t="s">
        <v>96</v>
      </c>
      <c r="E6356" t="s">
        <v>30</v>
      </c>
      <c r="F6356">
        <v>27</v>
      </c>
      <c r="G6356">
        <v>66453</v>
      </c>
      <c r="H6356">
        <v>43</v>
      </c>
      <c r="I6356" t="s">
        <v>13</v>
      </c>
      <c r="J6356" t="s">
        <v>31</v>
      </c>
      <c r="K6356" t="s">
        <v>24</v>
      </c>
      <c r="L6356" t="s">
        <v>50</v>
      </c>
      <c r="M6356" t="s">
        <v>20</v>
      </c>
      <c r="N6356" t="s">
        <v>39</v>
      </c>
      <c r="O6356" t="s">
        <v>41</v>
      </c>
      <c r="X6356" t="s">
        <v>31</v>
      </c>
      <c r="Y6356" t="s">
        <v>24</v>
      </c>
      <c r="Z6356" t="s">
        <v>50</v>
      </c>
      <c r="AA6356" t="s">
        <v>20</v>
      </c>
      <c r="AB6356" t="s">
        <v>39</v>
      </c>
      <c r="AC6356" t="s">
        <v>41</v>
      </c>
      <c r="AO6356" t="s">
        <v>230</v>
      </c>
      <c r="AW6356" t="s">
        <v>230</v>
      </c>
      <c r="BG6356" t="s">
        <v>224</v>
      </c>
      <c r="BH6356" t="s">
        <v>222</v>
      </c>
      <c r="BI6356" t="s">
        <v>239</v>
      </c>
      <c r="BJ6356" t="s">
        <v>227</v>
      </c>
      <c r="BR6356" t="s">
        <v>224</v>
      </c>
      <c r="BS6356" t="s">
        <v>222</v>
      </c>
      <c r="BT6356" t="s">
        <v>239</v>
      </c>
      <c r="BU6356" t="s">
        <v>227</v>
      </c>
    </row>
    <row r="6357" spans="1:75" x14ac:dyDescent="0.35">
      <c r="A6357">
        <v>6356</v>
      </c>
      <c r="B6357" t="s">
        <v>9</v>
      </c>
      <c r="C6357" t="s">
        <v>10</v>
      </c>
      <c r="D6357" t="s">
        <v>98</v>
      </c>
      <c r="E6357" t="s">
        <v>47</v>
      </c>
      <c r="F6357">
        <v>3</v>
      </c>
      <c r="G6357">
        <v>36672</v>
      </c>
      <c r="H6357">
        <v>31</v>
      </c>
      <c r="I6357" t="s">
        <v>86</v>
      </c>
      <c r="J6357" t="s">
        <v>18</v>
      </c>
      <c r="K6357" t="s">
        <v>32</v>
      </c>
      <c r="L6357" t="s">
        <v>20</v>
      </c>
      <c r="M6357" t="s">
        <v>22</v>
      </c>
      <c r="N6357" t="s">
        <v>39</v>
      </c>
      <c r="X6357" t="s">
        <v>18</v>
      </c>
      <c r="Y6357" t="s">
        <v>32</v>
      </c>
      <c r="Z6357" t="s">
        <v>20</v>
      </c>
      <c r="AA6357" t="s">
        <v>22</v>
      </c>
      <c r="AB6357" t="s">
        <v>39</v>
      </c>
      <c r="AO6357" t="s">
        <v>228</v>
      </c>
      <c r="AP6357" t="s">
        <v>226</v>
      </c>
      <c r="AQ6357" t="s">
        <v>225</v>
      </c>
      <c r="AR6357" t="s">
        <v>230</v>
      </c>
      <c r="AS6357" t="s">
        <v>236</v>
      </c>
      <c r="AW6357" t="s">
        <v>226</v>
      </c>
      <c r="BG6357" t="s">
        <v>239</v>
      </c>
      <c r="BH6357" t="s">
        <v>227</v>
      </c>
      <c r="BR6357" t="s">
        <v>235</v>
      </c>
      <c r="BS6357" t="s">
        <v>227</v>
      </c>
    </row>
    <row r="6358" spans="1:75" x14ac:dyDescent="0.35">
      <c r="A6358">
        <v>6357</v>
      </c>
      <c r="B6358" t="s">
        <v>9</v>
      </c>
      <c r="C6358" t="s">
        <v>10</v>
      </c>
      <c r="D6358" t="s">
        <v>81</v>
      </c>
      <c r="E6358" t="s">
        <v>47</v>
      </c>
      <c r="F6358">
        <v>35</v>
      </c>
      <c r="G6358">
        <v>32172</v>
      </c>
      <c r="H6358">
        <v>32</v>
      </c>
      <c r="I6358" t="s">
        <v>13</v>
      </c>
      <c r="J6358" t="s">
        <v>31</v>
      </c>
      <c r="K6358" t="s">
        <v>24</v>
      </c>
      <c r="L6358" t="s">
        <v>18</v>
      </c>
      <c r="M6358" t="s">
        <v>32</v>
      </c>
      <c r="N6358" t="s">
        <v>20</v>
      </c>
      <c r="O6358" t="s">
        <v>48</v>
      </c>
      <c r="P6358" t="s">
        <v>27</v>
      </c>
      <c r="Q6358" t="s">
        <v>22</v>
      </c>
      <c r="R6358" t="s">
        <v>39</v>
      </c>
      <c r="X6358" t="s">
        <v>32</v>
      </c>
      <c r="Y6358" t="s">
        <v>20</v>
      </c>
      <c r="Z6358" t="s">
        <v>48</v>
      </c>
      <c r="AA6358" t="s">
        <v>39</v>
      </c>
      <c r="AO6358" t="s">
        <v>232</v>
      </c>
      <c r="AP6358" t="s">
        <v>225</v>
      </c>
      <c r="AQ6358" t="s">
        <v>230</v>
      </c>
      <c r="AW6358" t="s">
        <v>242</v>
      </c>
      <c r="AX6358" t="s">
        <v>232</v>
      </c>
      <c r="AY6358" t="s">
        <v>225</v>
      </c>
      <c r="BG6358" t="s">
        <v>239</v>
      </c>
      <c r="BH6358" t="s">
        <v>243</v>
      </c>
      <c r="BI6358" t="s">
        <v>231</v>
      </c>
      <c r="BJ6358" t="s">
        <v>227</v>
      </c>
      <c r="BK6358" t="s">
        <v>248</v>
      </c>
      <c r="BR6358" t="s">
        <v>239</v>
      </c>
      <c r="BS6358" t="s">
        <v>243</v>
      </c>
      <c r="BT6358" t="s">
        <v>248</v>
      </c>
    </row>
    <row r="6359" spans="1:75" x14ac:dyDescent="0.35">
      <c r="A6359">
        <v>6358</v>
      </c>
      <c r="B6359" t="s">
        <v>9</v>
      </c>
      <c r="C6359" t="s">
        <v>10</v>
      </c>
      <c r="D6359" t="s">
        <v>11</v>
      </c>
      <c r="E6359" t="s">
        <v>12</v>
      </c>
      <c r="F6359">
        <v>2</v>
      </c>
      <c r="G6359">
        <v>90000</v>
      </c>
      <c r="H6359">
        <v>28</v>
      </c>
      <c r="I6359" t="s">
        <v>13</v>
      </c>
      <c r="J6359" t="s">
        <v>32</v>
      </c>
      <c r="K6359" t="s">
        <v>50</v>
      </c>
      <c r="L6359" t="s">
        <v>20</v>
      </c>
      <c r="M6359" t="s">
        <v>27</v>
      </c>
      <c r="N6359" t="s">
        <v>54</v>
      </c>
      <c r="O6359" t="s">
        <v>22</v>
      </c>
      <c r="X6359" t="s">
        <v>99</v>
      </c>
      <c r="Y6359" t="s">
        <v>32</v>
      </c>
      <c r="Z6359" t="s">
        <v>20</v>
      </c>
      <c r="AA6359" t="s">
        <v>27</v>
      </c>
      <c r="AB6359" t="s">
        <v>22</v>
      </c>
      <c r="AO6359" t="s">
        <v>223</v>
      </c>
      <c r="AP6359" t="s">
        <v>230</v>
      </c>
      <c r="AW6359" t="s">
        <v>223</v>
      </c>
      <c r="AX6359" t="s">
        <v>228</v>
      </c>
      <c r="AY6359" t="s">
        <v>230</v>
      </c>
      <c r="BG6359" t="s">
        <v>224</v>
      </c>
      <c r="BH6359" t="s">
        <v>244</v>
      </c>
      <c r="BI6359" t="s">
        <v>243</v>
      </c>
      <c r="BR6359" t="s">
        <v>224</v>
      </c>
      <c r="BS6359" t="s">
        <v>244</v>
      </c>
      <c r="BT6359" t="s">
        <v>239</v>
      </c>
    </row>
    <row r="6360" spans="1:75" x14ac:dyDescent="0.35">
      <c r="A6360">
        <v>6359</v>
      </c>
      <c r="B6360" t="s">
        <v>9</v>
      </c>
      <c r="C6360" t="s">
        <v>10</v>
      </c>
      <c r="D6360" t="s">
        <v>73</v>
      </c>
      <c r="E6360" t="s">
        <v>30</v>
      </c>
      <c r="F6360">
        <v>2</v>
      </c>
      <c r="G6360">
        <v>69891</v>
      </c>
      <c r="H6360">
        <v>31</v>
      </c>
      <c r="I6360" t="s">
        <v>13</v>
      </c>
      <c r="J6360" t="s">
        <v>50</v>
      </c>
      <c r="K6360" t="s">
        <v>20</v>
      </c>
      <c r="X6360" t="s">
        <v>50</v>
      </c>
      <c r="Y6360" t="s">
        <v>20</v>
      </c>
      <c r="Z6360" t="s">
        <v>27</v>
      </c>
      <c r="AA6360" t="s">
        <v>39</v>
      </c>
      <c r="AO6360" t="s">
        <v>230</v>
      </c>
      <c r="AW6360" t="s">
        <v>232</v>
      </c>
      <c r="AX6360" t="s">
        <v>230</v>
      </c>
      <c r="BG6360" t="s">
        <v>222</v>
      </c>
      <c r="BH6360" t="s">
        <v>244</v>
      </c>
      <c r="BI6360" t="s">
        <v>239</v>
      </c>
      <c r="BJ6360" t="s">
        <v>246</v>
      </c>
      <c r="BR6360" t="s">
        <v>250</v>
      </c>
      <c r="BS6360" t="s">
        <v>222</v>
      </c>
      <c r="BT6360" t="s">
        <v>244</v>
      </c>
      <c r="BU6360" t="s">
        <v>239</v>
      </c>
      <c r="BV6360" t="s">
        <v>246</v>
      </c>
    </row>
    <row r="6361" spans="1:75" x14ac:dyDescent="0.35">
      <c r="A6361">
        <v>6360</v>
      </c>
      <c r="B6361" t="s">
        <v>9</v>
      </c>
      <c r="C6361" t="s">
        <v>10</v>
      </c>
      <c r="D6361" t="s">
        <v>11</v>
      </c>
      <c r="E6361" t="s">
        <v>12</v>
      </c>
      <c r="F6361">
        <v>10</v>
      </c>
      <c r="G6361">
        <v>72000</v>
      </c>
      <c r="H6361">
        <v>23</v>
      </c>
      <c r="I6361" t="s">
        <v>13</v>
      </c>
      <c r="J6361" t="s">
        <v>18</v>
      </c>
      <c r="K6361" t="s">
        <v>32</v>
      </c>
      <c r="L6361" t="s">
        <v>50</v>
      </c>
      <c r="M6361" t="s">
        <v>20</v>
      </c>
      <c r="N6361" t="s">
        <v>22</v>
      </c>
      <c r="O6361" t="s">
        <v>39</v>
      </c>
      <c r="X6361" t="s">
        <v>71</v>
      </c>
      <c r="Y6361" t="s">
        <v>55</v>
      </c>
      <c r="Z6361" t="s">
        <v>36</v>
      </c>
      <c r="AA6361" t="s">
        <v>60</v>
      </c>
      <c r="AO6361" t="s">
        <v>225</v>
      </c>
      <c r="AP6361" t="s">
        <v>237</v>
      </c>
      <c r="AW6361" t="s">
        <v>238</v>
      </c>
      <c r="AX6361" t="s">
        <v>242</v>
      </c>
      <c r="AY6361" t="s">
        <v>228</v>
      </c>
      <c r="BG6361" t="s">
        <v>227</v>
      </c>
      <c r="BR6361" t="s">
        <v>248</v>
      </c>
    </row>
    <row r="6362" spans="1:75" x14ac:dyDescent="0.35">
      <c r="A6362">
        <v>6361</v>
      </c>
      <c r="B6362" t="s">
        <v>52</v>
      </c>
      <c r="C6362" t="s">
        <v>10</v>
      </c>
      <c r="D6362" t="s">
        <v>11</v>
      </c>
      <c r="E6362" t="s">
        <v>12</v>
      </c>
      <c r="F6362">
        <v>16</v>
      </c>
      <c r="G6362">
        <v>120000</v>
      </c>
      <c r="H6362">
        <v>41</v>
      </c>
      <c r="I6362" t="s">
        <v>13</v>
      </c>
      <c r="J6362" t="s">
        <v>32</v>
      </c>
      <c r="K6362" t="s">
        <v>20</v>
      </c>
      <c r="L6362" t="s">
        <v>27</v>
      </c>
      <c r="M6362" t="s">
        <v>22</v>
      </c>
      <c r="X6362" t="s">
        <v>32</v>
      </c>
      <c r="Y6362" t="s">
        <v>20</v>
      </c>
      <c r="Z6362" t="s">
        <v>27</v>
      </c>
      <c r="AA6362" t="s">
        <v>54</v>
      </c>
      <c r="AB6362" t="s">
        <v>39</v>
      </c>
      <c r="AO6362" t="s">
        <v>228</v>
      </c>
      <c r="AP6362" t="s">
        <v>226</v>
      </c>
      <c r="AQ6362" t="s">
        <v>237</v>
      </c>
      <c r="AR6362" t="s">
        <v>221</v>
      </c>
      <c r="AW6362" t="s">
        <v>238</v>
      </c>
      <c r="AX6362" t="s">
        <v>234</v>
      </c>
      <c r="AY6362" t="s">
        <v>232</v>
      </c>
      <c r="AZ6362" t="s">
        <v>230</v>
      </c>
      <c r="BA6362" t="s">
        <v>233</v>
      </c>
      <c r="BG6362" t="s">
        <v>247</v>
      </c>
      <c r="BH6362" t="s">
        <v>229</v>
      </c>
      <c r="BI6362" t="s">
        <v>231</v>
      </c>
      <c r="BJ6362" t="s">
        <v>227</v>
      </c>
      <c r="BR6362" t="s">
        <v>250</v>
      </c>
      <c r="BS6362" t="s">
        <v>222</v>
      </c>
      <c r="BT6362" t="s">
        <v>239</v>
      </c>
      <c r="BU6362" t="s">
        <v>231</v>
      </c>
      <c r="BV6362" t="s">
        <v>227</v>
      </c>
    </row>
    <row r="6363" spans="1:75" x14ac:dyDescent="0.35">
      <c r="A6363">
        <v>6362</v>
      </c>
      <c r="B6363" t="s">
        <v>9</v>
      </c>
      <c r="C6363" t="s">
        <v>10</v>
      </c>
      <c r="D6363" t="s">
        <v>115</v>
      </c>
      <c r="E6363" t="s">
        <v>30</v>
      </c>
      <c r="F6363">
        <v>16</v>
      </c>
      <c r="G6363">
        <v>41676</v>
      </c>
      <c r="H6363">
        <v>32</v>
      </c>
      <c r="I6363" t="s">
        <v>13</v>
      </c>
      <c r="J6363" t="s">
        <v>31</v>
      </c>
      <c r="K6363" t="s">
        <v>18</v>
      </c>
      <c r="L6363" t="s">
        <v>27</v>
      </c>
      <c r="M6363" t="s">
        <v>54</v>
      </c>
      <c r="N6363" t="s">
        <v>22</v>
      </c>
      <c r="O6363" t="s">
        <v>68</v>
      </c>
      <c r="X6363" t="s">
        <v>31</v>
      </c>
      <c r="Y6363" t="s">
        <v>18</v>
      </c>
      <c r="Z6363" t="s">
        <v>27</v>
      </c>
      <c r="AA6363" t="s">
        <v>22</v>
      </c>
      <c r="AB6363" t="s">
        <v>68</v>
      </c>
      <c r="AO6363" t="s">
        <v>242</v>
      </c>
      <c r="AP6363" t="s">
        <v>232</v>
      </c>
      <c r="AQ6363" t="s">
        <v>226</v>
      </c>
      <c r="AR6363" t="s">
        <v>225</v>
      </c>
      <c r="AS6363" t="s">
        <v>237</v>
      </c>
      <c r="AT6363" t="s">
        <v>230</v>
      </c>
      <c r="AW6363" t="s">
        <v>242</v>
      </c>
      <c r="AX6363" t="s">
        <v>232</v>
      </c>
      <c r="AY6363" t="s">
        <v>226</v>
      </c>
      <c r="AZ6363" t="s">
        <v>237</v>
      </c>
      <c r="BA6363" t="s">
        <v>230</v>
      </c>
      <c r="BG6363" t="s">
        <v>224</v>
      </c>
      <c r="BH6363" t="s">
        <v>239</v>
      </c>
      <c r="BI6363" t="s">
        <v>227</v>
      </c>
      <c r="BR6363" t="s">
        <v>235</v>
      </c>
      <c r="BS6363" t="s">
        <v>224</v>
      </c>
      <c r="BT6363" t="s">
        <v>239</v>
      </c>
      <c r="BU6363" t="s">
        <v>227</v>
      </c>
    </row>
    <row r="6364" spans="1:75" x14ac:dyDescent="0.35">
      <c r="A6364">
        <v>6363</v>
      </c>
      <c r="B6364" t="s">
        <v>9</v>
      </c>
      <c r="C6364" t="s">
        <v>10</v>
      </c>
      <c r="D6364" t="s">
        <v>98</v>
      </c>
      <c r="E6364" t="s">
        <v>30</v>
      </c>
      <c r="F6364">
        <v>17</v>
      </c>
      <c r="G6364">
        <v>42168</v>
      </c>
      <c r="H6364">
        <v>36</v>
      </c>
      <c r="I6364" t="s">
        <v>13</v>
      </c>
      <c r="J6364" t="s">
        <v>32</v>
      </c>
      <c r="K6364" t="s">
        <v>20</v>
      </c>
      <c r="L6364" t="s">
        <v>48</v>
      </c>
      <c r="M6364" t="s">
        <v>22</v>
      </c>
      <c r="X6364" t="s">
        <v>32</v>
      </c>
      <c r="Y6364" t="s">
        <v>20</v>
      </c>
      <c r="Z6364" t="s">
        <v>48</v>
      </c>
      <c r="AA6364" t="s">
        <v>22</v>
      </c>
      <c r="AO6364" t="s">
        <v>245</v>
      </c>
      <c r="AP6364" t="s">
        <v>225</v>
      </c>
      <c r="AQ6364" t="s">
        <v>230</v>
      </c>
      <c r="AW6364" t="s">
        <v>245</v>
      </c>
      <c r="AX6364" t="s">
        <v>225</v>
      </c>
      <c r="AY6364" t="s">
        <v>230</v>
      </c>
      <c r="BG6364" t="s">
        <v>222</v>
      </c>
      <c r="BH6364" t="s">
        <v>239</v>
      </c>
      <c r="BR6364" t="s">
        <v>222</v>
      </c>
      <c r="BS6364" t="s">
        <v>239</v>
      </c>
    </row>
    <row r="6365" spans="1:75" x14ac:dyDescent="0.35">
      <c r="A6365">
        <v>6364</v>
      </c>
      <c r="B6365" t="s">
        <v>9</v>
      </c>
      <c r="C6365" t="s">
        <v>10</v>
      </c>
      <c r="D6365" t="s">
        <v>88</v>
      </c>
      <c r="E6365" t="s">
        <v>12</v>
      </c>
      <c r="F6365">
        <v>9</v>
      </c>
      <c r="G6365">
        <v>37946</v>
      </c>
      <c r="H6365">
        <v>28</v>
      </c>
      <c r="I6365" t="s">
        <v>13</v>
      </c>
      <c r="J6365" t="s">
        <v>18</v>
      </c>
      <c r="K6365" t="s">
        <v>32</v>
      </c>
      <c r="L6365" t="s">
        <v>20</v>
      </c>
      <c r="M6365" t="s">
        <v>22</v>
      </c>
      <c r="X6365" t="s">
        <v>32</v>
      </c>
      <c r="Y6365" t="s">
        <v>48</v>
      </c>
      <c r="Z6365" t="s">
        <v>22</v>
      </c>
      <c r="AO6365" t="s">
        <v>226</v>
      </c>
      <c r="AW6365" t="s">
        <v>225</v>
      </c>
      <c r="BG6365" t="s">
        <v>224</v>
      </c>
      <c r="BH6365" t="s">
        <v>231</v>
      </c>
      <c r="BR6365" t="s">
        <v>224</v>
      </c>
      <c r="BS6365" t="s">
        <v>244</v>
      </c>
      <c r="BT6365" t="s">
        <v>231</v>
      </c>
    </row>
    <row r="6366" spans="1:75" x14ac:dyDescent="0.35">
      <c r="A6366">
        <v>6365</v>
      </c>
      <c r="B6366" t="s">
        <v>9</v>
      </c>
      <c r="C6366" t="s">
        <v>10</v>
      </c>
      <c r="D6366" t="s">
        <v>102</v>
      </c>
      <c r="E6366" t="s">
        <v>12</v>
      </c>
      <c r="F6366">
        <v>10</v>
      </c>
      <c r="G6366">
        <v>50604</v>
      </c>
      <c r="H6366">
        <v>29</v>
      </c>
      <c r="I6366" t="s">
        <v>13</v>
      </c>
      <c r="J6366" t="s">
        <v>31</v>
      </c>
      <c r="K6366" t="s">
        <v>32</v>
      </c>
      <c r="L6366" t="s">
        <v>20</v>
      </c>
      <c r="M6366" t="s">
        <v>27</v>
      </c>
      <c r="X6366" t="s">
        <v>31</v>
      </c>
      <c r="Y6366" t="s">
        <v>32</v>
      </c>
      <c r="Z6366" t="s">
        <v>20</v>
      </c>
      <c r="AA6366" t="s">
        <v>27</v>
      </c>
      <c r="AB6366" t="s">
        <v>39</v>
      </c>
      <c r="AO6366" t="s">
        <v>78</v>
      </c>
      <c r="AW6366" t="s">
        <v>78</v>
      </c>
      <c r="BG6366" t="s">
        <v>222</v>
      </c>
      <c r="BH6366" t="s">
        <v>239</v>
      </c>
      <c r="BI6366" t="s">
        <v>243</v>
      </c>
      <c r="BJ6366" t="s">
        <v>246</v>
      </c>
      <c r="BR6366" t="s">
        <v>224</v>
      </c>
      <c r="BS6366" t="s">
        <v>222</v>
      </c>
      <c r="BT6366" t="s">
        <v>244</v>
      </c>
      <c r="BU6366" t="s">
        <v>239</v>
      </c>
      <c r="BV6366" t="s">
        <v>243</v>
      </c>
      <c r="BW6366" t="s">
        <v>246</v>
      </c>
    </row>
    <row r="6367" spans="1:75" x14ac:dyDescent="0.35">
      <c r="A6367">
        <v>6366</v>
      </c>
      <c r="B6367" t="s">
        <v>9</v>
      </c>
      <c r="C6367" t="s">
        <v>10</v>
      </c>
      <c r="D6367" t="s">
        <v>11</v>
      </c>
      <c r="E6367" t="s">
        <v>47</v>
      </c>
      <c r="F6367">
        <v>7</v>
      </c>
      <c r="G6367">
        <v>130000</v>
      </c>
      <c r="H6367">
        <v>33</v>
      </c>
      <c r="I6367" t="s">
        <v>13</v>
      </c>
      <c r="J6367" t="s">
        <v>31</v>
      </c>
      <c r="K6367" t="s">
        <v>18</v>
      </c>
      <c r="L6367" t="s">
        <v>32</v>
      </c>
      <c r="M6367" t="s">
        <v>20</v>
      </c>
      <c r="N6367" t="s">
        <v>27</v>
      </c>
      <c r="O6367" t="s">
        <v>22</v>
      </c>
      <c r="P6367" t="s">
        <v>39</v>
      </c>
      <c r="X6367" t="s">
        <v>71</v>
      </c>
      <c r="Y6367" t="s">
        <v>55</v>
      </c>
      <c r="Z6367" t="s">
        <v>27</v>
      </c>
      <c r="AA6367" t="s">
        <v>36</v>
      </c>
      <c r="AB6367" t="s">
        <v>41</v>
      </c>
      <c r="AO6367" t="s">
        <v>242</v>
      </c>
      <c r="AP6367" t="s">
        <v>226</v>
      </c>
      <c r="AQ6367" t="s">
        <v>233</v>
      </c>
      <c r="AW6367" t="s">
        <v>242</v>
      </c>
      <c r="AX6367" t="s">
        <v>230</v>
      </c>
      <c r="AY6367" t="s">
        <v>233</v>
      </c>
      <c r="BG6367" t="s">
        <v>224</v>
      </c>
      <c r="BH6367" t="s">
        <v>222</v>
      </c>
      <c r="BI6367" t="s">
        <v>241</v>
      </c>
      <c r="BR6367" t="s">
        <v>224</v>
      </c>
      <c r="BS6367" t="s">
        <v>222</v>
      </c>
      <c r="BT6367" t="s">
        <v>241</v>
      </c>
    </row>
    <row r="6368" spans="1:75" x14ac:dyDescent="0.35">
      <c r="A6368">
        <v>6367</v>
      </c>
      <c r="B6368" t="s">
        <v>9</v>
      </c>
      <c r="C6368" t="s">
        <v>10</v>
      </c>
      <c r="D6368" t="s">
        <v>96</v>
      </c>
      <c r="E6368" t="s">
        <v>47</v>
      </c>
      <c r="F6368">
        <v>17</v>
      </c>
      <c r="G6368">
        <v>46976</v>
      </c>
      <c r="H6368">
        <v>36</v>
      </c>
      <c r="I6368" t="s">
        <v>13</v>
      </c>
      <c r="J6368" t="s">
        <v>18</v>
      </c>
      <c r="K6368" t="s">
        <v>22</v>
      </c>
      <c r="X6368" t="s">
        <v>18</v>
      </c>
      <c r="Y6368" t="s">
        <v>71</v>
      </c>
      <c r="Z6368" t="s">
        <v>32</v>
      </c>
      <c r="AA6368" t="s">
        <v>20</v>
      </c>
      <c r="AB6368" t="s">
        <v>27</v>
      </c>
      <c r="AC6368" t="s">
        <v>39</v>
      </c>
      <c r="AD6368" t="s">
        <v>41</v>
      </c>
      <c r="AO6368" t="s">
        <v>226</v>
      </c>
      <c r="AW6368" t="s">
        <v>242</v>
      </c>
      <c r="AX6368" t="s">
        <v>226</v>
      </c>
      <c r="AY6368" t="s">
        <v>233</v>
      </c>
      <c r="BG6368" t="s">
        <v>227</v>
      </c>
      <c r="BR6368" t="s">
        <v>241</v>
      </c>
      <c r="BS6368" t="s">
        <v>227</v>
      </c>
    </row>
    <row r="6369" spans="1:80" x14ac:dyDescent="0.35">
      <c r="A6369">
        <v>6368</v>
      </c>
      <c r="B6369" t="s">
        <v>9</v>
      </c>
      <c r="C6369" t="s">
        <v>10</v>
      </c>
      <c r="D6369" t="s">
        <v>88</v>
      </c>
      <c r="E6369" t="s">
        <v>12</v>
      </c>
      <c r="F6369">
        <v>7</v>
      </c>
      <c r="G6369">
        <v>39254</v>
      </c>
      <c r="H6369">
        <v>25</v>
      </c>
      <c r="I6369" t="s">
        <v>13</v>
      </c>
      <c r="J6369" t="s">
        <v>31</v>
      </c>
      <c r="K6369" t="s">
        <v>32</v>
      </c>
      <c r="L6369" t="s">
        <v>50</v>
      </c>
      <c r="M6369" t="s">
        <v>20</v>
      </c>
      <c r="N6369" t="s">
        <v>27</v>
      </c>
      <c r="O6369" t="s">
        <v>22</v>
      </c>
      <c r="X6369" t="s">
        <v>31</v>
      </c>
      <c r="Y6369" t="s">
        <v>15</v>
      </c>
      <c r="Z6369" t="s">
        <v>24</v>
      </c>
      <c r="AA6369" t="s">
        <v>18</v>
      </c>
      <c r="AB6369" t="s">
        <v>55</v>
      </c>
      <c r="AC6369" t="s">
        <v>32</v>
      </c>
      <c r="AD6369" t="s">
        <v>50</v>
      </c>
      <c r="AE6369" t="s">
        <v>20</v>
      </c>
      <c r="AF6369" t="s">
        <v>56</v>
      </c>
      <c r="AG6369" t="s">
        <v>27</v>
      </c>
      <c r="AH6369" t="s">
        <v>80</v>
      </c>
      <c r="AI6369" t="s">
        <v>22</v>
      </c>
      <c r="AJ6369" t="s">
        <v>39</v>
      </c>
      <c r="AO6369" t="s">
        <v>242</v>
      </c>
      <c r="AP6369" t="s">
        <v>245</v>
      </c>
      <c r="AQ6369" t="s">
        <v>232</v>
      </c>
      <c r="AR6369" t="s">
        <v>226</v>
      </c>
      <c r="AS6369" t="s">
        <v>225</v>
      </c>
      <c r="AT6369" t="s">
        <v>230</v>
      </c>
      <c r="AW6369" t="s">
        <v>242</v>
      </c>
      <c r="AX6369" t="s">
        <v>230</v>
      </c>
      <c r="BG6369" t="s">
        <v>224</v>
      </c>
      <c r="BH6369" t="s">
        <v>222</v>
      </c>
      <c r="BI6369" t="s">
        <v>247</v>
      </c>
      <c r="BJ6369" t="s">
        <v>239</v>
      </c>
      <c r="BK6369" t="s">
        <v>243</v>
      </c>
      <c r="BL6369" t="s">
        <v>241</v>
      </c>
      <c r="BM6369" t="s">
        <v>246</v>
      </c>
      <c r="BN6369" t="s">
        <v>227</v>
      </c>
      <c r="BR6369" t="s">
        <v>235</v>
      </c>
      <c r="BS6369" t="s">
        <v>224</v>
      </c>
      <c r="BT6369" t="s">
        <v>247</v>
      </c>
      <c r="BU6369" t="s">
        <v>240</v>
      </c>
      <c r="BV6369" t="s">
        <v>244</v>
      </c>
      <c r="BW6369" t="s">
        <v>239</v>
      </c>
      <c r="BX6369" t="s">
        <v>243</v>
      </c>
      <c r="BY6369" t="s">
        <v>241</v>
      </c>
      <c r="BZ6369" t="s">
        <v>231</v>
      </c>
      <c r="CA6369" t="s">
        <v>246</v>
      </c>
      <c r="CB6369" t="s">
        <v>227</v>
      </c>
    </row>
    <row r="6370" spans="1:80" x14ac:dyDescent="0.35">
      <c r="A6370">
        <v>6369</v>
      </c>
      <c r="B6370" t="s">
        <v>9</v>
      </c>
      <c r="C6370" t="s">
        <v>10</v>
      </c>
      <c r="D6370" t="s">
        <v>11</v>
      </c>
      <c r="E6370" t="s">
        <v>12</v>
      </c>
      <c r="F6370">
        <v>6</v>
      </c>
      <c r="G6370">
        <v>135000</v>
      </c>
      <c r="H6370">
        <v>29</v>
      </c>
      <c r="I6370" t="s">
        <v>13</v>
      </c>
      <c r="J6370" t="s">
        <v>69</v>
      </c>
      <c r="K6370" t="s">
        <v>71</v>
      </c>
      <c r="L6370" t="s">
        <v>50</v>
      </c>
      <c r="M6370" t="s">
        <v>56</v>
      </c>
      <c r="N6370" t="s">
        <v>80</v>
      </c>
      <c r="O6370" t="s">
        <v>221</v>
      </c>
      <c r="X6370" t="s">
        <v>69</v>
      </c>
      <c r="Y6370" t="s">
        <v>221</v>
      </c>
      <c r="AO6370" t="s">
        <v>242</v>
      </c>
      <c r="AP6370" t="s">
        <v>232</v>
      </c>
      <c r="AQ6370" t="s">
        <v>233</v>
      </c>
      <c r="AW6370" t="s">
        <v>242</v>
      </c>
      <c r="BG6370" t="s">
        <v>222</v>
      </c>
      <c r="BH6370" t="s">
        <v>244</v>
      </c>
      <c r="BI6370" t="s">
        <v>239</v>
      </c>
      <c r="BJ6370" t="s">
        <v>241</v>
      </c>
      <c r="BK6370" t="s">
        <v>246</v>
      </c>
      <c r="BR6370" t="s">
        <v>222</v>
      </c>
      <c r="BS6370" t="s">
        <v>239</v>
      </c>
      <c r="BT6370" t="s">
        <v>241</v>
      </c>
      <c r="BU6370" t="s">
        <v>246</v>
      </c>
    </row>
    <row r="6371" spans="1:80" x14ac:dyDescent="0.35">
      <c r="A6371">
        <v>6370</v>
      </c>
      <c r="B6371" t="s">
        <v>52</v>
      </c>
      <c r="C6371" t="s">
        <v>10</v>
      </c>
      <c r="D6371" t="s">
        <v>98</v>
      </c>
      <c r="E6371" t="s">
        <v>47</v>
      </c>
      <c r="F6371">
        <v>26</v>
      </c>
      <c r="G6371">
        <v>25668</v>
      </c>
      <c r="H6371">
        <v>25</v>
      </c>
      <c r="I6371" t="s">
        <v>13</v>
      </c>
      <c r="J6371" t="s">
        <v>32</v>
      </c>
      <c r="K6371" t="s">
        <v>34</v>
      </c>
      <c r="X6371" t="s">
        <v>82</v>
      </c>
      <c r="Y6371" t="s">
        <v>95</v>
      </c>
      <c r="Z6371" t="s">
        <v>20</v>
      </c>
      <c r="AA6371" t="s">
        <v>60</v>
      </c>
      <c r="AO6371" t="s">
        <v>230</v>
      </c>
      <c r="AP6371" t="s">
        <v>236</v>
      </c>
      <c r="AW6371" t="s">
        <v>242</v>
      </c>
      <c r="AX6371" t="s">
        <v>230</v>
      </c>
      <c r="BG6371" t="s">
        <v>224</v>
      </c>
      <c r="BH6371" t="s">
        <v>240</v>
      </c>
      <c r="BI6371" t="s">
        <v>239</v>
      </c>
      <c r="BJ6371" t="s">
        <v>243</v>
      </c>
      <c r="BK6371" t="s">
        <v>246</v>
      </c>
      <c r="BL6371" t="s">
        <v>227</v>
      </c>
      <c r="BR6371" t="s">
        <v>229</v>
      </c>
      <c r="BS6371" t="s">
        <v>243</v>
      </c>
    </row>
    <row r="6372" spans="1:80" x14ac:dyDescent="0.35">
      <c r="A6372">
        <v>6371</v>
      </c>
      <c r="B6372" t="s">
        <v>9</v>
      </c>
      <c r="C6372" t="s">
        <v>10</v>
      </c>
      <c r="D6372" t="s">
        <v>11</v>
      </c>
      <c r="E6372" t="s">
        <v>12</v>
      </c>
      <c r="F6372">
        <v>9</v>
      </c>
      <c r="G6372">
        <v>65000</v>
      </c>
      <c r="H6372">
        <v>47</v>
      </c>
      <c r="I6372" t="s">
        <v>13</v>
      </c>
      <c r="J6372" t="s">
        <v>31</v>
      </c>
      <c r="K6372" t="s">
        <v>32</v>
      </c>
      <c r="L6372" t="s">
        <v>50</v>
      </c>
      <c r="M6372" t="s">
        <v>20</v>
      </c>
      <c r="N6372" t="s">
        <v>48</v>
      </c>
      <c r="O6372" t="s">
        <v>54</v>
      </c>
      <c r="P6372" t="s">
        <v>22</v>
      </c>
      <c r="X6372" t="s">
        <v>31</v>
      </c>
      <c r="Y6372" t="s">
        <v>50</v>
      </c>
      <c r="Z6372" t="s">
        <v>48</v>
      </c>
      <c r="AA6372" t="s">
        <v>22</v>
      </c>
      <c r="AO6372" t="s">
        <v>245</v>
      </c>
      <c r="AP6372" t="s">
        <v>225</v>
      </c>
      <c r="AW6372" t="s">
        <v>245</v>
      </c>
      <c r="AX6372" t="s">
        <v>225</v>
      </c>
      <c r="AY6372" t="s">
        <v>221</v>
      </c>
      <c r="BG6372" t="s">
        <v>239</v>
      </c>
      <c r="BH6372" t="s">
        <v>231</v>
      </c>
      <c r="BI6372" t="s">
        <v>221</v>
      </c>
      <c r="BR6372" t="s">
        <v>239</v>
      </c>
      <c r="BS6372" t="s">
        <v>231</v>
      </c>
      <c r="BT6372" t="s">
        <v>221</v>
      </c>
    </row>
    <row r="6373" spans="1:80" x14ac:dyDescent="0.35">
      <c r="A6373">
        <v>6372</v>
      </c>
      <c r="B6373" t="s">
        <v>9</v>
      </c>
      <c r="C6373" t="s">
        <v>10</v>
      </c>
      <c r="D6373" t="s">
        <v>104</v>
      </c>
      <c r="E6373" t="s">
        <v>76</v>
      </c>
      <c r="F6373">
        <v>15</v>
      </c>
      <c r="G6373">
        <v>15156</v>
      </c>
      <c r="H6373">
        <v>22</v>
      </c>
      <c r="I6373" t="s">
        <v>13</v>
      </c>
      <c r="J6373" t="s">
        <v>31</v>
      </c>
      <c r="K6373" t="s">
        <v>24</v>
      </c>
      <c r="L6373" t="s">
        <v>18</v>
      </c>
      <c r="M6373" t="s">
        <v>68</v>
      </c>
      <c r="X6373" t="s">
        <v>18</v>
      </c>
      <c r="Y6373" t="s">
        <v>32</v>
      </c>
      <c r="Z6373" t="s">
        <v>20</v>
      </c>
      <c r="AO6373" t="s">
        <v>226</v>
      </c>
      <c r="AP6373" t="s">
        <v>225</v>
      </c>
      <c r="AQ6373" t="s">
        <v>237</v>
      </c>
      <c r="AW6373" t="s">
        <v>226</v>
      </c>
      <c r="BG6373" t="s">
        <v>235</v>
      </c>
      <c r="BH6373" t="s">
        <v>240</v>
      </c>
      <c r="BI6373" t="s">
        <v>241</v>
      </c>
      <c r="BJ6373" t="s">
        <v>227</v>
      </c>
      <c r="BR6373" t="s">
        <v>235</v>
      </c>
      <c r="BS6373" t="s">
        <v>240</v>
      </c>
      <c r="BT6373" t="s">
        <v>241</v>
      </c>
      <c r="BU6373" t="s">
        <v>227</v>
      </c>
    </row>
    <row r="6374" spans="1:80" x14ac:dyDescent="0.35">
      <c r="A6374">
        <v>6373</v>
      </c>
      <c r="B6374" t="s">
        <v>9</v>
      </c>
      <c r="C6374" t="s">
        <v>10</v>
      </c>
      <c r="D6374" t="s">
        <v>75</v>
      </c>
      <c r="E6374" t="s">
        <v>12</v>
      </c>
      <c r="F6374">
        <v>28</v>
      </c>
      <c r="G6374">
        <v>15392</v>
      </c>
      <c r="H6374">
        <v>26</v>
      </c>
      <c r="I6374" t="s">
        <v>13</v>
      </c>
      <c r="J6374" t="s">
        <v>27</v>
      </c>
      <c r="K6374" t="s">
        <v>22</v>
      </c>
      <c r="X6374" t="s">
        <v>31</v>
      </c>
      <c r="Y6374" t="s">
        <v>27</v>
      </c>
      <c r="Z6374" t="s">
        <v>22</v>
      </c>
      <c r="AO6374" t="s">
        <v>238</v>
      </c>
      <c r="AP6374" t="s">
        <v>234</v>
      </c>
      <c r="AQ6374" t="s">
        <v>232</v>
      </c>
      <c r="AR6374" t="s">
        <v>225</v>
      </c>
      <c r="AS6374" t="s">
        <v>230</v>
      </c>
      <c r="AW6374" t="s">
        <v>238</v>
      </c>
      <c r="AX6374" t="s">
        <v>234</v>
      </c>
      <c r="AY6374" t="s">
        <v>225</v>
      </c>
      <c r="BG6374" t="s">
        <v>224</v>
      </c>
      <c r="BH6374" t="s">
        <v>239</v>
      </c>
      <c r="BI6374" t="s">
        <v>246</v>
      </c>
      <c r="BJ6374" t="s">
        <v>227</v>
      </c>
      <c r="BR6374" t="s">
        <v>239</v>
      </c>
      <c r="BS6374" t="s">
        <v>246</v>
      </c>
      <c r="BT6374" t="s">
        <v>227</v>
      </c>
    </row>
    <row r="6375" spans="1:80" x14ac:dyDescent="0.35">
      <c r="A6375">
        <v>6374</v>
      </c>
      <c r="B6375" t="s">
        <v>9</v>
      </c>
      <c r="C6375" t="s">
        <v>10</v>
      </c>
      <c r="D6375" t="s">
        <v>73</v>
      </c>
      <c r="E6375" t="s">
        <v>30</v>
      </c>
      <c r="F6375">
        <v>7</v>
      </c>
      <c r="G6375">
        <v>44570</v>
      </c>
      <c r="H6375">
        <v>26</v>
      </c>
      <c r="I6375" t="s">
        <v>13</v>
      </c>
      <c r="J6375" t="s">
        <v>31</v>
      </c>
      <c r="K6375" t="s">
        <v>18</v>
      </c>
      <c r="L6375" t="s">
        <v>32</v>
      </c>
      <c r="M6375" t="s">
        <v>50</v>
      </c>
      <c r="N6375" t="s">
        <v>20</v>
      </c>
      <c r="O6375" t="s">
        <v>48</v>
      </c>
      <c r="P6375" t="s">
        <v>27</v>
      </c>
      <c r="Q6375" t="s">
        <v>22</v>
      </c>
      <c r="R6375" t="s">
        <v>68</v>
      </c>
      <c r="X6375" t="s">
        <v>31</v>
      </c>
      <c r="Y6375" t="s">
        <v>32</v>
      </c>
      <c r="Z6375" t="s">
        <v>50</v>
      </c>
      <c r="AA6375" t="s">
        <v>20</v>
      </c>
      <c r="AB6375" t="s">
        <v>56</v>
      </c>
      <c r="AC6375" t="s">
        <v>27</v>
      </c>
      <c r="AO6375" t="s">
        <v>242</v>
      </c>
      <c r="AP6375" t="s">
        <v>232</v>
      </c>
      <c r="AQ6375" t="s">
        <v>226</v>
      </c>
      <c r="AR6375" t="s">
        <v>225</v>
      </c>
      <c r="AS6375" t="s">
        <v>237</v>
      </c>
      <c r="AT6375" t="s">
        <v>236</v>
      </c>
      <c r="AW6375" t="s">
        <v>242</v>
      </c>
      <c r="AX6375" t="s">
        <v>232</v>
      </c>
      <c r="BG6375" t="s">
        <v>235</v>
      </c>
      <c r="BH6375" t="s">
        <v>222</v>
      </c>
      <c r="BI6375" t="s">
        <v>240</v>
      </c>
      <c r="BJ6375" t="s">
        <v>239</v>
      </c>
      <c r="BK6375" t="s">
        <v>241</v>
      </c>
      <c r="BL6375" t="s">
        <v>231</v>
      </c>
      <c r="BM6375" t="s">
        <v>227</v>
      </c>
      <c r="BR6375" t="s">
        <v>235</v>
      </c>
      <c r="BS6375" t="s">
        <v>224</v>
      </c>
      <c r="BT6375" t="s">
        <v>222</v>
      </c>
      <c r="BU6375" t="s">
        <v>244</v>
      </c>
      <c r="BV6375" t="s">
        <v>239</v>
      </c>
      <c r="BW6375" t="s">
        <v>231</v>
      </c>
    </row>
    <row r="6376" spans="1:80" x14ac:dyDescent="0.35">
      <c r="A6376">
        <v>6375</v>
      </c>
      <c r="B6376" t="s">
        <v>9</v>
      </c>
      <c r="C6376" t="s">
        <v>10</v>
      </c>
      <c r="D6376" t="s">
        <v>11</v>
      </c>
      <c r="E6376" t="s">
        <v>12</v>
      </c>
      <c r="F6376">
        <v>15</v>
      </c>
      <c r="G6376">
        <v>150000</v>
      </c>
      <c r="H6376">
        <v>38</v>
      </c>
      <c r="I6376" t="s">
        <v>13</v>
      </c>
      <c r="J6376" t="s">
        <v>55</v>
      </c>
      <c r="K6376" t="s">
        <v>32</v>
      </c>
      <c r="L6376" t="s">
        <v>50</v>
      </c>
      <c r="M6376" t="s">
        <v>20</v>
      </c>
      <c r="X6376" t="s">
        <v>55</v>
      </c>
      <c r="Y6376" t="s">
        <v>32</v>
      </c>
      <c r="Z6376" t="s">
        <v>50</v>
      </c>
      <c r="AA6376" t="s">
        <v>20</v>
      </c>
      <c r="AO6376" t="s">
        <v>225</v>
      </c>
      <c r="AP6376" t="s">
        <v>230</v>
      </c>
      <c r="AW6376" t="s">
        <v>225</v>
      </c>
      <c r="BG6376" t="s">
        <v>224</v>
      </c>
      <c r="BH6376" t="s">
        <v>222</v>
      </c>
      <c r="BI6376" t="s">
        <v>247</v>
      </c>
      <c r="BJ6376" t="s">
        <v>229</v>
      </c>
      <c r="BK6376" t="s">
        <v>244</v>
      </c>
      <c r="BL6376" t="s">
        <v>231</v>
      </c>
      <c r="BR6376" t="s">
        <v>224</v>
      </c>
      <c r="BS6376" t="s">
        <v>222</v>
      </c>
      <c r="BT6376" t="s">
        <v>247</v>
      </c>
      <c r="BU6376" t="s">
        <v>244</v>
      </c>
      <c r="BV6376" t="s">
        <v>231</v>
      </c>
    </row>
    <row r="6377" spans="1:80" x14ac:dyDescent="0.35">
      <c r="A6377">
        <v>6376</v>
      </c>
      <c r="B6377" t="s">
        <v>9</v>
      </c>
      <c r="C6377" t="s">
        <v>10</v>
      </c>
      <c r="D6377" t="s">
        <v>72</v>
      </c>
      <c r="E6377" t="s">
        <v>47</v>
      </c>
      <c r="F6377">
        <v>7</v>
      </c>
      <c r="G6377">
        <v>57287</v>
      </c>
      <c r="H6377">
        <v>30</v>
      </c>
      <c r="I6377" t="s">
        <v>13</v>
      </c>
      <c r="J6377" t="s">
        <v>31</v>
      </c>
      <c r="K6377" t="s">
        <v>18</v>
      </c>
      <c r="L6377" t="s">
        <v>48</v>
      </c>
      <c r="M6377" t="s">
        <v>27</v>
      </c>
      <c r="N6377" t="s">
        <v>22</v>
      </c>
      <c r="X6377" t="s">
        <v>31</v>
      </c>
      <c r="Y6377" t="s">
        <v>24</v>
      </c>
      <c r="Z6377" t="s">
        <v>18</v>
      </c>
      <c r="AA6377" t="s">
        <v>56</v>
      </c>
      <c r="AB6377" t="s">
        <v>27</v>
      </c>
      <c r="AC6377" t="s">
        <v>80</v>
      </c>
      <c r="AD6377" t="s">
        <v>22</v>
      </c>
      <c r="AO6377" t="s">
        <v>238</v>
      </c>
      <c r="AP6377" t="s">
        <v>228</v>
      </c>
      <c r="AQ6377" t="s">
        <v>245</v>
      </c>
      <c r="AR6377" t="s">
        <v>232</v>
      </c>
      <c r="AS6377" t="s">
        <v>226</v>
      </c>
      <c r="AW6377" t="s">
        <v>242</v>
      </c>
      <c r="AX6377" t="s">
        <v>228</v>
      </c>
      <c r="AY6377" t="s">
        <v>232</v>
      </c>
      <c r="AZ6377" t="s">
        <v>226</v>
      </c>
      <c r="BG6377" t="s">
        <v>235</v>
      </c>
      <c r="BH6377" t="s">
        <v>224</v>
      </c>
      <c r="BI6377" t="s">
        <v>222</v>
      </c>
      <c r="BJ6377" t="s">
        <v>240</v>
      </c>
      <c r="BK6377" t="s">
        <v>239</v>
      </c>
      <c r="BL6377" t="s">
        <v>246</v>
      </c>
      <c r="BM6377" t="s">
        <v>227</v>
      </c>
      <c r="BR6377" t="s">
        <v>235</v>
      </c>
      <c r="BS6377" t="s">
        <v>250</v>
      </c>
      <c r="BT6377" t="s">
        <v>224</v>
      </c>
      <c r="BU6377" t="s">
        <v>222</v>
      </c>
      <c r="BV6377" t="s">
        <v>240</v>
      </c>
      <c r="BW6377" t="s">
        <v>244</v>
      </c>
      <c r="BX6377" t="s">
        <v>239</v>
      </c>
      <c r="BY6377" t="s">
        <v>231</v>
      </c>
      <c r="BZ6377" t="s">
        <v>246</v>
      </c>
      <c r="CA6377" t="s">
        <v>227</v>
      </c>
    </row>
    <row r="6378" spans="1:80" x14ac:dyDescent="0.35">
      <c r="A6378">
        <v>6377</v>
      </c>
      <c r="B6378" t="s">
        <v>9</v>
      </c>
      <c r="C6378" t="s">
        <v>10</v>
      </c>
      <c r="D6378" t="s">
        <v>77</v>
      </c>
      <c r="E6378" t="s">
        <v>30</v>
      </c>
      <c r="F6378">
        <v>7</v>
      </c>
      <c r="G6378">
        <v>57000</v>
      </c>
      <c r="H6378">
        <v>38</v>
      </c>
      <c r="I6378" t="s">
        <v>13</v>
      </c>
      <c r="J6378" t="s">
        <v>31</v>
      </c>
      <c r="K6378" t="s">
        <v>15</v>
      </c>
      <c r="L6378" t="s">
        <v>50</v>
      </c>
      <c r="M6378" t="s">
        <v>27</v>
      </c>
      <c r="X6378" t="s">
        <v>31</v>
      </c>
      <c r="Y6378" t="s">
        <v>50</v>
      </c>
      <c r="Z6378" t="s">
        <v>20</v>
      </c>
      <c r="AA6378" t="s">
        <v>27</v>
      </c>
      <c r="AO6378" t="s">
        <v>78</v>
      </c>
      <c r="AW6378" t="s">
        <v>78</v>
      </c>
      <c r="BG6378" t="s">
        <v>239</v>
      </c>
      <c r="BH6378" t="s">
        <v>231</v>
      </c>
      <c r="BR6378" t="s">
        <v>224</v>
      </c>
      <c r="BS6378" t="s">
        <v>222</v>
      </c>
      <c r="BT6378" t="s">
        <v>239</v>
      </c>
      <c r="BU6378" t="s">
        <v>231</v>
      </c>
    </row>
    <row r="6379" spans="1:80" x14ac:dyDescent="0.35">
      <c r="A6379">
        <v>6378</v>
      </c>
      <c r="B6379" t="s">
        <v>9</v>
      </c>
      <c r="C6379" t="s">
        <v>10</v>
      </c>
      <c r="D6379" t="s">
        <v>75</v>
      </c>
      <c r="E6379" t="s">
        <v>47</v>
      </c>
      <c r="F6379">
        <v>17</v>
      </c>
      <c r="G6379">
        <v>48975</v>
      </c>
      <c r="H6379">
        <v>28</v>
      </c>
      <c r="I6379" t="s">
        <v>13</v>
      </c>
      <c r="J6379" t="s">
        <v>32</v>
      </c>
      <c r="K6379" t="s">
        <v>50</v>
      </c>
      <c r="L6379" t="s">
        <v>80</v>
      </c>
      <c r="X6379" t="s">
        <v>50</v>
      </c>
      <c r="Y6379" t="s">
        <v>80</v>
      </c>
      <c r="AO6379" t="s">
        <v>238</v>
      </c>
      <c r="AP6379" t="s">
        <v>230</v>
      </c>
      <c r="AW6379" t="s">
        <v>238</v>
      </c>
      <c r="AX6379" t="s">
        <v>230</v>
      </c>
      <c r="BG6379" t="s">
        <v>224</v>
      </c>
      <c r="BH6379" t="s">
        <v>247</v>
      </c>
      <c r="BI6379" t="s">
        <v>239</v>
      </c>
      <c r="BJ6379" t="s">
        <v>241</v>
      </c>
      <c r="BR6379" t="s">
        <v>224</v>
      </c>
      <c r="BS6379" t="s">
        <v>247</v>
      </c>
      <c r="BT6379" t="s">
        <v>239</v>
      </c>
      <c r="BU6379" t="s">
        <v>241</v>
      </c>
    </row>
    <row r="6380" spans="1:80" x14ac:dyDescent="0.35">
      <c r="A6380">
        <v>6379</v>
      </c>
      <c r="B6380" t="s">
        <v>9</v>
      </c>
      <c r="C6380" t="s">
        <v>10</v>
      </c>
      <c r="D6380" t="s">
        <v>73</v>
      </c>
      <c r="E6380" t="s">
        <v>47</v>
      </c>
      <c r="F6380">
        <v>5</v>
      </c>
      <c r="G6380">
        <v>52704</v>
      </c>
      <c r="H6380">
        <v>29</v>
      </c>
      <c r="I6380" t="s">
        <v>13</v>
      </c>
      <c r="J6380" t="s">
        <v>31</v>
      </c>
      <c r="K6380" t="s">
        <v>32</v>
      </c>
      <c r="L6380" t="s">
        <v>50</v>
      </c>
      <c r="M6380" t="s">
        <v>20</v>
      </c>
      <c r="N6380" t="s">
        <v>48</v>
      </c>
      <c r="O6380" t="s">
        <v>34</v>
      </c>
      <c r="X6380" t="s">
        <v>50</v>
      </c>
      <c r="AO6380" t="s">
        <v>232</v>
      </c>
      <c r="AP6380" t="s">
        <v>225</v>
      </c>
      <c r="AW6380" t="s">
        <v>234</v>
      </c>
      <c r="AX6380" t="s">
        <v>233</v>
      </c>
      <c r="AY6380" t="s">
        <v>236</v>
      </c>
      <c r="BG6380" t="s">
        <v>235</v>
      </c>
      <c r="BH6380" t="s">
        <v>222</v>
      </c>
      <c r="BI6380" t="s">
        <v>239</v>
      </c>
      <c r="BJ6380" t="s">
        <v>227</v>
      </c>
      <c r="BK6380" t="s">
        <v>248</v>
      </c>
      <c r="BR6380" t="s">
        <v>229</v>
      </c>
      <c r="BS6380" t="s">
        <v>241</v>
      </c>
      <c r="BT6380" t="s">
        <v>246</v>
      </c>
    </row>
    <row r="6381" spans="1:80" x14ac:dyDescent="0.35">
      <c r="A6381">
        <v>6380</v>
      </c>
      <c r="B6381" t="s">
        <v>9</v>
      </c>
      <c r="C6381" t="s">
        <v>10</v>
      </c>
      <c r="D6381" t="s">
        <v>75</v>
      </c>
      <c r="E6381" t="s">
        <v>12</v>
      </c>
      <c r="F6381">
        <v>6</v>
      </c>
      <c r="G6381">
        <v>8396</v>
      </c>
      <c r="H6381">
        <v>24</v>
      </c>
      <c r="I6381" t="s">
        <v>13</v>
      </c>
      <c r="J6381" t="s">
        <v>24</v>
      </c>
      <c r="K6381" t="s">
        <v>50</v>
      </c>
      <c r="X6381" t="s">
        <v>24</v>
      </c>
      <c r="Y6381" t="s">
        <v>32</v>
      </c>
      <c r="Z6381" t="s">
        <v>50</v>
      </c>
      <c r="AA6381" t="s">
        <v>20</v>
      </c>
      <c r="AB6381" t="s">
        <v>22</v>
      </c>
      <c r="AO6381" t="s">
        <v>228</v>
      </c>
      <c r="AP6381" t="s">
        <v>225</v>
      </c>
      <c r="AQ6381" t="s">
        <v>236</v>
      </c>
      <c r="AW6381" t="s">
        <v>232</v>
      </c>
      <c r="AX6381" t="s">
        <v>226</v>
      </c>
      <c r="BG6381" t="s">
        <v>235</v>
      </c>
      <c r="BR6381" t="s">
        <v>227</v>
      </c>
    </row>
    <row r="6382" spans="1:80" x14ac:dyDescent="0.35">
      <c r="A6382">
        <v>6381</v>
      </c>
      <c r="B6382" t="s">
        <v>9</v>
      </c>
      <c r="C6382" t="s">
        <v>10</v>
      </c>
      <c r="D6382" t="s">
        <v>96</v>
      </c>
      <c r="E6382" t="s">
        <v>76</v>
      </c>
      <c r="F6382">
        <v>15</v>
      </c>
      <c r="G6382">
        <v>40101</v>
      </c>
      <c r="H6382">
        <v>32</v>
      </c>
      <c r="I6382" t="s">
        <v>13</v>
      </c>
      <c r="J6382" t="s">
        <v>31</v>
      </c>
      <c r="K6382" t="s">
        <v>18</v>
      </c>
      <c r="L6382" t="s">
        <v>32</v>
      </c>
      <c r="M6382" t="s">
        <v>20</v>
      </c>
      <c r="N6382" t="s">
        <v>48</v>
      </c>
      <c r="O6382" t="s">
        <v>27</v>
      </c>
      <c r="P6382" t="s">
        <v>22</v>
      </c>
      <c r="Q6382" t="s">
        <v>39</v>
      </c>
      <c r="X6382" t="s">
        <v>31</v>
      </c>
      <c r="Y6382" t="s">
        <v>55</v>
      </c>
      <c r="Z6382" t="s">
        <v>32</v>
      </c>
      <c r="AA6382" t="s">
        <v>20</v>
      </c>
      <c r="AB6382" t="s">
        <v>27</v>
      </c>
      <c r="AC6382" t="s">
        <v>22</v>
      </c>
      <c r="AD6382" t="s">
        <v>39</v>
      </c>
      <c r="AE6382" t="s">
        <v>41</v>
      </c>
      <c r="AO6382" t="s">
        <v>245</v>
      </c>
      <c r="AP6382" t="s">
        <v>232</v>
      </c>
      <c r="AQ6382" t="s">
        <v>226</v>
      </c>
      <c r="AR6382" t="s">
        <v>225</v>
      </c>
      <c r="AS6382" t="s">
        <v>230</v>
      </c>
      <c r="AT6382" t="s">
        <v>236</v>
      </c>
      <c r="AW6382" t="s">
        <v>245</v>
      </c>
      <c r="AX6382" t="s">
        <v>232</v>
      </c>
      <c r="AY6382" t="s">
        <v>225</v>
      </c>
      <c r="AZ6382" t="s">
        <v>230</v>
      </c>
      <c r="BA6382" t="s">
        <v>233</v>
      </c>
      <c r="BB6382" t="s">
        <v>236</v>
      </c>
      <c r="BG6382" t="s">
        <v>235</v>
      </c>
      <c r="BH6382" t="s">
        <v>222</v>
      </c>
      <c r="BI6382" t="s">
        <v>240</v>
      </c>
      <c r="BJ6382" t="s">
        <v>239</v>
      </c>
      <c r="BK6382" t="s">
        <v>243</v>
      </c>
      <c r="BL6382" t="s">
        <v>231</v>
      </c>
      <c r="BM6382" t="s">
        <v>227</v>
      </c>
      <c r="BR6382" t="s">
        <v>235</v>
      </c>
      <c r="BS6382" t="s">
        <v>224</v>
      </c>
      <c r="BT6382" t="s">
        <v>222</v>
      </c>
      <c r="BU6382" t="s">
        <v>247</v>
      </c>
      <c r="BV6382" t="s">
        <v>240</v>
      </c>
      <c r="BW6382" t="s">
        <v>244</v>
      </c>
      <c r="BX6382" t="s">
        <v>239</v>
      </c>
      <c r="BY6382" t="s">
        <v>243</v>
      </c>
      <c r="BZ6382" t="s">
        <v>231</v>
      </c>
      <c r="CA6382" t="s">
        <v>246</v>
      </c>
    </row>
    <row r="6383" spans="1:80" x14ac:dyDescent="0.35">
      <c r="A6383">
        <v>6382</v>
      </c>
      <c r="B6383" t="s">
        <v>9</v>
      </c>
      <c r="C6383" t="s">
        <v>10</v>
      </c>
      <c r="D6383" t="s">
        <v>75</v>
      </c>
      <c r="E6383" t="s">
        <v>12</v>
      </c>
      <c r="F6383">
        <v>5</v>
      </c>
      <c r="G6383">
        <v>9795</v>
      </c>
      <c r="H6383">
        <v>24</v>
      </c>
      <c r="I6383" t="s">
        <v>13</v>
      </c>
      <c r="J6383" t="s">
        <v>32</v>
      </c>
      <c r="K6383" t="s">
        <v>20</v>
      </c>
      <c r="L6383" t="s">
        <v>56</v>
      </c>
      <c r="M6383" t="s">
        <v>48</v>
      </c>
      <c r="N6383" t="s">
        <v>27</v>
      </c>
      <c r="O6383" t="s">
        <v>22</v>
      </c>
      <c r="P6383" t="s">
        <v>39</v>
      </c>
      <c r="X6383" t="s">
        <v>55</v>
      </c>
      <c r="Y6383" t="s">
        <v>34</v>
      </c>
      <c r="Z6383" t="s">
        <v>80</v>
      </c>
      <c r="AA6383" t="s">
        <v>60</v>
      </c>
      <c r="AO6383" t="s">
        <v>223</v>
      </c>
      <c r="AP6383" t="s">
        <v>225</v>
      </c>
      <c r="AQ6383" t="s">
        <v>230</v>
      </c>
      <c r="AW6383" t="s">
        <v>232</v>
      </c>
      <c r="BG6383" t="s">
        <v>235</v>
      </c>
      <c r="BH6383" t="s">
        <v>224</v>
      </c>
      <c r="BI6383" t="s">
        <v>222</v>
      </c>
      <c r="BJ6383" t="s">
        <v>229</v>
      </c>
      <c r="BK6383" t="s">
        <v>239</v>
      </c>
      <c r="BL6383" t="s">
        <v>243</v>
      </c>
      <c r="BM6383" t="s">
        <v>246</v>
      </c>
      <c r="BN6383" t="s">
        <v>227</v>
      </c>
      <c r="BO6383" t="s">
        <v>248</v>
      </c>
      <c r="BR6383" t="s">
        <v>247</v>
      </c>
      <c r="BS6383" t="s">
        <v>244</v>
      </c>
    </row>
    <row r="6384" spans="1:80" x14ac:dyDescent="0.35">
      <c r="A6384">
        <v>6383</v>
      </c>
      <c r="B6384" t="s">
        <v>9</v>
      </c>
      <c r="C6384" t="s">
        <v>10</v>
      </c>
      <c r="D6384" t="s">
        <v>144</v>
      </c>
      <c r="E6384" t="s">
        <v>12</v>
      </c>
      <c r="F6384">
        <v>20</v>
      </c>
      <c r="G6384">
        <v>17940</v>
      </c>
      <c r="H6384">
        <v>24</v>
      </c>
      <c r="I6384" t="s">
        <v>92</v>
      </c>
      <c r="J6384" t="s">
        <v>31</v>
      </c>
      <c r="K6384" t="s">
        <v>55</v>
      </c>
      <c r="L6384" t="s">
        <v>32</v>
      </c>
      <c r="M6384" t="s">
        <v>20</v>
      </c>
      <c r="N6384" t="s">
        <v>27</v>
      </c>
      <c r="X6384" t="s">
        <v>31</v>
      </c>
      <c r="Y6384" t="s">
        <v>15</v>
      </c>
      <c r="Z6384" t="s">
        <v>24</v>
      </c>
      <c r="AA6384" t="s">
        <v>95</v>
      </c>
      <c r="AB6384" t="s">
        <v>55</v>
      </c>
      <c r="AC6384" t="s">
        <v>32</v>
      </c>
      <c r="AD6384" t="s">
        <v>20</v>
      </c>
      <c r="AE6384" t="s">
        <v>27</v>
      </c>
      <c r="AF6384" t="s">
        <v>36</v>
      </c>
      <c r="AG6384" t="s">
        <v>22</v>
      </c>
      <c r="AH6384" t="s">
        <v>39</v>
      </c>
      <c r="AO6384" t="s">
        <v>232</v>
      </c>
      <c r="AW6384" t="s">
        <v>242</v>
      </c>
      <c r="AX6384" t="s">
        <v>232</v>
      </c>
      <c r="AY6384" t="s">
        <v>233</v>
      </c>
      <c r="BG6384" t="s">
        <v>222</v>
      </c>
      <c r="BH6384" t="s">
        <v>247</v>
      </c>
      <c r="BI6384" t="s">
        <v>241</v>
      </c>
      <c r="BR6384" t="s">
        <v>224</v>
      </c>
      <c r="BS6384" t="s">
        <v>222</v>
      </c>
      <c r="BT6384" t="s">
        <v>247</v>
      </c>
      <c r="BU6384" t="s">
        <v>244</v>
      </c>
      <c r="BV6384" t="s">
        <v>239</v>
      </c>
    </row>
    <row r="6385" spans="1:81" x14ac:dyDescent="0.35">
      <c r="A6385">
        <v>6384</v>
      </c>
      <c r="B6385" t="s">
        <v>9</v>
      </c>
      <c r="C6385" t="s">
        <v>10</v>
      </c>
      <c r="D6385" t="s">
        <v>102</v>
      </c>
      <c r="E6385" t="s">
        <v>12</v>
      </c>
      <c r="F6385">
        <v>15</v>
      </c>
      <c r="G6385">
        <v>96240</v>
      </c>
      <c r="H6385">
        <v>38</v>
      </c>
      <c r="I6385" t="s">
        <v>13</v>
      </c>
      <c r="J6385" t="s">
        <v>31</v>
      </c>
      <c r="K6385" t="s">
        <v>50</v>
      </c>
      <c r="L6385" t="s">
        <v>20</v>
      </c>
      <c r="M6385" t="s">
        <v>27</v>
      </c>
      <c r="X6385" t="s">
        <v>31</v>
      </c>
      <c r="Y6385" t="s">
        <v>55</v>
      </c>
      <c r="Z6385" t="s">
        <v>20</v>
      </c>
      <c r="AA6385" t="s">
        <v>27</v>
      </c>
      <c r="AB6385" t="s">
        <v>36</v>
      </c>
      <c r="AO6385" t="s">
        <v>232</v>
      </c>
      <c r="AP6385" t="s">
        <v>233</v>
      </c>
      <c r="AW6385" t="s">
        <v>238</v>
      </c>
      <c r="AX6385" t="s">
        <v>223</v>
      </c>
      <c r="AY6385" t="s">
        <v>242</v>
      </c>
      <c r="AZ6385" t="s">
        <v>232</v>
      </c>
      <c r="BA6385" t="s">
        <v>233</v>
      </c>
      <c r="BG6385" t="s">
        <v>224</v>
      </c>
      <c r="BH6385" t="s">
        <v>222</v>
      </c>
      <c r="BI6385" t="s">
        <v>239</v>
      </c>
      <c r="BR6385" t="s">
        <v>224</v>
      </c>
      <c r="BS6385" t="s">
        <v>222</v>
      </c>
      <c r="BT6385" t="s">
        <v>247</v>
      </c>
      <c r="BU6385" t="s">
        <v>240</v>
      </c>
      <c r="BV6385" t="s">
        <v>244</v>
      </c>
      <c r="BW6385" t="s">
        <v>239</v>
      </c>
    </row>
    <row r="6386" spans="1:81" x14ac:dyDescent="0.35">
      <c r="A6386">
        <v>6385</v>
      </c>
      <c r="B6386" t="s">
        <v>9</v>
      </c>
      <c r="C6386" t="s">
        <v>10</v>
      </c>
      <c r="D6386" t="s">
        <v>83</v>
      </c>
      <c r="E6386" t="s">
        <v>12</v>
      </c>
      <c r="F6386">
        <v>1</v>
      </c>
      <c r="G6386">
        <v>63441</v>
      </c>
      <c r="H6386">
        <v>27</v>
      </c>
      <c r="I6386" t="s">
        <v>13</v>
      </c>
      <c r="J6386" t="s">
        <v>91</v>
      </c>
      <c r="K6386" t="s">
        <v>31</v>
      </c>
      <c r="L6386" t="s">
        <v>15</v>
      </c>
      <c r="M6386" t="s">
        <v>24</v>
      </c>
      <c r="N6386" t="s">
        <v>18</v>
      </c>
      <c r="O6386" t="s">
        <v>55</v>
      </c>
      <c r="P6386" t="s">
        <v>32</v>
      </c>
      <c r="Q6386" t="s">
        <v>20</v>
      </c>
      <c r="R6386" t="s">
        <v>22</v>
      </c>
      <c r="S6386" t="s">
        <v>39</v>
      </c>
      <c r="X6386" t="s">
        <v>91</v>
      </c>
      <c r="Y6386" t="s">
        <v>31</v>
      </c>
      <c r="Z6386" t="s">
        <v>15</v>
      </c>
      <c r="AA6386" t="s">
        <v>24</v>
      </c>
      <c r="AB6386" t="s">
        <v>18</v>
      </c>
      <c r="AC6386" t="s">
        <v>55</v>
      </c>
      <c r="AD6386" t="s">
        <v>32</v>
      </c>
      <c r="AE6386" t="s">
        <v>20</v>
      </c>
      <c r="AF6386" t="s">
        <v>27</v>
      </c>
      <c r="AG6386" t="s">
        <v>22</v>
      </c>
      <c r="AH6386" t="s">
        <v>39</v>
      </c>
      <c r="AO6386" t="s">
        <v>245</v>
      </c>
      <c r="AP6386" t="s">
        <v>226</v>
      </c>
      <c r="AQ6386" t="s">
        <v>225</v>
      </c>
      <c r="AR6386" t="s">
        <v>233</v>
      </c>
      <c r="AW6386" t="s">
        <v>245</v>
      </c>
      <c r="AX6386" t="s">
        <v>226</v>
      </c>
      <c r="AY6386" t="s">
        <v>225</v>
      </c>
      <c r="AZ6386" t="s">
        <v>230</v>
      </c>
      <c r="BA6386" t="s">
        <v>233</v>
      </c>
      <c r="BG6386" t="s">
        <v>222</v>
      </c>
      <c r="BH6386" t="s">
        <v>244</v>
      </c>
      <c r="BI6386" t="s">
        <v>241</v>
      </c>
      <c r="BJ6386" t="s">
        <v>227</v>
      </c>
      <c r="BR6386" t="s">
        <v>222</v>
      </c>
      <c r="BS6386" t="s">
        <v>244</v>
      </c>
      <c r="BT6386" t="s">
        <v>239</v>
      </c>
      <c r="BU6386" t="s">
        <v>241</v>
      </c>
      <c r="BV6386" t="s">
        <v>227</v>
      </c>
    </row>
    <row r="6387" spans="1:81" x14ac:dyDescent="0.35">
      <c r="A6387">
        <v>6386</v>
      </c>
      <c r="B6387" t="s">
        <v>9</v>
      </c>
      <c r="C6387" t="s">
        <v>10</v>
      </c>
      <c r="D6387" t="s">
        <v>193</v>
      </c>
      <c r="E6387" t="s">
        <v>12</v>
      </c>
      <c r="F6387">
        <v>30</v>
      </c>
      <c r="G6387">
        <v>45830</v>
      </c>
      <c r="H6387">
        <v>32</v>
      </c>
      <c r="I6387" t="s">
        <v>13</v>
      </c>
      <c r="J6387" t="s">
        <v>99</v>
      </c>
      <c r="K6387" t="s">
        <v>50</v>
      </c>
      <c r="L6387" t="s">
        <v>20</v>
      </c>
      <c r="M6387" t="s">
        <v>56</v>
      </c>
      <c r="X6387" t="s">
        <v>99</v>
      </c>
      <c r="Y6387" t="s">
        <v>50</v>
      </c>
      <c r="Z6387" t="s">
        <v>20</v>
      </c>
      <c r="AA6387" t="s">
        <v>56</v>
      </c>
      <c r="AO6387" t="s">
        <v>228</v>
      </c>
      <c r="AP6387" t="s">
        <v>225</v>
      </c>
      <c r="AQ6387" t="s">
        <v>236</v>
      </c>
      <c r="AW6387" t="s">
        <v>228</v>
      </c>
      <c r="AX6387" t="s">
        <v>225</v>
      </c>
      <c r="AY6387" t="s">
        <v>236</v>
      </c>
      <c r="BG6387" t="s">
        <v>235</v>
      </c>
      <c r="BH6387" t="s">
        <v>247</v>
      </c>
      <c r="BI6387" t="s">
        <v>240</v>
      </c>
      <c r="BR6387" t="s">
        <v>235</v>
      </c>
      <c r="BS6387" t="s">
        <v>247</v>
      </c>
      <c r="BT6387" t="s">
        <v>240</v>
      </c>
    </row>
    <row r="6388" spans="1:81" x14ac:dyDescent="0.35">
      <c r="A6388">
        <v>6387</v>
      </c>
      <c r="B6388" t="s">
        <v>9</v>
      </c>
      <c r="C6388" t="s">
        <v>10</v>
      </c>
      <c r="D6388" t="s">
        <v>11</v>
      </c>
      <c r="E6388" t="s">
        <v>30</v>
      </c>
      <c r="F6388">
        <v>13</v>
      </c>
      <c r="G6388">
        <v>140000</v>
      </c>
      <c r="H6388">
        <v>36</v>
      </c>
      <c r="I6388" t="s">
        <v>13</v>
      </c>
      <c r="J6388" t="s">
        <v>31</v>
      </c>
      <c r="K6388" t="s">
        <v>18</v>
      </c>
      <c r="L6388" t="s">
        <v>55</v>
      </c>
      <c r="M6388" t="s">
        <v>32</v>
      </c>
      <c r="N6388" t="s">
        <v>20</v>
      </c>
      <c r="O6388" t="s">
        <v>57</v>
      </c>
      <c r="P6388" t="s">
        <v>48</v>
      </c>
      <c r="Q6388" t="s">
        <v>27</v>
      </c>
      <c r="R6388" t="s">
        <v>34</v>
      </c>
      <c r="S6388" t="s">
        <v>22</v>
      </c>
      <c r="X6388" t="s">
        <v>91</v>
      </c>
      <c r="Y6388" t="s">
        <v>31</v>
      </c>
      <c r="Z6388" t="s">
        <v>18</v>
      </c>
      <c r="AA6388" t="s">
        <v>55</v>
      </c>
      <c r="AB6388" t="s">
        <v>32</v>
      </c>
      <c r="AC6388" t="s">
        <v>20</v>
      </c>
      <c r="AD6388" t="s">
        <v>57</v>
      </c>
      <c r="AE6388" t="s">
        <v>48</v>
      </c>
      <c r="AF6388" t="s">
        <v>27</v>
      </c>
      <c r="AG6388" t="s">
        <v>34</v>
      </c>
      <c r="AH6388" t="s">
        <v>22</v>
      </c>
      <c r="AO6388" t="s">
        <v>245</v>
      </c>
      <c r="AP6388" t="s">
        <v>232</v>
      </c>
      <c r="AQ6388" t="s">
        <v>226</v>
      </c>
      <c r="AR6388" t="s">
        <v>225</v>
      </c>
      <c r="AS6388" t="s">
        <v>230</v>
      </c>
      <c r="AT6388" t="s">
        <v>233</v>
      </c>
      <c r="AU6388" t="s">
        <v>236</v>
      </c>
      <c r="AW6388" t="s">
        <v>242</v>
      </c>
      <c r="AX6388" t="s">
        <v>228</v>
      </c>
      <c r="AY6388" t="s">
        <v>245</v>
      </c>
      <c r="AZ6388" t="s">
        <v>232</v>
      </c>
      <c r="BA6388" t="s">
        <v>226</v>
      </c>
      <c r="BB6388" t="s">
        <v>225</v>
      </c>
      <c r="BC6388" t="s">
        <v>230</v>
      </c>
      <c r="BD6388" t="s">
        <v>233</v>
      </c>
      <c r="BE6388" t="s">
        <v>236</v>
      </c>
      <c r="BG6388" t="s">
        <v>235</v>
      </c>
      <c r="BH6388" t="s">
        <v>224</v>
      </c>
      <c r="BI6388" t="s">
        <v>222</v>
      </c>
      <c r="BJ6388" t="s">
        <v>229</v>
      </c>
      <c r="BK6388" t="s">
        <v>240</v>
      </c>
      <c r="BL6388" t="s">
        <v>244</v>
      </c>
      <c r="BM6388" t="s">
        <v>239</v>
      </c>
      <c r="BN6388" t="s">
        <v>243</v>
      </c>
      <c r="BO6388" t="s">
        <v>241</v>
      </c>
      <c r="BP6388" t="s">
        <v>231</v>
      </c>
      <c r="BQ6388" t="s">
        <v>246</v>
      </c>
      <c r="BR6388" t="s">
        <v>235</v>
      </c>
      <c r="BS6388" t="s">
        <v>224</v>
      </c>
      <c r="BT6388" t="s">
        <v>222</v>
      </c>
      <c r="BU6388" t="s">
        <v>247</v>
      </c>
      <c r="BV6388" t="s">
        <v>240</v>
      </c>
      <c r="BW6388" t="s">
        <v>244</v>
      </c>
      <c r="BX6388" t="s">
        <v>239</v>
      </c>
      <c r="BY6388" t="s">
        <v>243</v>
      </c>
      <c r="BZ6388" t="s">
        <v>241</v>
      </c>
      <c r="CA6388" t="s">
        <v>231</v>
      </c>
      <c r="CB6388" t="s">
        <v>246</v>
      </c>
      <c r="CC6388" t="s">
        <v>227</v>
      </c>
    </row>
    <row r="6389" spans="1:81" x14ac:dyDescent="0.35">
      <c r="A6389">
        <v>6388</v>
      </c>
      <c r="B6389" t="s">
        <v>9</v>
      </c>
      <c r="C6389" t="s">
        <v>10</v>
      </c>
      <c r="D6389" t="s">
        <v>75</v>
      </c>
      <c r="E6389" t="s">
        <v>12</v>
      </c>
      <c r="F6389">
        <v>9</v>
      </c>
      <c r="G6389">
        <v>10844</v>
      </c>
      <c r="H6389">
        <v>26</v>
      </c>
      <c r="I6389" t="s">
        <v>13</v>
      </c>
      <c r="J6389" t="s">
        <v>18</v>
      </c>
      <c r="K6389" t="s">
        <v>32</v>
      </c>
      <c r="L6389" t="s">
        <v>20</v>
      </c>
      <c r="M6389" t="s">
        <v>22</v>
      </c>
      <c r="N6389" t="s">
        <v>39</v>
      </c>
      <c r="X6389" t="s">
        <v>18</v>
      </c>
      <c r="Y6389" t="s">
        <v>32</v>
      </c>
      <c r="Z6389" t="s">
        <v>20</v>
      </c>
      <c r="AA6389" t="s">
        <v>27</v>
      </c>
      <c r="AB6389" t="s">
        <v>22</v>
      </c>
      <c r="AC6389" t="s">
        <v>39</v>
      </c>
      <c r="AO6389" t="s">
        <v>226</v>
      </c>
      <c r="AW6389" t="s">
        <v>242</v>
      </c>
      <c r="AX6389" t="s">
        <v>232</v>
      </c>
      <c r="AY6389" t="s">
        <v>226</v>
      </c>
      <c r="AZ6389" t="s">
        <v>230</v>
      </c>
      <c r="BA6389" t="s">
        <v>233</v>
      </c>
      <c r="BG6389" t="s">
        <v>78</v>
      </c>
      <c r="BR6389" t="s">
        <v>235</v>
      </c>
      <c r="BS6389" t="s">
        <v>224</v>
      </c>
      <c r="BT6389" t="s">
        <v>222</v>
      </c>
      <c r="BU6389" t="s">
        <v>244</v>
      </c>
      <c r="BV6389" t="s">
        <v>241</v>
      </c>
    </row>
    <row r="6390" spans="1:81" x14ac:dyDescent="0.35">
      <c r="A6390">
        <v>6389</v>
      </c>
      <c r="B6390" t="s">
        <v>9</v>
      </c>
      <c r="C6390" t="s">
        <v>10</v>
      </c>
      <c r="D6390" t="s">
        <v>73</v>
      </c>
      <c r="E6390" t="s">
        <v>12</v>
      </c>
      <c r="F6390">
        <v>10</v>
      </c>
      <c r="G6390">
        <v>39876</v>
      </c>
      <c r="H6390">
        <v>40</v>
      </c>
      <c r="I6390" t="s">
        <v>13</v>
      </c>
      <c r="J6390" t="s">
        <v>50</v>
      </c>
      <c r="K6390" t="s">
        <v>20</v>
      </c>
      <c r="L6390" t="s">
        <v>27</v>
      </c>
      <c r="M6390" t="s">
        <v>22</v>
      </c>
      <c r="X6390" t="s">
        <v>50</v>
      </c>
      <c r="Y6390" t="s">
        <v>20</v>
      </c>
      <c r="AO6390" t="s">
        <v>242</v>
      </c>
      <c r="AP6390" t="s">
        <v>245</v>
      </c>
      <c r="AQ6390" t="s">
        <v>232</v>
      </c>
      <c r="AR6390" t="s">
        <v>225</v>
      </c>
      <c r="AS6390" t="s">
        <v>236</v>
      </c>
      <c r="AW6390" t="s">
        <v>245</v>
      </c>
      <c r="AX6390" t="s">
        <v>225</v>
      </c>
      <c r="BG6390" t="s">
        <v>250</v>
      </c>
      <c r="BH6390" t="s">
        <v>222</v>
      </c>
      <c r="BI6390" t="s">
        <v>239</v>
      </c>
      <c r="BR6390" t="s">
        <v>250</v>
      </c>
      <c r="BS6390" t="s">
        <v>222</v>
      </c>
      <c r="BT6390" t="s">
        <v>239</v>
      </c>
    </row>
    <row r="6391" spans="1:81" x14ac:dyDescent="0.35">
      <c r="A6391">
        <v>6390</v>
      </c>
      <c r="B6391" t="s">
        <v>9</v>
      </c>
      <c r="C6391" t="s">
        <v>10</v>
      </c>
      <c r="D6391" t="s">
        <v>74</v>
      </c>
      <c r="E6391" t="s">
        <v>12</v>
      </c>
      <c r="F6391">
        <v>28</v>
      </c>
      <c r="G6391">
        <v>13356</v>
      </c>
      <c r="H6391">
        <v>25</v>
      </c>
      <c r="I6391" t="s">
        <v>13</v>
      </c>
      <c r="J6391" t="s">
        <v>32</v>
      </c>
      <c r="K6391" t="s">
        <v>20</v>
      </c>
      <c r="X6391" t="s">
        <v>20</v>
      </c>
      <c r="Y6391" t="s">
        <v>22</v>
      </c>
      <c r="AO6391" t="s">
        <v>232</v>
      </c>
      <c r="AW6391" t="s">
        <v>225</v>
      </c>
      <c r="AX6391" t="s">
        <v>233</v>
      </c>
      <c r="BG6391" t="s">
        <v>239</v>
      </c>
      <c r="BR6391" t="s">
        <v>222</v>
      </c>
      <c r="BS6391" t="s">
        <v>247</v>
      </c>
      <c r="BT6391" t="s">
        <v>239</v>
      </c>
      <c r="BU6391" t="s">
        <v>243</v>
      </c>
      <c r="BV6391" t="s">
        <v>231</v>
      </c>
    </row>
    <row r="6392" spans="1:81" x14ac:dyDescent="0.35">
      <c r="A6392">
        <v>6391</v>
      </c>
      <c r="B6392" t="s">
        <v>9</v>
      </c>
      <c r="C6392" t="s">
        <v>10</v>
      </c>
      <c r="D6392" t="s">
        <v>205</v>
      </c>
      <c r="E6392" t="s">
        <v>12</v>
      </c>
      <c r="F6392">
        <v>6</v>
      </c>
      <c r="G6392">
        <v>25464</v>
      </c>
      <c r="H6392">
        <v>27</v>
      </c>
      <c r="I6392" t="s">
        <v>13</v>
      </c>
      <c r="J6392" t="s">
        <v>31</v>
      </c>
      <c r="K6392" t="s">
        <v>32</v>
      </c>
      <c r="L6392" t="s">
        <v>50</v>
      </c>
      <c r="M6392" t="s">
        <v>20</v>
      </c>
      <c r="N6392" t="s">
        <v>48</v>
      </c>
      <c r="O6392" t="s">
        <v>22</v>
      </c>
      <c r="P6392" t="s">
        <v>68</v>
      </c>
      <c r="X6392" t="s">
        <v>91</v>
      </c>
      <c r="Y6392" t="s">
        <v>55</v>
      </c>
      <c r="Z6392" t="s">
        <v>27</v>
      </c>
      <c r="AA6392" t="s">
        <v>60</v>
      </c>
      <c r="AB6392" t="s">
        <v>39</v>
      </c>
      <c r="AC6392" t="s">
        <v>41</v>
      </c>
      <c r="AO6392" t="s">
        <v>226</v>
      </c>
      <c r="AP6392" t="s">
        <v>225</v>
      </c>
      <c r="AQ6392" t="s">
        <v>237</v>
      </c>
      <c r="AW6392" t="s">
        <v>234</v>
      </c>
      <c r="AX6392" t="s">
        <v>245</v>
      </c>
      <c r="AY6392" t="s">
        <v>232</v>
      </c>
      <c r="BG6392" t="s">
        <v>222</v>
      </c>
      <c r="BH6392" t="s">
        <v>229</v>
      </c>
      <c r="BI6392" t="s">
        <v>239</v>
      </c>
      <c r="BJ6392" t="s">
        <v>243</v>
      </c>
      <c r="BK6392" t="s">
        <v>231</v>
      </c>
      <c r="BL6392" t="s">
        <v>227</v>
      </c>
      <c r="BM6392" t="s">
        <v>248</v>
      </c>
      <c r="BR6392" t="s">
        <v>235</v>
      </c>
      <c r="BS6392" t="s">
        <v>240</v>
      </c>
    </row>
    <row r="6393" spans="1:81" x14ac:dyDescent="0.35">
      <c r="A6393">
        <v>6392</v>
      </c>
      <c r="B6393" t="s">
        <v>9</v>
      </c>
      <c r="C6393" t="s">
        <v>10</v>
      </c>
      <c r="D6393" t="s">
        <v>51</v>
      </c>
      <c r="E6393" t="s">
        <v>30</v>
      </c>
      <c r="F6393">
        <v>14</v>
      </c>
      <c r="G6393">
        <v>14748</v>
      </c>
      <c r="H6393">
        <v>31</v>
      </c>
      <c r="I6393" t="s">
        <v>13</v>
      </c>
      <c r="J6393" t="s">
        <v>24</v>
      </c>
      <c r="K6393" t="s">
        <v>18</v>
      </c>
      <c r="L6393" t="s">
        <v>32</v>
      </c>
      <c r="M6393" t="s">
        <v>20</v>
      </c>
      <c r="N6393" t="s">
        <v>48</v>
      </c>
      <c r="O6393" t="s">
        <v>54</v>
      </c>
      <c r="X6393" t="s">
        <v>24</v>
      </c>
      <c r="Y6393" t="s">
        <v>20</v>
      </c>
      <c r="Z6393" t="s">
        <v>48</v>
      </c>
      <c r="AA6393" t="s">
        <v>27</v>
      </c>
      <c r="AB6393" t="s">
        <v>54</v>
      </c>
      <c r="AO6393" t="s">
        <v>228</v>
      </c>
      <c r="AP6393" t="s">
        <v>245</v>
      </c>
      <c r="AQ6393" t="s">
        <v>226</v>
      </c>
      <c r="AR6393" t="s">
        <v>225</v>
      </c>
      <c r="AS6393" t="s">
        <v>236</v>
      </c>
      <c r="AW6393" t="s">
        <v>228</v>
      </c>
      <c r="AX6393" t="s">
        <v>245</v>
      </c>
      <c r="AY6393" t="s">
        <v>225</v>
      </c>
      <c r="BG6393" t="s">
        <v>239</v>
      </c>
      <c r="BH6393" t="s">
        <v>227</v>
      </c>
      <c r="BI6393" t="s">
        <v>248</v>
      </c>
      <c r="BR6393" t="s">
        <v>239</v>
      </c>
      <c r="BS6393" t="s">
        <v>248</v>
      </c>
    </row>
    <row r="6394" spans="1:81" x14ac:dyDescent="0.35">
      <c r="A6394">
        <v>6393</v>
      </c>
      <c r="B6394" t="s">
        <v>9</v>
      </c>
      <c r="C6394" t="s">
        <v>10</v>
      </c>
      <c r="D6394" t="s">
        <v>11</v>
      </c>
      <c r="E6394" t="s">
        <v>12</v>
      </c>
      <c r="F6394">
        <v>17</v>
      </c>
      <c r="G6394">
        <v>100000</v>
      </c>
      <c r="H6394">
        <v>33</v>
      </c>
      <c r="I6394" t="s">
        <v>13</v>
      </c>
      <c r="J6394" t="s">
        <v>99</v>
      </c>
      <c r="K6394" t="s">
        <v>32</v>
      </c>
      <c r="L6394" t="s">
        <v>50</v>
      </c>
      <c r="M6394" t="s">
        <v>20</v>
      </c>
      <c r="N6394" t="s">
        <v>48</v>
      </c>
      <c r="O6394" t="s">
        <v>27</v>
      </c>
      <c r="P6394" t="s">
        <v>80</v>
      </c>
      <c r="Q6394" t="s">
        <v>22</v>
      </c>
      <c r="R6394" t="s">
        <v>39</v>
      </c>
      <c r="X6394" t="s">
        <v>99</v>
      </c>
      <c r="Y6394" t="s">
        <v>55</v>
      </c>
      <c r="Z6394" t="s">
        <v>32</v>
      </c>
      <c r="AA6394" t="s">
        <v>50</v>
      </c>
      <c r="AB6394" t="s">
        <v>20</v>
      </c>
      <c r="AC6394" t="s">
        <v>80</v>
      </c>
      <c r="AD6394" t="s">
        <v>22</v>
      </c>
      <c r="AE6394" t="s">
        <v>39</v>
      </c>
      <c r="AO6394" t="s">
        <v>242</v>
      </c>
      <c r="AP6394" t="s">
        <v>228</v>
      </c>
      <c r="AQ6394" t="s">
        <v>232</v>
      </c>
      <c r="AR6394" t="s">
        <v>230</v>
      </c>
      <c r="AS6394" t="s">
        <v>233</v>
      </c>
      <c r="AW6394" t="s">
        <v>228</v>
      </c>
      <c r="AX6394" t="s">
        <v>233</v>
      </c>
      <c r="BG6394" t="s">
        <v>224</v>
      </c>
      <c r="BH6394" t="s">
        <v>222</v>
      </c>
      <c r="BI6394" t="s">
        <v>247</v>
      </c>
      <c r="BJ6394" t="s">
        <v>239</v>
      </c>
      <c r="BK6394" t="s">
        <v>243</v>
      </c>
      <c r="BL6394" t="s">
        <v>231</v>
      </c>
      <c r="BR6394" t="s">
        <v>235</v>
      </c>
      <c r="BS6394" t="s">
        <v>222</v>
      </c>
      <c r="BT6394" t="s">
        <v>247</v>
      </c>
      <c r="BU6394" t="s">
        <v>244</v>
      </c>
      <c r="BV6394" t="s">
        <v>239</v>
      </c>
      <c r="BW6394" t="s">
        <v>243</v>
      </c>
      <c r="BX6394" t="s">
        <v>231</v>
      </c>
    </row>
    <row r="6395" spans="1:81" x14ac:dyDescent="0.35">
      <c r="A6395">
        <v>6394</v>
      </c>
      <c r="B6395" t="s">
        <v>9</v>
      </c>
      <c r="C6395" t="s">
        <v>10</v>
      </c>
      <c r="D6395" t="s">
        <v>94</v>
      </c>
      <c r="E6395" t="s">
        <v>12</v>
      </c>
      <c r="F6395">
        <v>16</v>
      </c>
      <c r="G6395">
        <v>56490</v>
      </c>
      <c r="H6395">
        <v>30</v>
      </c>
      <c r="I6395" t="s">
        <v>13</v>
      </c>
      <c r="J6395" t="s">
        <v>24</v>
      </c>
      <c r="K6395" t="s">
        <v>18</v>
      </c>
      <c r="L6395" t="s">
        <v>32</v>
      </c>
      <c r="M6395" t="s">
        <v>20</v>
      </c>
      <c r="N6395" t="s">
        <v>22</v>
      </c>
      <c r="O6395" t="s">
        <v>39</v>
      </c>
      <c r="X6395" t="s">
        <v>71</v>
      </c>
      <c r="Y6395" t="s">
        <v>55</v>
      </c>
      <c r="Z6395" t="s">
        <v>27</v>
      </c>
      <c r="AO6395" t="s">
        <v>232</v>
      </c>
      <c r="AP6395" t="s">
        <v>226</v>
      </c>
      <c r="AQ6395" t="s">
        <v>225</v>
      </c>
      <c r="AR6395" t="s">
        <v>230</v>
      </c>
      <c r="AS6395" t="s">
        <v>236</v>
      </c>
      <c r="AW6395" t="s">
        <v>242</v>
      </c>
      <c r="BG6395" t="s">
        <v>227</v>
      </c>
      <c r="BR6395" t="s">
        <v>224</v>
      </c>
      <c r="BS6395" t="s">
        <v>222</v>
      </c>
      <c r="BT6395" t="s">
        <v>244</v>
      </c>
      <c r="BU6395" t="s">
        <v>241</v>
      </c>
    </row>
    <row r="6396" spans="1:81" x14ac:dyDescent="0.35">
      <c r="A6396">
        <v>6395</v>
      </c>
      <c r="B6396" t="s">
        <v>9</v>
      </c>
      <c r="C6396" t="s">
        <v>10</v>
      </c>
      <c r="D6396" t="s">
        <v>70</v>
      </c>
      <c r="E6396" t="s">
        <v>30</v>
      </c>
      <c r="F6396">
        <v>14</v>
      </c>
      <c r="G6396">
        <v>69047</v>
      </c>
      <c r="H6396">
        <v>30</v>
      </c>
      <c r="I6396" t="s">
        <v>13</v>
      </c>
      <c r="J6396" t="s">
        <v>15</v>
      </c>
      <c r="K6396" t="s">
        <v>24</v>
      </c>
      <c r="L6396" t="s">
        <v>18</v>
      </c>
      <c r="M6396" t="s">
        <v>99</v>
      </c>
      <c r="N6396" t="s">
        <v>55</v>
      </c>
      <c r="O6396" t="s">
        <v>32</v>
      </c>
      <c r="P6396" t="s">
        <v>50</v>
      </c>
      <c r="Q6396" t="s">
        <v>20</v>
      </c>
      <c r="R6396" t="s">
        <v>48</v>
      </c>
      <c r="S6396" t="s">
        <v>27</v>
      </c>
      <c r="T6396" t="s">
        <v>34</v>
      </c>
      <c r="U6396" t="s">
        <v>22</v>
      </c>
      <c r="V6396" t="s">
        <v>39</v>
      </c>
      <c r="X6396" t="s">
        <v>18</v>
      </c>
      <c r="Y6396" t="s">
        <v>20</v>
      </c>
      <c r="Z6396" t="s">
        <v>27</v>
      </c>
      <c r="AA6396" t="s">
        <v>22</v>
      </c>
      <c r="AB6396" t="s">
        <v>60</v>
      </c>
      <c r="AC6396" t="s">
        <v>39</v>
      </c>
      <c r="AO6396" t="s">
        <v>242</v>
      </c>
      <c r="AP6396" t="s">
        <v>245</v>
      </c>
      <c r="AQ6396" t="s">
        <v>232</v>
      </c>
      <c r="AR6396" t="s">
        <v>226</v>
      </c>
      <c r="AS6396" t="s">
        <v>225</v>
      </c>
      <c r="AT6396" t="s">
        <v>230</v>
      </c>
      <c r="AU6396" t="s">
        <v>233</v>
      </c>
      <c r="AV6396" t="s">
        <v>236</v>
      </c>
      <c r="AW6396" t="s">
        <v>242</v>
      </c>
      <c r="AX6396" t="s">
        <v>232</v>
      </c>
      <c r="AY6396" t="s">
        <v>233</v>
      </c>
      <c r="BG6396" t="s">
        <v>235</v>
      </c>
      <c r="BH6396" t="s">
        <v>240</v>
      </c>
      <c r="BI6396" t="s">
        <v>239</v>
      </c>
      <c r="BJ6396" t="s">
        <v>243</v>
      </c>
      <c r="BK6396" t="s">
        <v>227</v>
      </c>
      <c r="BR6396" t="s">
        <v>78</v>
      </c>
    </row>
    <row r="6397" spans="1:81" x14ac:dyDescent="0.35">
      <c r="A6397">
        <v>6396</v>
      </c>
      <c r="B6397" t="s">
        <v>9</v>
      </c>
      <c r="C6397" t="s">
        <v>100</v>
      </c>
      <c r="D6397" t="s">
        <v>49</v>
      </c>
      <c r="E6397" t="s">
        <v>76</v>
      </c>
      <c r="F6397">
        <v>7</v>
      </c>
      <c r="G6397">
        <v>1100</v>
      </c>
      <c r="H6397">
        <v>20</v>
      </c>
      <c r="I6397" t="s">
        <v>13</v>
      </c>
      <c r="J6397" t="s">
        <v>31</v>
      </c>
      <c r="K6397" t="s">
        <v>15</v>
      </c>
      <c r="L6397" t="s">
        <v>32</v>
      </c>
      <c r="M6397" t="s">
        <v>50</v>
      </c>
      <c r="N6397" t="s">
        <v>20</v>
      </c>
      <c r="O6397" t="s">
        <v>56</v>
      </c>
      <c r="P6397" t="s">
        <v>27</v>
      </c>
      <c r="Q6397" t="s">
        <v>36</v>
      </c>
      <c r="X6397" t="s">
        <v>31</v>
      </c>
      <c r="Y6397" t="s">
        <v>15</v>
      </c>
      <c r="Z6397" t="s">
        <v>32</v>
      </c>
      <c r="AA6397" t="s">
        <v>20</v>
      </c>
      <c r="AB6397" t="s">
        <v>27</v>
      </c>
      <c r="AC6397" t="s">
        <v>36</v>
      </c>
      <c r="AD6397" t="s">
        <v>39</v>
      </c>
      <c r="AO6397" t="s">
        <v>232</v>
      </c>
      <c r="AP6397" t="s">
        <v>230</v>
      </c>
      <c r="AW6397" t="s">
        <v>232</v>
      </c>
      <c r="BG6397" t="s">
        <v>235</v>
      </c>
      <c r="BH6397" t="s">
        <v>250</v>
      </c>
      <c r="BI6397" t="s">
        <v>229</v>
      </c>
      <c r="BJ6397" t="s">
        <v>239</v>
      </c>
      <c r="BK6397" t="s">
        <v>231</v>
      </c>
      <c r="BL6397" t="s">
        <v>246</v>
      </c>
      <c r="BM6397" t="s">
        <v>227</v>
      </c>
      <c r="BR6397" t="s">
        <v>235</v>
      </c>
      <c r="BS6397" t="s">
        <v>250</v>
      </c>
      <c r="BT6397" t="s">
        <v>224</v>
      </c>
      <c r="BU6397" t="s">
        <v>222</v>
      </c>
      <c r="BV6397" t="s">
        <v>247</v>
      </c>
      <c r="BW6397" t="s">
        <v>229</v>
      </c>
      <c r="BX6397" t="s">
        <v>239</v>
      </c>
      <c r="BY6397" t="s">
        <v>231</v>
      </c>
      <c r="BZ6397" t="s">
        <v>246</v>
      </c>
    </row>
    <row r="6398" spans="1:81" x14ac:dyDescent="0.35">
      <c r="A6398">
        <v>6397</v>
      </c>
      <c r="B6398" t="s">
        <v>9</v>
      </c>
      <c r="C6398" t="s">
        <v>10</v>
      </c>
      <c r="D6398" t="s">
        <v>88</v>
      </c>
      <c r="E6398" t="s">
        <v>12</v>
      </c>
      <c r="F6398">
        <v>13</v>
      </c>
      <c r="G6398">
        <v>60608</v>
      </c>
      <c r="H6398">
        <v>30</v>
      </c>
      <c r="I6398" t="s">
        <v>13</v>
      </c>
      <c r="J6398" t="s">
        <v>31</v>
      </c>
      <c r="K6398" t="s">
        <v>55</v>
      </c>
      <c r="L6398" t="s">
        <v>32</v>
      </c>
      <c r="M6398" t="s">
        <v>50</v>
      </c>
      <c r="N6398" t="s">
        <v>20</v>
      </c>
      <c r="O6398" t="s">
        <v>56</v>
      </c>
      <c r="P6398" t="s">
        <v>48</v>
      </c>
      <c r="Q6398" t="s">
        <v>22</v>
      </c>
      <c r="X6398" t="s">
        <v>31</v>
      </c>
      <c r="Y6398" t="s">
        <v>55</v>
      </c>
      <c r="Z6398" t="s">
        <v>20</v>
      </c>
      <c r="AA6398" t="s">
        <v>36</v>
      </c>
      <c r="AB6398" t="s">
        <v>39</v>
      </c>
      <c r="AO6398" t="s">
        <v>245</v>
      </c>
      <c r="AP6398" t="s">
        <v>232</v>
      </c>
      <c r="AQ6398" t="s">
        <v>236</v>
      </c>
      <c r="AW6398" t="s">
        <v>242</v>
      </c>
      <c r="AX6398" t="s">
        <v>232</v>
      </c>
      <c r="AY6398" t="s">
        <v>230</v>
      </c>
      <c r="AZ6398" t="s">
        <v>233</v>
      </c>
      <c r="BG6398" t="s">
        <v>235</v>
      </c>
      <c r="BH6398" t="s">
        <v>224</v>
      </c>
      <c r="BI6398" t="s">
        <v>222</v>
      </c>
      <c r="BJ6398" t="s">
        <v>239</v>
      </c>
      <c r="BK6398" t="s">
        <v>231</v>
      </c>
      <c r="BL6398" t="s">
        <v>248</v>
      </c>
      <c r="BR6398" t="s">
        <v>224</v>
      </c>
      <c r="BS6398" t="s">
        <v>222</v>
      </c>
      <c r="BT6398" t="s">
        <v>244</v>
      </c>
      <c r="BU6398" t="s">
        <v>239</v>
      </c>
      <c r="BV6398" t="s">
        <v>231</v>
      </c>
    </row>
    <row r="6399" spans="1:81" x14ac:dyDescent="0.35">
      <c r="A6399">
        <v>6398</v>
      </c>
      <c r="B6399" t="s">
        <v>9</v>
      </c>
      <c r="C6399" t="s">
        <v>10</v>
      </c>
      <c r="D6399" t="s">
        <v>90</v>
      </c>
      <c r="E6399" t="s">
        <v>47</v>
      </c>
      <c r="F6399">
        <v>21</v>
      </c>
      <c r="G6399">
        <v>35289</v>
      </c>
      <c r="H6399">
        <v>31</v>
      </c>
      <c r="I6399" t="s">
        <v>86</v>
      </c>
      <c r="J6399" t="s">
        <v>32</v>
      </c>
      <c r="K6399" t="s">
        <v>20</v>
      </c>
      <c r="L6399" t="s">
        <v>48</v>
      </c>
      <c r="M6399" t="s">
        <v>22</v>
      </c>
      <c r="X6399" t="s">
        <v>32</v>
      </c>
      <c r="Y6399" t="s">
        <v>20</v>
      </c>
      <c r="Z6399" t="s">
        <v>48</v>
      </c>
      <c r="AA6399" t="s">
        <v>22</v>
      </c>
      <c r="AO6399" t="s">
        <v>226</v>
      </c>
      <c r="AP6399" t="s">
        <v>225</v>
      </c>
      <c r="AQ6399" t="s">
        <v>233</v>
      </c>
      <c r="AW6399" t="s">
        <v>225</v>
      </c>
      <c r="AX6399" t="s">
        <v>233</v>
      </c>
      <c r="BG6399" t="s">
        <v>222</v>
      </c>
      <c r="BH6399" t="s">
        <v>239</v>
      </c>
      <c r="BI6399" t="s">
        <v>243</v>
      </c>
      <c r="BJ6399" t="s">
        <v>246</v>
      </c>
      <c r="BR6399" t="s">
        <v>239</v>
      </c>
      <c r="BS6399" t="s">
        <v>243</v>
      </c>
      <c r="BT6399" t="s">
        <v>246</v>
      </c>
    </row>
    <row r="6400" spans="1:81" x14ac:dyDescent="0.35">
      <c r="A6400">
        <v>6399</v>
      </c>
      <c r="B6400" t="s">
        <v>9</v>
      </c>
      <c r="C6400" t="s">
        <v>10</v>
      </c>
      <c r="D6400" t="s">
        <v>110</v>
      </c>
      <c r="E6400" t="s">
        <v>12</v>
      </c>
      <c r="F6400">
        <v>22</v>
      </c>
      <c r="G6400">
        <v>23172</v>
      </c>
      <c r="H6400">
        <v>25</v>
      </c>
      <c r="I6400" t="s">
        <v>13</v>
      </c>
      <c r="J6400" t="s">
        <v>31</v>
      </c>
      <c r="K6400" t="s">
        <v>18</v>
      </c>
      <c r="L6400" t="s">
        <v>32</v>
      </c>
      <c r="M6400" t="s">
        <v>20</v>
      </c>
      <c r="N6400" t="s">
        <v>22</v>
      </c>
      <c r="X6400" t="s">
        <v>31</v>
      </c>
      <c r="Y6400" t="s">
        <v>18</v>
      </c>
      <c r="Z6400" t="s">
        <v>32</v>
      </c>
      <c r="AA6400" t="s">
        <v>20</v>
      </c>
      <c r="AB6400" t="s">
        <v>22</v>
      </c>
      <c r="AO6400" t="s">
        <v>232</v>
      </c>
      <c r="AP6400" t="s">
        <v>226</v>
      </c>
      <c r="AQ6400" t="s">
        <v>221</v>
      </c>
      <c r="AW6400" t="s">
        <v>232</v>
      </c>
      <c r="AX6400" t="s">
        <v>226</v>
      </c>
      <c r="AY6400" t="s">
        <v>221</v>
      </c>
      <c r="BG6400" t="s">
        <v>241</v>
      </c>
      <c r="BR6400" t="s">
        <v>241</v>
      </c>
      <c r="BS6400" t="s">
        <v>227</v>
      </c>
    </row>
    <row r="6401" spans="1:79" x14ac:dyDescent="0.35">
      <c r="A6401">
        <v>6400</v>
      </c>
      <c r="B6401" t="s">
        <v>9</v>
      </c>
      <c r="C6401" t="s">
        <v>10</v>
      </c>
      <c r="D6401" t="s">
        <v>110</v>
      </c>
      <c r="E6401" t="s">
        <v>30</v>
      </c>
      <c r="F6401">
        <v>11</v>
      </c>
      <c r="G6401">
        <v>37908</v>
      </c>
      <c r="H6401">
        <v>41</v>
      </c>
      <c r="I6401" t="s">
        <v>13</v>
      </c>
      <c r="J6401" t="s">
        <v>32</v>
      </c>
      <c r="K6401" t="s">
        <v>20</v>
      </c>
      <c r="L6401" t="s">
        <v>48</v>
      </c>
      <c r="X6401" t="s">
        <v>55</v>
      </c>
      <c r="Y6401" t="s">
        <v>32</v>
      </c>
      <c r="Z6401" t="s">
        <v>20</v>
      </c>
      <c r="AA6401" t="s">
        <v>48</v>
      </c>
      <c r="AB6401" t="s">
        <v>39</v>
      </c>
      <c r="AC6401" t="s">
        <v>41</v>
      </c>
      <c r="AO6401" t="s">
        <v>242</v>
      </c>
      <c r="AP6401" t="s">
        <v>225</v>
      </c>
      <c r="AQ6401" t="s">
        <v>233</v>
      </c>
      <c r="AW6401" t="s">
        <v>242</v>
      </c>
      <c r="AX6401" t="s">
        <v>225</v>
      </c>
      <c r="AY6401" t="s">
        <v>233</v>
      </c>
      <c r="BG6401" t="s">
        <v>224</v>
      </c>
      <c r="BH6401" t="s">
        <v>239</v>
      </c>
      <c r="BR6401" t="s">
        <v>239</v>
      </c>
    </row>
    <row r="6402" spans="1:79" x14ac:dyDescent="0.35">
      <c r="A6402">
        <v>6401</v>
      </c>
      <c r="B6402" t="s">
        <v>9</v>
      </c>
      <c r="C6402" t="s">
        <v>10</v>
      </c>
      <c r="D6402" t="s">
        <v>98</v>
      </c>
      <c r="E6402" t="s">
        <v>47</v>
      </c>
      <c r="F6402">
        <v>8</v>
      </c>
      <c r="G6402">
        <v>10080</v>
      </c>
      <c r="H6402">
        <v>25</v>
      </c>
      <c r="I6402" t="s">
        <v>13</v>
      </c>
      <c r="J6402" t="s">
        <v>31</v>
      </c>
      <c r="K6402" t="s">
        <v>18</v>
      </c>
      <c r="L6402" t="s">
        <v>32</v>
      </c>
      <c r="M6402" t="s">
        <v>20</v>
      </c>
      <c r="N6402" t="s">
        <v>27</v>
      </c>
      <c r="O6402" t="s">
        <v>22</v>
      </c>
      <c r="X6402" t="s">
        <v>31</v>
      </c>
      <c r="Y6402" t="s">
        <v>24</v>
      </c>
      <c r="Z6402" t="s">
        <v>18</v>
      </c>
      <c r="AA6402" t="s">
        <v>20</v>
      </c>
      <c r="AB6402" t="s">
        <v>56</v>
      </c>
      <c r="AC6402" t="s">
        <v>27</v>
      </c>
      <c r="AD6402" t="s">
        <v>22</v>
      </c>
      <c r="AO6402" t="s">
        <v>230</v>
      </c>
      <c r="AP6402" t="s">
        <v>236</v>
      </c>
      <c r="AW6402" t="s">
        <v>230</v>
      </c>
      <c r="AX6402" t="s">
        <v>236</v>
      </c>
      <c r="BG6402" t="s">
        <v>239</v>
      </c>
      <c r="BH6402" t="s">
        <v>227</v>
      </c>
      <c r="BR6402" t="s">
        <v>235</v>
      </c>
      <c r="BS6402" t="s">
        <v>222</v>
      </c>
      <c r="BT6402" t="s">
        <v>239</v>
      </c>
      <c r="BU6402" t="s">
        <v>227</v>
      </c>
    </row>
    <row r="6403" spans="1:79" x14ac:dyDescent="0.35">
      <c r="A6403">
        <v>6402</v>
      </c>
      <c r="B6403" t="s">
        <v>9</v>
      </c>
      <c r="C6403" t="s">
        <v>10</v>
      </c>
      <c r="D6403" t="s">
        <v>96</v>
      </c>
      <c r="E6403" t="s">
        <v>12</v>
      </c>
      <c r="F6403">
        <v>18</v>
      </c>
      <c r="G6403">
        <v>41247</v>
      </c>
      <c r="H6403">
        <v>25</v>
      </c>
      <c r="I6403" t="s">
        <v>13</v>
      </c>
      <c r="J6403" t="s">
        <v>57</v>
      </c>
      <c r="K6403" t="s">
        <v>48</v>
      </c>
      <c r="L6403" t="s">
        <v>27</v>
      </c>
      <c r="M6403" t="s">
        <v>22</v>
      </c>
      <c r="N6403" t="s">
        <v>60</v>
      </c>
      <c r="X6403" t="s">
        <v>27</v>
      </c>
      <c r="Y6403" t="s">
        <v>60</v>
      </c>
      <c r="AO6403" t="s">
        <v>234</v>
      </c>
      <c r="AP6403" t="s">
        <v>232</v>
      </c>
      <c r="AQ6403" t="s">
        <v>236</v>
      </c>
      <c r="AW6403" t="s">
        <v>232</v>
      </c>
      <c r="AX6403" t="s">
        <v>236</v>
      </c>
      <c r="BG6403" t="s">
        <v>240</v>
      </c>
      <c r="BH6403" t="s">
        <v>243</v>
      </c>
      <c r="BI6403" t="s">
        <v>246</v>
      </c>
      <c r="BR6403" t="s">
        <v>240</v>
      </c>
      <c r="BS6403" t="s">
        <v>243</v>
      </c>
      <c r="BT6403" t="s">
        <v>246</v>
      </c>
    </row>
    <row r="6404" spans="1:79" x14ac:dyDescent="0.35">
      <c r="A6404">
        <v>6403</v>
      </c>
      <c r="B6404" t="s">
        <v>9</v>
      </c>
      <c r="C6404" t="s">
        <v>10</v>
      </c>
      <c r="D6404" t="s">
        <v>11</v>
      </c>
      <c r="E6404" t="s">
        <v>30</v>
      </c>
      <c r="F6404">
        <v>10</v>
      </c>
      <c r="G6404">
        <v>140000</v>
      </c>
      <c r="H6404">
        <v>41</v>
      </c>
      <c r="I6404" t="s">
        <v>13</v>
      </c>
      <c r="J6404" t="s">
        <v>31</v>
      </c>
      <c r="K6404" t="s">
        <v>15</v>
      </c>
      <c r="L6404" t="s">
        <v>55</v>
      </c>
      <c r="M6404" t="s">
        <v>32</v>
      </c>
      <c r="N6404" t="s">
        <v>50</v>
      </c>
      <c r="O6404" t="s">
        <v>20</v>
      </c>
      <c r="P6404" t="s">
        <v>27</v>
      </c>
      <c r="Q6404" t="s">
        <v>54</v>
      </c>
      <c r="R6404" t="s">
        <v>34</v>
      </c>
      <c r="S6404" t="s">
        <v>36</v>
      </c>
      <c r="T6404" t="s">
        <v>22</v>
      </c>
      <c r="U6404" t="s">
        <v>221</v>
      </c>
      <c r="X6404" t="s">
        <v>91</v>
      </c>
      <c r="Y6404" t="s">
        <v>31</v>
      </c>
      <c r="Z6404" t="s">
        <v>15</v>
      </c>
      <c r="AA6404" t="s">
        <v>24</v>
      </c>
      <c r="AB6404" t="s">
        <v>69</v>
      </c>
      <c r="AC6404" t="s">
        <v>99</v>
      </c>
      <c r="AD6404" t="s">
        <v>55</v>
      </c>
      <c r="AE6404" t="s">
        <v>32</v>
      </c>
      <c r="AF6404" t="s">
        <v>50</v>
      </c>
      <c r="AG6404" t="s">
        <v>20</v>
      </c>
      <c r="AH6404" t="s">
        <v>56</v>
      </c>
      <c r="AI6404" t="s">
        <v>36</v>
      </c>
      <c r="AJ6404" t="s">
        <v>80</v>
      </c>
      <c r="AK6404" t="s">
        <v>39</v>
      </c>
      <c r="AL6404" t="s">
        <v>41</v>
      </c>
      <c r="AM6404" t="s">
        <v>221</v>
      </c>
      <c r="AO6404" t="s">
        <v>234</v>
      </c>
      <c r="AP6404" t="s">
        <v>242</v>
      </c>
      <c r="AQ6404" t="s">
        <v>228</v>
      </c>
      <c r="AR6404" t="s">
        <v>245</v>
      </c>
      <c r="AS6404" t="s">
        <v>232</v>
      </c>
      <c r="AT6404" t="s">
        <v>225</v>
      </c>
      <c r="AU6404" t="s">
        <v>230</v>
      </c>
      <c r="AV6404" t="s">
        <v>233</v>
      </c>
      <c r="AW6404" t="s">
        <v>234</v>
      </c>
      <c r="AX6404" t="s">
        <v>242</v>
      </c>
      <c r="AY6404" t="s">
        <v>237</v>
      </c>
      <c r="AZ6404" t="s">
        <v>230</v>
      </c>
      <c r="BA6404" t="s">
        <v>233</v>
      </c>
      <c r="BB6404" t="s">
        <v>221</v>
      </c>
      <c r="BG6404" t="s">
        <v>235</v>
      </c>
      <c r="BH6404" t="s">
        <v>250</v>
      </c>
      <c r="BI6404" t="s">
        <v>224</v>
      </c>
      <c r="BJ6404" t="s">
        <v>222</v>
      </c>
      <c r="BK6404" t="s">
        <v>247</v>
      </c>
      <c r="BL6404" t="s">
        <v>229</v>
      </c>
      <c r="BM6404" t="s">
        <v>249</v>
      </c>
      <c r="BN6404" t="s">
        <v>244</v>
      </c>
      <c r="BO6404" t="s">
        <v>239</v>
      </c>
      <c r="BP6404" t="s">
        <v>243</v>
      </c>
      <c r="BQ6404" t="s">
        <v>241</v>
      </c>
      <c r="BR6404" t="s">
        <v>235</v>
      </c>
      <c r="BS6404" t="s">
        <v>250</v>
      </c>
      <c r="BT6404" t="s">
        <v>222</v>
      </c>
      <c r="BU6404" t="s">
        <v>249</v>
      </c>
      <c r="BV6404" t="s">
        <v>244</v>
      </c>
      <c r="BW6404" t="s">
        <v>239</v>
      </c>
      <c r="BX6404" t="s">
        <v>241</v>
      </c>
      <c r="BY6404" t="s">
        <v>231</v>
      </c>
      <c r="BZ6404" t="s">
        <v>227</v>
      </c>
      <c r="CA6404" t="s">
        <v>221</v>
      </c>
    </row>
    <row r="6405" spans="1:79" x14ac:dyDescent="0.35">
      <c r="A6405">
        <v>6404</v>
      </c>
      <c r="B6405" t="s">
        <v>9</v>
      </c>
      <c r="C6405" t="s">
        <v>10</v>
      </c>
      <c r="D6405" t="s">
        <v>119</v>
      </c>
      <c r="E6405" t="s">
        <v>12</v>
      </c>
      <c r="F6405">
        <v>5</v>
      </c>
      <c r="G6405">
        <v>13596</v>
      </c>
      <c r="H6405">
        <v>33</v>
      </c>
      <c r="I6405" t="s">
        <v>13</v>
      </c>
      <c r="J6405" t="s">
        <v>32</v>
      </c>
      <c r="K6405" t="s">
        <v>20</v>
      </c>
      <c r="L6405" t="s">
        <v>48</v>
      </c>
      <c r="X6405" t="s">
        <v>32</v>
      </c>
      <c r="Y6405" t="s">
        <v>20</v>
      </c>
      <c r="Z6405" t="s">
        <v>56</v>
      </c>
      <c r="AA6405" t="s">
        <v>48</v>
      </c>
      <c r="AB6405" t="s">
        <v>39</v>
      </c>
      <c r="AO6405" t="s">
        <v>245</v>
      </c>
      <c r="AP6405" t="s">
        <v>225</v>
      </c>
      <c r="AQ6405" t="s">
        <v>233</v>
      </c>
      <c r="AW6405" t="s">
        <v>242</v>
      </c>
      <c r="AX6405" t="s">
        <v>228</v>
      </c>
      <c r="AY6405" t="s">
        <v>245</v>
      </c>
      <c r="AZ6405" t="s">
        <v>232</v>
      </c>
      <c r="BA6405" t="s">
        <v>225</v>
      </c>
      <c r="BB6405" t="s">
        <v>233</v>
      </c>
      <c r="BG6405" t="s">
        <v>235</v>
      </c>
      <c r="BH6405" t="s">
        <v>222</v>
      </c>
      <c r="BI6405" t="s">
        <v>239</v>
      </c>
      <c r="BJ6405" t="s">
        <v>248</v>
      </c>
      <c r="BR6405" t="s">
        <v>235</v>
      </c>
      <c r="BS6405" t="s">
        <v>222</v>
      </c>
      <c r="BT6405" t="s">
        <v>247</v>
      </c>
      <c r="BU6405" t="s">
        <v>239</v>
      </c>
      <c r="BV6405" t="s">
        <v>246</v>
      </c>
      <c r="BW6405" t="s">
        <v>248</v>
      </c>
    </row>
    <row r="6406" spans="1:79" x14ac:dyDescent="0.35">
      <c r="A6406">
        <v>6405</v>
      </c>
      <c r="B6406" t="s">
        <v>9</v>
      </c>
      <c r="C6406" t="s">
        <v>10</v>
      </c>
      <c r="D6406" t="s">
        <v>11</v>
      </c>
      <c r="E6406" t="s">
        <v>12</v>
      </c>
      <c r="F6406">
        <v>8</v>
      </c>
      <c r="G6406">
        <v>120000</v>
      </c>
      <c r="H6406">
        <v>27</v>
      </c>
      <c r="I6406" t="s">
        <v>86</v>
      </c>
      <c r="J6406" t="s">
        <v>31</v>
      </c>
      <c r="K6406" t="s">
        <v>18</v>
      </c>
      <c r="L6406" t="s">
        <v>55</v>
      </c>
      <c r="M6406" t="s">
        <v>32</v>
      </c>
      <c r="N6406" t="s">
        <v>20</v>
      </c>
      <c r="O6406" t="s">
        <v>27</v>
      </c>
      <c r="X6406" t="s">
        <v>18</v>
      </c>
      <c r="Y6406" t="s">
        <v>32</v>
      </c>
      <c r="Z6406" t="s">
        <v>50</v>
      </c>
      <c r="AA6406" t="s">
        <v>20</v>
      </c>
      <c r="AB6406" t="s">
        <v>27</v>
      </c>
      <c r="AC6406" t="s">
        <v>54</v>
      </c>
      <c r="AD6406" t="s">
        <v>34</v>
      </c>
      <c r="AE6406" t="s">
        <v>39</v>
      </c>
      <c r="AF6406" t="s">
        <v>41</v>
      </c>
      <c r="AO6406" t="s">
        <v>228</v>
      </c>
      <c r="AW6406" t="s">
        <v>78</v>
      </c>
      <c r="BG6406" t="s">
        <v>250</v>
      </c>
      <c r="BH6406" t="s">
        <v>224</v>
      </c>
      <c r="BI6406" t="s">
        <v>229</v>
      </c>
      <c r="BR6406" t="s">
        <v>250</v>
      </c>
      <c r="BS6406" t="s">
        <v>224</v>
      </c>
      <c r="BT6406" t="s">
        <v>243</v>
      </c>
      <c r="BU6406" t="s">
        <v>231</v>
      </c>
      <c r="BV6406" t="s">
        <v>227</v>
      </c>
    </row>
    <row r="6407" spans="1:79" x14ac:dyDescent="0.35">
      <c r="A6407">
        <v>6406</v>
      </c>
      <c r="B6407" t="s">
        <v>9</v>
      </c>
      <c r="C6407" t="s">
        <v>10</v>
      </c>
      <c r="D6407" t="s">
        <v>148</v>
      </c>
      <c r="E6407" t="s">
        <v>47</v>
      </c>
      <c r="F6407">
        <v>9</v>
      </c>
      <c r="G6407">
        <v>37128</v>
      </c>
      <c r="H6407">
        <v>31</v>
      </c>
      <c r="I6407" t="s">
        <v>13</v>
      </c>
      <c r="J6407" t="s">
        <v>18</v>
      </c>
      <c r="K6407" t="s">
        <v>32</v>
      </c>
      <c r="L6407" t="s">
        <v>39</v>
      </c>
      <c r="X6407" t="s">
        <v>18</v>
      </c>
      <c r="Y6407" t="s">
        <v>36</v>
      </c>
      <c r="Z6407" t="s">
        <v>39</v>
      </c>
      <c r="AA6407" t="s">
        <v>41</v>
      </c>
      <c r="AO6407" t="s">
        <v>226</v>
      </c>
      <c r="AP6407" t="s">
        <v>237</v>
      </c>
      <c r="AQ6407" t="s">
        <v>233</v>
      </c>
      <c r="AW6407" t="s">
        <v>226</v>
      </c>
      <c r="AX6407" t="s">
        <v>225</v>
      </c>
      <c r="BG6407" t="s">
        <v>227</v>
      </c>
      <c r="BR6407" t="s">
        <v>239</v>
      </c>
      <c r="BS6407" t="s">
        <v>227</v>
      </c>
    </row>
    <row r="6408" spans="1:79" x14ac:dyDescent="0.35">
      <c r="A6408">
        <v>6407</v>
      </c>
      <c r="B6408" t="s">
        <v>9</v>
      </c>
      <c r="C6408" t="s">
        <v>10</v>
      </c>
      <c r="D6408" t="s">
        <v>130</v>
      </c>
      <c r="E6408" t="s">
        <v>47</v>
      </c>
      <c r="F6408">
        <v>10</v>
      </c>
      <c r="G6408">
        <v>59124</v>
      </c>
      <c r="H6408">
        <v>36</v>
      </c>
      <c r="I6408" t="s">
        <v>13</v>
      </c>
      <c r="J6408" t="s">
        <v>31</v>
      </c>
      <c r="K6408" t="s">
        <v>32</v>
      </c>
      <c r="L6408" t="s">
        <v>20</v>
      </c>
      <c r="M6408" t="s">
        <v>27</v>
      </c>
      <c r="N6408" t="s">
        <v>22</v>
      </c>
      <c r="O6408" t="s">
        <v>221</v>
      </c>
      <c r="X6408" t="s">
        <v>24</v>
      </c>
      <c r="Y6408" t="s">
        <v>55</v>
      </c>
      <c r="Z6408" t="s">
        <v>27</v>
      </c>
      <c r="AO6408" t="s">
        <v>232</v>
      </c>
      <c r="AP6408" t="s">
        <v>225</v>
      </c>
      <c r="AQ6408" t="s">
        <v>236</v>
      </c>
      <c r="AW6408" t="s">
        <v>232</v>
      </c>
      <c r="AX6408" t="s">
        <v>236</v>
      </c>
      <c r="BG6408" t="s">
        <v>250</v>
      </c>
      <c r="BH6408" t="s">
        <v>222</v>
      </c>
      <c r="BI6408" t="s">
        <v>229</v>
      </c>
      <c r="BJ6408" t="s">
        <v>239</v>
      </c>
      <c r="BK6408" t="s">
        <v>231</v>
      </c>
      <c r="BL6408" t="s">
        <v>227</v>
      </c>
      <c r="BR6408" t="s">
        <v>250</v>
      </c>
      <c r="BS6408" t="s">
        <v>222</v>
      </c>
      <c r="BT6408" t="s">
        <v>229</v>
      </c>
      <c r="BU6408" t="s">
        <v>239</v>
      </c>
      <c r="BV6408" t="s">
        <v>231</v>
      </c>
      <c r="BW6408" t="s">
        <v>227</v>
      </c>
    </row>
    <row r="6409" spans="1:79" x14ac:dyDescent="0.35">
      <c r="A6409">
        <v>6408</v>
      </c>
      <c r="B6409" t="s">
        <v>9</v>
      </c>
      <c r="C6409" t="s">
        <v>10</v>
      </c>
      <c r="D6409" t="s">
        <v>109</v>
      </c>
      <c r="E6409" t="s">
        <v>12</v>
      </c>
      <c r="F6409">
        <v>23</v>
      </c>
      <c r="G6409">
        <v>60492</v>
      </c>
      <c r="H6409">
        <v>34</v>
      </c>
      <c r="I6409" t="s">
        <v>13</v>
      </c>
      <c r="J6409" t="s">
        <v>20</v>
      </c>
      <c r="K6409" t="s">
        <v>48</v>
      </c>
      <c r="X6409" t="s">
        <v>99</v>
      </c>
      <c r="Y6409" t="s">
        <v>55</v>
      </c>
      <c r="Z6409" t="s">
        <v>20</v>
      </c>
      <c r="AA6409" t="s">
        <v>56</v>
      </c>
      <c r="AB6409" t="s">
        <v>48</v>
      </c>
      <c r="AC6409" t="s">
        <v>39</v>
      </c>
      <c r="AO6409" t="s">
        <v>225</v>
      </c>
      <c r="AP6409" t="s">
        <v>233</v>
      </c>
      <c r="AQ6409" t="s">
        <v>236</v>
      </c>
      <c r="AW6409" t="s">
        <v>238</v>
      </c>
      <c r="AX6409" t="s">
        <v>242</v>
      </c>
      <c r="AY6409" t="s">
        <v>225</v>
      </c>
      <c r="AZ6409" t="s">
        <v>233</v>
      </c>
      <c r="BA6409" t="s">
        <v>236</v>
      </c>
      <c r="BG6409" t="s">
        <v>222</v>
      </c>
      <c r="BH6409" t="s">
        <v>244</v>
      </c>
      <c r="BI6409" t="s">
        <v>239</v>
      </c>
      <c r="BJ6409" t="s">
        <v>246</v>
      </c>
      <c r="BR6409" t="s">
        <v>222</v>
      </c>
      <c r="BS6409" t="s">
        <v>244</v>
      </c>
      <c r="BT6409" t="s">
        <v>239</v>
      </c>
      <c r="BU6409" t="s">
        <v>246</v>
      </c>
    </row>
    <row r="6410" spans="1:79" x14ac:dyDescent="0.35">
      <c r="A6410">
        <v>6409</v>
      </c>
      <c r="B6410" t="s">
        <v>9</v>
      </c>
      <c r="C6410" t="s">
        <v>10</v>
      </c>
      <c r="D6410" t="s">
        <v>94</v>
      </c>
      <c r="E6410" t="s">
        <v>65</v>
      </c>
      <c r="F6410">
        <v>8</v>
      </c>
      <c r="G6410">
        <v>53437</v>
      </c>
      <c r="H6410">
        <v>32</v>
      </c>
      <c r="I6410" t="s">
        <v>13</v>
      </c>
      <c r="J6410" t="s">
        <v>31</v>
      </c>
      <c r="K6410" t="s">
        <v>18</v>
      </c>
      <c r="L6410" t="s">
        <v>32</v>
      </c>
      <c r="M6410" t="s">
        <v>20</v>
      </c>
      <c r="N6410" t="s">
        <v>22</v>
      </c>
      <c r="X6410" t="s">
        <v>31</v>
      </c>
      <c r="Y6410" t="s">
        <v>18</v>
      </c>
      <c r="Z6410" t="s">
        <v>32</v>
      </c>
      <c r="AA6410" t="s">
        <v>20</v>
      </c>
      <c r="AB6410" t="s">
        <v>22</v>
      </c>
      <c r="AO6410" t="s">
        <v>226</v>
      </c>
      <c r="AP6410" t="s">
        <v>230</v>
      </c>
      <c r="AQ6410" t="s">
        <v>236</v>
      </c>
      <c r="AW6410" t="s">
        <v>230</v>
      </c>
      <c r="AX6410" t="s">
        <v>236</v>
      </c>
      <c r="BG6410" t="s">
        <v>239</v>
      </c>
      <c r="BH6410" t="s">
        <v>246</v>
      </c>
      <c r="BI6410" t="s">
        <v>227</v>
      </c>
      <c r="BR6410" t="s">
        <v>239</v>
      </c>
    </row>
    <row r="6411" spans="1:79" x14ac:dyDescent="0.35">
      <c r="A6411">
        <v>6410</v>
      </c>
      <c r="B6411" t="s">
        <v>9</v>
      </c>
      <c r="C6411" t="s">
        <v>10</v>
      </c>
      <c r="D6411" t="s">
        <v>11</v>
      </c>
      <c r="E6411" t="s">
        <v>12</v>
      </c>
      <c r="F6411">
        <v>10</v>
      </c>
      <c r="G6411">
        <v>100000</v>
      </c>
      <c r="H6411">
        <v>31</v>
      </c>
      <c r="I6411" t="s">
        <v>13</v>
      </c>
      <c r="J6411" t="s">
        <v>31</v>
      </c>
      <c r="K6411" t="s">
        <v>32</v>
      </c>
      <c r="L6411" t="s">
        <v>20</v>
      </c>
      <c r="M6411" t="s">
        <v>57</v>
      </c>
      <c r="N6411" t="s">
        <v>22</v>
      </c>
      <c r="O6411" t="s">
        <v>39</v>
      </c>
      <c r="X6411" t="s">
        <v>20</v>
      </c>
      <c r="Y6411" t="s">
        <v>27</v>
      </c>
      <c r="Z6411" t="s">
        <v>54</v>
      </c>
      <c r="AA6411" t="s">
        <v>60</v>
      </c>
      <c r="AB6411" t="s">
        <v>39</v>
      </c>
      <c r="AO6411" t="s">
        <v>225</v>
      </c>
      <c r="AP6411" t="s">
        <v>221</v>
      </c>
      <c r="AW6411" t="s">
        <v>236</v>
      </c>
      <c r="AX6411" t="s">
        <v>221</v>
      </c>
      <c r="BG6411" t="s">
        <v>222</v>
      </c>
      <c r="BH6411" t="s">
        <v>240</v>
      </c>
      <c r="BI6411" t="s">
        <v>243</v>
      </c>
      <c r="BJ6411" t="s">
        <v>246</v>
      </c>
      <c r="BK6411" t="s">
        <v>227</v>
      </c>
      <c r="BR6411" t="s">
        <v>224</v>
      </c>
      <c r="BS6411" t="s">
        <v>243</v>
      </c>
      <c r="BT6411" t="s">
        <v>227</v>
      </c>
    </row>
    <row r="6412" spans="1:79" x14ac:dyDescent="0.35">
      <c r="A6412">
        <v>6411</v>
      </c>
      <c r="B6412" t="s">
        <v>9</v>
      </c>
      <c r="C6412" t="s">
        <v>10</v>
      </c>
      <c r="D6412" t="s">
        <v>108</v>
      </c>
      <c r="E6412" t="s">
        <v>12</v>
      </c>
      <c r="F6412">
        <v>3</v>
      </c>
      <c r="G6412">
        <v>30456</v>
      </c>
      <c r="H6412">
        <v>29</v>
      </c>
      <c r="I6412" t="s">
        <v>13</v>
      </c>
      <c r="J6412" t="s">
        <v>31</v>
      </c>
      <c r="K6412" t="s">
        <v>32</v>
      </c>
      <c r="L6412" t="s">
        <v>50</v>
      </c>
      <c r="M6412" t="s">
        <v>20</v>
      </c>
      <c r="N6412" t="s">
        <v>48</v>
      </c>
      <c r="O6412" t="s">
        <v>22</v>
      </c>
      <c r="X6412" t="s">
        <v>31</v>
      </c>
      <c r="Y6412" t="s">
        <v>32</v>
      </c>
      <c r="Z6412" t="s">
        <v>50</v>
      </c>
      <c r="AA6412" t="s">
        <v>20</v>
      </c>
      <c r="AB6412" t="s">
        <v>48</v>
      </c>
      <c r="AC6412" t="s">
        <v>22</v>
      </c>
      <c r="AO6412" t="s">
        <v>242</v>
      </c>
      <c r="AP6412" t="s">
        <v>225</v>
      </c>
      <c r="AQ6412" t="s">
        <v>230</v>
      </c>
      <c r="AR6412" t="s">
        <v>236</v>
      </c>
      <c r="AW6412" t="s">
        <v>242</v>
      </c>
      <c r="AX6412" t="s">
        <v>225</v>
      </c>
      <c r="BG6412" t="s">
        <v>224</v>
      </c>
      <c r="BH6412" t="s">
        <v>222</v>
      </c>
      <c r="BI6412" t="s">
        <v>239</v>
      </c>
      <c r="BJ6412" t="s">
        <v>246</v>
      </c>
      <c r="BK6412" t="s">
        <v>227</v>
      </c>
      <c r="BL6412" t="s">
        <v>248</v>
      </c>
      <c r="BR6412" t="s">
        <v>224</v>
      </c>
      <c r="BS6412" t="s">
        <v>222</v>
      </c>
      <c r="BT6412" t="s">
        <v>239</v>
      </c>
      <c r="BU6412" t="s">
        <v>246</v>
      </c>
      <c r="BV6412" t="s">
        <v>227</v>
      </c>
      <c r="BW6412" t="s">
        <v>248</v>
      </c>
    </row>
    <row r="6413" spans="1:79" x14ac:dyDescent="0.35">
      <c r="A6413">
        <v>6412</v>
      </c>
      <c r="B6413" t="s">
        <v>9</v>
      </c>
      <c r="C6413" t="s">
        <v>10</v>
      </c>
      <c r="D6413" t="s">
        <v>96</v>
      </c>
      <c r="E6413" t="s">
        <v>47</v>
      </c>
      <c r="F6413">
        <v>1</v>
      </c>
      <c r="G6413">
        <v>26628</v>
      </c>
      <c r="H6413">
        <v>41</v>
      </c>
      <c r="I6413" t="s">
        <v>13</v>
      </c>
      <c r="J6413" t="s">
        <v>32</v>
      </c>
      <c r="K6413" t="s">
        <v>50</v>
      </c>
      <c r="L6413" t="s">
        <v>20</v>
      </c>
      <c r="M6413" t="s">
        <v>22</v>
      </c>
      <c r="X6413" t="s">
        <v>50</v>
      </c>
      <c r="Y6413" t="s">
        <v>27</v>
      </c>
      <c r="AO6413" t="s">
        <v>237</v>
      </c>
      <c r="AP6413" t="s">
        <v>230</v>
      </c>
      <c r="AW6413" t="s">
        <v>230</v>
      </c>
      <c r="BG6413" t="s">
        <v>239</v>
      </c>
      <c r="BR6413" t="s">
        <v>235</v>
      </c>
      <c r="BS6413" t="s">
        <v>239</v>
      </c>
    </row>
    <row r="6414" spans="1:79" x14ac:dyDescent="0.35">
      <c r="A6414">
        <v>6413</v>
      </c>
      <c r="B6414" t="s">
        <v>52</v>
      </c>
      <c r="C6414" t="s">
        <v>10</v>
      </c>
      <c r="D6414" t="s">
        <v>73</v>
      </c>
      <c r="E6414" t="s">
        <v>30</v>
      </c>
      <c r="F6414">
        <v>10</v>
      </c>
      <c r="G6414">
        <v>85931</v>
      </c>
      <c r="H6414">
        <v>24</v>
      </c>
      <c r="I6414" t="s">
        <v>13</v>
      </c>
      <c r="J6414" t="s">
        <v>31</v>
      </c>
      <c r="K6414" t="s">
        <v>15</v>
      </c>
      <c r="L6414" t="s">
        <v>55</v>
      </c>
      <c r="M6414" t="s">
        <v>32</v>
      </c>
      <c r="N6414" t="s">
        <v>50</v>
      </c>
      <c r="O6414" t="s">
        <v>20</v>
      </c>
      <c r="P6414" t="s">
        <v>27</v>
      </c>
      <c r="Q6414" t="s">
        <v>34</v>
      </c>
      <c r="R6414" t="s">
        <v>22</v>
      </c>
      <c r="S6414" t="s">
        <v>39</v>
      </c>
      <c r="X6414" t="s">
        <v>31</v>
      </c>
      <c r="Y6414" t="s">
        <v>15</v>
      </c>
      <c r="Z6414" t="s">
        <v>55</v>
      </c>
      <c r="AA6414" t="s">
        <v>32</v>
      </c>
      <c r="AB6414" t="s">
        <v>20</v>
      </c>
      <c r="AC6414" t="s">
        <v>34</v>
      </c>
      <c r="AD6414" t="s">
        <v>36</v>
      </c>
      <c r="AE6414" t="s">
        <v>22</v>
      </c>
      <c r="AF6414" t="s">
        <v>39</v>
      </c>
      <c r="AG6414" t="s">
        <v>41</v>
      </c>
      <c r="AO6414" t="s">
        <v>242</v>
      </c>
      <c r="AP6414" t="s">
        <v>232</v>
      </c>
      <c r="AQ6414" t="s">
        <v>225</v>
      </c>
      <c r="AR6414" t="s">
        <v>230</v>
      </c>
      <c r="AW6414" t="s">
        <v>242</v>
      </c>
      <c r="AX6414" t="s">
        <v>225</v>
      </c>
      <c r="AY6414" t="s">
        <v>230</v>
      </c>
      <c r="BG6414" t="s">
        <v>224</v>
      </c>
      <c r="BH6414" t="s">
        <v>222</v>
      </c>
      <c r="BI6414" t="s">
        <v>240</v>
      </c>
      <c r="BJ6414" t="s">
        <v>244</v>
      </c>
      <c r="BK6414" t="s">
        <v>239</v>
      </c>
      <c r="BL6414" t="s">
        <v>243</v>
      </c>
      <c r="BM6414" t="s">
        <v>241</v>
      </c>
      <c r="BN6414" t="s">
        <v>246</v>
      </c>
      <c r="BO6414" t="s">
        <v>227</v>
      </c>
      <c r="BP6414" t="s">
        <v>248</v>
      </c>
      <c r="BR6414" t="s">
        <v>224</v>
      </c>
      <c r="BS6414" t="s">
        <v>222</v>
      </c>
      <c r="BT6414" t="s">
        <v>247</v>
      </c>
      <c r="BU6414" t="s">
        <v>240</v>
      </c>
      <c r="BV6414" t="s">
        <v>244</v>
      </c>
      <c r="BW6414" t="s">
        <v>239</v>
      </c>
      <c r="BX6414" t="s">
        <v>243</v>
      </c>
      <c r="BY6414" t="s">
        <v>246</v>
      </c>
    </row>
    <row r="6415" spans="1:79" x14ac:dyDescent="0.35">
      <c r="A6415">
        <v>6414</v>
      </c>
      <c r="B6415" t="s">
        <v>52</v>
      </c>
      <c r="C6415" t="s">
        <v>10</v>
      </c>
      <c r="D6415" t="s">
        <v>11</v>
      </c>
      <c r="E6415" t="s">
        <v>12</v>
      </c>
      <c r="F6415">
        <v>25</v>
      </c>
      <c r="G6415">
        <v>70000</v>
      </c>
      <c r="H6415">
        <v>27</v>
      </c>
      <c r="I6415" t="s">
        <v>13</v>
      </c>
      <c r="J6415" t="s">
        <v>32</v>
      </c>
      <c r="K6415" t="s">
        <v>50</v>
      </c>
      <c r="L6415" t="s">
        <v>27</v>
      </c>
      <c r="M6415" t="s">
        <v>22</v>
      </c>
      <c r="N6415" t="s">
        <v>39</v>
      </c>
      <c r="X6415" t="s">
        <v>50</v>
      </c>
      <c r="Y6415" t="s">
        <v>27</v>
      </c>
      <c r="Z6415" t="s">
        <v>22</v>
      </c>
      <c r="AO6415" t="s">
        <v>226</v>
      </c>
      <c r="AP6415" t="s">
        <v>237</v>
      </c>
      <c r="AQ6415" t="s">
        <v>230</v>
      </c>
      <c r="AR6415" t="s">
        <v>236</v>
      </c>
      <c r="AW6415" t="s">
        <v>226</v>
      </c>
      <c r="AX6415" t="s">
        <v>237</v>
      </c>
      <c r="BG6415" t="s">
        <v>239</v>
      </c>
      <c r="BH6415" t="s">
        <v>248</v>
      </c>
      <c r="BR6415" t="s">
        <v>239</v>
      </c>
      <c r="BS6415" t="s">
        <v>248</v>
      </c>
    </row>
    <row r="6416" spans="1:79" x14ac:dyDescent="0.35">
      <c r="A6416">
        <v>6415</v>
      </c>
      <c r="B6416" t="s">
        <v>9</v>
      </c>
      <c r="C6416" t="s">
        <v>10</v>
      </c>
      <c r="D6416" t="s">
        <v>11</v>
      </c>
      <c r="E6416" t="s">
        <v>12</v>
      </c>
      <c r="F6416">
        <v>7</v>
      </c>
      <c r="G6416">
        <v>90000</v>
      </c>
      <c r="H6416">
        <v>37</v>
      </c>
      <c r="I6416" t="s">
        <v>13</v>
      </c>
      <c r="J6416" t="s">
        <v>31</v>
      </c>
      <c r="K6416" t="s">
        <v>32</v>
      </c>
      <c r="L6416" t="s">
        <v>50</v>
      </c>
      <c r="M6416" t="s">
        <v>20</v>
      </c>
      <c r="N6416" t="s">
        <v>27</v>
      </c>
      <c r="O6416" t="s">
        <v>22</v>
      </c>
      <c r="X6416" t="s">
        <v>31</v>
      </c>
      <c r="Y6416" t="s">
        <v>32</v>
      </c>
      <c r="Z6416" t="s">
        <v>50</v>
      </c>
      <c r="AA6416" t="s">
        <v>20</v>
      </c>
      <c r="AB6416" t="s">
        <v>27</v>
      </c>
      <c r="AC6416" t="s">
        <v>22</v>
      </c>
      <c r="AO6416" t="s">
        <v>225</v>
      </c>
      <c r="AP6416" t="s">
        <v>237</v>
      </c>
      <c r="AQ6416" t="s">
        <v>230</v>
      </c>
      <c r="AW6416" t="s">
        <v>230</v>
      </c>
      <c r="BG6416" t="s">
        <v>239</v>
      </c>
      <c r="BH6416" t="s">
        <v>246</v>
      </c>
      <c r="BR6416" t="s">
        <v>239</v>
      </c>
      <c r="BS6416" t="s">
        <v>246</v>
      </c>
    </row>
    <row r="6417" spans="1:76" x14ac:dyDescent="0.35">
      <c r="A6417">
        <v>6416</v>
      </c>
      <c r="B6417" t="s">
        <v>9</v>
      </c>
      <c r="C6417" t="s">
        <v>10</v>
      </c>
      <c r="D6417" t="s">
        <v>73</v>
      </c>
      <c r="E6417" t="s">
        <v>78</v>
      </c>
      <c r="F6417">
        <v>8</v>
      </c>
      <c r="G6417">
        <v>76765</v>
      </c>
      <c r="H6417">
        <v>46</v>
      </c>
      <c r="I6417" t="s">
        <v>13</v>
      </c>
      <c r="J6417" t="s">
        <v>31</v>
      </c>
      <c r="K6417" t="s">
        <v>15</v>
      </c>
      <c r="L6417" t="s">
        <v>24</v>
      </c>
      <c r="M6417" t="s">
        <v>32</v>
      </c>
      <c r="N6417" t="s">
        <v>50</v>
      </c>
      <c r="O6417" t="s">
        <v>22</v>
      </c>
      <c r="X6417" t="s">
        <v>32</v>
      </c>
      <c r="Y6417" t="s">
        <v>50</v>
      </c>
      <c r="Z6417" t="s">
        <v>20</v>
      </c>
      <c r="AA6417" t="s">
        <v>56</v>
      </c>
      <c r="AB6417" t="s">
        <v>27</v>
      </c>
      <c r="AC6417" t="s">
        <v>22</v>
      </c>
      <c r="AD6417" t="s">
        <v>41</v>
      </c>
      <c r="AO6417" t="s">
        <v>221</v>
      </c>
      <c r="AW6417" t="s">
        <v>230</v>
      </c>
      <c r="AX6417" t="s">
        <v>236</v>
      </c>
      <c r="BG6417" t="s">
        <v>227</v>
      </c>
      <c r="BH6417" t="s">
        <v>221</v>
      </c>
      <c r="BR6417" t="s">
        <v>224</v>
      </c>
      <c r="BS6417" t="s">
        <v>222</v>
      </c>
      <c r="BT6417" t="s">
        <v>244</v>
      </c>
      <c r="BU6417" t="s">
        <v>239</v>
      </c>
      <c r="BV6417" t="s">
        <v>227</v>
      </c>
    </row>
    <row r="6418" spans="1:76" x14ac:dyDescent="0.35">
      <c r="A6418">
        <v>6417</v>
      </c>
      <c r="B6418" t="s">
        <v>9</v>
      </c>
      <c r="C6418" t="s">
        <v>10</v>
      </c>
      <c r="D6418" t="s">
        <v>141</v>
      </c>
      <c r="E6418" t="s">
        <v>30</v>
      </c>
      <c r="F6418">
        <v>10</v>
      </c>
      <c r="G6418">
        <v>30552</v>
      </c>
      <c r="H6418">
        <v>28</v>
      </c>
      <c r="I6418" t="s">
        <v>13</v>
      </c>
      <c r="J6418" t="s">
        <v>20</v>
      </c>
      <c r="K6418" t="s">
        <v>48</v>
      </c>
      <c r="X6418" t="s">
        <v>56</v>
      </c>
      <c r="Y6418" t="s">
        <v>36</v>
      </c>
      <c r="Z6418" t="s">
        <v>39</v>
      </c>
      <c r="AO6418" t="s">
        <v>225</v>
      </c>
      <c r="AW6418" t="s">
        <v>78</v>
      </c>
      <c r="BG6418" t="s">
        <v>78</v>
      </c>
      <c r="BR6418" t="s">
        <v>78</v>
      </c>
    </row>
    <row r="6419" spans="1:76" x14ac:dyDescent="0.35">
      <c r="A6419">
        <v>6418</v>
      </c>
      <c r="B6419" t="s">
        <v>9</v>
      </c>
      <c r="C6419" t="s">
        <v>10</v>
      </c>
      <c r="D6419" t="s">
        <v>11</v>
      </c>
      <c r="E6419" t="s">
        <v>12</v>
      </c>
      <c r="F6419">
        <v>27</v>
      </c>
      <c r="G6419">
        <v>52704</v>
      </c>
      <c r="H6419">
        <v>25</v>
      </c>
      <c r="I6419" t="s">
        <v>13</v>
      </c>
      <c r="J6419" t="s">
        <v>18</v>
      </c>
      <c r="K6419" t="s">
        <v>32</v>
      </c>
      <c r="L6419" t="s">
        <v>20</v>
      </c>
      <c r="M6419" t="s">
        <v>39</v>
      </c>
      <c r="X6419" t="s">
        <v>18</v>
      </c>
      <c r="Y6419" t="s">
        <v>32</v>
      </c>
      <c r="Z6419" t="s">
        <v>20</v>
      </c>
      <c r="AA6419" t="s">
        <v>39</v>
      </c>
      <c r="AB6419" t="s">
        <v>41</v>
      </c>
      <c r="AO6419" t="s">
        <v>223</v>
      </c>
      <c r="AP6419" t="s">
        <v>232</v>
      </c>
      <c r="AQ6419" t="s">
        <v>225</v>
      </c>
      <c r="AW6419" t="s">
        <v>232</v>
      </c>
      <c r="AX6419" t="s">
        <v>225</v>
      </c>
      <c r="BG6419" t="s">
        <v>247</v>
      </c>
      <c r="BH6419" t="s">
        <v>229</v>
      </c>
      <c r="BR6419" t="s">
        <v>244</v>
      </c>
      <c r="BS6419" t="s">
        <v>231</v>
      </c>
    </row>
    <row r="6420" spans="1:76" x14ac:dyDescent="0.35">
      <c r="A6420">
        <v>6419</v>
      </c>
      <c r="B6420" t="s">
        <v>9</v>
      </c>
      <c r="C6420" t="s">
        <v>10</v>
      </c>
      <c r="D6420" t="s">
        <v>96</v>
      </c>
      <c r="E6420" t="s">
        <v>12</v>
      </c>
      <c r="F6420">
        <v>7</v>
      </c>
      <c r="G6420">
        <v>30935</v>
      </c>
      <c r="H6420">
        <v>30</v>
      </c>
      <c r="I6420" t="s">
        <v>13</v>
      </c>
      <c r="J6420" t="s">
        <v>31</v>
      </c>
      <c r="K6420" t="s">
        <v>50</v>
      </c>
      <c r="L6420" t="s">
        <v>22</v>
      </c>
      <c r="X6420" t="s">
        <v>31</v>
      </c>
      <c r="Y6420" t="s">
        <v>32</v>
      </c>
      <c r="Z6420" t="s">
        <v>50</v>
      </c>
      <c r="AA6420" t="s">
        <v>20</v>
      </c>
      <c r="AB6420" t="s">
        <v>22</v>
      </c>
      <c r="AC6420" t="s">
        <v>39</v>
      </c>
      <c r="AO6420" t="s">
        <v>237</v>
      </c>
      <c r="AP6420" t="s">
        <v>230</v>
      </c>
      <c r="AW6420" t="s">
        <v>242</v>
      </c>
      <c r="AX6420" t="s">
        <v>230</v>
      </c>
      <c r="BG6420" t="s">
        <v>78</v>
      </c>
      <c r="BR6420" t="s">
        <v>235</v>
      </c>
      <c r="BS6420" t="s">
        <v>222</v>
      </c>
    </row>
    <row r="6421" spans="1:76" x14ac:dyDescent="0.35">
      <c r="A6421">
        <v>6420</v>
      </c>
      <c r="B6421" t="s">
        <v>9</v>
      </c>
      <c r="C6421" t="s">
        <v>10</v>
      </c>
      <c r="D6421" t="s">
        <v>77</v>
      </c>
      <c r="E6421" t="s">
        <v>47</v>
      </c>
      <c r="F6421">
        <v>14</v>
      </c>
      <c r="G6421">
        <v>58992</v>
      </c>
      <c r="H6421">
        <v>29</v>
      </c>
      <c r="I6421" t="s">
        <v>13</v>
      </c>
      <c r="J6421" t="s">
        <v>32</v>
      </c>
      <c r="K6421" t="s">
        <v>20</v>
      </c>
      <c r="X6421" t="s">
        <v>82</v>
      </c>
      <c r="Y6421" t="s">
        <v>32</v>
      </c>
      <c r="Z6421" t="s">
        <v>20</v>
      </c>
      <c r="AA6421" t="s">
        <v>22</v>
      </c>
      <c r="AB6421" t="s">
        <v>60</v>
      </c>
      <c r="AC6421" t="s">
        <v>39</v>
      </c>
      <c r="AO6421" t="s">
        <v>223</v>
      </c>
      <c r="AW6421" t="s">
        <v>228</v>
      </c>
      <c r="AX6421" t="s">
        <v>230</v>
      </c>
      <c r="BG6421" t="s">
        <v>224</v>
      </c>
      <c r="BH6421" t="s">
        <v>222</v>
      </c>
      <c r="BI6421" t="s">
        <v>239</v>
      </c>
      <c r="BR6421" t="s">
        <v>224</v>
      </c>
      <c r="BS6421" t="s">
        <v>222</v>
      </c>
      <c r="BT6421" t="s">
        <v>247</v>
      </c>
      <c r="BU6421" t="s">
        <v>240</v>
      </c>
      <c r="BV6421" t="s">
        <v>239</v>
      </c>
    </row>
    <row r="6422" spans="1:76" x14ac:dyDescent="0.35">
      <c r="A6422">
        <v>6421</v>
      </c>
      <c r="B6422" t="s">
        <v>9</v>
      </c>
      <c r="C6422" t="s">
        <v>10</v>
      </c>
      <c r="D6422" t="s">
        <v>11</v>
      </c>
      <c r="E6422" t="s">
        <v>12</v>
      </c>
      <c r="F6422">
        <v>8</v>
      </c>
      <c r="G6422">
        <v>90000</v>
      </c>
      <c r="H6422">
        <v>37</v>
      </c>
      <c r="I6422" t="s">
        <v>13</v>
      </c>
      <c r="J6422" t="s">
        <v>31</v>
      </c>
      <c r="K6422" t="s">
        <v>32</v>
      </c>
      <c r="L6422" t="s">
        <v>20</v>
      </c>
      <c r="X6422" t="s">
        <v>32</v>
      </c>
      <c r="Y6422" t="s">
        <v>20</v>
      </c>
      <c r="AO6422" t="s">
        <v>223</v>
      </c>
      <c r="AP6422" t="s">
        <v>232</v>
      </c>
      <c r="AQ6422" t="s">
        <v>225</v>
      </c>
      <c r="AR6422" t="s">
        <v>230</v>
      </c>
      <c r="AW6422" t="s">
        <v>232</v>
      </c>
      <c r="BG6422" t="s">
        <v>224</v>
      </c>
      <c r="BH6422" t="s">
        <v>222</v>
      </c>
      <c r="BI6422" t="s">
        <v>244</v>
      </c>
      <c r="BR6422" t="s">
        <v>224</v>
      </c>
      <c r="BS6422" t="s">
        <v>222</v>
      </c>
      <c r="BT6422" t="s">
        <v>244</v>
      </c>
    </row>
    <row r="6423" spans="1:76" x14ac:dyDescent="0.35">
      <c r="A6423">
        <v>6422</v>
      </c>
      <c r="B6423" t="s">
        <v>9</v>
      </c>
      <c r="C6423" t="s">
        <v>10</v>
      </c>
      <c r="D6423" t="s">
        <v>108</v>
      </c>
      <c r="E6423" t="s">
        <v>47</v>
      </c>
      <c r="F6423">
        <v>2</v>
      </c>
      <c r="G6423">
        <v>48096</v>
      </c>
      <c r="H6423">
        <v>29</v>
      </c>
      <c r="I6423" t="s">
        <v>13</v>
      </c>
      <c r="J6423" t="s">
        <v>31</v>
      </c>
      <c r="K6423" t="s">
        <v>32</v>
      </c>
      <c r="L6423" t="s">
        <v>50</v>
      </c>
      <c r="M6423" t="s">
        <v>20</v>
      </c>
      <c r="N6423" t="s">
        <v>56</v>
      </c>
      <c r="O6423" t="s">
        <v>22</v>
      </c>
      <c r="X6423" t="s">
        <v>31</v>
      </c>
      <c r="Y6423" t="s">
        <v>50</v>
      </c>
      <c r="Z6423" t="s">
        <v>56</v>
      </c>
      <c r="AA6423" t="s">
        <v>22</v>
      </c>
      <c r="AO6423" t="s">
        <v>242</v>
      </c>
      <c r="AP6423" t="s">
        <v>228</v>
      </c>
      <c r="AQ6423" t="s">
        <v>230</v>
      </c>
      <c r="AW6423" t="s">
        <v>238</v>
      </c>
      <c r="AX6423" t="s">
        <v>242</v>
      </c>
      <c r="AY6423" t="s">
        <v>228</v>
      </c>
      <c r="AZ6423" t="s">
        <v>230</v>
      </c>
      <c r="BA6423" t="s">
        <v>233</v>
      </c>
      <c r="BG6423" t="s">
        <v>235</v>
      </c>
      <c r="BH6423" t="s">
        <v>239</v>
      </c>
      <c r="BR6423" t="s">
        <v>224</v>
      </c>
      <c r="BS6423" t="s">
        <v>222</v>
      </c>
      <c r="BT6423" t="s">
        <v>247</v>
      </c>
      <c r="BU6423" t="s">
        <v>239</v>
      </c>
    </row>
    <row r="6424" spans="1:76" x14ac:dyDescent="0.35">
      <c r="A6424">
        <v>6423</v>
      </c>
      <c r="B6424" t="s">
        <v>9</v>
      </c>
      <c r="C6424" t="s">
        <v>10</v>
      </c>
      <c r="D6424" t="s">
        <v>146</v>
      </c>
      <c r="E6424" t="s">
        <v>65</v>
      </c>
      <c r="F6424">
        <v>8</v>
      </c>
      <c r="G6424">
        <v>3876</v>
      </c>
      <c r="H6424">
        <v>28</v>
      </c>
      <c r="I6424" t="s">
        <v>13</v>
      </c>
      <c r="J6424" t="s">
        <v>32</v>
      </c>
      <c r="K6424" t="s">
        <v>20</v>
      </c>
      <c r="X6424" t="s">
        <v>32</v>
      </c>
      <c r="Y6424" t="s">
        <v>20</v>
      </c>
      <c r="AO6424" t="s">
        <v>228</v>
      </c>
      <c r="AP6424" t="s">
        <v>232</v>
      </c>
      <c r="AW6424" t="s">
        <v>228</v>
      </c>
      <c r="AX6424" t="s">
        <v>232</v>
      </c>
      <c r="BG6424" t="s">
        <v>247</v>
      </c>
      <c r="BH6424" t="s">
        <v>239</v>
      </c>
      <c r="BI6424" t="s">
        <v>246</v>
      </c>
      <c r="BR6424" t="s">
        <v>247</v>
      </c>
      <c r="BS6424" t="s">
        <v>239</v>
      </c>
      <c r="BT6424" t="s">
        <v>246</v>
      </c>
    </row>
    <row r="6425" spans="1:76" x14ac:dyDescent="0.35">
      <c r="A6425">
        <v>6424</v>
      </c>
      <c r="B6425" t="s">
        <v>9</v>
      </c>
      <c r="C6425" t="s">
        <v>10</v>
      </c>
      <c r="D6425" t="s">
        <v>11</v>
      </c>
      <c r="E6425" t="s">
        <v>12</v>
      </c>
      <c r="F6425">
        <v>23</v>
      </c>
      <c r="G6425">
        <v>113000</v>
      </c>
      <c r="H6425">
        <v>27</v>
      </c>
      <c r="I6425" t="s">
        <v>13</v>
      </c>
      <c r="J6425" t="s">
        <v>31</v>
      </c>
      <c r="K6425" t="s">
        <v>32</v>
      </c>
      <c r="L6425" t="s">
        <v>20</v>
      </c>
      <c r="M6425" t="s">
        <v>221</v>
      </c>
      <c r="X6425" t="s">
        <v>31</v>
      </c>
      <c r="Y6425" t="s">
        <v>69</v>
      </c>
      <c r="Z6425" t="s">
        <v>82</v>
      </c>
      <c r="AA6425" t="s">
        <v>95</v>
      </c>
      <c r="AB6425" t="s">
        <v>36</v>
      </c>
      <c r="AC6425" t="s">
        <v>221</v>
      </c>
      <c r="AO6425" t="s">
        <v>230</v>
      </c>
      <c r="AP6425" t="s">
        <v>236</v>
      </c>
      <c r="AW6425" t="s">
        <v>230</v>
      </c>
      <c r="BG6425" t="s">
        <v>222</v>
      </c>
      <c r="BH6425" t="s">
        <v>229</v>
      </c>
      <c r="BI6425" t="s">
        <v>239</v>
      </c>
      <c r="BJ6425" t="s">
        <v>243</v>
      </c>
      <c r="BR6425" t="s">
        <v>222</v>
      </c>
      <c r="BS6425" t="s">
        <v>229</v>
      </c>
      <c r="BT6425" t="s">
        <v>239</v>
      </c>
    </row>
    <row r="6426" spans="1:76" x14ac:dyDescent="0.35">
      <c r="A6426">
        <v>6425</v>
      </c>
      <c r="B6426" t="s">
        <v>9</v>
      </c>
      <c r="C6426" t="s">
        <v>10</v>
      </c>
      <c r="D6426" t="s">
        <v>75</v>
      </c>
      <c r="E6426" t="s">
        <v>47</v>
      </c>
      <c r="F6426">
        <v>10</v>
      </c>
      <c r="G6426">
        <v>52704</v>
      </c>
      <c r="H6426">
        <v>22</v>
      </c>
      <c r="I6426" t="s">
        <v>13</v>
      </c>
      <c r="J6426" t="s">
        <v>18</v>
      </c>
      <c r="K6426" t="s">
        <v>32</v>
      </c>
      <c r="L6426" t="s">
        <v>20</v>
      </c>
      <c r="M6426" t="s">
        <v>22</v>
      </c>
      <c r="N6426" t="s">
        <v>39</v>
      </c>
      <c r="X6426" t="s">
        <v>18</v>
      </c>
      <c r="Y6426" t="s">
        <v>32</v>
      </c>
      <c r="Z6426" t="s">
        <v>20</v>
      </c>
      <c r="AA6426" t="s">
        <v>27</v>
      </c>
      <c r="AB6426" t="s">
        <v>22</v>
      </c>
      <c r="AC6426" t="s">
        <v>39</v>
      </c>
      <c r="AO6426" t="s">
        <v>226</v>
      </c>
      <c r="AW6426" t="s">
        <v>245</v>
      </c>
      <c r="AX6426" t="s">
        <v>232</v>
      </c>
      <c r="AY6426" t="s">
        <v>226</v>
      </c>
      <c r="AZ6426" t="s">
        <v>236</v>
      </c>
      <c r="BG6426" t="s">
        <v>227</v>
      </c>
      <c r="BR6426" t="s">
        <v>224</v>
      </c>
      <c r="BS6426" t="s">
        <v>247</v>
      </c>
      <c r="BT6426" t="s">
        <v>241</v>
      </c>
    </row>
    <row r="6427" spans="1:76" x14ac:dyDescent="0.35">
      <c r="A6427">
        <v>6426</v>
      </c>
      <c r="B6427" t="s">
        <v>9</v>
      </c>
      <c r="C6427" t="s">
        <v>10</v>
      </c>
      <c r="D6427" t="s">
        <v>81</v>
      </c>
      <c r="E6427" t="s">
        <v>12</v>
      </c>
      <c r="F6427">
        <v>29</v>
      </c>
      <c r="G6427">
        <v>22915</v>
      </c>
      <c r="H6427">
        <v>23</v>
      </c>
      <c r="I6427" t="s">
        <v>86</v>
      </c>
      <c r="J6427" t="s">
        <v>31</v>
      </c>
      <c r="K6427" t="s">
        <v>32</v>
      </c>
      <c r="L6427" t="s">
        <v>20</v>
      </c>
      <c r="M6427" t="s">
        <v>48</v>
      </c>
      <c r="N6427" t="s">
        <v>27</v>
      </c>
      <c r="O6427" t="s">
        <v>22</v>
      </c>
      <c r="X6427" t="s">
        <v>32</v>
      </c>
      <c r="Y6427" t="s">
        <v>20</v>
      </c>
      <c r="Z6427" t="s">
        <v>36</v>
      </c>
      <c r="AO6427" t="s">
        <v>225</v>
      </c>
      <c r="AP6427" t="s">
        <v>230</v>
      </c>
      <c r="AW6427" t="s">
        <v>230</v>
      </c>
      <c r="BG6427" t="s">
        <v>78</v>
      </c>
      <c r="BR6427" t="s">
        <v>222</v>
      </c>
      <c r="BS6427" t="s">
        <v>229</v>
      </c>
    </row>
    <row r="6428" spans="1:76" x14ac:dyDescent="0.35">
      <c r="A6428">
        <v>6427</v>
      </c>
      <c r="B6428" t="s">
        <v>9</v>
      </c>
      <c r="C6428" t="s">
        <v>10</v>
      </c>
      <c r="D6428" t="s">
        <v>94</v>
      </c>
      <c r="E6428" t="s">
        <v>12</v>
      </c>
      <c r="F6428">
        <v>16</v>
      </c>
      <c r="G6428">
        <v>96950</v>
      </c>
      <c r="H6428">
        <v>44</v>
      </c>
      <c r="I6428" t="s">
        <v>13</v>
      </c>
      <c r="J6428" t="s">
        <v>31</v>
      </c>
      <c r="K6428" t="s">
        <v>50</v>
      </c>
      <c r="L6428" t="s">
        <v>20</v>
      </c>
      <c r="M6428" t="s">
        <v>27</v>
      </c>
      <c r="X6428" t="s">
        <v>31</v>
      </c>
      <c r="Y6428" t="s">
        <v>50</v>
      </c>
      <c r="Z6428" t="s">
        <v>20</v>
      </c>
      <c r="AA6428" t="s">
        <v>27</v>
      </c>
      <c r="AO6428" t="s">
        <v>238</v>
      </c>
      <c r="AW6428" t="s">
        <v>78</v>
      </c>
      <c r="BG6428" t="s">
        <v>222</v>
      </c>
      <c r="BH6428" t="s">
        <v>239</v>
      </c>
      <c r="BR6428" t="s">
        <v>224</v>
      </c>
      <c r="BS6428" t="s">
        <v>222</v>
      </c>
      <c r="BT6428" t="s">
        <v>244</v>
      </c>
      <c r="BU6428" t="s">
        <v>239</v>
      </c>
    </row>
    <row r="6429" spans="1:76" x14ac:dyDescent="0.35">
      <c r="A6429">
        <v>6428</v>
      </c>
      <c r="B6429" t="s">
        <v>9</v>
      </c>
      <c r="C6429" t="s">
        <v>10</v>
      </c>
      <c r="D6429" t="s">
        <v>73</v>
      </c>
      <c r="E6429" t="s">
        <v>76</v>
      </c>
      <c r="F6429">
        <v>10</v>
      </c>
      <c r="G6429">
        <v>48121</v>
      </c>
      <c r="H6429">
        <v>28</v>
      </c>
      <c r="I6429" t="s">
        <v>13</v>
      </c>
      <c r="J6429" t="s">
        <v>32</v>
      </c>
      <c r="K6429" t="s">
        <v>20</v>
      </c>
      <c r="L6429" t="s">
        <v>48</v>
      </c>
      <c r="M6429" t="s">
        <v>22</v>
      </c>
      <c r="N6429" t="s">
        <v>39</v>
      </c>
      <c r="X6429" t="s">
        <v>18</v>
      </c>
      <c r="Y6429" t="s">
        <v>32</v>
      </c>
      <c r="Z6429" t="s">
        <v>50</v>
      </c>
      <c r="AA6429" t="s">
        <v>48</v>
      </c>
      <c r="AB6429" t="s">
        <v>27</v>
      </c>
      <c r="AC6429" t="s">
        <v>22</v>
      </c>
      <c r="AD6429" t="s">
        <v>39</v>
      </c>
      <c r="AO6429" t="s">
        <v>242</v>
      </c>
      <c r="AP6429" t="s">
        <v>228</v>
      </c>
      <c r="AQ6429" t="s">
        <v>225</v>
      </c>
      <c r="AR6429" t="s">
        <v>230</v>
      </c>
      <c r="AW6429" t="s">
        <v>242</v>
      </c>
      <c r="AX6429" t="s">
        <v>228</v>
      </c>
      <c r="AY6429" t="s">
        <v>225</v>
      </c>
      <c r="AZ6429" t="s">
        <v>230</v>
      </c>
      <c r="BA6429" t="s">
        <v>233</v>
      </c>
      <c r="BG6429" t="s">
        <v>78</v>
      </c>
      <c r="BR6429" t="s">
        <v>235</v>
      </c>
    </row>
    <row r="6430" spans="1:76" x14ac:dyDescent="0.35">
      <c r="A6430">
        <v>6429</v>
      </c>
      <c r="B6430" t="s">
        <v>9</v>
      </c>
      <c r="C6430" t="s">
        <v>10</v>
      </c>
      <c r="D6430" t="s">
        <v>75</v>
      </c>
      <c r="E6430" t="s">
        <v>47</v>
      </c>
      <c r="F6430">
        <v>15</v>
      </c>
      <c r="G6430">
        <v>9576</v>
      </c>
      <c r="H6430">
        <v>29</v>
      </c>
      <c r="I6430" t="s">
        <v>13</v>
      </c>
      <c r="J6430" t="s">
        <v>32</v>
      </c>
      <c r="K6430" t="s">
        <v>20</v>
      </c>
      <c r="L6430" t="s">
        <v>48</v>
      </c>
      <c r="M6430" t="s">
        <v>22</v>
      </c>
      <c r="N6430" t="s">
        <v>221</v>
      </c>
      <c r="X6430" t="s">
        <v>32</v>
      </c>
      <c r="Y6430" t="s">
        <v>20</v>
      </c>
      <c r="Z6430" t="s">
        <v>48</v>
      </c>
      <c r="AA6430" t="s">
        <v>22</v>
      </c>
      <c r="AB6430" t="s">
        <v>221</v>
      </c>
      <c r="AO6430" t="s">
        <v>245</v>
      </c>
      <c r="AP6430" t="s">
        <v>225</v>
      </c>
      <c r="AW6430" t="s">
        <v>242</v>
      </c>
      <c r="AX6430" t="s">
        <v>245</v>
      </c>
      <c r="AY6430" t="s">
        <v>232</v>
      </c>
      <c r="AZ6430" t="s">
        <v>225</v>
      </c>
      <c r="BG6430" t="s">
        <v>239</v>
      </c>
      <c r="BH6430" t="s">
        <v>227</v>
      </c>
      <c r="BI6430" t="s">
        <v>248</v>
      </c>
      <c r="BR6430" t="s">
        <v>239</v>
      </c>
    </row>
    <row r="6431" spans="1:76" x14ac:dyDescent="0.35">
      <c r="A6431">
        <v>6430</v>
      </c>
      <c r="B6431" t="s">
        <v>9</v>
      </c>
      <c r="C6431" t="s">
        <v>10</v>
      </c>
      <c r="D6431" t="s">
        <v>11</v>
      </c>
      <c r="E6431" t="s">
        <v>12</v>
      </c>
      <c r="F6431">
        <v>7</v>
      </c>
      <c r="G6431">
        <v>82000</v>
      </c>
      <c r="H6431">
        <v>34</v>
      </c>
      <c r="I6431" t="s">
        <v>13</v>
      </c>
      <c r="J6431" t="s">
        <v>31</v>
      </c>
      <c r="K6431" t="s">
        <v>32</v>
      </c>
      <c r="L6431" t="s">
        <v>20</v>
      </c>
      <c r="M6431" t="s">
        <v>48</v>
      </c>
      <c r="N6431" t="s">
        <v>22</v>
      </c>
      <c r="O6431" t="s">
        <v>39</v>
      </c>
      <c r="X6431" t="s">
        <v>31</v>
      </c>
      <c r="Y6431" t="s">
        <v>55</v>
      </c>
      <c r="Z6431" t="s">
        <v>32</v>
      </c>
      <c r="AA6431" t="s">
        <v>20</v>
      </c>
      <c r="AB6431" t="s">
        <v>48</v>
      </c>
      <c r="AC6431" t="s">
        <v>27</v>
      </c>
      <c r="AD6431" t="s">
        <v>36</v>
      </c>
      <c r="AE6431" t="s">
        <v>22</v>
      </c>
      <c r="AF6431" t="s">
        <v>39</v>
      </c>
      <c r="AO6431" t="s">
        <v>242</v>
      </c>
      <c r="AP6431" t="s">
        <v>245</v>
      </c>
      <c r="AQ6431" t="s">
        <v>225</v>
      </c>
      <c r="AR6431" t="s">
        <v>233</v>
      </c>
      <c r="AS6431" t="s">
        <v>236</v>
      </c>
      <c r="AW6431" t="s">
        <v>234</v>
      </c>
      <c r="AX6431" t="s">
        <v>223</v>
      </c>
      <c r="AY6431" t="s">
        <v>242</v>
      </c>
      <c r="AZ6431" t="s">
        <v>228</v>
      </c>
      <c r="BA6431" t="s">
        <v>245</v>
      </c>
      <c r="BB6431" t="s">
        <v>232</v>
      </c>
      <c r="BC6431" t="s">
        <v>225</v>
      </c>
      <c r="BD6431" t="s">
        <v>233</v>
      </c>
      <c r="BE6431" t="s">
        <v>236</v>
      </c>
      <c r="BG6431" t="s">
        <v>235</v>
      </c>
      <c r="BH6431" t="s">
        <v>224</v>
      </c>
      <c r="BI6431" t="s">
        <v>222</v>
      </c>
      <c r="BJ6431" t="s">
        <v>239</v>
      </c>
      <c r="BK6431" t="s">
        <v>243</v>
      </c>
      <c r="BL6431" t="s">
        <v>246</v>
      </c>
      <c r="BR6431" t="s">
        <v>235</v>
      </c>
      <c r="BS6431" t="s">
        <v>224</v>
      </c>
      <c r="BT6431" t="s">
        <v>222</v>
      </c>
      <c r="BU6431" t="s">
        <v>244</v>
      </c>
      <c r="BV6431" t="s">
        <v>239</v>
      </c>
      <c r="BW6431" t="s">
        <v>243</v>
      </c>
      <c r="BX6431" t="s">
        <v>246</v>
      </c>
    </row>
    <row r="6432" spans="1:76" x14ac:dyDescent="0.35">
      <c r="A6432">
        <v>6431</v>
      </c>
      <c r="B6432" t="s">
        <v>9</v>
      </c>
      <c r="C6432" t="s">
        <v>10</v>
      </c>
      <c r="D6432" t="s">
        <v>88</v>
      </c>
      <c r="E6432" t="s">
        <v>12</v>
      </c>
      <c r="F6432">
        <v>8</v>
      </c>
      <c r="G6432">
        <v>52704</v>
      </c>
      <c r="H6432">
        <v>33</v>
      </c>
      <c r="I6432" t="s">
        <v>13</v>
      </c>
      <c r="J6432" t="s">
        <v>32</v>
      </c>
      <c r="K6432" t="s">
        <v>50</v>
      </c>
      <c r="L6432" t="s">
        <v>20</v>
      </c>
      <c r="M6432" t="s">
        <v>48</v>
      </c>
      <c r="N6432" t="s">
        <v>22</v>
      </c>
      <c r="X6432" t="s">
        <v>32</v>
      </c>
      <c r="Y6432" t="s">
        <v>50</v>
      </c>
      <c r="Z6432" t="s">
        <v>20</v>
      </c>
      <c r="AA6432" t="s">
        <v>48</v>
      </c>
      <c r="AB6432" t="s">
        <v>22</v>
      </c>
      <c r="AO6432" t="s">
        <v>225</v>
      </c>
      <c r="AP6432" t="s">
        <v>230</v>
      </c>
      <c r="AW6432" t="s">
        <v>225</v>
      </c>
      <c r="AX6432" t="s">
        <v>230</v>
      </c>
      <c r="BG6432" t="s">
        <v>239</v>
      </c>
      <c r="BR6432" t="s">
        <v>250</v>
      </c>
      <c r="BS6432" t="s">
        <v>239</v>
      </c>
    </row>
    <row r="6433" spans="1:77" x14ac:dyDescent="0.35">
      <c r="A6433">
        <v>6432</v>
      </c>
      <c r="B6433" t="s">
        <v>9</v>
      </c>
      <c r="C6433" t="s">
        <v>10</v>
      </c>
      <c r="D6433" t="s">
        <v>131</v>
      </c>
      <c r="E6433" t="s">
        <v>12</v>
      </c>
      <c r="F6433">
        <v>10</v>
      </c>
      <c r="G6433">
        <v>4656</v>
      </c>
      <c r="H6433">
        <v>24</v>
      </c>
      <c r="I6433" t="s">
        <v>13</v>
      </c>
      <c r="J6433" t="s">
        <v>32</v>
      </c>
      <c r="K6433" t="s">
        <v>20</v>
      </c>
      <c r="L6433" t="s">
        <v>27</v>
      </c>
      <c r="X6433" t="s">
        <v>99</v>
      </c>
      <c r="Y6433" t="s">
        <v>32</v>
      </c>
      <c r="Z6433" t="s">
        <v>20</v>
      </c>
      <c r="AA6433" t="s">
        <v>27</v>
      </c>
      <c r="AB6433" t="s">
        <v>34</v>
      </c>
      <c r="AC6433" t="s">
        <v>39</v>
      </c>
      <c r="AO6433" t="s">
        <v>230</v>
      </c>
      <c r="AW6433" t="s">
        <v>230</v>
      </c>
      <c r="AX6433" t="s">
        <v>233</v>
      </c>
      <c r="BG6433" t="s">
        <v>229</v>
      </c>
      <c r="BH6433" t="s">
        <v>246</v>
      </c>
      <c r="BI6433" t="s">
        <v>227</v>
      </c>
      <c r="BR6433" t="s">
        <v>235</v>
      </c>
      <c r="BS6433" t="s">
        <v>222</v>
      </c>
      <c r="BT6433" t="s">
        <v>246</v>
      </c>
    </row>
    <row r="6434" spans="1:77" x14ac:dyDescent="0.35">
      <c r="A6434">
        <v>6433</v>
      </c>
      <c r="B6434" t="s">
        <v>9</v>
      </c>
      <c r="C6434" t="s">
        <v>10</v>
      </c>
      <c r="D6434" t="s">
        <v>125</v>
      </c>
      <c r="E6434" t="s">
        <v>12</v>
      </c>
      <c r="F6434">
        <v>10</v>
      </c>
      <c r="G6434">
        <v>48121</v>
      </c>
      <c r="H6434">
        <v>32</v>
      </c>
      <c r="I6434" t="s">
        <v>13</v>
      </c>
      <c r="J6434" t="s">
        <v>18</v>
      </c>
      <c r="K6434" t="s">
        <v>32</v>
      </c>
      <c r="L6434" t="s">
        <v>50</v>
      </c>
      <c r="M6434" t="s">
        <v>20</v>
      </c>
      <c r="N6434" t="s">
        <v>22</v>
      </c>
      <c r="O6434" t="s">
        <v>39</v>
      </c>
      <c r="P6434" t="s">
        <v>221</v>
      </c>
      <c r="X6434" t="s">
        <v>18</v>
      </c>
      <c r="Y6434" t="s">
        <v>32</v>
      </c>
      <c r="Z6434" t="s">
        <v>50</v>
      </c>
      <c r="AA6434" t="s">
        <v>20</v>
      </c>
      <c r="AB6434" t="s">
        <v>22</v>
      </c>
      <c r="AC6434" t="s">
        <v>39</v>
      </c>
      <c r="AD6434" t="s">
        <v>221</v>
      </c>
      <c r="AO6434" t="s">
        <v>237</v>
      </c>
      <c r="AW6434" t="s">
        <v>237</v>
      </c>
      <c r="BG6434" t="s">
        <v>222</v>
      </c>
      <c r="BH6434" t="s">
        <v>227</v>
      </c>
      <c r="BR6434" t="s">
        <v>235</v>
      </c>
      <c r="BS6434" t="s">
        <v>222</v>
      </c>
      <c r="BT6434" t="s">
        <v>227</v>
      </c>
    </row>
    <row r="6435" spans="1:77" x14ac:dyDescent="0.35">
      <c r="A6435">
        <v>6434</v>
      </c>
      <c r="B6435" t="s">
        <v>9</v>
      </c>
      <c r="C6435" t="s">
        <v>10</v>
      </c>
      <c r="D6435" t="s">
        <v>11</v>
      </c>
      <c r="E6435" t="s">
        <v>12</v>
      </c>
      <c r="F6435">
        <v>12</v>
      </c>
      <c r="G6435">
        <v>115000</v>
      </c>
      <c r="H6435">
        <v>26</v>
      </c>
      <c r="I6435" t="s">
        <v>13</v>
      </c>
      <c r="J6435" t="s">
        <v>50</v>
      </c>
      <c r="K6435" t="s">
        <v>48</v>
      </c>
      <c r="L6435" t="s">
        <v>27</v>
      </c>
      <c r="M6435" t="s">
        <v>22</v>
      </c>
      <c r="X6435" t="s">
        <v>18</v>
      </c>
      <c r="Y6435" t="s">
        <v>50</v>
      </c>
      <c r="Z6435" t="s">
        <v>56</v>
      </c>
      <c r="AA6435" t="s">
        <v>27</v>
      </c>
      <c r="AB6435" t="s">
        <v>36</v>
      </c>
      <c r="AO6435" t="s">
        <v>225</v>
      </c>
      <c r="AP6435" t="s">
        <v>233</v>
      </c>
      <c r="AW6435" t="s">
        <v>225</v>
      </c>
      <c r="AX6435" t="s">
        <v>233</v>
      </c>
      <c r="BG6435" t="s">
        <v>224</v>
      </c>
      <c r="BH6435" t="s">
        <v>222</v>
      </c>
      <c r="BI6435" t="s">
        <v>239</v>
      </c>
      <c r="BR6435" t="s">
        <v>235</v>
      </c>
      <c r="BS6435" t="s">
        <v>224</v>
      </c>
      <c r="BT6435" t="s">
        <v>222</v>
      </c>
    </row>
    <row r="6436" spans="1:77" x14ac:dyDescent="0.35">
      <c r="A6436">
        <v>6435</v>
      </c>
      <c r="B6436" t="s">
        <v>9</v>
      </c>
      <c r="C6436" t="s">
        <v>10</v>
      </c>
      <c r="D6436" t="s">
        <v>51</v>
      </c>
      <c r="E6436" t="s">
        <v>12</v>
      </c>
      <c r="F6436">
        <v>10</v>
      </c>
      <c r="G6436">
        <v>22944</v>
      </c>
      <c r="H6436">
        <v>21</v>
      </c>
      <c r="I6436" t="s">
        <v>13</v>
      </c>
      <c r="J6436" t="s">
        <v>31</v>
      </c>
      <c r="K6436" t="s">
        <v>55</v>
      </c>
      <c r="L6436" t="s">
        <v>50</v>
      </c>
      <c r="M6436" t="s">
        <v>56</v>
      </c>
      <c r="N6436" t="s">
        <v>57</v>
      </c>
      <c r="O6436" t="s">
        <v>27</v>
      </c>
      <c r="P6436" t="s">
        <v>22</v>
      </c>
      <c r="Q6436" t="s">
        <v>60</v>
      </c>
      <c r="X6436" t="s">
        <v>31</v>
      </c>
      <c r="Y6436" t="s">
        <v>55</v>
      </c>
      <c r="Z6436" t="s">
        <v>50</v>
      </c>
      <c r="AA6436" t="s">
        <v>56</v>
      </c>
      <c r="AB6436" t="s">
        <v>27</v>
      </c>
      <c r="AC6436" t="s">
        <v>22</v>
      </c>
      <c r="AO6436" t="s">
        <v>238</v>
      </c>
      <c r="AP6436" t="s">
        <v>242</v>
      </c>
      <c r="AQ6436" t="s">
        <v>228</v>
      </c>
      <c r="AR6436" t="s">
        <v>245</v>
      </c>
      <c r="AS6436" t="s">
        <v>232</v>
      </c>
      <c r="AT6436" t="s">
        <v>225</v>
      </c>
      <c r="AU6436" t="s">
        <v>233</v>
      </c>
      <c r="AW6436" t="s">
        <v>242</v>
      </c>
      <c r="AX6436" t="s">
        <v>228</v>
      </c>
      <c r="AY6436" t="s">
        <v>245</v>
      </c>
      <c r="AZ6436" t="s">
        <v>232</v>
      </c>
      <c r="BA6436" t="s">
        <v>225</v>
      </c>
      <c r="BB6436" t="s">
        <v>233</v>
      </c>
      <c r="BG6436" t="s">
        <v>235</v>
      </c>
      <c r="BH6436" t="s">
        <v>222</v>
      </c>
      <c r="BI6436" t="s">
        <v>247</v>
      </c>
      <c r="BJ6436" t="s">
        <v>229</v>
      </c>
      <c r="BK6436" t="s">
        <v>240</v>
      </c>
      <c r="BL6436" t="s">
        <v>244</v>
      </c>
      <c r="BM6436" t="s">
        <v>239</v>
      </c>
      <c r="BN6436" t="s">
        <v>243</v>
      </c>
      <c r="BO6436" t="s">
        <v>241</v>
      </c>
      <c r="BR6436" t="s">
        <v>235</v>
      </c>
      <c r="BS6436" t="s">
        <v>222</v>
      </c>
      <c r="BT6436" t="s">
        <v>247</v>
      </c>
      <c r="BU6436" t="s">
        <v>244</v>
      </c>
      <c r="BV6436" t="s">
        <v>239</v>
      </c>
      <c r="BW6436" t="s">
        <v>243</v>
      </c>
    </row>
    <row r="6437" spans="1:77" x14ac:dyDescent="0.35">
      <c r="A6437">
        <v>6436</v>
      </c>
      <c r="B6437" t="s">
        <v>52</v>
      </c>
      <c r="C6437" t="s">
        <v>10</v>
      </c>
      <c r="D6437" t="s">
        <v>11</v>
      </c>
      <c r="E6437" t="s">
        <v>47</v>
      </c>
      <c r="F6437">
        <v>10</v>
      </c>
      <c r="G6437">
        <v>79000</v>
      </c>
      <c r="H6437">
        <v>27</v>
      </c>
      <c r="I6437" t="s">
        <v>13</v>
      </c>
      <c r="J6437" t="s">
        <v>32</v>
      </c>
      <c r="K6437" t="s">
        <v>27</v>
      </c>
      <c r="L6437" t="s">
        <v>22</v>
      </c>
      <c r="M6437" t="s">
        <v>68</v>
      </c>
      <c r="X6437" t="s">
        <v>32</v>
      </c>
      <c r="Y6437" t="s">
        <v>20</v>
      </c>
      <c r="Z6437" t="s">
        <v>48</v>
      </c>
      <c r="AA6437" t="s">
        <v>27</v>
      </c>
      <c r="AB6437" t="s">
        <v>54</v>
      </c>
      <c r="AC6437" t="s">
        <v>22</v>
      </c>
      <c r="AD6437" t="s">
        <v>68</v>
      </c>
      <c r="AO6437" t="s">
        <v>226</v>
      </c>
      <c r="AP6437" t="s">
        <v>225</v>
      </c>
      <c r="AQ6437" t="s">
        <v>230</v>
      </c>
      <c r="AR6437" t="s">
        <v>236</v>
      </c>
      <c r="AW6437" t="s">
        <v>228</v>
      </c>
      <c r="AX6437" t="s">
        <v>226</v>
      </c>
      <c r="AY6437" t="s">
        <v>225</v>
      </c>
      <c r="AZ6437" t="s">
        <v>230</v>
      </c>
      <c r="BA6437" t="s">
        <v>236</v>
      </c>
      <c r="BG6437" t="s">
        <v>227</v>
      </c>
      <c r="BR6437" t="s">
        <v>241</v>
      </c>
    </row>
    <row r="6438" spans="1:77" x14ac:dyDescent="0.35">
      <c r="A6438">
        <v>6437</v>
      </c>
      <c r="B6438" t="s">
        <v>9</v>
      </c>
      <c r="C6438" t="s">
        <v>10</v>
      </c>
      <c r="D6438" t="s">
        <v>98</v>
      </c>
      <c r="E6438" t="s">
        <v>76</v>
      </c>
      <c r="F6438">
        <v>28</v>
      </c>
      <c r="G6438">
        <v>12828</v>
      </c>
      <c r="H6438">
        <v>23</v>
      </c>
      <c r="I6438" t="s">
        <v>13</v>
      </c>
      <c r="J6438" t="s">
        <v>91</v>
      </c>
      <c r="K6438" t="s">
        <v>15</v>
      </c>
      <c r="L6438" t="s">
        <v>18</v>
      </c>
      <c r="M6438" t="s">
        <v>22</v>
      </c>
      <c r="X6438" t="s">
        <v>18</v>
      </c>
      <c r="Y6438" t="s">
        <v>71</v>
      </c>
      <c r="Z6438" t="s">
        <v>36</v>
      </c>
      <c r="AA6438" t="s">
        <v>22</v>
      </c>
      <c r="AB6438" t="s">
        <v>221</v>
      </c>
      <c r="AO6438" t="s">
        <v>226</v>
      </c>
      <c r="AP6438" t="s">
        <v>230</v>
      </c>
      <c r="AQ6438" t="s">
        <v>221</v>
      </c>
      <c r="AW6438" t="s">
        <v>232</v>
      </c>
      <c r="AX6438" t="s">
        <v>230</v>
      </c>
      <c r="AY6438" t="s">
        <v>233</v>
      </c>
      <c r="AZ6438" t="s">
        <v>221</v>
      </c>
      <c r="BG6438" t="s">
        <v>239</v>
      </c>
      <c r="BH6438" t="s">
        <v>227</v>
      </c>
      <c r="BR6438" t="s">
        <v>235</v>
      </c>
      <c r="BS6438" t="s">
        <v>222</v>
      </c>
      <c r="BT6438" t="s">
        <v>240</v>
      </c>
      <c r="BU6438" t="s">
        <v>239</v>
      </c>
    </row>
    <row r="6439" spans="1:77" x14ac:dyDescent="0.35">
      <c r="A6439">
        <v>6438</v>
      </c>
      <c r="B6439" t="s">
        <v>9</v>
      </c>
      <c r="C6439" t="s">
        <v>10</v>
      </c>
      <c r="D6439" t="s">
        <v>108</v>
      </c>
      <c r="E6439" t="s">
        <v>47</v>
      </c>
      <c r="F6439">
        <v>16</v>
      </c>
      <c r="G6439">
        <v>64130</v>
      </c>
      <c r="H6439">
        <v>40</v>
      </c>
      <c r="I6439" t="s">
        <v>13</v>
      </c>
      <c r="J6439" t="s">
        <v>31</v>
      </c>
      <c r="K6439" t="s">
        <v>27</v>
      </c>
      <c r="L6439" t="s">
        <v>22</v>
      </c>
      <c r="X6439" t="s">
        <v>31</v>
      </c>
      <c r="Y6439" t="s">
        <v>27</v>
      </c>
      <c r="Z6439" t="s">
        <v>54</v>
      </c>
      <c r="AA6439" t="s">
        <v>22</v>
      </c>
      <c r="AO6439" t="s">
        <v>226</v>
      </c>
      <c r="AP6439" t="s">
        <v>237</v>
      </c>
      <c r="AW6439" t="s">
        <v>226</v>
      </c>
      <c r="AX6439" t="s">
        <v>237</v>
      </c>
      <c r="AY6439" t="s">
        <v>221</v>
      </c>
      <c r="BG6439" t="s">
        <v>239</v>
      </c>
      <c r="BR6439" t="s">
        <v>250</v>
      </c>
      <c r="BS6439" t="s">
        <v>224</v>
      </c>
      <c r="BT6439" t="s">
        <v>222</v>
      </c>
      <c r="BU6439" t="s">
        <v>244</v>
      </c>
      <c r="BV6439" t="s">
        <v>239</v>
      </c>
      <c r="BW6439" t="s">
        <v>241</v>
      </c>
      <c r="BX6439" t="s">
        <v>231</v>
      </c>
    </row>
    <row r="6440" spans="1:77" x14ac:dyDescent="0.35">
      <c r="A6440">
        <v>6439</v>
      </c>
      <c r="B6440" t="s">
        <v>9</v>
      </c>
      <c r="C6440" t="s">
        <v>10</v>
      </c>
      <c r="D6440" t="s">
        <v>75</v>
      </c>
      <c r="E6440" t="s">
        <v>12</v>
      </c>
      <c r="F6440">
        <v>19</v>
      </c>
      <c r="G6440">
        <v>11748</v>
      </c>
      <c r="H6440">
        <v>27</v>
      </c>
      <c r="I6440" t="s">
        <v>13</v>
      </c>
      <c r="J6440" t="s">
        <v>32</v>
      </c>
      <c r="K6440" t="s">
        <v>20</v>
      </c>
      <c r="L6440" t="s">
        <v>48</v>
      </c>
      <c r="M6440" t="s">
        <v>22</v>
      </c>
      <c r="N6440" t="s">
        <v>221</v>
      </c>
      <c r="X6440" t="s">
        <v>20</v>
      </c>
      <c r="Y6440" t="s">
        <v>48</v>
      </c>
      <c r="Z6440" t="s">
        <v>27</v>
      </c>
      <c r="AA6440" t="s">
        <v>22</v>
      </c>
      <c r="AB6440" t="s">
        <v>221</v>
      </c>
      <c r="AO6440" t="s">
        <v>232</v>
      </c>
      <c r="AP6440" t="s">
        <v>225</v>
      </c>
      <c r="AW6440" t="s">
        <v>228</v>
      </c>
      <c r="AX6440" t="s">
        <v>232</v>
      </c>
      <c r="AY6440" t="s">
        <v>225</v>
      </c>
      <c r="AZ6440" t="s">
        <v>236</v>
      </c>
      <c r="BG6440" t="s">
        <v>243</v>
      </c>
      <c r="BR6440" t="s">
        <v>224</v>
      </c>
      <c r="BS6440" t="s">
        <v>243</v>
      </c>
      <c r="BT6440" t="s">
        <v>246</v>
      </c>
    </row>
    <row r="6441" spans="1:77" x14ac:dyDescent="0.35">
      <c r="A6441">
        <v>6440</v>
      </c>
      <c r="B6441" t="s">
        <v>9</v>
      </c>
      <c r="C6441" t="s">
        <v>10</v>
      </c>
      <c r="D6441" t="s">
        <v>11</v>
      </c>
      <c r="E6441" t="s">
        <v>47</v>
      </c>
      <c r="F6441">
        <v>11</v>
      </c>
      <c r="G6441">
        <v>175000</v>
      </c>
      <c r="H6441">
        <v>42</v>
      </c>
      <c r="I6441" t="s">
        <v>86</v>
      </c>
      <c r="J6441" t="s">
        <v>31</v>
      </c>
      <c r="K6441" t="s">
        <v>32</v>
      </c>
      <c r="L6441" t="s">
        <v>20</v>
      </c>
      <c r="M6441" t="s">
        <v>48</v>
      </c>
      <c r="N6441" t="s">
        <v>22</v>
      </c>
      <c r="X6441" t="s">
        <v>31</v>
      </c>
      <c r="Y6441" t="s">
        <v>32</v>
      </c>
      <c r="Z6441" t="s">
        <v>20</v>
      </c>
      <c r="AA6441" t="s">
        <v>48</v>
      </c>
      <c r="AB6441" t="s">
        <v>22</v>
      </c>
      <c r="AC6441" t="s">
        <v>221</v>
      </c>
      <c r="AO6441" t="s">
        <v>245</v>
      </c>
      <c r="AP6441" t="s">
        <v>225</v>
      </c>
      <c r="AW6441" t="s">
        <v>245</v>
      </c>
      <c r="AX6441" t="s">
        <v>225</v>
      </c>
      <c r="BG6441" t="s">
        <v>224</v>
      </c>
      <c r="BH6441" t="s">
        <v>247</v>
      </c>
      <c r="BI6441" t="s">
        <v>239</v>
      </c>
      <c r="BR6441" t="s">
        <v>224</v>
      </c>
      <c r="BS6441" t="s">
        <v>247</v>
      </c>
      <c r="BT6441" t="s">
        <v>239</v>
      </c>
    </row>
    <row r="6442" spans="1:77" x14ac:dyDescent="0.35">
      <c r="A6442">
        <v>6441</v>
      </c>
      <c r="B6442" t="s">
        <v>9</v>
      </c>
      <c r="C6442" t="s">
        <v>10</v>
      </c>
      <c r="D6442" t="s">
        <v>11</v>
      </c>
      <c r="E6442" t="s">
        <v>12</v>
      </c>
      <c r="F6442">
        <v>15</v>
      </c>
      <c r="G6442">
        <v>50000</v>
      </c>
      <c r="H6442">
        <v>32</v>
      </c>
      <c r="I6442" t="s">
        <v>13</v>
      </c>
      <c r="J6442" t="s">
        <v>32</v>
      </c>
      <c r="K6442" t="s">
        <v>20</v>
      </c>
      <c r="L6442" t="s">
        <v>48</v>
      </c>
      <c r="M6442" t="s">
        <v>22</v>
      </c>
      <c r="X6442" t="s">
        <v>39</v>
      </c>
      <c r="AO6442" t="s">
        <v>225</v>
      </c>
      <c r="AW6442" t="s">
        <v>232</v>
      </c>
      <c r="BG6442" t="s">
        <v>227</v>
      </c>
      <c r="BH6442" t="s">
        <v>248</v>
      </c>
      <c r="BR6442" t="s">
        <v>224</v>
      </c>
      <c r="BS6442" t="s">
        <v>222</v>
      </c>
    </row>
    <row r="6443" spans="1:77" x14ac:dyDescent="0.35">
      <c r="A6443">
        <v>6442</v>
      </c>
      <c r="B6443" t="s">
        <v>9</v>
      </c>
      <c r="C6443" t="s">
        <v>10</v>
      </c>
      <c r="D6443" t="s">
        <v>107</v>
      </c>
      <c r="E6443" t="s">
        <v>47</v>
      </c>
      <c r="F6443">
        <v>2</v>
      </c>
      <c r="G6443">
        <v>22872</v>
      </c>
      <c r="H6443">
        <v>29</v>
      </c>
      <c r="I6443" t="s">
        <v>13</v>
      </c>
      <c r="J6443" t="s">
        <v>18</v>
      </c>
      <c r="K6443" t="s">
        <v>32</v>
      </c>
      <c r="L6443" t="s">
        <v>20</v>
      </c>
      <c r="M6443" t="s">
        <v>22</v>
      </c>
      <c r="X6443" t="s">
        <v>18</v>
      </c>
      <c r="Y6443" t="s">
        <v>32</v>
      </c>
      <c r="Z6443" t="s">
        <v>20</v>
      </c>
      <c r="AA6443" t="s">
        <v>48</v>
      </c>
      <c r="AB6443" t="s">
        <v>22</v>
      </c>
      <c r="AC6443" t="s">
        <v>60</v>
      </c>
      <c r="AO6443" t="s">
        <v>226</v>
      </c>
      <c r="AP6443" t="s">
        <v>225</v>
      </c>
      <c r="AQ6443" t="s">
        <v>237</v>
      </c>
      <c r="AW6443" t="s">
        <v>245</v>
      </c>
      <c r="AX6443" t="s">
        <v>226</v>
      </c>
      <c r="AY6443" t="s">
        <v>225</v>
      </c>
      <c r="AZ6443" t="s">
        <v>237</v>
      </c>
      <c r="BG6443" t="s">
        <v>235</v>
      </c>
      <c r="BH6443" t="s">
        <v>241</v>
      </c>
      <c r="BI6443" t="s">
        <v>227</v>
      </c>
      <c r="BR6443" t="s">
        <v>235</v>
      </c>
      <c r="BS6443" t="s">
        <v>247</v>
      </c>
      <c r="BT6443" t="s">
        <v>249</v>
      </c>
      <c r="BU6443" t="s">
        <v>240</v>
      </c>
      <c r="BV6443" t="s">
        <v>239</v>
      </c>
      <c r="BW6443" t="s">
        <v>241</v>
      </c>
      <c r="BX6443" t="s">
        <v>227</v>
      </c>
      <c r="BY6443" t="s">
        <v>248</v>
      </c>
    </row>
    <row r="6444" spans="1:77" x14ac:dyDescent="0.35">
      <c r="A6444">
        <v>6443</v>
      </c>
      <c r="B6444" t="s">
        <v>9</v>
      </c>
      <c r="C6444" t="s">
        <v>10</v>
      </c>
      <c r="D6444" t="s">
        <v>11</v>
      </c>
      <c r="E6444" t="s">
        <v>12</v>
      </c>
      <c r="F6444">
        <v>36</v>
      </c>
      <c r="G6444">
        <v>68000</v>
      </c>
      <c r="H6444">
        <v>23</v>
      </c>
      <c r="I6444" t="s">
        <v>13</v>
      </c>
      <c r="J6444" t="s">
        <v>31</v>
      </c>
      <c r="K6444" t="s">
        <v>15</v>
      </c>
      <c r="L6444" t="s">
        <v>24</v>
      </c>
      <c r="M6444" t="s">
        <v>18</v>
      </c>
      <c r="N6444" t="s">
        <v>32</v>
      </c>
      <c r="O6444" t="s">
        <v>20</v>
      </c>
      <c r="P6444" t="s">
        <v>39</v>
      </c>
      <c r="X6444" t="s">
        <v>31</v>
      </c>
      <c r="Y6444" t="s">
        <v>15</v>
      </c>
      <c r="Z6444" t="s">
        <v>24</v>
      </c>
      <c r="AA6444" t="s">
        <v>18</v>
      </c>
      <c r="AB6444" t="s">
        <v>55</v>
      </c>
      <c r="AC6444" t="s">
        <v>32</v>
      </c>
      <c r="AD6444" t="s">
        <v>20</v>
      </c>
      <c r="AE6444" t="s">
        <v>39</v>
      </c>
      <c r="AO6444" t="s">
        <v>78</v>
      </c>
      <c r="AW6444" t="s">
        <v>225</v>
      </c>
      <c r="BG6444" t="s">
        <v>222</v>
      </c>
      <c r="BH6444" t="s">
        <v>227</v>
      </c>
      <c r="BR6444" t="s">
        <v>235</v>
      </c>
      <c r="BS6444" t="s">
        <v>247</v>
      </c>
      <c r="BT6444" t="s">
        <v>227</v>
      </c>
    </row>
    <row r="6445" spans="1:77" x14ac:dyDescent="0.35">
      <c r="A6445">
        <v>6444</v>
      </c>
      <c r="B6445" t="s">
        <v>9</v>
      </c>
      <c r="C6445" t="s">
        <v>10</v>
      </c>
      <c r="D6445" t="s">
        <v>75</v>
      </c>
      <c r="E6445" t="s">
        <v>12</v>
      </c>
      <c r="F6445">
        <v>10</v>
      </c>
      <c r="G6445">
        <v>6888</v>
      </c>
      <c r="H6445">
        <v>26</v>
      </c>
      <c r="I6445" t="s">
        <v>13</v>
      </c>
      <c r="J6445" t="s">
        <v>32</v>
      </c>
      <c r="K6445" t="s">
        <v>50</v>
      </c>
      <c r="L6445" t="s">
        <v>20</v>
      </c>
      <c r="M6445" t="s">
        <v>48</v>
      </c>
      <c r="N6445" t="s">
        <v>39</v>
      </c>
      <c r="X6445" t="s">
        <v>32</v>
      </c>
      <c r="Y6445" t="s">
        <v>20</v>
      </c>
      <c r="Z6445" t="s">
        <v>39</v>
      </c>
      <c r="AO6445" t="s">
        <v>228</v>
      </c>
      <c r="AW6445" t="s">
        <v>228</v>
      </c>
      <c r="BG6445" t="s">
        <v>247</v>
      </c>
      <c r="BR6445" t="s">
        <v>235</v>
      </c>
      <c r="BS6445" t="s">
        <v>247</v>
      </c>
    </row>
    <row r="6446" spans="1:77" x14ac:dyDescent="0.35">
      <c r="A6446">
        <v>6445</v>
      </c>
      <c r="B6446" t="s">
        <v>9</v>
      </c>
      <c r="C6446" t="s">
        <v>10</v>
      </c>
      <c r="D6446" t="s">
        <v>106</v>
      </c>
      <c r="E6446" t="s">
        <v>12</v>
      </c>
      <c r="F6446">
        <v>21</v>
      </c>
      <c r="G6446">
        <v>30132</v>
      </c>
      <c r="H6446">
        <v>24</v>
      </c>
      <c r="I6446" t="s">
        <v>13</v>
      </c>
      <c r="J6446" t="s">
        <v>31</v>
      </c>
      <c r="K6446" t="s">
        <v>18</v>
      </c>
      <c r="L6446" t="s">
        <v>32</v>
      </c>
      <c r="M6446" t="s">
        <v>20</v>
      </c>
      <c r="N6446" t="s">
        <v>27</v>
      </c>
      <c r="O6446" t="s">
        <v>22</v>
      </c>
      <c r="X6446" t="s">
        <v>31</v>
      </c>
      <c r="Y6446" t="s">
        <v>18</v>
      </c>
      <c r="Z6446" t="s">
        <v>50</v>
      </c>
      <c r="AA6446" t="s">
        <v>20</v>
      </c>
      <c r="AB6446" t="s">
        <v>56</v>
      </c>
      <c r="AC6446" t="s">
        <v>27</v>
      </c>
      <c r="AD6446" t="s">
        <v>80</v>
      </c>
      <c r="AE6446" t="s">
        <v>22</v>
      </c>
      <c r="AO6446" t="s">
        <v>226</v>
      </c>
      <c r="AW6446" t="s">
        <v>228</v>
      </c>
      <c r="AX6446" t="s">
        <v>232</v>
      </c>
      <c r="AY6446" t="s">
        <v>233</v>
      </c>
      <c r="BG6446" t="s">
        <v>239</v>
      </c>
      <c r="BH6446" t="s">
        <v>243</v>
      </c>
      <c r="BI6446" t="s">
        <v>246</v>
      </c>
      <c r="BJ6446" t="s">
        <v>227</v>
      </c>
      <c r="BR6446" t="s">
        <v>224</v>
      </c>
      <c r="BS6446" t="s">
        <v>222</v>
      </c>
      <c r="BT6446" t="s">
        <v>247</v>
      </c>
      <c r="BU6446" t="s">
        <v>239</v>
      </c>
      <c r="BV6446" t="s">
        <v>246</v>
      </c>
      <c r="BW6446" t="s">
        <v>227</v>
      </c>
    </row>
    <row r="6447" spans="1:77" x14ac:dyDescent="0.35">
      <c r="A6447">
        <v>6446</v>
      </c>
      <c r="B6447" t="s">
        <v>9</v>
      </c>
      <c r="C6447" t="s">
        <v>10</v>
      </c>
      <c r="D6447" t="s">
        <v>81</v>
      </c>
      <c r="E6447" t="s">
        <v>76</v>
      </c>
      <c r="F6447">
        <v>30</v>
      </c>
      <c r="G6447">
        <v>38383</v>
      </c>
      <c r="H6447">
        <v>28</v>
      </c>
      <c r="I6447" t="s">
        <v>13</v>
      </c>
      <c r="J6447" t="s">
        <v>32</v>
      </c>
      <c r="K6447" t="s">
        <v>20</v>
      </c>
      <c r="L6447" t="s">
        <v>48</v>
      </c>
      <c r="X6447" t="s">
        <v>32</v>
      </c>
      <c r="Y6447" t="s">
        <v>20</v>
      </c>
      <c r="Z6447" t="s">
        <v>39</v>
      </c>
      <c r="AO6447" t="s">
        <v>232</v>
      </c>
      <c r="AP6447" t="s">
        <v>225</v>
      </c>
      <c r="AQ6447" t="s">
        <v>233</v>
      </c>
      <c r="AW6447" t="s">
        <v>232</v>
      </c>
      <c r="AX6447" t="s">
        <v>225</v>
      </c>
      <c r="AY6447" t="s">
        <v>230</v>
      </c>
      <c r="AZ6447" t="s">
        <v>233</v>
      </c>
      <c r="BG6447" t="s">
        <v>229</v>
      </c>
      <c r="BR6447" t="s">
        <v>224</v>
      </c>
      <c r="BS6447" t="s">
        <v>229</v>
      </c>
    </row>
    <row r="6448" spans="1:77" x14ac:dyDescent="0.35">
      <c r="A6448">
        <v>6447</v>
      </c>
      <c r="B6448" t="s">
        <v>9</v>
      </c>
      <c r="C6448" t="s">
        <v>10</v>
      </c>
      <c r="D6448" t="s">
        <v>11</v>
      </c>
      <c r="E6448" t="s">
        <v>12</v>
      </c>
      <c r="F6448">
        <v>7</v>
      </c>
      <c r="G6448">
        <v>85000</v>
      </c>
      <c r="H6448">
        <v>27</v>
      </c>
      <c r="I6448" t="s">
        <v>13</v>
      </c>
      <c r="J6448" t="s">
        <v>31</v>
      </c>
      <c r="K6448" t="s">
        <v>18</v>
      </c>
      <c r="L6448" t="s">
        <v>22</v>
      </c>
      <c r="X6448" t="s">
        <v>31</v>
      </c>
      <c r="Y6448" t="s">
        <v>18</v>
      </c>
      <c r="Z6448" t="s">
        <v>36</v>
      </c>
      <c r="AA6448" t="s">
        <v>41</v>
      </c>
      <c r="AO6448" t="s">
        <v>226</v>
      </c>
      <c r="AP6448" t="s">
        <v>233</v>
      </c>
      <c r="AQ6448" t="s">
        <v>236</v>
      </c>
      <c r="AW6448" t="s">
        <v>233</v>
      </c>
      <c r="BG6448" t="s">
        <v>241</v>
      </c>
      <c r="BH6448" t="s">
        <v>227</v>
      </c>
      <c r="BR6448" t="s">
        <v>222</v>
      </c>
      <c r="BS6448" t="s">
        <v>244</v>
      </c>
      <c r="BT6448" t="s">
        <v>239</v>
      </c>
      <c r="BU6448" t="s">
        <v>241</v>
      </c>
      <c r="BV6448" t="s">
        <v>227</v>
      </c>
    </row>
    <row r="6449" spans="1:75" x14ac:dyDescent="0.35">
      <c r="A6449">
        <v>6448</v>
      </c>
      <c r="B6449" t="s">
        <v>9</v>
      </c>
      <c r="C6449" t="s">
        <v>10</v>
      </c>
      <c r="D6449" t="s">
        <v>11</v>
      </c>
      <c r="E6449" t="s">
        <v>12</v>
      </c>
      <c r="F6449">
        <v>10</v>
      </c>
      <c r="G6449">
        <v>39000</v>
      </c>
      <c r="H6449">
        <v>32</v>
      </c>
      <c r="I6449" t="s">
        <v>13</v>
      </c>
      <c r="J6449" t="s">
        <v>32</v>
      </c>
      <c r="K6449" t="s">
        <v>20</v>
      </c>
      <c r="L6449" t="s">
        <v>48</v>
      </c>
      <c r="M6449" t="s">
        <v>22</v>
      </c>
      <c r="X6449" t="s">
        <v>18</v>
      </c>
      <c r="Y6449" t="s">
        <v>32</v>
      </c>
      <c r="Z6449" t="s">
        <v>20</v>
      </c>
      <c r="AA6449" t="s">
        <v>48</v>
      </c>
      <c r="AB6449" t="s">
        <v>22</v>
      </c>
      <c r="AO6449" t="s">
        <v>232</v>
      </c>
      <c r="AP6449" t="s">
        <v>225</v>
      </c>
      <c r="AW6449" t="s">
        <v>245</v>
      </c>
      <c r="AX6449" t="s">
        <v>225</v>
      </c>
      <c r="AY6449" t="s">
        <v>236</v>
      </c>
      <c r="BG6449" t="s">
        <v>78</v>
      </c>
      <c r="BR6449" t="s">
        <v>235</v>
      </c>
      <c r="BS6449" t="s">
        <v>227</v>
      </c>
    </row>
    <row r="6450" spans="1:75" x14ac:dyDescent="0.35">
      <c r="A6450">
        <v>6449</v>
      </c>
      <c r="B6450" t="s">
        <v>52</v>
      </c>
      <c r="C6450" t="s">
        <v>10</v>
      </c>
      <c r="D6450" t="s">
        <v>98</v>
      </c>
      <c r="E6450" t="s">
        <v>97</v>
      </c>
      <c r="F6450">
        <v>18</v>
      </c>
      <c r="G6450">
        <v>5496</v>
      </c>
      <c r="H6450">
        <v>28</v>
      </c>
      <c r="I6450" t="s">
        <v>13</v>
      </c>
      <c r="J6450" t="s">
        <v>31</v>
      </c>
      <c r="K6450" t="s">
        <v>27</v>
      </c>
      <c r="L6450" t="s">
        <v>54</v>
      </c>
      <c r="X6450" t="s">
        <v>31</v>
      </c>
      <c r="Y6450" t="s">
        <v>27</v>
      </c>
      <c r="Z6450" t="s">
        <v>54</v>
      </c>
      <c r="AO6450" t="s">
        <v>225</v>
      </c>
      <c r="AW6450" t="s">
        <v>78</v>
      </c>
      <c r="BG6450" t="s">
        <v>239</v>
      </c>
      <c r="BR6450" t="s">
        <v>239</v>
      </c>
    </row>
    <row r="6451" spans="1:75" x14ac:dyDescent="0.35">
      <c r="A6451">
        <v>6450</v>
      </c>
      <c r="B6451" t="s">
        <v>9</v>
      </c>
      <c r="C6451" t="s">
        <v>10</v>
      </c>
      <c r="D6451" t="s">
        <v>181</v>
      </c>
      <c r="E6451" t="s">
        <v>120</v>
      </c>
      <c r="F6451">
        <v>4</v>
      </c>
      <c r="G6451">
        <v>6468</v>
      </c>
      <c r="H6451">
        <v>35</v>
      </c>
      <c r="I6451" t="s">
        <v>13</v>
      </c>
      <c r="J6451" t="s">
        <v>32</v>
      </c>
      <c r="K6451" t="s">
        <v>20</v>
      </c>
      <c r="L6451" t="s">
        <v>48</v>
      </c>
      <c r="M6451" t="s">
        <v>39</v>
      </c>
      <c r="X6451" t="s">
        <v>32</v>
      </c>
      <c r="Y6451" t="s">
        <v>20</v>
      </c>
      <c r="Z6451" t="s">
        <v>27</v>
      </c>
      <c r="AA6451" t="s">
        <v>39</v>
      </c>
      <c r="AO6451" t="s">
        <v>234</v>
      </c>
      <c r="AP6451" t="s">
        <v>228</v>
      </c>
      <c r="AQ6451" t="s">
        <v>225</v>
      </c>
      <c r="AW6451" t="s">
        <v>228</v>
      </c>
      <c r="AX6451" t="s">
        <v>232</v>
      </c>
      <c r="AY6451" t="s">
        <v>233</v>
      </c>
      <c r="BG6451" t="s">
        <v>222</v>
      </c>
      <c r="BH6451" t="s">
        <v>239</v>
      </c>
      <c r="BI6451" t="s">
        <v>243</v>
      </c>
      <c r="BJ6451" t="s">
        <v>227</v>
      </c>
      <c r="BK6451" t="s">
        <v>248</v>
      </c>
      <c r="BR6451" t="s">
        <v>250</v>
      </c>
      <c r="BS6451" t="s">
        <v>222</v>
      </c>
      <c r="BT6451" t="s">
        <v>239</v>
      </c>
      <c r="BU6451" t="s">
        <v>243</v>
      </c>
      <c r="BV6451" t="s">
        <v>231</v>
      </c>
    </row>
    <row r="6452" spans="1:75" x14ac:dyDescent="0.35">
      <c r="A6452">
        <v>6451</v>
      </c>
      <c r="B6452" t="s">
        <v>9</v>
      </c>
      <c r="C6452" t="s">
        <v>10</v>
      </c>
      <c r="D6452" t="s">
        <v>73</v>
      </c>
      <c r="E6452" t="s">
        <v>76</v>
      </c>
      <c r="F6452">
        <v>12</v>
      </c>
      <c r="G6452">
        <v>97389</v>
      </c>
      <c r="H6452">
        <v>40</v>
      </c>
      <c r="I6452" t="s">
        <v>13</v>
      </c>
      <c r="J6452" t="s">
        <v>18</v>
      </c>
      <c r="K6452" t="s">
        <v>32</v>
      </c>
      <c r="L6452" t="s">
        <v>20</v>
      </c>
      <c r="M6452" t="s">
        <v>22</v>
      </c>
      <c r="N6452" t="s">
        <v>39</v>
      </c>
      <c r="O6452" t="s">
        <v>41</v>
      </c>
      <c r="X6452" t="s">
        <v>18</v>
      </c>
      <c r="Y6452" t="s">
        <v>71</v>
      </c>
      <c r="Z6452" t="s">
        <v>32</v>
      </c>
      <c r="AA6452" t="s">
        <v>20</v>
      </c>
      <c r="AB6452" t="s">
        <v>22</v>
      </c>
      <c r="AC6452" t="s">
        <v>39</v>
      </c>
      <c r="AD6452" t="s">
        <v>41</v>
      </c>
      <c r="AO6452" t="s">
        <v>226</v>
      </c>
      <c r="AP6452" t="s">
        <v>236</v>
      </c>
      <c r="AW6452" t="s">
        <v>226</v>
      </c>
      <c r="AX6452" t="s">
        <v>236</v>
      </c>
      <c r="BG6452" t="s">
        <v>239</v>
      </c>
      <c r="BH6452" t="s">
        <v>243</v>
      </c>
      <c r="BI6452" t="s">
        <v>241</v>
      </c>
      <c r="BJ6452" t="s">
        <v>231</v>
      </c>
      <c r="BK6452" t="s">
        <v>246</v>
      </c>
      <c r="BL6452" t="s">
        <v>227</v>
      </c>
      <c r="BR6452" t="s">
        <v>222</v>
      </c>
      <c r="BS6452" t="s">
        <v>244</v>
      </c>
      <c r="BT6452" t="s">
        <v>241</v>
      </c>
      <c r="BU6452" t="s">
        <v>231</v>
      </c>
      <c r="BV6452" t="s">
        <v>246</v>
      </c>
      <c r="BW6452" t="s">
        <v>227</v>
      </c>
    </row>
    <row r="6453" spans="1:75" x14ac:dyDescent="0.35">
      <c r="A6453">
        <v>6452</v>
      </c>
      <c r="B6453" t="s">
        <v>9</v>
      </c>
      <c r="C6453" t="s">
        <v>10</v>
      </c>
      <c r="D6453" t="s">
        <v>98</v>
      </c>
      <c r="E6453" t="s">
        <v>47</v>
      </c>
      <c r="F6453">
        <v>2</v>
      </c>
      <c r="G6453">
        <v>52704</v>
      </c>
      <c r="H6453">
        <v>29</v>
      </c>
      <c r="I6453" t="s">
        <v>13</v>
      </c>
      <c r="J6453" t="s">
        <v>18</v>
      </c>
      <c r="K6453" t="s">
        <v>32</v>
      </c>
      <c r="L6453" t="s">
        <v>20</v>
      </c>
      <c r="M6453" t="s">
        <v>22</v>
      </c>
      <c r="N6453" t="s">
        <v>39</v>
      </c>
      <c r="X6453" t="s">
        <v>18</v>
      </c>
      <c r="Y6453" t="s">
        <v>39</v>
      </c>
      <c r="AO6453" t="s">
        <v>226</v>
      </c>
      <c r="AW6453" t="s">
        <v>232</v>
      </c>
      <c r="AX6453" t="s">
        <v>226</v>
      </c>
      <c r="BG6453" t="s">
        <v>241</v>
      </c>
      <c r="BR6453" t="s">
        <v>241</v>
      </c>
    </row>
    <row r="6454" spans="1:75" x14ac:dyDescent="0.35">
      <c r="A6454">
        <v>6453</v>
      </c>
      <c r="B6454" t="s">
        <v>9</v>
      </c>
      <c r="C6454" t="s">
        <v>10</v>
      </c>
      <c r="D6454" t="s">
        <v>11</v>
      </c>
      <c r="E6454" t="s">
        <v>12</v>
      </c>
      <c r="F6454">
        <v>25</v>
      </c>
      <c r="G6454">
        <v>120000</v>
      </c>
      <c r="H6454">
        <v>27</v>
      </c>
      <c r="I6454" t="s">
        <v>13</v>
      </c>
      <c r="J6454" t="s">
        <v>50</v>
      </c>
      <c r="K6454" t="s">
        <v>221</v>
      </c>
      <c r="X6454" t="s">
        <v>50</v>
      </c>
      <c r="Y6454" t="s">
        <v>27</v>
      </c>
      <c r="AO6454" t="s">
        <v>226</v>
      </c>
      <c r="AW6454" t="s">
        <v>223</v>
      </c>
      <c r="BG6454" t="s">
        <v>78</v>
      </c>
      <c r="BR6454" t="s">
        <v>224</v>
      </c>
      <c r="BS6454" t="s">
        <v>222</v>
      </c>
      <c r="BT6454" t="s">
        <v>244</v>
      </c>
      <c r="BU6454" t="s">
        <v>231</v>
      </c>
    </row>
    <row r="6455" spans="1:75" x14ac:dyDescent="0.35">
      <c r="A6455">
        <v>6454</v>
      </c>
      <c r="B6455" t="s">
        <v>9</v>
      </c>
      <c r="C6455" t="s">
        <v>10</v>
      </c>
      <c r="D6455" t="s">
        <v>122</v>
      </c>
      <c r="E6455" t="s">
        <v>12</v>
      </c>
      <c r="F6455">
        <v>9</v>
      </c>
      <c r="G6455">
        <v>120556</v>
      </c>
      <c r="H6455">
        <v>31</v>
      </c>
      <c r="I6455" t="s">
        <v>13</v>
      </c>
      <c r="J6455" t="s">
        <v>32</v>
      </c>
      <c r="K6455" t="s">
        <v>20</v>
      </c>
      <c r="L6455" t="s">
        <v>27</v>
      </c>
      <c r="M6455" t="s">
        <v>39</v>
      </c>
      <c r="X6455" t="s">
        <v>55</v>
      </c>
      <c r="AO6455" t="s">
        <v>232</v>
      </c>
      <c r="AW6455" t="s">
        <v>223</v>
      </c>
      <c r="AX6455" t="s">
        <v>242</v>
      </c>
      <c r="AY6455" t="s">
        <v>228</v>
      </c>
      <c r="AZ6455" t="s">
        <v>233</v>
      </c>
      <c r="BG6455" t="s">
        <v>224</v>
      </c>
      <c r="BH6455" t="s">
        <v>222</v>
      </c>
      <c r="BI6455" t="s">
        <v>247</v>
      </c>
      <c r="BR6455" t="s">
        <v>78</v>
      </c>
    </row>
    <row r="6456" spans="1:75" x14ac:dyDescent="0.35">
      <c r="A6456">
        <v>6455</v>
      </c>
      <c r="B6456" t="s">
        <v>9</v>
      </c>
      <c r="C6456" t="s">
        <v>10</v>
      </c>
      <c r="D6456" t="s">
        <v>73</v>
      </c>
      <c r="E6456" t="s">
        <v>76</v>
      </c>
      <c r="F6456">
        <v>26</v>
      </c>
      <c r="G6456">
        <v>24744</v>
      </c>
      <c r="H6456">
        <v>20</v>
      </c>
      <c r="I6456" t="s">
        <v>13</v>
      </c>
      <c r="J6456" t="s">
        <v>24</v>
      </c>
      <c r="K6456" t="s">
        <v>18</v>
      </c>
      <c r="L6456" t="s">
        <v>32</v>
      </c>
      <c r="M6456" t="s">
        <v>50</v>
      </c>
      <c r="N6456" t="s">
        <v>20</v>
      </c>
      <c r="O6456" t="s">
        <v>48</v>
      </c>
      <c r="P6456" t="s">
        <v>39</v>
      </c>
      <c r="X6456" t="s">
        <v>24</v>
      </c>
      <c r="Y6456" t="s">
        <v>18</v>
      </c>
      <c r="Z6456" t="s">
        <v>32</v>
      </c>
      <c r="AA6456" t="s">
        <v>50</v>
      </c>
      <c r="AB6456" t="s">
        <v>20</v>
      </c>
      <c r="AC6456" t="s">
        <v>39</v>
      </c>
      <c r="AO6456" t="s">
        <v>245</v>
      </c>
      <c r="AP6456" t="s">
        <v>226</v>
      </c>
      <c r="AQ6456" t="s">
        <v>225</v>
      </c>
      <c r="AR6456" t="s">
        <v>237</v>
      </c>
      <c r="AS6456" t="s">
        <v>230</v>
      </c>
      <c r="AW6456" t="s">
        <v>245</v>
      </c>
      <c r="AX6456" t="s">
        <v>226</v>
      </c>
      <c r="AY6456" t="s">
        <v>225</v>
      </c>
      <c r="AZ6456" t="s">
        <v>237</v>
      </c>
      <c r="BA6456" t="s">
        <v>230</v>
      </c>
      <c r="BG6456" t="s">
        <v>235</v>
      </c>
      <c r="BH6456" t="s">
        <v>240</v>
      </c>
      <c r="BI6456" t="s">
        <v>239</v>
      </c>
      <c r="BJ6456" t="s">
        <v>243</v>
      </c>
      <c r="BK6456" t="s">
        <v>227</v>
      </c>
      <c r="BR6456" t="s">
        <v>235</v>
      </c>
      <c r="BS6456" t="s">
        <v>240</v>
      </c>
      <c r="BT6456" t="s">
        <v>239</v>
      </c>
      <c r="BU6456" t="s">
        <v>243</v>
      </c>
      <c r="BV6456" t="s">
        <v>227</v>
      </c>
    </row>
    <row r="6457" spans="1:75" x14ac:dyDescent="0.35">
      <c r="A6457">
        <v>6456</v>
      </c>
      <c r="B6457" t="s">
        <v>9</v>
      </c>
      <c r="C6457" t="s">
        <v>10</v>
      </c>
      <c r="D6457" t="s">
        <v>11</v>
      </c>
      <c r="E6457" t="s">
        <v>47</v>
      </c>
      <c r="F6457">
        <v>10</v>
      </c>
      <c r="G6457">
        <v>100000</v>
      </c>
      <c r="H6457">
        <v>29</v>
      </c>
      <c r="I6457" t="s">
        <v>13</v>
      </c>
      <c r="J6457" t="s">
        <v>31</v>
      </c>
      <c r="K6457" t="s">
        <v>18</v>
      </c>
      <c r="L6457" t="s">
        <v>32</v>
      </c>
      <c r="M6457" t="s">
        <v>20</v>
      </c>
      <c r="N6457" t="s">
        <v>22</v>
      </c>
      <c r="O6457" t="s">
        <v>39</v>
      </c>
      <c r="X6457" t="s">
        <v>18</v>
      </c>
      <c r="Y6457" t="s">
        <v>39</v>
      </c>
      <c r="AO6457" t="s">
        <v>237</v>
      </c>
      <c r="AP6457" t="s">
        <v>236</v>
      </c>
      <c r="AW6457" t="s">
        <v>237</v>
      </c>
      <c r="AX6457" t="s">
        <v>236</v>
      </c>
      <c r="BG6457" t="s">
        <v>227</v>
      </c>
      <c r="BR6457" t="s">
        <v>227</v>
      </c>
    </row>
    <row r="6458" spans="1:75" x14ac:dyDescent="0.35">
      <c r="A6458">
        <v>6457</v>
      </c>
      <c r="B6458" t="s">
        <v>9</v>
      </c>
      <c r="C6458" t="s">
        <v>10</v>
      </c>
      <c r="D6458" t="s">
        <v>88</v>
      </c>
      <c r="E6458" t="s">
        <v>47</v>
      </c>
      <c r="F6458">
        <v>10</v>
      </c>
      <c r="G6458">
        <v>75891</v>
      </c>
      <c r="H6458">
        <v>40</v>
      </c>
      <c r="I6458" t="s">
        <v>13</v>
      </c>
      <c r="J6458" t="s">
        <v>18</v>
      </c>
      <c r="K6458" t="s">
        <v>32</v>
      </c>
      <c r="L6458" t="s">
        <v>20</v>
      </c>
      <c r="M6458" t="s">
        <v>22</v>
      </c>
      <c r="X6458" t="s">
        <v>18</v>
      </c>
      <c r="Y6458" t="s">
        <v>32</v>
      </c>
      <c r="Z6458" t="s">
        <v>20</v>
      </c>
      <c r="AA6458" t="s">
        <v>22</v>
      </c>
      <c r="AO6458" t="s">
        <v>226</v>
      </c>
      <c r="AW6458" t="s">
        <v>226</v>
      </c>
      <c r="AX6458" t="s">
        <v>230</v>
      </c>
      <c r="BG6458" t="s">
        <v>227</v>
      </c>
      <c r="BR6458" t="s">
        <v>227</v>
      </c>
    </row>
    <row r="6459" spans="1:75" x14ac:dyDescent="0.35">
      <c r="A6459">
        <v>6458</v>
      </c>
      <c r="B6459" t="s">
        <v>9</v>
      </c>
      <c r="C6459" t="s">
        <v>10</v>
      </c>
      <c r="D6459" t="s">
        <v>11</v>
      </c>
      <c r="E6459" t="s">
        <v>12</v>
      </c>
      <c r="F6459">
        <v>6</v>
      </c>
      <c r="G6459">
        <v>105000</v>
      </c>
      <c r="H6459">
        <v>29</v>
      </c>
      <c r="I6459" t="s">
        <v>13</v>
      </c>
      <c r="J6459" t="s">
        <v>91</v>
      </c>
      <c r="K6459" t="s">
        <v>31</v>
      </c>
      <c r="L6459" t="s">
        <v>15</v>
      </c>
      <c r="M6459" t="s">
        <v>24</v>
      </c>
      <c r="N6459" t="s">
        <v>50</v>
      </c>
      <c r="O6459" t="s">
        <v>20</v>
      </c>
      <c r="P6459" t="s">
        <v>27</v>
      </c>
      <c r="Q6459" t="s">
        <v>22</v>
      </c>
      <c r="X6459" t="s">
        <v>91</v>
      </c>
      <c r="Y6459" t="s">
        <v>31</v>
      </c>
      <c r="Z6459" t="s">
        <v>15</v>
      </c>
      <c r="AA6459" t="s">
        <v>24</v>
      </c>
      <c r="AB6459" t="s">
        <v>20</v>
      </c>
      <c r="AC6459" t="s">
        <v>27</v>
      </c>
      <c r="AD6459" t="s">
        <v>36</v>
      </c>
      <c r="AE6459" t="s">
        <v>39</v>
      </c>
      <c r="AO6459" t="s">
        <v>242</v>
      </c>
      <c r="AP6459" t="s">
        <v>225</v>
      </c>
      <c r="AW6459" t="s">
        <v>242</v>
      </c>
      <c r="AX6459" t="s">
        <v>233</v>
      </c>
      <c r="BG6459" t="s">
        <v>222</v>
      </c>
      <c r="BH6459" t="s">
        <v>239</v>
      </c>
      <c r="BR6459" t="s">
        <v>250</v>
      </c>
      <c r="BS6459" t="s">
        <v>224</v>
      </c>
      <c r="BT6459" t="s">
        <v>222</v>
      </c>
      <c r="BU6459" t="s">
        <v>244</v>
      </c>
      <c r="BV6459" t="s">
        <v>239</v>
      </c>
    </row>
    <row r="6460" spans="1:75" x14ac:dyDescent="0.35">
      <c r="A6460">
        <v>6459</v>
      </c>
      <c r="B6460" t="s">
        <v>9</v>
      </c>
      <c r="C6460" t="s">
        <v>10</v>
      </c>
      <c r="D6460" t="s">
        <v>11</v>
      </c>
      <c r="E6460" t="s">
        <v>12</v>
      </c>
      <c r="F6460">
        <v>20</v>
      </c>
      <c r="G6460">
        <v>82500</v>
      </c>
      <c r="H6460">
        <v>37</v>
      </c>
      <c r="I6460" t="s">
        <v>86</v>
      </c>
      <c r="J6460" t="s">
        <v>31</v>
      </c>
      <c r="K6460" t="s">
        <v>18</v>
      </c>
      <c r="L6460" t="s">
        <v>32</v>
      </c>
      <c r="M6460" t="s">
        <v>20</v>
      </c>
      <c r="N6460" t="s">
        <v>22</v>
      </c>
      <c r="O6460" t="s">
        <v>39</v>
      </c>
      <c r="X6460" t="s">
        <v>31</v>
      </c>
      <c r="Y6460" t="s">
        <v>18</v>
      </c>
      <c r="Z6460" t="s">
        <v>32</v>
      </c>
      <c r="AA6460" t="s">
        <v>20</v>
      </c>
      <c r="AB6460" t="s">
        <v>22</v>
      </c>
      <c r="AC6460" t="s">
        <v>39</v>
      </c>
      <c r="AO6460" t="s">
        <v>226</v>
      </c>
      <c r="AW6460" t="s">
        <v>226</v>
      </c>
      <c r="BG6460" t="s">
        <v>227</v>
      </c>
      <c r="BR6460" t="s">
        <v>227</v>
      </c>
    </row>
    <row r="6461" spans="1:75" x14ac:dyDescent="0.35">
      <c r="A6461">
        <v>6460</v>
      </c>
      <c r="B6461" t="s">
        <v>9</v>
      </c>
      <c r="C6461" t="s">
        <v>10</v>
      </c>
      <c r="D6461" t="s">
        <v>83</v>
      </c>
      <c r="E6461" t="s">
        <v>97</v>
      </c>
      <c r="F6461">
        <v>21</v>
      </c>
      <c r="G6461">
        <v>52704</v>
      </c>
      <c r="H6461">
        <v>39</v>
      </c>
      <c r="I6461" t="s">
        <v>13</v>
      </c>
      <c r="J6461" t="s">
        <v>91</v>
      </c>
      <c r="K6461" t="s">
        <v>50</v>
      </c>
      <c r="L6461" t="s">
        <v>27</v>
      </c>
      <c r="X6461" t="s">
        <v>91</v>
      </c>
      <c r="Y6461" t="s">
        <v>27</v>
      </c>
      <c r="Z6461" t="s">
        <v>54</v>
      </c>
      <c r="AO6461" t="s">
        <v>230</v>
      </c>
      <c r="AW6461" t="s">
        <v>230</v>
      </c>
      <c r="BG6461" t="s">
        <v>222</v>
      </c>
      <c r="BH6461" t="s">
        <v>239</v>
      </c>
      <c r="BR6461" t="s">
        <v>222</v>
      </c>
      <c r="BS6461" t="s">
        <v>247</v>
      </c>
      <c r="BT6461" t="s">
        <v>244</v>
      </c>
      <c r="BU6461" t="s">
        <v>239</v>
      </c>
    </row>
    <row r="6462" spans="1:75" x14ac:dyDescent="0.35">
      <c r="A6462">
        <v>6461</v>
      </c>
      <c r="B6462" t="s">
        <v>9</v>
      </c>
      <c r="C6462" t="s">
        <v>10</v>
      </c>
      <c r="D6462" t="s">
        <v>73</v>
      </c>
      <c r="E6462" t="s">
        <v>12</v>
      </c>
      <c r="F6462">
        <v>6</v>
      </c>
      <c r="G6462">
        <v>74474</v>
      </c>
      <c r="H6462">
        <v>25</v>
      </c>
      <c r="I6462" t="s">
        <v>13</v>
      </c>
      <c r="J6462" t="s">
        <v>31</v>
      </c>
      <c r="K6462" t="s">
        <v>32</v>
      </c>
      <c r="L6462" t="s">
        <v>50</v>
      </c>
      <c r="M6462" t="s">
        <v>20</v>
      </c>
      <c r="X6462" t="s">
        <v>60</v>
      </c>
      <c r="AO6462" t="s">
        <v>225</v>
      </c>
      <c r="AP6462" t="s">
        <v>236</v>
      </c>
      <c r="AW6462" t="s">
        <v>78</v>
      </c>
      <c r="BG6462" t="s">
        <v>235</v>
      </c>
      <c r="BH6462" t="s">
        <v>222</v>
      </c>
      <c r="BI6462" t="s">
        <v>247</v>
      </c>
      <c r="BJ6462" t="s">
        <v>240</v>
      </c>
      <c r="BK6462" t="s">
        <v>231</v>
      </c>
      <c r="BR6462" t="s">
        <v>235</v>
      </c>
    </row>
    <row r="6463" spans="1:75" x14ac:dyDescent="0.35">
      <c r="A6463">
        <v>6462</v>
      </c>
      <c r="B6463" t="s">
        <v>9</v>
      </c>
      <c r="C6463" t="s">
        <v>10</v>
      </c>
      <c r="D6463" t="s">
        <v>81</v>
      </c>
      <c r="E6463" t="s">
        <v>47</v>
      </c>
      <c r="F6463">
        <v>8</v>
      </c>
      <c r="G6463">
        <v>45830</v>
      </c>
      <c r="H6463">
        <v>26</v>
      </c>
      <c r="I6463" t="s">
        <v>13</v>
      </c>
      <c r="J6463" t="s">
        <v>55</v>
      </c>
      <c r="K6463" t="s">
        <v>50</v>
      </c>
      <c r="L6463" t="s">
        <v>56</v>
      </c>
      <c r="M6463" t="s">
        <v>221</v>
      </c>
      <c r="X6463" t="s">
        <v>55</v>
      </c>
      <c r="Y6463" t="s">
        <v>50</v>
      </c>
      <c r="Z6463" t="s">
        <v>20</v>
      </c>
      <c r="AA6463" t="s">
        <v>56</v>
      </c>
      <c r="AB6463" t="s">
        <v>36</v>
      </c>
      <c r="AC6463" t="s">
        <v>221</v>
      </c>
      <c r="AO6463" t="s">
        <v>242</v>
      </c>
      <c r="AP6463" t="s">
        <v>221</v>
      </c>
      <c r="AW6463" t="s">
        <v>242</v>
      </c>
      <c r="AX6463" t="s">
        <v>230</v>
      </c>
      <c r="AY6463" t="s">
        <v>221</v>
      </c>
      <c r="BG6463" t="s">
        <v>246</v>
      </c>
      <c r="BR6463" t="s">
        <v>246</v>
      </c>
      <c r="BS6463" t="s">
        <v>248</v>
      </c>
    </row>
    <row r="6464" spans="1:75" x14ac:dyDescent="0.35">
      <c r="A6464">
        <v>6463</v>
      </c>
      <c r="B6464" t="s">
        <v>9</v>
      </c>
      <c r="C6464" t="s">
        <v>10</v>
      </c>
      <c r="D6464" t="s">
        <v>75</v>
      </c>
      <c r="E6464" t="s">
        <v>47</v>
      </c>
      <c r="F6464">
        <v>6</v>
      </c>
      <c r="G6464">
        <v>11424</v>
      </c>
      <c r="H6464">
        <v>35</v>
      </c>
      <c r="I6464" t="s">
        <v>13</v>
      </c>
      <c r="J6464" t="s">
        <v>18</v>
      </c>
      <c r="K6464" t="s">
        <v>32</v>
      </c>
      <c r="L6464" t="s">
        <v>20</v>
      </c>
      <c r="M6464" t="s">
        <v>22</v>
      </c>
      <c r="X6464" t="s">
        <v>18</v>
      </c>
      <c r="Y6464" t="s">
        <v>32</v>
      </c>
      <c r="Z6464" t="s">
        <v>20</v>
      </c>
      <c r="AA6464" t="s">
        <v>27</v>
      </c>
      <c r="AB6464" t="s">
        <v>22</v>
      </c>
      <c r="AO6464" t="s">
        <v>226</v>
      </c>
      <c r="AW6464" t="s">
        <v>226</v>
      </c>
      <c r="AX6464" t="s">
        <v>225</v>
      </c>
      <c r="AY6464" t="s">
        <v>237</v>
      </c>
      <c r="BG6464" t="s">
        <v>78</v>
      </c>
      <c r="BR6464" t="s">
        <v>235</v>
      </c>
      <c r="BS6464" t="s">
        <v>247</v>
      </c>
      <c r="BT6464" t="s">
        <v>241</v>
      </c>
      <c r="BU6464" t="s">
        <v>231</v>
      </c>
    </row>
    <row r="6465" spans="1:78" x14ac:dyDescent="0.35">
      <c r="A6465">
        <v>6464</v>
      </c>
      <c r="B6465" t="s">
        <v>9</v>
      </c>
      <c r="C6465" t="s">
        <v>10</v>
      </c>
      <c r="D6465" t="s">
        <v>51</v>
      </c>
      <c r="E6465" t="s">
        <v>76</v>
      </c>
      <c r="F6465">
        <v>2</v>
      </c>
      <c r="G6465">
        <v>4260</v>
      </c>
      <c r="H6465">
        <v>19</v>
      </c>
      <c r="I6465" t="s">
        <v>13</v>
      </c>
      <c r="J6465" t="s">
        <v>20</v>
      </c>
      <c r="X6465" t="s">
        <v>18</v>
      </c>
      <c r="Y6465" t="s">
        <v>32</v>
      </c>
      <c r="Z6465" t="s">
        <v>50</v>
      </c>
      <c r="AA6465" t="s">
        <v>20</v>
      </c>
      <c r="AB6465" t="s">
        <v>56</v>
      </c>
      <c r="AC6465" t="s">
        <v>22</v>
      </c>
      <c r="AD6465" t="s">
        <v>60</v>
      </c>
      <c r="AE6465" t="s">
        <v>39</v>
      </c>
      <c r="AO6465" t="s">
        <v>245</v>
      </c>
      <c r="AP6465" t="s">
        <v>236</v>
      </c>
      <c r="AW6465" t="s">
        <v>230</v>
      </c>
      <c r="AX6465" t="s">
        <v>236</v>
      </c>
      <c r="BG6465" t="s">
        <v>235</v>
      </c>
      <c r="BH6465" t="s">
        <v>247</v>
      </c>
      <c r="BI6465" t="s">
        <v>240</v>
      </c>
      <c r="BJ6465" t="s">
        <v>239</v>
      </c>
      <c r="BK6465" t="s">
        <v>243</v>
      </c>
      <c r="BL6465" t="s">
        <v>227</v>
      </c>
      <c r="BR6465" t="s">
        <v>235</v>
      </c>
      <c r="BS6465" t="s">
        <v>224</v>
      </c>
      <c r="BT6465" t="s">
        <v>222</v>
      </c>
      <c r="BU6465" t="s">
        <v>240</v>
      </c>
      <c r="BV6465" t="s">
        <v>239</v>
      </c>
      <c r="BW6465" t="s">
        <v>243</v>
      </c>
      <c r="BX6465" t="s">
        <v>231</v>
      </c>
    </row>
    <row r="6466" spans="1:78" x14ac:dyDescent="0.35">
      <c r="A6466">
        <v>6465</v>
      </c>
      <c r="B6466" t="s">
        <v>9</v>
      </c>
      <c r="C6466" t="s">
        <v>10</v>
      </c>
      <c r="D6466" t="s">
        <v>89</v>
      </c>
      <c r="E6466" t="s">
        <v>12</v>
      </c>
      <c r="F6466">
        <v>19</v>
      </c>
      <c r="G6466">
        <v>52704</v>
      </c>
      <c r="H6466">
        <v>29</v>
      </c>
      <c r="I6466" t="s">
        <v>13</v>
      </c>
      <c r="J6466" t="s">
        <v>50</v>
      </c>
      <c r="K6466" t="s">
        <v>20</v>
      </c>
      <c r="L6466" t="s">
        <v>22</v>
      </c>
      <c r="M6466" t="s">
        <v>39</v>
      </c>
      <c r="X6466" t="s">
        <v>50</v>
      </c>
      <c r="Y6466" t="s">
        <v>20</v>
      </c>
      <c r="Z6466" t="s">
        <v>27</v>
      </c>
      <c r="AA6466" t="s">
        <v>54</v>
      </c>
      <c r="AB6466" t="s">
        <v>39</v>
      </c>
      <c r="AO6466" t="s">
        <v>245</v>
      </c>
      <c r="AP6466" t="s">
        <v>225</v>
      </c>
      <c r="AQ6466" t="s">
        <v>230</v>
      </c>
      <c r="AW6466" t="s">
        <v>238</v>
      </c>
      <c r="AX6466" t="s">
        <v>242</v>
      </c>
      <c r="AY6466" t="s">
        <v>245</v>
      </c>
      <c r="AZ6466" t="s">
        <v>232</v>
      </c>
      <c r="BA6466" t="s">
        <v>225</v>
      </c>
      <c r="BB6466" t="s">
        <v>230</v>
      </c>
      <c r="BG6466" t="s">
        <v>224</v>
      </c>
      <c r="BH6466" t="s">
        <v>239</v>
      </c>
      <c r="BI6466" t="s">
        <v>246</v>
      </c>
      <c r="BJ6466" t="s">
        <v>227</v>
      </c>
      <c r="BR6466" t="s">
        <v>224</v>
      </c>
      <c r="BS6466" t="s">
        <v>222</v>
      </c>
      <c r="BT6466" t="s">
        <v>247</v>
      </c>
      <c r="BU6466" t="s">
        <v>239</v>
      </c>
      <c r="BV6466" t="s">
        <v>246</v>
      </c>
      <c r="BW6466" t="s">
        <v>227</v>
      </c>
    </row>
    <row r="6467" spans="1:78" x14ac:dyDescent="0.35">
      <c r="A6467">
        <v>6466</v>
      </c>
      <c r="B6467" t="s">
        <v>9</v>
      </c>
      <c r="C6467" t="s">
        <v>10</v>
      </c>
      <c r="D6467" t="s">
        <v>75</v>
      </c>
      <c r="E6467" t="s">
        <v>12</v>
      </c>
      <c r="F6467">
        <v>15</v>
      </c>
      <c r="G6467">
        <v>4200</v>
      </c>
      <c r="H6467">
        <v>26</v>
      </c>
      <c r="I6467" t="s">
        <v>13</v>
      </c>
      <c r="J6467" t="s">
        <v>32</v>
      </c>
      <c r="K6467" t="s">
        <v>50</v>
      </c>
      <c r="L6467" t="s">
        <v>20</v>
      </c>
      <c r="M6467" t="s">
        <v>22</v>
      </c>
      <c r="X6467" t="s">
        <v>27</v>
      </c>
      <c r="Y6467" t="s">
        <v>34</v>
      </c>
      <c r="AO6467" t="s">
        <v>225</v>
      </c>
      <c r="AP6467" t="s">
        <v>230</v>
      </c>
      <c r="AW6467" t="s">
        <v>238</v>
      </c>
      <c r="AX6467" t="s">
        <v>232</v>
      </c>
      <c r="BG6467" t="s">
        <v>227</v>
      </c>
      <c r="BR6467" t="s">
        <v>235</v>
      </c>
      <c r="BS6467" t="s">
        <v>240</v>
      </c>
      <c r="BT6467" t="s">
        <v>243</v>
      </c>
      <c r="BU6467" t="s">
        <v>231</v>
      </c>
    </row>
    <row r="6468" spans="1:78" x14ac:dyDescent="0.35">
      <c r="A6468">
        <v>6467</v>
      </c>
      <c r="B6468" t="s">
        <v>9</v>
      </c>
      <c r="C6468" t="s">
        <v>10</v>
      </c>
      <c r="D6468" t="s">
        <v>11</v>
      </c>
      <c r="E6468" t="s">
        <v>47</v>
      </c>
      <c r="F6468">
        <v>23</v>
      </c>
      <c r="G6468">
        <v>160000</v>
      </c>
      <c r="H6468">
        <v>44</v>
      </c>
      <c r="I6468" t="s">
        <v>13</v>
      </c>
      <c r="J6468" t="s">
        <v>31</v>
      </c>
      <c r="K6468" t="s">
        <v>15</v>
      </c>
      <c r="L6468" t="s">
        <v>24</v>
      </c>
      <c r="M6468" t="s">
        <v>32</v>
      </c>
      <c r="N6468" t="s">
        <v>20</v>
      </c>
      <c r="O6468" t="s">
        <v>27</v>
      </c>
      <c r="X6468" t="s">
        <v>31</v>
      </c>
      <c r="Y6468" t="s">
        <v>15</v>
      </c>
      <c r="Z6468" t="s">
        <v>24</v>
      </c>
      <c r="AA6468" t="s">
        <v>32</v>
      </c>
      <c r="AB6468" t="s">
        <v>20</v>
      </c>
      <c r="AC6468" t="s">
        <v>27</v>
      </c>
      <c r="AO6468" t="s">
        <v>78</v>
      </c>
      <c r="AW6468" t="s">
        <v>78</v>
      </c>
      <c r="BG6468" t="s">
        <v>239</v>
      </c>
      <c r="BH6468" t="s">
        <v>227</v>
      </c>
      <c r="BR6468" t="s">
        <v>239</v>
      </c>
      <c r="BS6468" t="s">
        <v>227</v>
      </c>
    </row>
    <row r="6469" spans="1:78" x14ac:dyDescent="0.35">
      <c r="A6469">
        <v>6468</v>
      </c>
      <c r="B6469" t="s">
        <v>9</v>
      </c>
      <c r="C6469" t="s">
        <v>10</v>
      </c>
      <c r="D6469" t="s">
        <v>11</v>
      </c>
      <c r="E6469" t="s">
        <v>30</v>
      </c>
      <c r="F6469">
        <v>20</v>
      </c>
      <c r="G6469">
        <v>145000</v>
      </c>
      <c r="H6469">
        <v>33</v>
      </c>
      <c r="I6469" t="s">
        <v>13</v>
      </c>
      <c r="J6469" t="s">
        <v>31</v>
      </c>
      <c r="K6469" t="s">
        <v>32</v>
      </c>
      <c r="L6469" t="s">
        <v>50</v>
      </c>
      <c r="M6469" t="s">
        <v>20</v>
      </c>
      <c r="N6469" t="s">
        <v>56</v>
      </c>
      <c r="O6469" t="s">
        <v>22</v>
      </c>
      <c r="P6469" t="s">
        <v>39</v>
      </c>
      <c r="X6469" t="s">
        <v>31</v>
      </c>
      <c r="Y6469" t="s">
        <v>15</v>
      </c>
      <c r="Z6469" t="s">
        <v>24</v>
      </c>
      <c r="AA6469" t="s">
        <v>99</v>
      </c>
      <c r="AB6469" t="s">
        <v>55</v>
      </c>
      <c r="AC6469" t="s">
        <v>50</v>
      </c>
      <c r="AD6469" t="s">
        <v>20</v>
      </c>
      <c r="AE6469" t="s">
        <v>56</v>
      </c>
      <c r="AF6469" t="s">
        <v>27</v>
      </c>
      <c r="AG6469" t="s">
        <v>54</v>
      </c>
      <c r="AH6469" t="s">
        <v>60</v>
      </c>
      <c r="AO6469" t="s">
        <v>223</v>
      </c>
      <c r="AP6469" t="s">
        <v>228</v>
      </c>
      <c r="AQ6469" t="s">
        <v>232</v>
      </c>
      <c r="AR6469" t="s">
        <v>225</v>
      </c>
      <c r="AS6469" t="s">
        <v>236</v>
      </c>
      <c r="AW6469" t="s">
        <v>223</v>
      </c>
      <c r="AX6469" t="s">
        <v>228</v>
      </c>
      <c r="AY6469" t="s">
        <v>232</v>
      </c>
      <c r="BG6469" t="s">
        <v>235</v>
      </c>
      <c r="BH6469" t="s">
        <v>224</v>
      </c>
      <c r="BI6469" t="s">
        <v>247</v>
      </c>
      <c r="BJ6469" t="s">
        <v>229</v>
      </c>
      <c r="BK6469" t="s">
        <v>239</v>
      </c>
      <c r="BR6469" t="s">
        <v>235</v>
      </c>
      <c r="BS6469" t="s">
        <v>247</v>
      </c>
      <c r="BT6469" t="s">
        <v>229</v>
      </c>
      <c r="BU6469" t="s">
        <v>240</v>
      </c>
      <c r="BV6469" t="s">
        <v>243</v>
      </c>
      <c r="BW6469" t="s">
        <v>241</v>
      </c>
      <c r="BX6469" t="s">
        <v>231</v>
      </c>
    </row>
    <row r="6470" spans="1:78" x14ac:dyDescent="0.35">
      <c r="A6470">
        <v>6469</v>
      </c>
      <c r="B6470" t="s">
        <v>9</v>
      </c>
      <c r="C6470" t="s">
        <v>10</v>
      </c>
      <c r="D6470" t="s">
        <v>11</v>
      </c>
      <c r="E6470" t="s">
        <v>12</v>
      </c>
      <c r="F6470">
        <v>5</v>
      </c>
      <c r="G6470">
        <v>137000</v>
      </c>
      <c r="H6470">
        <v>34</v>
      </c>
      <c r="I6470" t="s">
        <v>13</v>
      </c>
      <c r="J6470" t="s">
        <v>18</v>
      </c>
      <c r="K6470" t="s">
        <v>32</v>
      </c>
      <c r="L6470" t="s">
        <v>50</v>
      </c>
      <c r="M6470" t="s">
        <v>20</v>
      </c>
      <c r="N6470" t="s">
        <v>22</v>
      </c>
      <c r="O6470" t="s">
        <v>39</v>
      </c>
      <c r="X6470" t="s">
        <v>18</v>
      </c>
      <c r="Y6470" t="s">
        <v>99</v>
      </c>
      <c r="Z6470" t="s">
        <v>32</v>
      </c>
      <c r="AA6470" t="s">
        <v>22</v>
      </c>
      <c r="AB6470" t="s">
        <v>39</v>
      </c>
      <c r="AC6470" t="s">
        <v>41</v>
      </c>
      <c r="AO6470" t="s">
        <v>226</v>
      </c>
      <c r="AP6470" t="s">
        <v>221</v>
      </c>
      <c r="AW6470" t="s">
        <v>226</v>
      </c>
      <c r="AX6470" t="s">
        <v>221</v>
      </c>
      <c r="BG6470" t="s">
        <v>235</v>
      </c>
      <c r="BH6470" t="s">
        <v>241</v>
      </c>
      <c r="BI6470" t="s">
        <v>231</v>
      </c>
      <c r="BR6470" t="s">
        <v>235</v>
      </c>
      <c r="BS6470" t="s">
        <v>241</v>
      </c>
      <c r="BT6470" t="s">
        <v>231</v>
      </c>
    </row>
    <row r="6471" spans="1:78" x14ac:dyDescent="0.35">
      <c r="A6471">
        <v>6470</v>
      </c>
      <c r="B6471" t="s">
        <v>9</v>
      </c>
      <c r="C6471" t="s">
        <v>10</v>
      </c>
      <c r="D6471" t="s">
        <v>49</v>
      </c>
      <c r="E6471" t="s">
        <v>12</v>
      </c>
      <c r="F6471">
        <v>13</v>
      </c>
      <c r="G6471">
        <v>65277</v>
      </c>
      <c r="H6471">
        <v>26</v>
      </c>
      <c r="I6471" t="s">
        <v>86</v>
      </c>
      <c r="J6471" t="s">
        <v>18</v>
      </c>
      <c r="K6471" t="s">
        <v>32</v>
      </c>
      <c r="L6471" t="s">
        <v>20</v>
      </c>
      <c r="M6471" t="s">
        <v>22</v>
      </c>
      <c r="N6471" t="s">
        <v>39</v>
      </c>
      <c r="X6471" t="s">
        <v>18</v>
      </c>
      <c r="Y6471" t="s">
        <v>32</v>
      </c>
      <c r="Z6471" t="s">
        <v>20</v>
      </c>
      <c r="AA6471" t="s">
        <v>36</v>
      </c>
      <c r="AB6471" t="s">
        <v>22</v>
      </c>
      <c r="AC6471" t="s">
        <v>39</v>
      </c>
      <c r="AO6471" t="s">
        <v>226</v>
      </c>
      <c r="AP6471" t="s">
        <v>237</v>
      </c>
      <c r="AW6471" t="s">
        <v>226</v>
      </c>
      <c r="BG6471" t="s">
        <v>241</v>
      </c>
      <c r="BH6471" t="s">
        <v>227</v>
      </c>
      <c r="BR6471" t="s">
        <v>235</v>
      </c>
      <c r="BS6471" t="s">
        <v>247</v>
      </c>
      <c r="BT6471" t="s">
        <v>227</v>
      </c>
    </row>
    <row r="6472" spans="1:78" x14ac:dyDescent="0.35">
      <c r="A6472">
        <v>6471</v>
      </c>
      <c r="B6472" t="s">
        <v>9</v>
      </c>
      <c r="C6472" t="s">
        <v>10</v>
      </c>
      <c r="D6472" t="s">
        <v>11</v>
      </c>
      <c r="E6472" t="s">
        <v>12</v>
      </c>
      <c r="F6472">
        <v>15</v>
      </c>
      <c r="G6472">
        <v>50000</v>
      </c>
      <c r="H6472">
        <v>24</v>
      </c>
      <c r="I6472" t="s">
        <v>13</v>
      </c>
      <c r="J6472" t="s">
        <v>27</v>
      </c>
      <c r="K6472" t="s">
        <v>54</v>
      </c>
      <c r="X6472" t="s">
        <v>27</v>
      </c>
      <c r="Y6472" t="s">
        <v>54</v>
      </c>
      <c r="Z6472" t="s">
        <v>22</v>
      </c>
      <c r="AO6472" t="s">
        <v>230</v>
      </c>
      <c r="AW6472" t="s">
        <v>230</v>
      </c>
      <c r="BG6472" t="s">
        <v>239</v>
      </c>
      <c r="BH6472" t="s">
        <v>243</v>
      </c>
      <c r="BI6472" t="s">
        <v>227</v>
      </c>
      <c r="BR6472" t="s">
        <v>224</v>
      </c>
      <c r="BS6472" t="s">
        <v>222</v>
      </c>
      <c r="BT6472" t="s">
        <v>239</v>
      </c>
      <c r="BU6472" t="s">
        <v>243</v>
      </c>
    </row>
    <row r="6473" spans="1:78" x14ac:dyDescent="0.35">
      <c r="A6473">
        <v>6472</v>
      </c>
      <c r="B6473" t="s">
        <v>9</v>
      </c>
      <c r="C6473" t="s">
        <v>10</v>
      </c>
      <c r="D6473" t="s">
        <v>122</v>
      </c>
      <c r="E6473" t="s">
        <v>12</v>
      </c>
      <c r="F6473">
        <v>25</v>
      </c>
      <c r="G6473">
        <v>127178</v>
      </c>
      <c r="H6473">
        <v>41</v>
      </c>
      <c r="I6473" t="s">
        <v>13</v>
      </c>
      <c r="J6473" t="s">
        <v>55</v>
      </c>
      <c r="K6473" t="s">
        <v>20</v>
      </c>
      <c r="L6473" t="s">
        <v>48</v>
      </c>
      <c r="M6473" t="s">
        <v>22</v>
      </c>
      <c r="X6473" t="s">
        <v>55</v>
      </c>
      <c r="Y6473" t="s">
        <v>20</v>
      </c>
      <c r="Z6473" t="s">
        <v>22</v>
      </c>
      <c r="AA6473" t="s">
        <v>39</v>
      </c>
      <c r="AO6473" t="s">
        <v>245</v>
      </c>
      <c r="AP6473" t="s">
        <v>233</v>
      </c>
      <c r="AW6473" t="s">
        <v>245</v>
      </c>
      <c r="AX6473" t="s">
        <v>233</v>
      </c>
      <c r="BG6473" t="s">
        <v>222</v>
      </c>
      <c r="BR6473" t="s">
        <v>222</v>
      </c>
    </row>
    <row r="6474" spans="1:78" x14ac:dyDescent="0.35">
      <c r="A6474">
        <v>6473</v>
      </c>
      <c r="B6474" t="s">
        <v>9</v>
      </c>
      <c r="C6474" t="s">
        <v>10</v>
      </c>
      <c r="D6474" t="s">
        <v>11</v>
      </c>
      <c r="E6474" t="s">
        <v>12</v>
      </c>
      <c r="F6474">
        <v>6</v>
      </c>
      <c r="G6474">
        <v>109000</v>
      </c>
      <c r="H6474">
        <v>31</v>
      </c>
      <c r="I6474" t="s">
        <v>13</v>
      </c>
      <c r="J6474" t="s">
        <v>31</v>
      </c>
      <c r="K6474" t="s">
        <v>18</v>
      </c>
      <c r="L6474" t="s">
        <v>32</v>
      </c>
      <c r="M6474" t="s">
        <v>50</v>
      </c>
      <c r="N6474" t="s">
        <v>20</v>
      </c>
      <c r="O6474" t="s">
        <v>27</v>
      </c>
      <c r="P6474" t="s">
        <v>22</v>
      </c>
      <c r="X6474" t="s">
        <v>31</v>
      </c>
      <c r="Y6474" t="s">
        <v>18</v>
      </c>
      <c r="Z6474" t="s">
        <v>32</v>
      </c>
      <c r="AA6474" t="s">
        <v>50</v>
      </c>
      <c r="AB6474" t="s">
        <v>20</v>
      </c>
      <c r="AC6474" t="s">
        <v>27</v>
      </c>
      <c r="AD6474" t="s">
        <v>22</v>
      </c>
      <c r="AE6474" t="s">
        <v>39</v>
      </c>
      <c r="AO6474" t="s">
        <v>232</v>
      </c>
      <c r="AP6474" t="s">
        <v>226</v>
      </c>
      <c r="AQ6474" t="s">
        <v>221</v>
      </c>
      <c r="AW6474" t="s">
        <v>232</v>
      </c>
      <c r="AX6474" t="s">
        <v>226</v>
      </c>
      <c r="AY6474" t="s">
        <v>221</v>
      </c>
      <c r="BG6474" t="s">
        <v>250</v>
      </c>
      <c r="BH6474" t="s">
        <v>224</v>
      </c>
      <c r="BI6474" t="s">
        <v>239</v>
      </c>
      <c r="BJ6474" t="s">
        <v>231</v>
      </c>
      <c r="BK6474" t="s">
        <v>227</v>
      </c>
      <c r="BR6474" t="s">
        <v>250</v>
      </c>
      <c r="BS6474" t="s">
        <v>224</v>
      </c>
      <c r="BT6474" t="s">
        <v>239</v>
      </c>
      <c r="BU6474" t="s">
        <v>231</v>
      </c>
      <c r="BV6474" t="s">
        <v>227</v>
      </c>
    </row>
    <row r="6475" spans="1:78" x14ac:dyDescent="0.35">
      <c r="A6475">
        <v>6474</v>
      </c>
      <c r="B6475" t="s">
        <v>9</v>
      </c>
      <c r="C6475" t="s">
        <v>100</v>
      </c>
      <c r="D6475" t="s">
        <v>73</v>
      </c>
      <c r="E6475" t="s">
        <v>30</v>
      </c>
      <c r="F6475">
        <v>5</v>
      </c>
      <c r="G6475">
        <v>52704</v>
      </c>
      <c r="H6475">
        <v>28</v>
      </c>
      <c r="I6475" t="s">
        <v>13</v>
      </c>
      <c r="J6475" t="s">
        <v>31</v>
      </c>
      <c r="K6475" t="s">
        <v>32</v>
      </c>
      <c r="L6475" t="s">
        <v>50</v>
      </c>
      <c r="M6475" t="s">
        <v>20</v>
      </c>
      <c r="N6475" t="s">
        <v>27</v>
      </c>
      <c r="O6475" t="s">
        <v>22</v>
      </c>
      <c r="X6475" t="s">
        <v>15</v>
      </c>
      <c r="Y6475" t="s">
        <v>24</v>
      </c>
      <c r="Z6475" t="s">
        <v>69</v>
      </c>
      <c r="AO6475" t="s">
        <v>232</v>
      </c>
      <c r="AP6475" t="s">
        <v>225</v>
      </c>
      <c r="AQ6475" t="s">
        <v>230</v>
      </c>
      <c r="AR6475" t="s">
        <v>236</v>
      </c>
      <c r="AW6475" t="s">
        <v>230</v>
      </c>
      <c r="AX6475" t="s">
        <v>236</v>
      </c>
      <c r="BG6475" t="s">
        <v>222</v>
      </c>
      <c r="BH6475" t="s">
        <v>229</v>
      </c>
      <c r="BI6475" t="s">
        <v>239</v>
      </c>
      <c r="BR6475" t="s">
        <v>235</v>
      </c>
      <c r="BS6475" t="s">
        <v>250</v>
      </c>
      <c r="BT6475" t="s">
        <v>224</v>
      </c>
      <c r="BU6475" t="s">
        <v>229</v>
      </c>
      <c r="BV6475" t="s">
        <v>239</v>
      </c>
      <c r="BW6475" t="s">
        <v>231</v>
      </c>
    </row>
    <row r="6476" spans="1:78" x14ac:dyDescent="0.35">
      <c r="A6476">
        <v>6475</v>
      </c>
      <c r="B6476" t="s">
        <v>9</v>
      </c>
      <c r="C6476" t="s">
        <v>10</v>
      </c>
      <c r="D6476" t="s">
        <v>11</v>
      </c>
      <c r="E6476" t="s">
        <v>30</v>
      </c>
      <c r="F6476">
        <v>7</v>
      </c>
      <c r="G6476">
        <v>156000</v>
      </c>
      <c r="H6476">
        <v>40</v>
      </c>
      <c r="I6476" t="s">
        <v>13</v>
      </c>
      <c r="J6476" t="s">
        <v>31</v>
      </c>
      <c r="K6476" t="s">
        <v>32</v>
      </c>
      <c r="L6476" t="s">
        <v>20</v>
      </c>
      <c r="X6476" t="s">
        <v>55</v>
      </c>
      <c r="Y6476" t="s">
        <v>80</v>
      </c>
      <c r="AO6476" t="s">
        <v>78</v>
      </c>
      <c r="AW6476" t="s">
        <v>228</v>
      </c>
      <c r="AX6476" t="s">
        <v>232</v>
      </c>
      <c r="BG6476" t="s">
        <v>222</v>
      </c>
      <c r="BH6476" t="s">
        <v>247</v>
      </c>
      <c r="BI6476" t="s">
        <v>229</v>
      </c>
      <c r="BR6476" t="s">
        <v>222</v>
      </c>
      <c r="BS6476" t="s">
        <v>247</v>
      </c>
    </row>
    <row r="6477" spans="1:78" x14ac:dyDescent="0.35">
      <c r="A6477">
        <v>6476</v>
      </c>
      <c r="B6477" t="s">
        <v>9</v>
      </c>
      <c r="C6477" t="s">
        <v>10</v>
      </c>
      <c r="D6477" t="s">
        <v>75</v>
      </c>
      <c r="E6477" t="s">
        <v>12</v>
      </c>
      <c r="F6477">
        <v>12</v>
      </c>
      <c r="G6477">
        <v>52704</v>
      </c>
      <c r="H6477">
        <v>23</v>
      </c>
      <c r="I6477" t="s">
        <v>13</v>
      </c>
      <c r="J6477" t="s">
        <v>18</v>
      </c>
      <c r="K6477" t="s">
        <v>32</v>
      </c>
      <c r="L6477" t="s">
        <v>50</v>
      </c>
      <c r="M6477" t="s">
        <v>20</v>
      </c>
      <c r="N6477" t="s">
        <v>22</v>
      </c>
      <c r="O6477" t="s">
        <v>39</v>
      </c>
      <c r="P6477" t="s">
        <v>221</v>
      </c>
      <c r="X6477" t="s">
        <v>32</v>
      </c>
      <c r="Y6477" t="s">
        <v>50</v>
      </c>
      <c r="Z6477" t="s">
        <v>20</v>
      </c>
      <c r="AA6477" t="s">
        <v>22</v>
      </c>
      <c r="AB6477" t="s">
        <v>39</v>
      </c>
      <c r="AC6477" t="s">
        <v>221</v>
      </c>
      <c r="AO6477" t="s">
        <v>232</v>
      </c>
      <c r="AP6477" t="s">
        <v>226</v>
      </c>
      <c r="AQ6477" t="s">
        <v>225</v>
      </c>
      <c r="AR6477" t="s">
        <v>237</v>
      </c>
      <c r="AW6477" t="s">
        <v>232</v>
      </c>
      <c r="AX6477" t="s">
        <v>225</v>
      </c>
      <c r="AY6477" t="s">
        <v>221</v>
      </c>
      <c r="BG6477" t="s">
        <v>235</v>
      </c>
      <c r="BH6477" t="s">
        <v>239</v>
      </c>
      <c r="BI6477" t="s">
        <v>227</v>
      </c>
      <c r="BR6477" t="s">
        <v>235</v>
      </c>
      <c r="BS6477" t="s">
        <v>224</v>
      </c>
      <c r="BT6477" t="s">
        <v>247</v>
      </c>
      <c r="BU6477" t="s">
        <v>229</v>
      </c>
      <c r="BV6477" t="s">
        <v>239</v>
      </c>
      <c r="BW6477" t="s">
        <v>243</v>
      </c>
      <c r="BX6477" t="s">
        <v>241</v>
      </c>
      <c r="BY6477" t="s">
        <v>246</v>
      </c>
      <c r="BZ6477" t="s">
        <v>227</v>
      </c>
    </row>
    <row r="6478" spans="1:78" x14ac:dyDescent="0.35">
      <c r="A6478">
        <v>6477</v>
      </c>
      <c r="B6478" t="s">
        <v>9</v>
      </c>
      <c r="C6478" t="s">
        <v>10</v>
      </c>
      <c r="D6478" t="s">
        <v>143</v>
      </c>
      <c r="E6478" t="s">
        <v>65</v>
      </c>
      <c r="F6478">
        <v>20</v>
      </c>
      <c r="G6478">
        <v>19416</v>
      </c>
      <c r="H6478">
        <v>27</v>
      </c>
      <c r="I6478" t="s">
        <v>86</v>
      </c>
      <c r="J6478" t="s">
        <v>31</v>
      </c>
      <c r="K6478" t="s">
        <v>20</v>
      </c>
      <c r="X6478" t="s">
        <v>31</v>
      </c>
      <c r="Y6478" t="s">
        <v>20</v>
      </c>
      <c r="AO6478" t="s">
        <v>230</v>
      </c>
      <c r="AP6478" t="s">
        <v>233</v>
      </c>
      <c r="AW6478" t="s">
        <v>230</v>
      </c>
      <c r="BG6478" t="s">
        <v>224</v>
      </c>
      <c r="BH6478" t="s">
        <v>243</v>
      </c>
      <c r="BI6478" t="s">
        <v>246</v>
      </c>
      <c r="BR6478" t="s">
        <v>243</v>
      </c>
      <c r="BS6478" t="s">
        <v>246</v>
      </c>
    </row>
    <row r="6479" spans="1:78" x14ac:dyDescent="0.35">
      <c r="A6479">
        <v>6478</v>
      </c>
      <c r="B6479" t="s">
        <v>9</v>
      </c>
      <c r="C6479" t="s">
        <v>10</v>
      </c>
      <c r="D6479" t="s">
        <v>94</v>
      </c>
      <c r="E6479" t="s">
        <v>65</v>
      </c>
      <c r="F6479">
        <v>8</v>
      </c>
      <c r="G6479">
        <v>62598</v>
      </c>
      <c r="H6479">
        <v>36</v>
      </c>
      <c r="I6479" t="s">
        <v>13</v>
      </c>
      <c r="J6479" t="s">
        <v>32</v>
      </c>
      <c r="K6479" t="s">
        <v>50</v>
      </c>
      <c r="L6479" t="s">
        <v>20</v>
      </c>
      <c r="M6479" t="s">
        <v>22</v>
      </c>
      <c r="N6479" t="s">
        <v>221</v>
      </c>
      <c r="X6479" t="s">
        <v>32</v>
      </c>
      <c r="Y6479" t="s">
        <v>50</v>
      </c>
      <c r="Z6479" t="s">
        <v>20</v>
      </c>
      <c r="AA6479" t="s">
        <v>48</v>
      </c>
      <c r="AB6479" t="s">
        <v>34</v>
      </c>
      <c r="AC6479" t="s">
        <v>22</v>
      </c>
      <c r="AD6479" t="s">
        <v>39</v>
      </c>
      <c r="AE6479" t="s">
        <v>41</v>
      </c>
      <c r="AF6479" t="s">
        <v>221</v>
      </c>
      <c r="AO6479" t="s">
        <v>232</v>
      </c>
      <c r="AP6479" t="s">
        <v>226</v>
      </c>
      <c r="AW6479" t="s">
        <v>232</v>
      </c>
      <c r="AX6479" t="s">
        <v>226</v>
      </c>
      <c r="AY6479" t="s">
        <v>230</v>
      </c>
      <c r="AZ6479" t="s">
        <v>236</v>
      </c>
      <c r="BG6479" t="s">
        <v>224</v>
      </c>
      <c r="BH6479" t="s">
        <v>227</v>
      </c>
      <c r="BR6479" t="s">
        <v>235</v>
      </c>
      <c r="BS6479" t="s">
        <v>224</v>
      </c>
      <c r="BT6479" t="s">
        <v>222</v>
      </c>
      <c r="BU6479" t="s">
        <v>239</v>
      </c>
      <c r="BV6479" t="s">
        <v>227</v>
      </c>
    </row>
    <row r="6480" spans="1:78" x14ac:dyDescent="0.35">
      <c r="A6480">
        <v>6479</v>
      </c>
      <c r="B6480" t="s">
        <v>9</v>
      </c>
      <c r="C6480" t="s">
        <v>10</v>
      </c>
      <c r="D6480" t="s">
        <v>70</v>
      </c>
      <c r="E6480" t="s">
        <v>47</v>
      </c>
      <c r="F6480">
        <v>3</v>
      </c>
      <c r="G6480">
        <v>64152</v>
      </c>
      <c r="H6480">
        <v>33</v>
      </c>
      <c r="I6480" t="s">
        <v>13</v>
      </c>
      <c r="J6480" t="s">
        <v>31</v>
      </c>
      <c r="K6480" t="s">
        <v>32</v>
      </c>
      <c r="L6480" t="s">
        <v>50</v>
      </c>
      <c r="M6480" t="s">
        <v>20</v>
      </c>
      <c r="N6480" t="s">
        <v>39</v>
      </c>
      <c r="X6480" t="s">
        <v>56</v>
      </c>
      <c r="AO6480" t="s">
        <v>242</v>
      </c>
      <c r="AP6480" t="s">
        <v>237</v>
      </c>
      <c r="AQ6480" t="s">
        <v>230</v>
      </c>
      <c r="AW6480" t="s">
        <v>78</v>
      </c>
      <c r="BG6480" t="s">
        <v>222</v>
      </c>
      <c r="BH6480" t="s">
        <v>244</v>
      </c>
      <c r="BI6480" t="s">
        <v>239</v>
      </c>
      <c r="BJ6480" t="s">
        <v>227</v>
      </c>
      <c r="BR6480" t="s">
        <v>78</v>
      </c>
    </row>
    <row r="6481" spans="1:78" x14ac:dyDescent="0.35">
      <c r="A6481">
        <v>6480</v>
      </c>
      <c r="B6481" t="s">
        <v>9</v>
      </c>
      <c r="C6481" t="s">
        <v>10</v>
      </c>
      <c r="D6481" t="s">
        <v>11</v>
      </c>
      <c r="E6481" t="s">
        <v>30</v>
      </c>
      <c r="F6481">
        <v>8</v>
      </c>
      <c r="G6481">
        <v>200000</v>
      </c>
      <c r="H6481">
        <v>38</v>
      </c>
      <c r="I6481" t="s">
        <v>13</v>
      </c>
      <c r="J6481" t="s">
        <v>31</v>
      </c>
      <c r="K6481" t="s">
        <v>32</v>
      </c>
      <c r="L6481" t="s">
        <v>50</v>
      </c>
      <c r="M6481" t="s">
        <v>20</v>
      </c>
      <c r="N6481" t="s">
        <v>34</v>
      </c>
      <c r="O6481" t="s">
        <v>22</v>
      </c>
      <c r="P6481" t="s">
        <v>60</v>
      </c>
      <c r="Q6481" t="s">
        <v>39</v>
      </c>
      <c r="X6481" t="s">
        <v>31</v>
      </c>
      <c r="Y6481" t="s">
        <v>82</v>
      </c>
      <c r="Z6481" t="s">
        <v>55</v>
      </c>
      <c r="AA6481" t="s">
        <v>32</v>
      </c>
      <c r="AB6481" t="s">
        <v>20</v>
      </c>
      <c r="AC6481" t="s">
        <v>56</v>
      </c>
      <c r="AD6481" t="s">
        <v>27</v>
      </c>
      <c r="AE6481" t="s">
        <v>54</v>
      </c>
      <c r="AF6481" t="s">
        <v>34</v>
      </c>
      <c r="AG6481" t="s">
        <v>36</v>
      </c>
      <c r="AH6481" t="s">
        <v>22</v>
      </c>
      <c r="AI6481" t="s">
        <v>60</v>
      </c>
      <c r="AJ6481" t="s">
        <v>39</v>
      </c>
      <c r="AK6481" t="s">
        <v>41</v>
      </c>
      <c r="AO6481" t="s">
        <v>242</v>
      </c>
      <c r="AP6481" t="s">
        <v>232</v>
      </c>
      <c r="AQ6481" t="s">
        <v>225</v>
      </c>
      <c r="AR6481" t="s">
        <v>230</v>
      </c>
      <c r="AS6481" t="s">
        <v>233</v>
      </c>
      <c r="AW6481" t="s">
        <v>242</v>
      </c>
      <c r="AX6481" t="s">
        <v>230</v>
      </c>
      <c r="AY6481" t="s">
        <v>233</v>
      </c>
      <c r="BG6481" t="s">
        <v>224</v>
      </c>
      <c r="BH6481" t="s">
        <v>222</v>
      </c>
      <c r="BI6481" t="s">
        <v>229</v>
      </c>
      <c r="BJ6481" t="s">
        <v>240</v>
      </c>
      <c r="BK6481" t="s">
        <v>243</v>
      </c>
      <c r="BL6481" t="s">
        <v>246</v>
      </c>
      <c r="BR6481" t="s">
        <v>235</v>
      </c>
      <c r="BS6481" t="s">
        <v>224</v>
      </c>
      <c r="BT6481" t="s">
        <v>247</v>
      </c>
      <c r="BU6481" t="s">
        <v>229</v>
      </c>
      <c r="BV6481" t="s">
        <v>249</v>
      </c>
      <c r="BW6481" t="s">
        <v>240</v>
      </c>
      <c r="BX6481" t="s">
        <v>243</v>
      </c>
      <c r="BY6481" t="s">
        <v>241</v>
      </c>
      <c r="BZ6481" t="s">
        <v>246</v>
      </c>
    </row>
    <row r="6482" spans="1:78" x14ac:dyDescent="0.35">
      <c r="A6482">
        <v>6481</v>
      </c>
      <c r="B6482" t="s">
        <v>9</v>
      </c>
      <c r="C6482" t="s">
        <v>10</v>
      </c>
      <c r="D6482" t="s">
        <v>11</v>
      </c>
      <c r="E6482" t="s">
        <v>30</v>
      </c>
      <c r="F6482">
        <v>6</v>
      </c>
      <c r="G6482">
        <v>120000</v>
      </c>
      <c r="H6482">
        <v>32</v>
      </c>
      <c r="I6482" t="s">
        <v>86</v>
      </c>
      <c r="J6482" t="s">
        <v>18</v>
      </c>
      <c r="K6482" t="s">
        <v>32</v>
      </c>
      <c r="L6482" t="s">
        <v>20</v>
      </c>
      <c r="M6482" t="s">
        <v>22</v>
      </c>
      <c r="X6482" t="s">
        <v>18</v>
      </c>
      <c r="Y6482" t="s">
        <v>20</v>
      </c>
      <c r="Z6482" t="s">
        <v>27</v>
      </c>
      <c r="AO6482" t="s">
        <v>226</v>
      </c>
      <c r="AP6482" t="s">
        <v>225</v>
      </c>
      <c r="AW6482" t="s">
        <v>245</v>
      </c>
      <c r="AX6482" t="s">
        <v>232</v>
      </c>
      <c r="AY6482" t="s">
        <v>236</v>
      </c>
      <c r="BG6482" t="s">
        <v>227</v>
      </c>
      <c r="BH6482" t="s">
        <v>221</v>
      </c>
      <c r="BR6482" t="s">
        <v>250</v>
      </c>
      <c r="BS6482" t="s">
        <v>222</v>
      </c>
      <c r="BT6482" t="s">
        <v>244</v>
      </c>
      <c r="BU6482" t="s">
        <v>239</v>
      </c>
      <c r="BV6482" t="s">
        <v>227</v>
      </c>
      <c r="BW6482" t="s">
        <v>221</v>
      </c>
    </row>
    <row r="6483" spans="1:78" x14ac:dyDescent="0.35">
      <c r="A6483">
        <v>6482</v>
      </c>
      <c r="B6483" t="s">
        <v>9</v>
      </c>
      <c r="C6483" t="s">
        <v>10</v>
      </c>
      <c r="D6483" t="s">
        <v>73</v>
      </c>
      <c r="E6483" t="s">
        <v>12</v>
      </c>
      <c r="F6483">
        <v>14</v>
      </c>
      <c r="G6483">
        <v>68745</v>
      </c>
      <c r="H6483">
        <v>23</v>
      </c>
      <c r="I6483" t="s">
        <v>13</v>
      </c>
      <c r="J6483" t="s">
        <v>20</v>
      </c>
      <c r="K6483" t="s">
        <v>48</v>
      </c>
      <c r="X6483" t="s">
        <v>69</v>
      </c>
      <c r="Y6483" t="s">
        <v>82</v>
      </c>
      <c r="Z6483" t="s">
        <v>56</v>
      </c>
      <c r="AA6483" t="s">
        <v>27</v>
      </c>
      <c r="AB6483" t="s">
        <v>36</v>
      </c>
      <c r="AC6483" t="s">
        <v>80</v>
      </c>
      <c r="AO6483" t="s">
        <v>245</v>
      </c>
      <c r="AP6483" t="s">
        <v>236</v>
      </c>
      <c r="AW6483" t="s">
        <v>230</v>
      </c>
      <c r="BG6483" t="s">
        <v>222</v>
      </c>
      <c r="BH6483" t="s">
        <v>244</v>
      </c>
      <c r="BI6483" t="s">
        <v>239</v>
      </c>
      <c r="BR6483" t="s">
        <v>222</v>
      </c>
      <c r="BS6483" t="s">
        <v>244</v>
      </c>
      <c r="BT6483" t="s">
        <v>239</v>
      </c>
    </row>
    <row r="6484" spans="1:78" x14ac:dyDescent="0.35">
      <c r="A6484">
        <v>6483</v>
      </c>
      <c r="B6484" t="s">
        <v>52</v>
      </c>
      <c r="C6484" t="s">
        <v>10</v>
      </c>
      <c r="D6484" t="s">
        <v>83</v>
      </c>
      <c r="E6484" t="s">
        <v>12</v>
      </c>
      <c r="F6484">
        <v>6</v>
      </c>
      <c r="G6484">
        <v>100826</v>
      </c>
      <c r="H6484">
        <v>40</v>
      </c>
      <c r="I6484" t="s">
        <v>13</v>
      </c>
      <c r="J6484" t="s">
        <v>31</v>
      </c>
      <c r="K6484" t="s">
        <v>32</v>
      </c>
      <c r="L6484" t="s">
        <v>50</v>
      </c>
      <c r="M6484" t="s">
        <v>48</v>
      </c>
      <c r="N6484" t="s">
        <v>22</v>
      </c>
      <c r="O6484" t="s">
        <v>221</v>
      </c>
      <c r="X6484" t="s">
        <v>31</v>
      </c>
      <c r="Y6484" t="s">
        <v>50</v>
      </c>
      <c r="Z6484" t="s">
        <v>56</v>
      </c>
      <c r="AA6484" t="s">
        <v>27</v>
      </c>
      <c r="AB6484" t="s">
        <v>22</v>
      </c>
      <c r="AC6484" t="s">
        <v>221</v>
      </c>
      <c r="AO6484" t="s">
        <v>225</v>
      </c>
      <c r="AP6484" t="s">
        <v>237</v>
      </c>
      <c r="AQ6484" t="s">
        <v>230</v>
      </c>
      <c r="AW6484" t="s">
        <v>242</v>
      </c>
      <c r="AX6484" t="s">
        <v>232</v>
      </c>
      <c r="AY6484" t="s">
        <v>225</v>
      </c>
      <c r="BG6484" t="s">
        <v>235</v>
      </c>
      <c r="BH6484" t="s">
        <v>224</v>
      </c>
      <c r="BI6484" t="s">
        <v>222</v>
      </c>
      <c r="BJ6484" t="s">
        <v>247</v>
      </c>
      <c r="BK6484" t="s">
        <v>244</v>
      </c>
      <c r="BL6484" t="s">
        <v>239</v>
      </c>
      <c r="BM6484" t="s">
        <v>227</v>
      </c>
      <c r="BR6484" t="s">
        <v>224</v>
      </c>
      <c r="BS6484" t="s">
        <v>222</v>
      </c>
      <c r="BT6484" t="s">
        <v>247</v>
      </c>
      <c r="BU6484" t="s">
        <v>229</v>
      </c>
      <c r="BV6484" t="s">
        <v>244</v>
      </c>
      <c r="BW6484" t="s">
        <v>239</v>
      </c>
      <c r="BX6484" t="s">
        <v>246</v>
      </c>
      <c r="BY6484" t="s">
        <v>227</v>
      </c>
      <c r="BZ6484" t="s">
        <v>221</v>
      </c>
    </row>
    <row r="6485" spans="1:78" x14ac:dyDescent="0.35">
      <c r="A6485">
        <v>6484</v>
      </c>
      <c r="B6485" t="s">
        <v>9</v>
      </c>
      <c r="C6485" t="s">
        <v>10</v>
      </c>
      <c r="D6485" t="s">
        <v>11</v>
      </c>
      <c r="E6485" t="s">
        <v>30</v>
      </c>
      <c r="F6485">
        <v>12</v>
      </c>
      <c r="G6485">
        <v>120000</v>
      </c>
      <c r="H6485">
        <v>32</v>
      </c>
      <c r="I6485" t="s">
        <v>13</v>
      </c>
      <c r="J6485" t="s">
        <v>31</v>
      </c>
      <c r="K6485" t="s">
        <v>18</v>
      </c>
      <c r="L6485" t="s">
        <v>32</v>
      </c>
      <c r="M6485" t="s">
        <v>20</v>
      </c>
      <c r="N6485" t="s">
        <v>48</v>
      </c>
      <c r="O6485" t="s">
        <v>27</v>
      </c>
      <c r="P6485" t="s">
        <v>22</v>
      </c>
      <c r="X6485" t="s">
        <v>55</v>
      </c>
      <c r="Y6485" t="s">
        <v>32</v>
      </c>
      <c r="Z6485" t="s">
        <v>20</v>
      </c>
      <c r="AA6485" t="s">
        <v>54</v>
      </c>
      <c r="AB6485" t="s">
        <v>36</v>
      </c>
      <c r="AC6485" t="s">
        <v>39</v>
      </c>
      <c r="AO6485" t="s">
        <v>226</v>
      </c>
      <c r="AP6485" t="s">
        <v>225</v>
      </c>
      <c r="AQ6485" t="s">
        <v>236</v>
      </c>
      <c r="AR6485" t="s">
        <v>221</v>
      </c>
      <c r="AW6485" t="s">
        <v>242</v>
      </c>
      <c r="AX6485" t="s">
        <v>228</v>
      </c>
      <c r="AY6485" t="s">
        <v>233</v>
      </c>
      <c r="AZ6485" t="s">
        <v>221</v>
      </c>
      <c r="BG6485" t="s">
        <v>241</v>
      </c>
      <c r="BH6485" t="s">
        <v>248</v>
      </c>
      <c r="BR6485" t="s">
        <v>240</v>
      </c>
      <c r="BS6485" t="s">
        <v>244</v>
      </c>
      <c r="BT6485" t="s">
        <v>241</v>
      </c>
      <c r="BU6485" t="s">
        <v>231</v>
      </c>
    </row>
    <row r="6486" spans="1:78" x14ac:dyDescent="0.35">
      <c r="A6486">
        <v>6485</v>
      </c>
      <c r="B6486" t="s">
        <v>52</v>
      </c>
      <c r="C6486" t="s">
        <v>10</v>
      </c>
      <c r="D6486" t="s">
        <v>49</v>
      </c>
      <c r="E6486" t="s">
        <v>12</v>
      </c>
      <c r="F6486">
        <v>10</v>
      </c>
      <c r="G6486">
        <v>52704</v>
      </c>
      <c r="H6486">
        <v>34</v>
      </c>
      <c r="I6486" t="s">
        <v>13</v>
      </c>
      <c r="J6486" t="s">
        <v>20</v>
      </c>
      <c r="K6486" t="s">
        <v>39</v>
      </c>
      <c r="X6486" t="s">
        <v>18</v>
      </c>
      <c r="Y6486" t="s">
        <v>69</v>
      </c>
      <c r="Z6486" t="s">
        <v>71</v>
      </c>
      <c r="AA6486" t="s">
        <v>27</v>
      </c>
      <c r="AB6486" t="s">
        <v>60</v>
      </c>
      <c r="AC6486" t="s">
        <v>39</v>
      </c>
      <c r="AO6486" t="s">
        <v>232</v>
      </c>
      <c r="AP6486" t="s">
        <v>233</v>
      </c>
      <c r="AW6486" t="s">
        <v>230</v>
      </c>
      <c r="AX6486" t="s">
        <v>233</v>
      </c>
      <c r="BG6486" t="s">
        <v>239</v>
      </c>
      <c r="BR6486" t="s">
        <v>221</v>
      </c>
    </row>
    <row r="6487" spans="1:78" x14ac:dyDescent="0.35">
      <c r="A6487">
        <v>6486</v>
      </c>
      <c r="B6487" t="s">
        <v>9</v>
      </c>
      <c r="C6487" t="s">
        <v>10</v>
      </c>
      <c r="D6487" t="s">
        <v>11</v>
      </c>
      <c r="E6487" t="s">
        <v>12</v>
      </c>
      <c r="F6487">
        <v>5</v>
      </c>
      <c r="G6487">
        <v>75000</v>
      </c>
      <c r="H6487">
        <v>26</v>
      </c>
      <c r="I6487" t="s">
        <v>13</v>
      </c>
      <c r="J6487" t="s">
        <v>31</v>
      </c>
      <c r="K6487" t="s">
        <v>18</v>
      </c>
      <c r="L6487" t="s">
        <v>32</v>
      </c>
      <c r="M6487" t="s">
        <v>20</v>
      </c>
      <c r="N6487" t="s">
        <v>48</v>
      </c>
      <c r="O6487" t="s">
        <v>22</v>
      </c>
      <c r="P6487" t="s">
        <v>60</v>
      </c>
      <c r="Q6487" t="s">
        <v>39</v>
      </c>
      <c r="X6487" t="s">
        <v>55</v>
      </c>
      <c r="Y6487" t="s">
        <v>20</v>
      </c>
      <c r="AO6487" t="s">
        <v>228</v>
      </c>
      <c r="AP6487" t="s">
        <v>232</v>
      </c>
      <c r="AQ6487" t="s">
        <v>226</v>
      </c>
      <c r="AR6487" t="s">
        <v>225</v>
      </c>
      <c r="AS6487" t="s">
        <v>237</v>
      </c>
      <c r="AW6487" t="s">
        <v>223</v>
      </c>
      <c r="AX6487" t="s">
        <v>242</v>
      </c>
      <c r="AY6487" t="s">
        <v>230</v>
      </c>
      <c r="BG6487" t="s">
        <v>224</v>
      </c>
      <c r="BH6487" t="s">
        <v>222</v>
      </c>
      <c r="BI6487" t="s">
        <v>229</v>
      </c>
      <c r="BJ6487" t="s">
        <v>240</v>
      </c>
      <c r="BK6487" t="s">
        <v>239</v>
      </c>
      <c r="BL6487" t="s">
        <v>243</v>
      </c>
      <c r="BM6487" t="s">
        <v>246</v>
      </c>
      <c r="BN6487" t="s">
        <v>227</v>
      </c>
      <c r="BO6487" t="s">
        <v>248</v>
      </c>
      <c r="BR6487" t="s">
        <v>244</v>
      </c>
    </row>
    <row r="6488" spans="1:78" x14ac:dyDescent="0.35">
      <c r="A6488">
        <v>6487</v>
      </c>
      <c r="B6488" t="s">
        <v>9</v>
      </c>
      <c r="C6488" t="s">
        <v>100</v>
      </c>
      <c r="D6488" t="s">
        <v>196</v>
      </c>
      <c r="E6488" t="s">
        <v>30</v>
      </c>
      <c r="F6488">
        <v>4</v>
      </c>
      <c r="G6488">
        <v>816</v>
      </c>
      <c r="H6488">
        <v>23</v>
      </c>
      <c r="I6488" t="s">
        <v>13</v>
      </c>
      <c r="J6488" t="s">
        <v>91</v>
      </c>
      <c r="K6488" t="s">
        <v>15</v>
      </c>
      <c r="L6488" t="s">
        <v>24</v>
      </c>
      <c r="M6488" t="s">
        <v>18</v>
      </c>
      <c r="N6488" t="s">
        <v>32</v>
      </c>
      <c r="O6488" t="s">
        <v>50</v>
      </c>
      <c r="P6488" t="s">
        <v>20</v>
      </c>
      <c r="Q6488" t="s">
        <v>27</v>
      </c>
      <c r="R6488" t="s">
        <v>22</v>
      </c>
      <c r="X6488" t="s">
        <v>24</v>
      </c>
      <c r="Y6488" t="s">
        <v>32</v>
      </c>
      <c r="Z6488" t="s">
        <v>50</v>
      </c>
      <c r="AA6488" t="s">
        <v>20</v>
      </c>
      <c r="AB6488" t="s">
        <v>56</v>
      </c>
      <c r="AC6488" t="s">
        <v>48</v>
      </c>
      <c r="AD6488" t="s">
        <v>27</v>
      </c>
      <c r="AE6488" t="s">
        <v>22</v>
      </c>
      <c r="AO6488" t="s">
        <v>228</v>
      </c>
      <c r="AP6488" t="s">
        <v>245</v>
      </c>
      <c r="AQ6488" t="s">
        <v>232</v>
      </c>
      <c r="AR6488" t="s">
        <v>226</v>
      </c>
      <c r="AS6488" t="s">
        <v>225</v>
      </c>
      <c r="AT6488" t="s">
        <v>237</v>
      </c>
      <c r="AU6488" t="s">
        <v>236</v>
      </c>
      <c r="AW6488" t="s">
        <v>228</v>
      </c>
      <c r="AX6488" t="s">
        <v>245</v>
      </c>
      <c r="AY6488" t="s">
        <v>232</v>
      </c>
      <c r="AZ6488" t="s">
        <v>226</v>
      </c>
      <c r="BA6488" t="s">
        <v>225</v>
      </c>
      <c r="BB6488" t="s">
        <v>237</v>
      </c>
      <c r="BC6488" t="s">
        <v>236</v>
      </c>
      <c r="BG6488" t="s">
        <v>235</v>
      </c>
      <c r="BH6488" t="s">
        <v>229</v>
      </c>
      <c r="BI6488" t="s">
        <v>239</v>
      </c>
      <c r="BJ6488" t="s">
        <v>227</v>
      </c>
      <c r="BR6488" t="s">
        <v>235</v>
      </c>
      <c r="BS6488" t="s">
        <v>229</v>
      </c>
      <c r="BT6488" t="s">
        <v>240</v>
      </c>
      <c r="BU6488" t="s">
        <v>239</v>
      </c>
      <c r="BV6488" t="s">
        <v>243</v>
      </c>
      <c r="BW6488" t="s">
        <v>227</v>
      </c>
    </row>
    <row r="6489" spans="1:78" x14ac:dyDescent="0.35">
      <c r="A6489">
        <v>6488</v>
      </c>
      <c r="B6489" t="s">
        <v>9</v>
      </c>
      <c r="C6489" t="s">
        <v>10</v>
      </c>
      <c r="D6489" t="s">
        <v>51</v>
      </c>
      <c r="E6489" t="s">
        <v>12</v>
      </c>
      <c r="F6489">
        <v>4</v>
      </c>
      <c r="G6489">
        <v>14748</v>
      </c>
      <c r="H6489">
        <v>26</v>
      </c>
      <c r="I6489" t="s">
        <v>13</v>
      </c>
      <c r="J6489" t="s">
        <v>18</v>
      </c>
      <c r="K6489" t="s">
        <v>32</v>
      </c>
      <c r="L6489" t="s">
        <v>50</v>
      </c>
      <c r="M6489" t="s">
        <v>20</v>
      </c>
      <c r="N6489" t="s">
        <v>27</v>
      </c>
      <c r="O6489" t="s">
        <v>34</v>
      </c>
      <c r="P6489" t="s">
        <v>22</v>
      </c>
      <c r="Q6489" t="s">
        <v>39</v>
      </c>
      <c r="X6489" t="s">
        <v>18</v>
      </c>
      <c r="Y6489" t="s">
        <v>82</v>
      </c>
      <c r="Z6489" t="s">
        <v>55</v>
      </c>
      <c r="AA6489" t="s">
        <v>32</v>
      </c>
      <c r="AB6489" t="s">
        <v>20</v>
      </c>
      <c r="AC6489" t="s">
        <v>27</v>
      </c>
      <c r="AD6489" t="s">
        <v>34</v>
      </c>
      <c r="AE6489" t="s">
        <v>22</v>
      </c>
      <c r="AF6489" t="s">
        <v>39</v>
      </c>
      <c r="AO6489" t="s">
        <v>225</v>
      </c>
      <c r="AP6489" t="s">
        <v>233</v>
      </c>
      <c r="AW6489" t="s">
        <v>228</v>
      </c>
      <c r="AX6489" t="s">
        <v>232</v>
      </c>
      <c r="AY6489" t="s">
        <v>225</v>
      </c>
      <c r="AZ6489" t="s">
        <v>233</v>
      </c>
      <c r="BG6489" t="s">
        <v>249</v>
      </c>
      <c r="BH6489" t="s">
        <v>239</v>
      </c>
      <c r="BI6489" t="s">
        <v>243</v>
      </c>
      <c r="BJ6489" t="s">
        <v>241</v>
      </c>
      <c r="BK6489" t="s">
        <v>246</v>
      </c>
      <c r="BL6489" t="s">
        <v>227</v>
      </c>
      <c r="BR6489" t="s">
        <v>222</v>
      </c>
      <c r="BS6489" t="s">
        <v>244</v>
      </c>
      <c r="BT6489" t="s">
        <v>239</v>
      </c>
      <c r="BU6489" t="s">
        <v>243</v>
      </c>
      <c r="BV6489" t="s">
        <v>241</v>
      </c>
    </row>
    <row r="6490" spans="1:78" x14ac:dyDescent="0.35">
      <c r="A6490">
        <v>6489</v>
      </c>
      <c r="B6490" t="s">
        <v>9</v>
      </c>
      <c r="C6490" t="s">
        <v>10</v>
      </c>
      <c r="D6490" t="s">
        <v>11</v>
      </c>
      <c r="E6490" t="s">
        <v>12</v>
      </c>
      <c r="F6490">
        <v>23</v>
      </c>
      <c r="G6490">
        <v>138550</v>
      </c>
      <c r="H6490">
        <v>29</v>
      </c>
      <c r="I6490" t="s">
        <v>13</v>
      </c>
      <c r="J6490" t="s">
        <v>31</v>
      </c>
      <c r="K6490" t="s">
        <v>32</v>
      </c>
      <c r="L6490" t="s">
        <v>20</v>
      </c>
      <c r="M6490" t="s">
        <v>48</v>
      </c>
      <c r="N6490" t="s">
        <v>27</v>
      </c>
      <c r="X6490" t="s">
        <v>55</v>
      </c>
      <c r="Y6490" t="s">
        <v>32</v>
      </c>
      <c r="Z6490" t="s">
        <v>20</v>
      </c>
      <c r="AA6490" t="s">
        <v>27</v>
      </c>
      <c r="AB6490" t="s">
        <v>36</v>
      </c>
      <c r="AC6490" t="s">
        <v>60</v>
      </c>
      <c r="AD6490" t="s">
        <v>39</v>
      </c>
      <c r="AO6490" t="s">
        <v>232</v>
      </c>
      <c r="AP6490" t="s">
        <v>225</v>
      </c>
      <c r="AW6490" t="s">
        <v>232</v>
      </c>
      <c r="BG6490" t="s">
        <v>224</v>
      </c>
      <c r="BH6490" t="s">
        <v>222</v>
      </c>
      <c r="BI6490" t="s">
        <v>239</v>
      </c>
      <c r="BJ6490" t="s">
        <v>243</v>
      </c>
      <c r="BR6490" t="s">
        <v>235</v>
      </c>
      <c r="BS6490" t="s">
        <v>250</v>
      </c>
      <c r="BT6490" t="s">
        <v>224</v>
      </c>
      <c r="BU6490" t="s">
        <v>222</v>
      </c>
      <c r="BV6490" t="s">
        <v>240</v>
      </c>
      <c r="BW6490" t="s">
        <v>244</v>
      </c>
      <c r="BX6490" t="s">
        <v>239</v>
      </c>
      <c r="BY6490" t="s">
        <v>243</v>
      </c>
      <c r="BZ6490" t="s">
        <v>231</v>
      </c>
    </row>
    <row r="6491" spans="1:78" x14ac:dyDescent="0.35">
      <c r="A6491">
        <v>6490</v>
      </c>
      <c r="B6491" t="s">
        <v>9</v>
      </c>
      <c r="C6491" t="s">
        <v>10</v>
      </c>
      <c r="D6491" t="s">
        <v>11</v>
      </c>
      <c r="E6491" t="s">
        <v>30</v>
      </c>
      <c r="F6491">
        <v>10</v>
      </c>
      <c r="G6491">
        <v>170000</v>
      </c>
      <c r="H6491">
        <v>38</v>
      </c>
      <c r="I6491" t="s">
        <v>13</v>
      </c>
      <c r="J6491" t="s">
        <v>31</v>
      </c>
      <c r="K6491" t="s">
        <v>55</v>
      </c>
      <c r="L6491" t="s">
        <v>32</v>
      </c>
      <c r="M6491" t="s">
        <v>20</v>
      </c>
      <c r="N6491" t="s">
        <v>34</v>
      </c>
      <c r="O6491" t="s">
        <v>22</v>
      </c>
      <c r="P6491" t="s">
        <v>39</v>
      </c>
      <c r="X6491" t="s">
        <v>82</v>
      </c>
      <c r="Y6491" t="s">
        <v>55</v>
      </c>
      <c r="Z6491" t="s">
        <v>32</v>
      </c>
      <c r="AA6491" t="s">
        <v>20</v>
      </c>
      <c r="AB6491" t="s">
        <v>34</v>
      </c>
      <c r="AC6491" t="s">
        <v>36</v>
      </c>
      <c r="AD6491" t="s">
        <v>22</v>
      </c>
      <c r="AE6491" t="s">
        <v>39</v>
      </c>
      <c r="AO6491" t="s">
        <v>228</v>
      </c>
      <c r="AP6491" t="s">
        <v>232</v>
      </c>
      <c r="AQ6491" t="s">
        <v>225</v>
      </c>
      <c r="AR6491" t="s">
        <v>230</v>
      </c>
      <c r="AS6491" t="s">
        <v>233</v>
      </c>
      <c r="AW6491" t="s">
        <v>225</v>
      </c>
      <c r="AX6491" t="s">
        <v>230</v>
      </c>
      <c r="AY6491" t="s">
        <v>233</v>
      </c>
      <c r="BG6491" t="s">
        <v>224</v>
      </c>
      <c r="BH6491" t="s">
        <v>222</v>
      </c>
      <c r="BI6491" t="s">
        <v>247</v>
      </c>
      <c r="BJ6491" t="s">
        <v>229</v>
      </c>
      <c r="BK6491" t="s">
        <v>244</v>
      </c>
      <c r="BL6491" t="s">
        <v>239</v>
      </c>
      <c r="BM6491" t="s">
        <v>246</v>
      </c>
      <c r="BN6491" t="s">
        <v>221</v>
      </c>
      <c r="BR6491" t="s">
        <v>224</v>
      </c>
      <c r="BS6491" t="s">
        <v>222</v>
      </c>
      <c r="BT6491" t="s">
        <v>229</v>
      </c>
      <c r="BU6491" t="s">
        <v>240</v>
      </c>
      <c r="BV6491" t="s">
        <v>244</v>
      </c>
      <c r="BW6491" t="s">
        <v>239</v>
      </c>
      <c r="BX6491" t="s">
        <v>241</v>
      </c>
      <c r="BY6491" t="s">
        <v>246</v>
      </c>
      <c r="BZ6491" t="s">
        <v>221</v>
      </c>
    </row>
    <row r="6492" spans="1:78" x14ac:dyDescent="0.35">
      <c r="A6492">
        <v>6491</v>
      </c>
      <c r="B6492" t="s">
        <v>52</v>
      </c>
      <c r="C6492" t="s">
        <v>10</v>
      </c>
      <c r="D6492" t="s">
        <v>83</v>
      </c>
      <c r="E6492" t="s">
        <v>47</v>
      </c>
      <c r="F6492">
        <v>7</v>
      </c>
      <c r="G6492">
        <v>52704</v>
      </c>
      <c r="H6492">
        <v>29</v>
      </c>
      <c r="I6492" t="s">
        <v>13</v>
      </c>
      <c r="J6492" t="s">
        <v>24</v>
      </c>
      <c r="K6492" t="s">
        <v>32</v>
      </c>
      <c r="L6492" t="s">
        <v>20</v>
      </c>
      <c r="M6492" t="s">
        <v>27</v>
      </c>
      <c r="N6492" t="s">
        <v>22</v>
      </c>
      <c r="X6492" t="s">
        <v>32</v>
      </c>
      <c r="Y6492" t="s">
        <v>20</v>
      </c>
      <c r="Z6492" t="s">
        <v>27</v>
      </c>
      <c r="AO6492" t="s">
        <v>226</v>
      </c>
      <c r="AW6492" t="s">
        <v>225</v>
      </c>
      <c r="AX6492" t="s">
        <v>236</v>
      </c>
      <c r="BG6492" t="s">
        <v>227</v>
      </c>
      <c r="BR6492" t="s">
        <v>239</v>
      </c>
    </row>
    <row r="6493" spans="1:78" x14ac:dyDescent="0.35">
      <c r="A6493">
        <v>6492</v>
      </c>
      <c r="B6493" t="s">
        <v>9</v>
      </c>
      <c r="C6493" t="s">
        <v>10</v>
      </c>
      <c r="D6493" t="s">
        <v>49</v>
      </c>
      <c r="E6493" t="s">
        <v>30</v>
      </c>
      <c r="F6493">
        <v>4</v>
      </c>
      <c r="G6493">
        <v>61650</v>
      </c>
      <c r="H6493">
        <v>31</v>
      </c>
      <c r="I6493" t="s">
        <v>13</v>
      </c>
      <c r="J6493" t="s">
        <v>31</v>
      </c>
      <c r="K6493" t="s">
        <v>55</v>
      </c>
      <c r="L6493" t="s">
        <v>32</v>
      </c>
      <c r="M6493" t="s">
        <v>20</v>
      </c>
      <c r="N6493" t="s">
        <v>56</v>
      </c>
      <c r="O6493" t="s">
        <v>34</v>
      </c>
      <c r="X6493" t="s">
        <v>31</v>
      </c>
      <c r="Y6493" t="s">
        <v>55</v>
      </c>
      <c r="Z6493" t="s">
        <v>32</v>
      </c>
      <c r="AA6493" t="s">
        <v>20</v>
      </c>
      <c r="AB6493" t="s">
        <v>56</v>
      </c>
      <c r="AC6493" t="s">
        <v>34</v>
      </c>
      <c r="AD6493" t="s">
        <v>39</v>
      </c>
      <c r="AO6493" t="s">
        <v>230</v>
      </c>
      <c r="AP6493" t="s">
        <v>233</v>
      </c>
      <c r="AQ6493" t="s">
        <v>236</v>
      </c>
      <c r="AW6493" t="s">
        <v>242</v>
      </c>
      <c r="AX6493" t="s">
        <v>232</v>
      </c>
      <c r="AY6493" t="s">
        <v>230</v>
      </c>
      <c r="AZ6493" t="s">
        <v>233</v>
      </c>
      <c r="BA6493" t="s">
        <v>236</v>
      </c>
      <c r="BG6493" t="s">
        <v>224</v>
      </c>
      <c r="BH6493" t="s">
        <v>243</v>
      </c>
      <c r="BI6493" t="s">
        <v>246</v>
      </c>
      <c r="BR6493" t="s">
        <v>224</v>
      </c>
      <c r="BS6493" t="s">
        <v>222</v>
      </c>
      <c r="BT6493" t="s">
        <v>243</v>
      </c>
      <c r="BU6493" t="s">
        <v>246</v>
      </c>
    </row>
    <row r="6494" spans="1:78" x14ac:dyDescent="0.35">
      <c r="A6494">
        <v>6493</v>
      </c>
      <c r="B6494" t="s">
        <v>9</v>
      </c>
      <c r="C6494" t="s">
        <v>10</v>
      </c>
      <c r="D6494" t="s">
        <v>147</v>
      </c>
      <c r="E6494" t="s">
        <v>12</v>
      </c>
      <c r="F6494">
        <v>14</v>
      </c>
      <c r="G6494">
        <v>18000</v>
      </c>
      <c r="H6494">
        <v>25</v>
      </c>
      <c r="I6494" t="s">
        <v>13</v>
      </c>
      <c r="J6494" t="s">
        <v>15</v>
      </c>
      <c r="K6494" t="s">
        <v>32</v>
      </c>
      <c r="L6494" t="s">
        <v>20</v>
      </c>
      <c r="M6494" t="s">
        <v>27</v>
      </c>
      <c r="N6494" t="s">
        <v>34</v>
      </c>
      <c r="X6494" t="s">
        <v>55</v>
      </c>
      <c r="Y6494" t="s">
        <v>27</v>
      </c>
      <c r="AO6494" t="s">
        <v>230</v>
      </c>
      <c r="AP6494" t="s">
        <v>233</v>
      </c>
      <c r="AQ6494" t="s">
        <v>236</v>
      </c>
      <c r="AW6494" t="s">
        <v>230</v>
      </c>
      <c r="AX6494" t="s">
        <v>233</v>
      </c>
      <c r="AY6494" t="s">
        <v>236</v>
      </c>
      <c r="BG6494" t="s">
        <v>240</v>
      </c>
      <c r="BH6494" t="s">
        <v>239</v>
      </c>
      <c r="BI6494" t="s">
        <v>243</v>
      </c>
      <c r="BJ6494" t="s">
        <v>231</v>
      </c>
      <c r="BK6494" t="s">
        <v>246</v>
      </c>
      <c r="BR6494" t="s">
        <v>240</v>
      </c>
      <c r="BS6494" t="s">
        <v>239</v>
      </c>
      <c r="BT6494" t="s">
        <v>243</v>
      </c>
      <c r="BU6494" t="s">
        <v>231</v>
      </c>
      <c r="BV6494" t="s">
        <v>246</v>
      </c>
    </row>
    <row r="6495" spans="1:78" x14ac:dyDescent="0.35">
      <c r="A6495">
        <v>6494</v>
      </c>
      <c r="B6495" t="s">
        <v>9</v>
      </c>
      <c r="C6495" t="s">
        <v>10</v>
      </c>
      <c r="D6495" t="s">
        <v>11</v>
      </c>
      <c r="E6495" t="s">
        <v>76</v>
      </c>
      <c r="F6495">
        <v>4</v>
      </c>
      <c r="G6495">
        <v>72000</v>
      </c>
      <c r="H6495">
        <v>32</v>
      </c>
      <c r="I6495" t="s">
        <v>13</v>
      </c>
      <c r="J6495" t="s">
        <v>31</v>
      </c>
      <c r="K6495" t="s">
        <v>32</v>
      </c>
      <c r="L6495" t="s">
        <v>20</v>
      </c>
      <c r="M6495" t="s">
        <v>48</v>
      </c>
      <c r="N6495" t="s">
        <v>27</v>
      </c>
      <c r="X6495" t="s">
        <v>31</v>
      </c>
      <c r="Y6495" t="s">
        <v>32</v>
      </c>
      <c r="Z6495" t="s">
        <v>20</v>
      </c>
      <c r="AA6495" t="s">
        <v>48</v>
      </c>
      <c r="AB6495" t="s">
        <v>27</v>
      </c>
      <c r="AC6495" t="s">
        <v>60</v>
      </c>
      <c r="AD6495" t="s">
        <v>41</v>
      </c>
      <c r="AO6495" t="s">
        <v>245</v>
      </c>
      <c r="AP6495" t="s">
        <v>225</v>
      </c>
      <c r="AQ6495" t="s">
        <v>233</v>
      </c>
      <c r="AW6495" t="s">
        <v>245</v>
      </c>
      <c r="AX6495" t="s">
        <v>225</v>
      </c>
      <c r="AY6495" t="s">
        <v>233</v>
      </c>
      <c r="BG6495" t="s">
        <v>222</v>
      </c>
      <c r="BH6495" t="s">
        <v>239</v>
      </c>
      <c r="BI6495" t="s">
        <v>246</v>
      </c>
      <c r="BJ6495" t="s">
        <v>248</v>
      </c>
      <c r="BR6495" t="s">
        <v>222</v>
      </c>
      <c r="BS6495" t="s">
        <v>244</v>
      </c>
      <c r="BT6495" t="s">
        <v>239</v>
      </c>
      <c r="BU6495" t="s">
        <v>246</v>
      </c>
      <c r="BV6495" t="s">
        <v>248</v>
      </c>
    </row>
    <row r="6496" spans="1:78" x14ac:dyDescent="0.35">
      <c r="A6496">
        <v>6495</v>
      </c>
      <c r="B6496" t="s">
        <v>9</v>
      </c>
      <c r="C6496" t="s">
        <v>10</v>
      </c>
      <c r="D6496" t="s">
        <v>49</v>
      </c>
      <c r="E6496" t="s">
        <v>97</v>
      </c>
      <c r="F6496">
        <v>16</v>
      </c>
      <c r="G6496">
        <v>112421</v>
      </c>
      <c r="H6496">
        <v>30</v>
      </c>
      <c r="I6496" t="s">
        <v>13</v>
      </c>
      <c r="J6496" t="s">
        <v>31</v>
      </c>
      <c r="K6496" t="s">
        <v>15</v>
      </c>
      <c r="L6496" t="s">
        <v>24</v>
      </c>
      <c r="M6496" t="s">
        <v>32</v>
      </c>
      <c r="N6496" t="s">
        <v>20</v>
      </c>
      <c r="O6496" t="s">
        <v>48</v>
      </c>
      <c r="P6496" t="s">
        <v>27</v>
      </c>
      <c r="Q6496" t="s">
        <v>22</v>
      </c>
      <c r="X6496" t="s">
        <v>55</v>
      </c>
      <c r="Y6496" t="s">
        <v>20</v>
      </c>
      <c r="Z6496" t="s">
        <v>27</v>
      </c>
      <c r="AA6496" t="s">
        <v>80</v>
      </c>
      <c r="AO6496" t="s">
        <v>230</v>
      </c>
      <c r="AP6496" t="s">
        <v>233</v>
      </c>
      <c r="AW6496" t="s">
        <v>230</v>
      </c>
      <c r="AX6496" t="s">
        <v>233</v>
      </c>
      <c r="BG6496" t="s">
        <v>78</v>
      </c>
      <c r="BR6496" t="s">
        <v>78</v>
      </c>
    </row>
    <row r="6497" spans="1:78" x14ac:dyDescent="0.35">
      <c r="A6497">
        <v>6496</v>
      </c>
      <c r="B6497" t="s">
        <v>9</v>
      </c>
      <c r="C6497" t="s">
        <v>10</v>
      </c>
      <c r="D6497" t="s">
        <v>141</v>
      </c>
      <c r="E6497" t="s">
        <v>12</v>
      </c>
      <c r="F6497">
        <v>5</v>
      </c>
      <c r="G6497">
        <v>41244</v>
      </c>
      <c r="H6497">
        <v>25</v>
      </c>
      <c r="I6497" t="s">
        <v>13</v>
      </c>
      <c r="J6497" t="s">
        <v>31</v>
      </c>
      <c r="K6497" t="s">
        <v>18</v>
      </c>
      <c r="L6497" t="s">
        <v>32</v>
      </c>
      <c r="M6497" t="s">
        <v>20</v>
      </c>
      <c r="N6497" t="s">
        <v>22</v>
      </c>
      <c r="X6497" t="s">
        <v>31</v>
      </c>
      <c r="Y6497" t="s">
        <v>18</v>
      </c>
      <c r="Z6497" t="s">
        <v>32</v>
      </c>
      <c r="AA6497" t="s">
        <v>20</v>
      </c>
      <c r="AB6497" t="s">
        <v>22</v>
      </c>
      <c r="AC6497" t="s">
        <v>39</v>
      </c>
      <c r="AO6497" t="s">
        <v>226</v>
      </c>
      <c r="AW6497" t="s">
        <v>232</v>
      </c>
      <c r="AX6497" t="s">
        <v>226</v>
      </c>
      <c r="BG6497" t="s">
        <v>241</v>
      </c>
      <c r="BH6497" t="s">
        <v>227</v>
      </c>
      <c r="BR6497" t="s">
        <v>241</v>
      </c>
      <c r="BS6497" t="s">
        <v>227</v>
      </c>
    </row>
    <row r="6498" spans="1:78" x14ac:dyDescent="0.35">
      <c r="A6498">
        <v>6497</v>
      </c>
      <c r="B6498" t="s">
        <v>9</v>
      </c>
      <c r="C6498" t="s">
        <v>10</v>
      </c>
      <c r="D6498" t="s">
        <v>118</v>
      </c>
      <c r="E6498" t="s">
        <v>12</v>
      </c>
      <c r="F6498">
        <v>7</v>
      </c>
      <c r="G6498">
        <v>21046</v>
      </c>
      <c r="H6498">
        <v>31</v>
      </c>
      <c r="I6498" t="s">
        <v>13</v>
      </c>
      <c r="J6498" t="s">
        <v>15</v>
      </c>
      <c r="K6498" t="s">
        <v>18</v>
      </c>
      <c r="L6498" t="s">
        <v>32</v>
      </c>
      <c r="M6498" t="s">
        <v>20</v>
      </c>
      <c r="N6498" t="s">
        <v>22</v>
      </c>
      <c r="X6498" t="s">
        <v>15</v>
      </c>
      <c r="Y6498" t="s">
        <v>18</v>
      </c>
      <c r="Z6498" t="s">
        <v>27</v>
      </c>
      <c r="AO6498" t="s">
        <v>226</v>
      </c>
      <c r="AW6498" t="s">
        <v>78</v>
      </c>
      <c r="BG6498" t="s">
        <v>224</v>
      </c>
      <c r="BH6498" t="s">
        <v>231</v>
      </c>
      <c r="BI6498" t="s">
        <v>227</v>
      </c>
      <c r="BJ6498" t="s">
        <v>248</v>
      </c>
      <c r="BR6498" t="s">
        <v>239</v>
      </c>
      <c r="BS6498" t="s">
        <v>231</v>
      </c>
      <c r="BT6498" t="s">
        <v>227</v>
      </c>
    </row>
    <row r="6499" spans="1:78" x14ac:dyDescent="0.35">
      <c r="A6499">
        <v>6498</v>
      </c>
      <c r="B6499" t="s">
        <v>9</v>
      </c>
      <c r="C6499" t="s">
        <v>10</v>
      </c>
      <c r="D6499" t="s">
        <v>11</v>
      </c>
      <c r="E6499" t="s">
        <v>12</v>
      </c>
      <c r="F6499">
        <v>10</v>
      </c>
      <c r="G6499">
        <v>52704</v>
      </c>
      <c r="H6499">
        <v>24</v>
      </c>
      <c r="I6499" t="s">
        <v>13</v>
      </c>
      <c r="J6499" t="s">
        <v>31</v>
      </c>
      <c r="K6499" t="s">
        <v>32</v>
      </c>
      <c r="L6499" t="s">
        <v>20</v>
      </c>
      <c r="X6499" t="s">
        <v>31</v>
      </c>
      <c r="Y6499" t="s">
        <v>32</v>
      </c>
      <c r="Z6499" t="s">
        <v>20</v>
      </c>
      <c r="AO6499" t="s">
        <v>232</v>
      </c>
      <c r="AP6499" t="s">
        <v>225</v>
      </c>
      <c r="AQ6499" t="s">
        <v>230</v>
      </c>
      <c r="AW6499" t="s">
        <v>78</v>
      </c>
      <c r="BG6499" t="s">
        <v>224</v>
      </c>
      <c r="BH6499" t="s">
        <v>239</v>
      </c>
      <c r="BI6499" t="s">
        <v>243</v>
      </c>
      <c r="BR6499" t="s">
        <v>239</v>
      </c>
      <c r="BS6499" t="s">
        <v>243</v>
      </c>
    </row>
    <row r="6500" spans="1:78" x14ac:dyDescent="0.35">
      <c r="A6500">
        <v>6499</v>
      </c>
      <c r="B6500" t="s">
        <v>9</v>
      </c>
      <c r="C6500" t="s">
        <v>10</v>
      </c>
      <c r="D6500" t="s">
        <v>108</v>
      </c>
      <c r="E6500" t="s">
        <v>12</v>
      </c>
      <c r="F6500">
        <v>13</v>
      </c>
      <c r="G6500">
        <v>18600</v>
      </c>
      <c r="H6500">
        <v>25</v>
      </c>
      <c r="I6500" t="s">
        <v>13</v>
      </c>
      <c r="J6500" t="s">
        <v>31</v>
      </c>
      <c r="K6500" t="s">
        <v>18</v>
      </c>
      <c r="L6500" t="s">
        <v>32</v>
      </c>
      <c r="M6500" t="s">
        <v>20</v>
      </c>
      <c r="X6500" t="s">
        <v>31</v>
      </c>
      <c r="Y6500" t="s">
        <v>18</v>
      </c>
      <c r="Z6500" t="s">
        <v>99</v>
      </c>
      <c r="AA6500" t="s">
        <v>32</v>
      </c>
      <c r="AB6500" t="s">
        <v>50</v>
      </c>
      <c r="AC6500" t="s">
        <v>20</v>
      </c>
      <c r="AD6500" t="s">
        <v>39</v>
      </c>
      <c r="AO6500" t="s">
        <v>228</v>
      </c>
      <c r="AW6500" t="s">
        <v>228</v>
      </c>
      <c r="AX6500" t="s">
        <v>232</v>
      </c>
      <c r="BG6500" t="s">
        <v>247</v>
      </c>
      <c r="BH6500" t="s">
        <v>229</v>
      </c>
      <c r="BI6500" t="s">
        <v>239</v>
      </c>
      <c r="BJ6500" t="s">
        <v>243</v>
      </c>
      <c r="BK6500" t="s">
        <v>241</v>
      </c>
      <c r="BL6500" t="s">
        <v>246</v>
      </c>
      <c r="BM6500" t="s">
        <v>227</v>
      </c>
      <c r="BN6500" t="s">
        <v>248</v>
      </c>
      <c r="BR6500" t="s">
        <v>224</v>
      </c>
      <c r="BS6500" t="s">
        <v>222</v>
      </c>
      <c r="BT6500" t="s">
        <v>229</v>
      </c>
      <c r="BU6500" t="s">
        <v>243</v>
      </c>
      <c r="BV6500" t="s">
        <v>241</v>
      </c>
      <c r="BW6500" t="s">
        <v>246</v>
      </c>
    </row>
    <row r="6501" spans="1:78" x14ac:dyDescent="0.35">
      <c r="A6501">
        <v>6500</v>
      </c>
      <c r="B6501" t="s">
        <v>9</v>
      </c>
      <c r="C6501" t="s">
        <v>10</v>
      </c>
      <c r="D6501" t="s">
        <v>164</v>
      </c>
      <c r="E6501" t="s">
        <v>47</v>
      </c>
      <c r="F6501">
        <v>18</v>
      </c>
      <c r="G6501">
        <v>7728</v>
      </c>
      <c r="H6501">
        <v>23</v>
      </c>
      <c r="I6501" t="s">
        <v>86</v>
      </c>
      <c r="J6501" t="s">
        <v>24</v>
      </c>
      <c r="K6501" t="s">
        <v>32</v>
      </c>
      <c r="L6501" t="s">
        <v>50</v>
      </c>
      <c r="M6501" t="s">
        <v>20</v>
      </c>
      <c r="N6501" t="s">
        <v>48</v>
      </c>
      <c r="O6501" t="s">
        <v>22</v>
      </c>
      <c r="X6501" t="s">
        <v>32</v>
      </c>
      <c r="Y6501" t="s">
        <v>20</v>
      </c>
      <c r="Z6501" t="s">
        <v>54</v>
      </c>
      <c r="AA6501" t="s">
        <v>22</v>
      </c>
      <c r="AB6501" t="s">
        <v>39</v>
      </c>
      <c r="AO6501" t="s">
        <v>232</v>
      </c>
      <c r="AP6501" t="s">
        <v>225</v>
      </c>
      <c r="AQ6501" t="s">
        <v>230</v>
      </c>
      <c r="AW6501" t="s">
        <v>242</v>
      </c>
      <c r="AX6501" t="s">
        <v>232</v>
      </c>
      <c r="AY6501" t="s">
        <v>230</v>
      </c>
      <c r="BG6501" t="s">
        <v>224</v>
      </c>
      <c r="BH6501" t="s">
        <v>222</v>
      </c>
      <c r="BI6501" t="s">
        <v>239</v>
      </c>
      <c r="BR6501" t="s">
        <v>224</v>
      </c>
      <c r="BS6501" t="s">
        <v>222</v>
      </c>
      <c r="BT6501" t="s">
        <v>239</v>
      </c>
    </row>
    <row r="6502" spans="1:78" x14ac:dyDescent="0.35">
      <c r="A6502">
        <v>6501</v>
      </c>
      <c r="B6502" t="s">
        <v>9</v>
      </c>
      <c r="C6502" t="s">
        <v>100</v>
      </c>
      <c r="D6502" t="s">
        <v>73</v>
      </c>
      <c r="E6502" t="s">
        <v>47</v>
      </c>
      <c r="F6502">
        <v>8</v>
      </c>
      <c r="G6502">
        <v>35748</v>
      </c>
      <c r="H6502">
        <v>33</v>
      </c>
      <c r="I6502" t="s">
        <v>13</v>
      </c>
      <c r="J6502" t="s">
        <v>24</v>
      </c>
      <c r="K6502" t="s">
        <v>27</v>
      </c>
      <c r="X6502" t="s">
        <v>24</v>
      </c>
      <c r="Y6502" t="s">
        <v>27</v>
      </c>
      <c r="AO6502" t="s">
        <v>78</v>
      </c>
      <c r="AW6502" t="s">
        <v>78</v>
      </c>
      <c r="BG6502" t="s">
        <v>227</v>
      </c>
      <c r="BR6502" t="s">
        <v>239</v>
      </c>
    </row>
    <row r="6503" spans="1:78" x14ac:dyDescent="0.35">
      <c r="A6503">
        <v>6502</v>
      </c>
      <c r="B6503" t="s">
        <v>9</v>
      </c>
      <c r="C6503" t="s">
        <v>10</v>
      </c>
      <c r="D6503" t="s">
        <v>11</v>
      </c>
      <c r="E6503" t="s">
        <v>47</v>
      </c>
      <c r="F6503">
        <v>5</v>
      </c>
      <c r="G6503">
        <v>121000</v>
      </c>
      <c r="H6503">
        <v>26</v>
      </c>
      <c r="I6503" t="s">
        <v>13</v>
      </c>
      <c r="J6503" t="s">
        <v>50</v>
      </c>
      <c r="K6503" t="s">
        <v>20</v>
      </c>
      <c r="L6503" t="s">
        <v>22</v>
      </c>
      <c r="M6503" t="s">
        <v>39</v>
      </c>
      <c r="X6503" t="s">
        <v>50</v>
      </c>
      <c r="Y6503" t="s">
        <v>39</v>
      </c>
      <c r="AO6503" t="s">
        <v>237</v>
      </c>
      <c r="AW6503" t="s">
        <v>78</v>
      </c>
      <c r="BG6503" t="s">
        <v>78</v>
      </c>
      <c r="BR6503" t="s">
        <v>78</v>
      </c>
    </row>
    <row r="6504" spans="1:78" x14ac:dyDescent="0.35">
      <c r="A6504">
        <v>6503</v>
      </c>
      <c r="B6504" t="s">
        <v>9</v>
      </c>
      <c r="C6504" t="s">
        <v>10</v>
      </c>
      <c r="D6504" t="s">
        <v>11</v>
      </c>
      <c r="E6504" t="s">
        <v>12</v>
      </c>
      <c r="F6504">
        <v>7</v>
      </c>
      <c r="G6504">
        <v>200000</v>
      </c>
      <c r="H6504">
        <v>25</v>
      </c>
      <c r="I6504" t="s">
        <v>13</v>
      </c>
      <c r="J6504" t="s">
        <v>31</v>
      </c>
      <c r="K6504" t="s">
        <v>15</v>
      </c>
      <c r="L6504" t="s">
        <v>24</v>
      </c>
      <c r="M6504" t="s">
        <v>18</v>
      </c>
      <c r="N6504" t="s">
        <v>69</v>
      </c>
      <c r="O6504" t="s">
        <v>99</v>
      </c>
      <c r="P6504" t="s">
        <v>71</v>
      </c>
      <c r="Q6504" t="s">
        <v>55</v>
      </c>
      <c r="R6504" t="s">
        <v>32</v>
      </c>
      <c r="S6504" t="s">
        <v>50</v>
      </c>
      <c r="T6504" t="s">
        <v>20</v>
      </c>
      <c r="U6504" t="s">
        <v>56</v>
      </c>
      <c r="V6504" t="s">
        <v>27</v>
      </c>
      <c r="W6504" t="s">
        <v>34</v>
      </c>
      <c r="X6504" t="s">
        <v>31</v>
      </c>
      <c r="Y6504" t="s">
        <v>24</v>
      </c>
      <c r="Z6504" t="s">
        <v>18</v>
      </c>
      <c r="AA6504" t="s">
        <v>71</v>
      </c>
      <c r="AB6504" t="s">
        <v>55</v>
      </c>
      <c r="AC6504" t="s">
        <v>27</v>
      </c>
      <c r="AO6504" t="s">
        <v>238</v>
      </c>
      <c r="AP6504" t="s">
        <v>223</v>
      </c>
      <c r="AQ6504" t="s">
        <v>242</v>
      </c>
      <c r="AR6504" t="s">
        <v>245</v>
      </c>
      <c r="AS6504" t="s">
        <v>230</v>
      </c>
      <c r="AT6504" t="s">
        <v>233</v>
      </c>
      <c r="AW6504" t="s">
        <v>230</v>
      </c>
      <c r="AX6504" t="s">
        <v>233</v>
      </c>
      <c r="BG6504" t="s">
        <v>235</v>
      </c>
      <c r="BH6504" t="s">
        <v>250</v>
      </c>
      <c r="BI6504" t="s">
        <v>224</v>
      </c>
      <c r="BJ6504" t="s">
        <v>222</v>
      </c>
      <c r="BK6504" t="s">
        <v>244</v>
      </c>
      <c r="BL6504" t="s">
        <v>239</v>
      </c>
      <c r="BR6504" t="s">
        <v>235</v>
      </c>
      <c r="BS6504" t="s">
        <v>250</v>
      </c>
      <c r="BT6504" t="s">
        <v>222</v>
      </c>
      <c r="BU6504" t="s">
        <v>244</v>
      </c>
      <c r="BV6504" t="s">
        <v>239</v>
      </c>
      <c r="BW6504" t="s">
        <v>231</v>
      </c>
    </row>
    <row r="6505" spans="1:78" x14ac:dyDescent="0.35">
      <c r="A6505">
        <v>6504</v>
      </c>
      <c r="B6505" t="s">
        <v>9</v>
      </c>
      <c r="C6505" t="s">
        <v>10</v>
      </c>
      <c r="D6505" t="s">
        <v>75</v>
      </c>
      <c r="E6505" t="s">
        <v>12</v>
      </c>
      <c r="F6505">
        <v>6</v>
      </c>
      <c r="G6505">
        <v>10565</v>
      </c>
      <c r="H6505">
        <v>28</v>
      </c>
      <c r="I6505" t="s">
        <v>13</v>
      </c>
      <c r="J6505" t="s">
        <v>15</v>
      </c>
      <c r="K6505" t="s">
        <v>24</v>
      </c>
      <c r="L6505" t="s">
        <v>32</v>
      </c>
      <c r="M6505" t="s">
        <v>50</v>
      </c>
      <c r="N6505" t="s">
        <v>22</v>
      </c>
      <c r="X6505" t="s">
        <v>95</v>
      </c>
      <c r="Y6505" t="s">
        <v>55</v>
      </c>
      <c r="Z6505" t="s">
        <v>50</v>
      </c>
      <c r="AA6505" t="s">
        <v>27</v>
      </c>
      <c r="AB6505" t="s">
        <v>54</v>
      </c>
      <c r="AC6505" t="s">
        <v>34</v>
      </c>
      <c r="AD6505" t="s">
        <v>80</v>
      </c>
      <c r="AE6505" t="s">
        <v>60</v>
      </c>
      <c r="AO6505" t="s">
        <v>226</v>
      </c>
      <c r="AP6505" t="s">
        <v>225</v>
      </c>
      <c r="AQ6505" t="s">
        <v>237</v>
      </c>
      <c r="AR6505" t="s">
        <v>230</v>
      </c>
      <c r="AW6505" t="s">
        <v>238</v>
      </c>
      <c r="AX6505" t="s">
        <v>234</v>
      </c>
      <c r="AY6505" t="s">
        <v>223</v>
      </c>
      <c r="AZ6505" t="s">
        <v>232</v>
      </c>
      <c r="BA6505" t="s">
        <v>233</v>
      </c>
      <c r="BB6505" t="s">
        <v>236</v>
      </c>
      <c r="BG6505" t="s">
        <v>224</v>
      </c>
      <c r="BH6505" t="s">
        <v>247</v>
      </c>
      <c r="BI6505" t="s">
        <v>227</v>
      </c>
      <c r="BR6505" t="s">
        <v>224</v>
      </c>
      <c r="BS6505" t="s">
        <v>222</v>
      </c>
      <c r="BT6505" t="s">
        <v>244</v>
      </c>
      <c r="BU6505" t="s">
        <v>239</v>
      </c>
      <c r="BV6505" t="s">
        <v>241</v>
      </c>
      <c r="BW6505" t="s">
        <v>231</v>
      </c>
    </row>
    <row r="6506" spans="1:78" x14ac:dyDescent="0.35">
      <c r="A6506">
        <v>6505</v>
      </c>
      <c r="B6506" t="s">
        <v>9</v>
      </c>
      <c r="C6506" t="s">
        <v>10</v>
      </c>
      <c r="D6506" t="s">
        <v>72</v>
      </c>
      <c r="E6506" t="s">
        <v>120</v>
      </c>
      <c r="F6506">
        <v>34</v>
      </c>
      <c r="G6506">
        <v>31508</v>
      </c>
      <c r="H6506">
        <v>31</v>
      </c>
      <c r="I6506" t="s">
        <v>13</v>
      </c>
      <c r="J6506" t="s">
        <v>31</v>
      </c>
      <c r="K6506" t="s">
        <v>18</v>
      </c>
      <c r="L6506" t="s">
        <v>32</v>
      </c>
      <c r="M6506" t="s">
        <v>50</v>
      </c>
      <c r="N6506" t="s">
        <v>20</v>
      </c>
      <c r="O6506" t="s">
        <v>48</v>
      </c>
      <c r="P6506" t="s">
        <v>22</v>
      </c>
      <c r="Q6506" t="s">
        <v>68</v>
      </c>
      <c r="X6506" t="s">
        <v>31</v>
      </c>
      <c r="Y6506" t="s">
        <v>18</v>
      </c>
      <c r="Z6506" t="s">
        <v>32</v>
      </c>
      <c r="AA6506" t="s">
        <v>50</v>
      </c>
      <c r="AB6506" t="s">
        <v>20</v>
      </c>
      <c r="AC6506" t="s">
        <v>56</v>
      </c>
      <c r="AD6506" t="s">
        <v>48</v>
      </c>
      <c r="AE6506" t="s">
        <v>27</v>
      </c>
      <c r="AF6506" t="s">
        <v>22</v>
      </c>
      <c r="AG6506" t="s">
        <v>60</v>
      </c>
      <c r="AH6506" t="s">
        <v>68</v>
      </c>
      <c r="AO6506" t="s">
        <v>226</v>
      </c>
      <c r="AP6506" t="s">
        <v>221</v>
      </c>
      <c r="AW6506" t="s">
        <v>245</v>
      </c>
      <c r="AX6506" t="s">
        <v>232</v>
      </c>
      <c r="AY6506" t="s">
        <v>226</v>
      </c>
      <c r="AZ6506" t="s">
        <v>221</v>
      </c>
      <c r="BG6506" t="s">
        <v>235</v>
      </c>
      <c r="BH6506" t="s">
        <v>250</v>
      </c>
      <c r="BI6506" t="s">
        <v>239</v>
      </c>
      <c r="BJ6506" t="s">
        <v>231</v>
      </c>
      <c r="BR6506" t="s">
        <v>235</v>
      </c>
      <c r="BS6506" t="s">
        <v>250</v>
      </c>
      <c r="BT6506" t="s">
        <v>224</v>
      </c>
      <c r="BU6506" t="s">
        <v>240</v>
      </c>
      <c r="BV6506" t="s">
        <v>239</v>
      </c>
      <c r="BW6506" t="s">
        <v>243</v>
      </c>
      <c r="BX6506" t="s">
        <v>231</v>
      </c>
      <c r="BY6506" t="s">
        <v>246</v>
      </c>
      <c r="BZ6506" t="s">
        <v>227</v>
      </c>
    </row>
    <row r="6507" spans="1:78" x14ac:dyDescent="0.35">
      <c r="A6507">
        <v>6506</v>
      </c>
      <c r="B6507" t="s">
        <v>9</v>
      </c>
      <c r="C6507" t="s">
        <v>10</v>
      </c>
      <c r="D6507" t="s">
        <v>127</v>
      </c>
      <c r="E6507" t="s">
        <v>47</v>
      </c>
      <c r="F6507">
        <v>14</v>
      </c>
      <c r="G6507">
        <v>66357</v>
      </c>
      <c r="H6507">
        <v>27</v>
      </c>
      <c r="I6507" t="s">
        <v>13</v>
      </c>
      <c r="J6507" t="s">
        <v>18</v>
      </c>
      <c r="K6507" t="s">
        <v>22</v>
      </c>
      <c r="X6507" t="s">
        <v>18</v>
      </c>
      <c r="Y6507" t="s">
        <v>71</v>
      </c>
      <c r="AO6507" t="s">
        <v>226</v>
      </c>
      <c r="AP6507" t="s">
        <v>237</v>
      </c>
      <c r="AW6507" t="s">
        <v>78</v>
      </c>
      <c r="BG6507" t="s">
        <v>222</v>
      </c>
      <c r="BH6507" t="s">
        <v>227</v>
      </c>
      <c r="BR6507" t="s">
        <v>222</v>
      </c>
      <c r="BS6507" t="s">
        <v>244</v>
      </c>
      <c r="BT6507" t="s">
        <v>239</v>
      </c>
      <c r="BU6507" t="s">
        <v>227</v>
      </c>
    </row>
    <row r="6508" spans="1:78" x14ac:dyDescent="0.35">
      <c r="A6508">
        <v>6507</v>
      </c>
      <c r="B6508" t="s">
        <v>9</v>
      </c>
      <c r="C6508" t="s">
        <v>10</v>
      </c>
      <c r="D6508" t="s">
        <v>11</v>
      </c>
      <c r="E6508" t="s">
        <v>12</v>
      </c>
      <c r="F6508">
        <v>10</v>
      </c>
      <c r="G6508">
        <v>75000</v>
      </c>
      <c r="H6508">
        <v>27</v>
      </c>
      <c r="I6508" t="s">
        <v>13</v>
      </c>
      <c r="J6508" t="s">
        <v>20</v>
      </c>
      <c r="X6508" t="s">
        <v>27</v>
      </c>
      <c r="AO6508" t="s">
        <v>228</v>
      </c>
      <c r="AP6508" t="s">
        <v>225</v>
      </c>
      <c r="AW6508" t="s">
        <v>78</v>
      </c>
      <c r="BG6508" t="s">
        <v>248</v>
      </c>
      <c r="BR6508" t="s">
        <v>78</v>
      </c>
    </row>
    <row r="6509" spans="1:78" x14ac:dyDescent="0.35">
      <c r="A6509">
        <v>6508</v>
      </c>
      <c r="B6509" t="s">
        <v>9</v>
      </c>
      <c r="C6509" t="s">
        <v>10</v>
      </c>
      <c r="D6509" t="s">
        <v>108</v>
      </c>
      <c r="E6509" t="s">
        <v>30</v>
      </c>
      <c r="F6509">
        <v>20</v>
      </c>
      <c r="G6509">
        <v>93600</v>
      </c>
      <c r="H6509">
        <v>35</v>
      </c>
      <c r="I6509" t="s">
        <v>13</v>
      </c>
      <c r="J6509" t="s">
        <v>31</v>
      </c>
      <c r="K6509" t="s">
        <v>24</v>
      </c>
      <c r="L6509" t="s">
        <v>55</v>
      </c>
      <c r="M6509" t="s">
        <v>56</v>
      </c>
      <c r="N6509" t="s">
        <v>34</v>
      </c>
      <c r="X6509" t="s">
        <v>31</v>
      </c>
      <c r="Y6509" t="s">
        <v>56</v>
      </c>
      <c r="Z6509" t="s">
        <v>34</v>
      </c>
      <c r="AA6509" t="s">
        <v>221</v>
      </c>
      <c r="AO6509" t="s">
        <v>242</v>
      </c>
      <c r="AP6509" t="s">
        <v>232</v>
      </c>
      <c r="AQ6509" t="s">
        <v>230</v>
      </c>
      <c r="AR6509" t="s">
        <v>233</v>
      </c>
      <c r="AW6509" t="s">
        <v>242</v>
      </c>
      <c r="AX6509" t="s">
        <v>230</v>
      </c>
      <c r="AY6509" t="s">
        <v>233</v>
      </c>
      <c r="AZ6509" t="s">
        <v>236</v>
      </c>
      <c r="BG6509" t="s">
        <v>224</v>
      </c>
      <c r="BH6509" t="s">
        <v>222</v>
      </c>
      <c r="BI6509" t="s">
        <v>244</v>
      </c>
      <c r="BJ6509" t="s">
        <v>239</v>
      </c>
      <c r="BK6509" t="s">
        <v>243</v>
      </c>
      <c r="BL6509" t="s">
        <v>246</v>
      </c>
      <c r="BR6509" t="s">
        <v>222</v>
      </c>
      <c r="BS6509" t="s">
        <v>239</v>
      </c>
    </row>
    <row r="6510" spans="1:78" x14ac:dyDescent="0.35">
      <c r="A6510">
        <v>6509</v>
      </c>
      <c r="B6510" t="s">
        <v>9</v>
      </c>
      <c r="C6510" t="s">
        <v>10</v>
      </c>
      <c r="D6510" t="s">
        <v>131</v>
      </c>
      <c r="E6510" t="s">
        <v>30</v>
      </c>
      <c r="F6510">
        <v>20</v>
      </c>
      <c r="G6510">
        <v>7116</v>
      </c>
      <c r="H6510">
        <v>24</v>
      </c>
      <c r="I6510" t="s">
        <v>13</v>
      </c>
      <c r="J6510" t="s">
        <v>32</v>
      </c>
      <c r="K6510" t="s">
        <v>50</v>
      </c>
      <c r="L6510" t="s">
        <v>20</v>
      </c>
      <c r="M6510" t="s">
        <v>56</v>
      </c>
      <c r="N6510" t="s">
        <v>48</v>
      </c>
      <c r="O6510" t="s">
        <v>27</v>
      </c>
      <c r="P6510" t="s">
        <v>22</v>
      </c>
      <c r="Q6510" t="s">
        <v>39</v>
      </c>
      <c r="X6510" t="s">
        <v>99</v>
      </c>
      <c r="Y6510" t="s">
        <v>95</v>
      </c>
      <c r="Z6510" t="s">
        <v>55</v>
      </c>
      <c r="AA6510" t="s">
        <v>56</v>
      </c>
      <c r="AB6510" t="s">
        <v>60</v>
      </c>
      <c r="AO6510" t="s">
        <v>228</v>
      </c>
      <c r="AP6510" t="s">
        <v>232</v>
      </c>
      <c r="AQ6510" t="s">
        <v>225</v>
      </c>
      <c r="AR6510" t="s">
        <v>230</v>
      </c>
      <c r="AS6510" t="s">
        <v>233</v>
      </c>
      <c r="AW6510" t="s">
        <v>238</v>
      </c>
      <c r="AX6510" t="s">
        <v>234</v>
      </c>
      <c r="AY6510" t="s">
        <v>242</v>
      </c>
      <c r="AZ6510" t="s">
        <v>228</v>
      </c>
      <c r="BA6510" t="s">
        <v>232</v>
      </c>
      <c r="BB6510" t="s">
        <v>225</v>
      </c>
      <c r="BC6510" t="s">
        <v>230</v>
      </c>
      <c r="BD6510" t="s">
        <v>233</v>
      </c>
      <c r="BG6510" t="s">
        <v>235</v>
      </c>
      <c r="BH6510" t="s">
        <v>224</v>
      </c>
      <c r="BI6510" t="s">
        <v>222</v>
      </c>
      <c r="BJ6510" t="s">
        <v>227</v>
      </c>
      <c r="BK6510" t="s">
        <v>248</v>
      </c>
      <c r="BR6510" t="s">
        <v>235</v>
      </c>
      <c r="BS6510" t="s">
        <v>250</v>
      </c>
      <c r="BT6510" t="s">
        <v>224</v>
      </c>
      <c r="BU6510" t="s">
        <v>222</v>
      </c>
      <c r="BV6510" t="s">
        <v>247</v>
      </c>
      <c r="BW6510" t="s">
        <v>240</v>
      </c>
      <c r="BX6510" t="s">
        <v>244</v>
      </c>
    </row>
    <row r="6511" spans="1:78" x14ac:dyDescent="0.35">
      <c r="A6511">
        <v>6510</v>
      </c>
      <c r="B6511" t="s">
        <v>9</v>
      </c>
      <c r="C6511" t="s">
        <v>10</v>
      </c>
      <c r="D6511" t="s">
        <v>96</v>
      </c>
      <c r="E6511" t="s">
        <v>47</v>
      </c>
      <c r="F6511">
        <v>16</v>
      </c>
      <c r="G6511">
        <v>30861</v>
      </c>
      <c r="H6511">
        <v>31</v>
      </c>
      <c r="I6511" t="s">
        <v>13</v>
      </c>
      <c r="J6511" t="s">
        <v>31</v>
      </c>
      <c r="K6511" t="s">
        <v>15</v>
      </c>
      <c r="L6511" t="s">
        <v>24</v>
      </c>
      <c r="M6511" t="s">
        <v>20</v>
      </c>
      <c r="N6511" t="s">
        <v>27</v>
      </c>
      <c r="O6511" t="s">
        <v>221</v>
      </c>
      <c r="X6511" t="s">
        <v>31</v>
      </c>
      <c r="Y6511" t="s">
        <v>15</v>
      </c>
      <c r="Z6511" t="s">
        <v>24</v>
      </c>
      <c r="AA6511" t="s">
        <v>50</v>
      </c>
      <c r="AB6511" t="s">
        <v>27</v>
      </c>
      <c r="AC6511" t="s">
        <v>221</v>
      </c>
      <c r="AO6511" t="s">
        <v>78</v>
      </c>
      <c r="AW6511" t="s">
        <v>78</v>
      </c>
      <c r="BG6511" t="s">
        <v>250</v>
      </c>
      <c r="BH6511" t="s">
        <v>224</v>
      </c>
      <c r="BI6511" t="s">
        <v>222</v>
      </c>
      <c r="BJ6511" t="s">
        <v>239</v>
      </c>
      <c r="BK6511" t="s">
        <v>243</v>
      </c>
      <c r="BL6511" t="s">
        <v>231</v>
      </c>
      <c r="BR6511" t="s">
        <v>250</v>
      </c>
      <c r="BS6511" t="s">
        <v>224</v>
      </c>
      <c r="BT6511" t="s">
        <v>222</v>
      </c>
      <c r="BU6511" t="s">
        <v>239</v>
      </c>
      <c r="BV6511" t="s">
        <v>243</v>
      </c>
      <c r="BW6511" t="s">
        <v>231</v>
      </c>
    </row>
    <row r="6512" spans="1:78" x14ac:dyDescent="0.35">
      <c r="A6512">
        <v>6511</v>
      </c>
      <c r="B6512" t="s">
        <v>9</v>
      </c>
      <c r="C6512" t="s">
        <v>10</v>
      </c>
      <c r="D6512" t="s">
        <v>51</v>
      </c>
      <c r="E6512" t="s">
        <v>12</v>
      </c>
      <c r="F6512">
        <v>8</v>
      </c>
      <c r="G6512">
        <v>19668</v>
      </c>
      <c r="H6512">
        <v>27</v>
      </c>
      <c r="I6512" t="s">
        <v>13</v>
      </c>
      <c r="J6512" t="s">
        <v>31</v>
      </c>
      <c r="K6512" t="s">
        <v>18</v>
      </c>
      <c r="L6512" t="s">
        <v>32</v>
      </c>
      <c r="M6512" t="s">
        <v>50</v>
      </c>
      <c r="N6512" t="s">
        <v>20</v>
      </c>
      <c r="O6512" t="s">
        <v>48</v>
      </c>
      <c r="P6512" t="s">
        <v>27</v>
      </c>
      <c r="Q6512" t="s">
        <v>22</v>
      </c>
      <c r="R6512" t="s">
        <v>39</v>
      </c>
      <c r="S6512" t="s">
        <v>68</v>
      </c>
      <c r="X6512" t="s">
        <v>55</v>
      </c>
      <c r="Y6512" t="s">
        <v>32</v>
      </c>
      <c r="Z6512" t="s">
        <v>20</v>
      </c>
      <c r="AA6512" t="s">
        <v>27</v>
      </c>
      <c r="AB6512" t="s">
        <v>36</v>
      </c>
      <c r="AC6512" t="s">
        <v>39</v>
      </c>
      <c r="AO6512" t="s">
        <v>228</v>
      </c>
      <c r="AP6512" t="s">
        <v>245</v>
      </c>
      <c r="AQ6512" t="s">
        <v>232</v>
      </c>
      <c r="AR6512" t="s">
        <v>226</v>
      </c>
      <c r="AS6512" t="s">
        <v>225</v>
      </c>
      <c r="AT6512" t="s">
        <v>230</v>
      </c>
      <c r="AW6512" t="s">
        <v>232</v>
      </c>
      <c r="AX6512" t="s">
        <v>230</v>
      </c>
      <c r="AY6512" t="s">
        <v>233</v>
      </c>
      <c r="BG6512" t="s">
        <v>235</v>
      </c>
      <c r="BH6512" t="s">
        <v>224</v>
      </c>
      <c r="BI6512" t="s">
        <v>222</v>
      </c>
      <c r="BJ6512" t="s">
        <v>229</v>
      </c>
      <c r="BK6512" t="s">
        <v>239</v>
      </c>
      <c r="BL6512" t="s">
        <v>231</v>
      </c>
      <c r="BM6512" t="s">
        <v>246</v>
      </c>
      <c r="BN6512" t="s">
        <v>227</v>
      </c>
      <c r="BO6512" t="s">
        <v>248</v>
      </c>
      <c r="BR6512" t="s">
        <v>222</v>
      </c>
      <c r="BS6512" t="s">
        <v>229</v>
      </c>
      <c r="BT6512" t="s">
        <v>244</v>
      </c>
      <c r="BU6512" t="s">
        <v>239</v>
      </c>
      <c r="BV6512" t="s">
        <v>231</v>
      </c>
      <c r="BW6512" t="s">
        <v>246</v>
      </c>
    </row>
    <row r="6513" spans="1:81" x14ac:dyDescent="0.35">
      <c r="A6513">
        <v>6512</v>
      </c>
      <c r="B6513" t="s">
        <v>9</v>
      </c>
      <c r="C6513" t="s">
        <v>10</v>
      </c>
      <c r="D6513" t="s">
        <v>73</v>
      </c>
      <c r="E6513" t="s">
        <v>30</v>
      </c>
      <c r="F6513">
        <v>5</v>
      </c>
      <c r="G6513">
        <v>66453</v>
      </c>
      <c r="H6513">
        <v>29</v>
      </c>
      <c r="I6513" t="s">
        <v>13</v>
      </c>
      <c r="J6513" t="s">
        <v>18</v>
      </c>
      <c r="K6513" t="s">
        <v>57</v>
      </c>
      <c r="L6513" t="s">
        <v>60</v>
      </c>
      <c r="X6513" t="s">
        <v>18</v>
      </c>
      <c r="Y6513" t="s">
        <v>50</v>
      </c>
      <c r="Z6513" t="s">
        <v>20</v>
      </c>
      <c r="AA6513" t="s">
        <v>57</v>
      </c>
      <c r="AB6513" t="s">
        <v>60</v>
      </c>
      <c r="AO6513" t="s">
        <v>228</v>
      </c>
      <c r="AP6513" t="s">
        <v>232</v>
      </c>
      <c r="AW6513" t="s">
        <v>226</v>
      </c>
      <c r="AX6513" t="s">
        <v>230</v>
      </c>
      <c r="BG6513" t="s">
        <v>224</v>
      </c>
      <c r="BH6513" t="s">
        <v>240</v>
      </c>
      <c r="BR6513" t="s">
        <v>222</v>
      </c>
    </row>
    <row r="6514" spans="1:81" x14ac:dyDescent="0.35">
      <c r="A6514">
        <v>6513</v>
      </c>
      <c r="B6514" t="s">
        <v>9</v>
      </c>
      <c r="C6514" t="s">
        <v>10</v>
      </c>
      <c r="D6514" t="s">
        <v>11</v>
      </c>
      <c r="E6514" t="s">
        <v>12</v>
      </c>
      <c r="F6514">
        <v>14</v>
      </c>
      <c r="G6514">
        <v>130000</v>
      </c>
      <c r="H6514">
        <v>32</v>
      </c>
      <c r="I6514" t="s">
        <v>13</v>
      </c>
      <c r="J6514" t="s">
        <v>18</v>
      </c>
      <c r="K6514" t="s">
        <v>20</v>
      </c>
      <c r="L6514" t="s">
        <v>27</v>
      </c>
      <c r="M6514" t="s">
        <v>34</v>
      </c>
      <c r="N6514" t="s">
        <v>22</v>
      </c>
      <c r="X6514" t="s">
        <v>18</v>
      </c>
      <c r="Y6514" t="s">
        <v>20</v>
      </c>
      <c r="Z6514" t="s">
        <v>27</v>
      </c>
      <c r="AO6514" t="s">
        <v>232</v>
      </c>
      <c r="AP6514" t="s">
        <v>226</v>
      </c>
      <c r="AQ6514" t="s">
        <v>230</v>
      </c>
      <c r="AR6514" t="s">
        <v>233</v>
      </c>
      <c r="AW6514" t="s">
        <v>242</v>
      </c>
      <c r="AX6514" t="s">
        <v>228</v>
      </c>
      <c r="AY6514" t="s">
        <v>232</v>
      </c>
      <c r="AZ6514" t="s">
        <v>226</v>
      </c>
      <c r="BA6514" t="s">
        <v>233</v>
      </c>
      <c r="BG6514" t="s">
        <v>222</v>
      </c>
      <c r="BH6514" t="s">
        <v>247</v>
      </c>
      <c r="BI6514" t="s">
        <v>244</v>
      </c>
      <c r="BR6514" t="s">
        <v>235</v>
      </c>
      <c r="BS6514" t="s">
        <v>224</v>
      </c>
      <c r="BT6514" t="s">
        <v>222</v>
      </c>
      <c r="BU6514" t="s">
        <v>247</v>
      </c>
      <c r="BV6514" t="s">
        <v>244</v>
      </c>
      <c r="BW6514" t="s">
        <v>231</v>
      </c>
    </row>
    <row r="6515" spans="1:81" x14ac:dyDescent="0.35">
      <c r="A6515">
        <v>6514</v>
      </c>
      <c r="B6515" t="s">
        <v>9</v>
      </c>
      <c r="C6515" t="s">
        <v>10</v>
      </c>
      <c r="D6515" t="s">
        <v>89</v>
      </c>
      <c r="E6515" t="s">
        <v>47</v>
      </c>
      <c r="F6515">
        <v>6</v>
      </c>
      <c r="G6515">
        <v>5628</v>
      </c>
      <c r="H6515">
        <v>34</v>
      </c>
      <c r="I6515" t="s">
        <v>13</v>
      </c>
      <c r="J6515" t="s">
        <v>31</v>
      </c>
      <c r="K6515" t="s">
        <v>18</v>
      </c>
      <c r="L6515" t="s">
        <v>32</v>
      </c>
      <c r="M6515" t="s">
        <v>20</v>
      </c>
      <c r="N6515" t="s">
        <v>48</v>
      </c>
      <c r="O6515" t="s">
        <v>22</v>
      </c>
      <c r="X6515" t="s">
        <v>31</v>
      </c>
      <c r="Y6515" t="s">
        <v>99</v>
      </c>
      <c r="Z6515" t="s">
        <v>32</v>
      </c>
      <c r="AA6515" t="s">
        <v>50</v>
      </c>
      <c r="AB6515" t="s">
        <v>20</v>
      </c>
      <c r="AC6515" t="s">
        <v>48</v>
      </c>
      <c r="AD6515" t="s">
        <v>27</v>
      </c>
      <c r="AE6515" t="s">
        <v>34</v>
      </c>
      <c r="AF6515" t="s">
        <v>22</v>
      </c>
      <c r="AG6515" t="s">
        <v>41</v>
      </c>
      <c r="AO6515" t="s">
        <v>228</v>
      </c>
      <c r="AP6515" t="s">
        <v>225</v>
      </c>
      <c r="AQ6515" t="s">
        <v>236</v>
      </c>
      <c r="AW6515" t="s">
        <v>242</v>
      </c>
      <c r="AX6515" t="s">
        <v>232</v>
      </c>
      <c r="AY6515" t="s">
        <v>226</v>
      </c>
      <c r="AZ6515" t="s">
        <v>225</v>
      </c>
      <c r="BG6515" t="s">
        <v>235</v>
      </c>
      <c r="BH6515" t="s">
        <v>224</v>
      </c>
      <c r="BI6515" t="s">
        <v>247</v>
      </c>
      <c r="BJ6515" t="s">
        <v>229</v>
      </c>
      <c r="BK6515" t="s">
        <v>239</v>
      </c>
      <c r="BL6515" t="s">
        <v>248</v>
      </c>
      <c r="BR6515" t="s">
        <v>235</v>
      </c>
      <c r="BS6515" t="s">
        <v>224</v>
      </c>
      <c r="BT6515" t="s">
        <v>222</v>
      </c>
      <c r="BU6515" t="s">
        <v>229</v>
      </c>
      <c r="BV6515" t="s">
        <v>249</v>
      </c>
      <c r="BW6515" t="s">
        <v>244</v>
      </c>
      <c r="BX6515" t="s">
        <v>239</v>
      </c>
      <c r="BY6515" t="s">
        <v>243</v>
      </c>
      <c r="BZ6515" t="s">
        <v>241</v>
      </c>
      <c r="CA6515" t="s">
        <v>231</v>
      </c>
      <c r="CB6515" t="s">
        <v>246</v>
      </c>
      <c r="CC6515" t="s">
        <v>227</v>
      </c>
    </row>
    <row r="6516" spans="1:81" x14ac:dyDescent="0.35">
      <c r="A6516">
        <v>6515</v>
      </c>
      <c r="B6516" t="s">
        <v>9</v>
      </c>
      <c r="C6516" t="s">
        <v>10</v>
      </c>
      <c r="D6516" t="s">
        <v>62</v>
      </c>
      <c r="E6516" t="s">
        <v>30</v>
      </c>
      <c r="F6516">
        <v>18</v>
      </c>
      <c r="G6516">
        <v>108864</v>
      </c>
      <c r="H6516">
        <v>26</v>
      </c>
      <c r="I6516" t="s">
        <v>13</v>
      </c>
      <c r="J6516" t="s">
        <v>31</v>
      </c>
      <c r="K6516" t="s">
        <v>32</v>
      </c>
      <c r="L6516" t="s">
        <v>50</v>
      </c>
      <c r="M6516" t="s">
        <v>20</v>
      </c>
      <c r="N6516" t="s">
        <v>56</v>
      </c>
      <c r="O6516" t="s">
        <v>27</v>
      </c>
      <c r="P6516" t="s">
        <v>22</v>
      </c>
      <c r="Q6516" t="s">
        <v>39</v>
      </c>
      <c r="X6516" t="s">
        <v>80</v>
      </c>
      <c r="AO6516" t="s">
        <v>242</v>
      </c>
      <c r="AP6516" t="s">
        <v>232</v>
      </c>
      <c r="AQ6516" t="s">
        <v>225</v>
      </c>
      <c r="AW6516" t="s">
        <v>238</v>
      </c>
      <c r="AX6516" t="s">
        <v>228</v>
      </c>
      <c r="AY6516" t="s">
        <v>230</v>
      </c>
      <c r="AZ6516" t="s">
        <v>233</v>
      </c>
      <c r="BG6516" t="s">
        <v>224</v>
      </c>
      <c r="BH6516" t="s">
        <v>222</v>
      </c>
      <c r="BI6516" t="s">
        <v>244</v>
      </c>
      <c r="BJ6516" t="s">
        <v>239</v>
      </c>
      <c r="BK6516" t="s">
        <v>243</v>
      </c>
      <c r="BL6516" t="s">
        <v>241</v>
      </c>
      <c r="BR6516" t="s">
        <v>247</v>
      </c>
    </row>
    <row r="6517" spans="1:81" x14ac:dyDescent="0.35">
      <c r="A6517">
        <v>6516</v>
      </c>
      <c r="B6517" t="s">
        <v>52</v>
      </c>
      <c r="C6517" t="s">
        <v>10</v>
      </c>
      <c r="D6517" t="s">
        <v>11</v>
      </c>
      <c r="E6517" t="s">
        <v>12</v>
      </c>
      <c r="F6517">
        <v>15</v>
      </c>
      <c r="G6517">
        <v>98000</v>
      </c>
      <c r="H6517">
        <v>37</v>
      </c>
      <c r="I6517" t="s">
        <v>13</v>
      </c>
      <c r="J6517" t="s">
        <v>31</v>
      </c>
      <c r="K6517" t="s">
        <v>32</v>
      </c>
      <c r="L6517" t="s">
        <v>20</v>
      </c>
      <c r="M6517" t="s">
        <v>27</v>
      </c>
      <c r="N6517" t="s">
        <v>22</v>
      </c>
      <c r="X6517" t="s">
        <v>32</v>
      </c>
      <c r="Y6517" t="s">
        <v>20</v>
      </c>
      <c r="Z6517" t="s">
        <v>27</v>
      </c>
      <c r="AA6517" t="s">
        <v>54</v>
      </c>
      <c r="AB6517" t="s">
        <v>22</v>
      </c>
      <c r="AO6517" t="s">
        <v>226</v>
      </c>
      <c r="AP6517" t="s">
        <v>237</v>
      </c>
      <c r="AQ6517" t="s">
        <v>230</v>
      </c>
      <c r="AW6517" t="s">
        <v>232</v>
      </c>
      <c r="AX6517" t="s">
        <v>226</v>
      </c>
      <c r="AY6517" t="s">
        <v>237</v>
      </c>
      <c r="BG6517" t="s">
        <v>78</v>
      </c>
      <c r="BR6517" t="s">
        <v>231</v>
      </c>
    </row>
    <row r="6518" spans="1:81" x14ac:dyDescent="0.35">
      <c r="A6518">
        <v>6517</v>
      </c>
      <c r="B6518" t="s">
        <v>9</v>
      </c>
      <c r="C6518" t="s">
        <v>10</v>
      </c>
      <c r="D6518" t="s">
        <v>11</v>
      </c>
      <c r="E6518" t="s">
        <v>65</v>
      </c>
      <c r="F6518">
        <v>20</v>
      </c>
      <c r="G6518">
        <v>36000</v>
      </c>
      <c r="H6518">
        <v>22</v>
      </c>
      <c r="I6518" t="s">
        <v>13</v>
      </c>
      <c r="J6518" t="s">
        <v>24</v>
      </c>
      <c r="K6518" t="s">
        <v>18</v>
      </c>
      <c r="L6518" t="s">
        <v>32</v>
      </c>
      <c r="M6518" t="s">
        <v>20</v>
      </c>
      <c r="N6518" t="s">
        <v>36</v>
      </c>
      <c r="O6518" t="s">
        <v>22</v>
      </c>
      <c r="X6518" t="s">
        <v>24</v>
      </c>
      <c r="Y6518" t="s">
        <v>32</v>
      </c>
      <c r="Z6518" t="s">
        <v>20</v>
      </c>
      <c r="AA6518" t="s">
        <v>36</v>
      </c>
      <c r="AB6518" t="s">
        <v>22</v>
      </c>
      <c r="AO6518" t="s">
        <v>226</v>
      </c>
      <c r="AW6518" t="s">
        <v>230</v>
      </c>
      <c r="BG6518" t="s">
        <v>247</v>
      </c>
      <c r="BH6518" t="s">
        <v>239</v>
      </c>
      <c r="BI6518" t="s">
        <v>243</v>
      </c>
      <c r="BJ6518" t="s">
        <v>227</v>
      </c>
      <c r="BR6518" t="s">
        <v>235</v>
      </c>
      <c r="BS6518" t="s">
        <v>247</v>
      </c>
      <c r="BT6518" t="s">
        <v>240</v>
      </c>
      <c r="BU6518" t="s">
        <v>239</v>
      </c>
      <c r="BV6518" t="s">
        <v>243</v>
      </c>
      <c r="BW6518" t="s">
        <v>227</v>
      </c>
    </row>
    <row r="6519" spans="1:81" x14ac:dyDescent="0.35">
      <c r="A6519">
        <v>6518</v>
      </c>
      <c r="B6519" t="s">
        <v>9</v>
      </c>
      <c r="C6519" t="s">
        <v>10</v>
      </c>
      <c r="D6519" t="s">
        <v>118</v>
      </c>
      <c r="E6519" t="s">
        <v>12</v>
      </c>
      <c r="F6519">
        <v>9</v>
      </c>
      <c r="G6519">
        <v>12564</v>
      </c>
      <c r="H6519">
        <v>24</v>
      </c>
      <c r="I6519" t="s">
        <v>13</v>
      </c>
      <c r="J6519" t="s">
        <v>18</v>
      </c>
      <c r="K6519" t="s">
        <v>50</v>
      </c>
      <c r="L6519" t="s">
        <v>20</v>
      </c>
      <c r="M6519" t="s">
        <v>56</v>
      </c>
      <c r="N6519" t="s">
        <v>39</v>
      </c>
      <c r="X6519" t="s">
        <v>50</v>
      </c>
      <c r="Y6519" t="s">
        <v>20</v>
      </c>
      <c r="Z6519" t="s">
        <v>56</v>
      </c>
      <c r="AA6519" t="s">
        <v>27</v>
      </c>
      <c r="AB6519" t="s">
        <v>60</v>
      </c>
      <c r="AO6519" t="s">
        <v>228</v>
      </c>
      <c r="AP6519" t="s">
        <v>226</v>
      </c>
      <c r="AW6519" t="s">
        <v>228</v>
      </c>
      <c r="AX6519" t="s">
        <v>226</v>
      </c>
      <c r="AY6519" t="s">
        <v>230</v>
      </c>
      <c r="AZ6519" t="s">
        <v>233</v>
      </c>
      <c r="BG6519" t="s">
        <v>235</v>
      </c>
      <c r="BH6519" t="s">
        <v>243</v>
      </c>
      <c r="BI6519" t="s">
        <v>246</v>
      </c>
      <c r="BJ6519" t="s">
        <v>227</v>
      </c>
      <c r="BR6519" t="s">
        <v>235</v>
      </c>
      <c r="BS6519" t="s">
        <v>224</v>
      </c>
      <c r="BT6519" t="s">
        <v>243</v>
      </c>
      <c r="BU6519" t="s">
        <v>246</v>
      </c>
    </row>
    <row r="6520" spans="1:81" x14ac:dyDescent="0.35">
      <c r="A6520">
        <v>6519</v>
      </c>
      <c r="B6520" t="s">
        <v>9</v>
      </c>
      <c r="C6520" t="s">
        <v>10</v>
      </c>
      <c r="D6520" t="s">
        <v>88</v>
      </c>
      <c r="E6520" t="s">
        <v>12</v>
      </c>
      <c r="F6520">
        <v>33</v>
      </c>
      <c r="G6520">
        <v>52339</v>
      </c>
      <c r="H6520">
        <v>45</v>
      </c>
      <c r="I6520" t="s">
        <v>13</v>
      </c>
      <c r="J6520" t="s">
        <v>31</v>
      </c>
      <c r="K6520" t="s">
        <v>18</v>
      </c>
      <c r="L6520" t="s">
        <v>32</v>
      </c>
      <c r="M6520" t="s">
        <v>20</v>
      </c>
      <c r="N6520" t="s">
        <v>22</v>
      </c>
      <c r="X6520" t="s">
        <v>31</v>
      </c>
      <c r="Y6520" t="s">
        <v>18</v>
      </c>
      <c r="Z6520" t="s">
        <v>32</v>
      </c>
      <c r="AA6520" t="s">
        <v>20</v>
      </c>
      <c r="AB6520" t="s">
        <v>22</v>
      </c>
      <c r="AC6520" t="s">
        <v>60</v>
      </c>
      <c r="AO6520" t="s">
        <v>230</v>
      </c>
      <c r="AW6520" t="s">
        <v>230</v>
      </c>
      <c r="BG6520" t="s">
        <v>224</v>
      </c>
      <c r="BH6520" t="s">
        <v>239</v>
      </c>
      <c r="BI6520" t="s">
        <v>243</v>
      </c>
      <c r="BJ6520" t="s">
        <v>227</v>
      </c>
      <c r="BR6520" t="s">
        <v>224</v>
      </c>
      <c r="BS6520" t="s">
        <v>240</v>
      </c>
      <c r="BT6520" t="s">
        <v>239</v>
      </c>
      <c r="BU6520" t="s">
        <v>243</v>
      </c>
      <c r="BV6520" t="s">
        <v>227</v>
      </c>
    </row>
    <row r="6521" spans="1:81" x14ac:dyDescent="0.35">
      <c r="A6521">
        <v>6520</v>
      </c>
      <c r="B6521" t="s">
        <v>9</v>
      </c>
      <c r="C6521" t="s">
        <v>10</v>
      </c>
      <c r="D6521" t="s">
        <v>73</v>
      </c>
      <c r="E6521" t="s">
        <v>47</v>
      </c>
      <c r="F6521">
        <v>5</v>
      </c>
      <c r="G6521">
        <v>64162</v>
      </c>
      <c r="H6521">
        <v>29</v>
      </c>
      <c r="I6521" t="s">
        <v>13</v>
      </c>
      <c r="J6521" t="s">
        <v>24</v>
      </c>
      <c r="K6521" t="s">
        <v>32</v>
      </c>
      <c r="L6521" t="s">
        <v>50</v>
      </c>
      <c r="M6521" t="s">
        <v>20</v>
      </c>
      <c r="N6521" t="s">
        <v>39</v>
      </c>
      <c r="X6521" t="s">
        <v>32</v>
      </c>
      <c r="Y6521" t="s">
        <v>50</v>
      </c>
      <c r="Z6521" t="s">
        <v>20</v>
      </c>
      <c r="AA6521" t="s">
        <v>39</v>
      </c>
      <c r="AO6521" t="s">
        <v>236</v>
      </c>
      <c r="AW6521" t="s">
        <v>242</v>
      </c>
      <c r="BG6521" t="s">
        <v>227</v>
      </c>
      <c r="BR6521" t="s">
        <v>227</v>
      </c>
    </row>
    <row r="6522" spans="1:81" x14ac:dyDescent="0.35">
      <c r="A6522">
        <v>6521</v>
      </c>
      <c r="B6522" t="s">
        <v>9</v>
      </c>
      <c r="C6522" t="s">
        <v>10</v>
      </c>
      <c r="D6522" t="s">
        <v>130</v>
      </c>
      <c r="E6522" t="s">
        <v>12</v>
      </c>
      <c r="F6522">
        <v>10</v>
      </c>
      <c r="G6522">
        <v>52704</v>
      </c>
      <c r="H6522">
        <v>35</v>
      </c>
      <c r="I6522" t="s">
        <v>13</v>
      </c>
      <c r="J6522" t="s">
        <v>31</v>
      </c>
      <c r="K6522" t="s">
        <v>50</v>
      </c>
      <c r="L6522" t="s">
        <v>27</v>
      </c>
      <c r="M6522" t="s">
        <v>22</v>
      </c>
      <c r="X6522" t="s">
        <v>31</v>
      </c>
      <c r="Y6522" t="s">
        <v>55</v>
      </c>
      <c r="Z6522" t="s">
        <v>50</v>
      </c>
      <c r="AA6522" t="s">
        <v>56</v>
      </c>
      <c r="AB6522" t="s">
        <v>27</v>
      </c>
      <c r="AC6522" t="s">
        <v>22</v>
      </c>
      <c r="AO6522" t="s">
        <v>242</v>
      </c>
      <c r="AP6522" t="s">
        <v>226</v>
      </c>
      <c r="AQ6522" t="s">
        <v>237</v>
      </c>
      <c r="AR6522" t="s">
        <v>230</v>
      </c>
      <c r="AS6522" t="s">
        <v>233</v>
      </c>
      <c r="AW6522" t="s">
        <v>238</v>
      </c>
      <c r="AX6522" t="s">
        <v>234</v>
      </c>
      <c r="AY6522" t="s">
        <v>242</v>
      </c>
      <c r="AZ6522" t="s">
        <v>232</v>
      </c>
      <c r="BA6522" t="s">
        <v>226</v>
      </c>
      <c r="BB6522" t="s">
        <v>237</v>
      </c>
      <c r="BC6522" t="s">
        <v>230</v>
      </c>
      <c r="BD6522" t="s">
        <v>233</v>
      </c>
      <c r="BG6522" t="s">
        <v>224</v>
      </c>
      <c r="BH6522" t="s">
        <v>222</v>
      </c>
      <c r="BI6522" t="s">
        <v>229</v>
      </c>
      <c r="BJ6522" t="s">
        <v>244</v>
      </c>
      <c r="BK6522" t="s">
        <v>239</v>
      </c>
      <c r="BL6522" t="s">
        <v>243</v>
      </c>
      <c r="BM6522" t="s">
        <v>241</v>
      </c>
      <c r="BN6522" t="s">
        <v>246</v>
      </c>
      <c r="BO6522" t="s">
        <v>227</v>
      </c>
      <c r="BR6522" t="s">
        <v>224</v>
      </c>
      <c r="BS6522" t="s">
        <v>222</v>
      </c>
      <c r="BT6522" t="s">
        <v>247</v>
      </c>
      <c r="BU6522" t="s">
        <v>249</v>
      </c>
      <c r="BV6522" t="s">
        <v>244</v>
      </c>
      <c r="BW6522" t="s">
        <v>239</v>
      </c>
      <c r="BX6522" t="s">
        <v>243</v>
      </c>
      <c r="BY6522" t="s">
        <v>241</v>
      </c>
      <c r="BZ6522" t="s">
        <v>246</v>
      </c>
    </row>
    <row r="6523" spans="1:81" x14ac:dyDescent="0.35">
      <c r="A6523">
        <v>6522</v>
      </c>
      <c r="B6523" t="s">
        <v>52</v>
      </c>
      <c r="C6523" t="s">
        <v>10</v>
      </c>
      <c r="D6523" t="s">
        <v>73</v>
      </c>
      <c r="E6523" t="s">
        <v>65</v>
      </c>
      <c r="F6523">
        <v>12</v>
      </c>
      <c r="G6523">
        <v>81348</v>
      </c>
      <c r="H6523">
        <v>35</v>
      </c>
      <c r="I6523" t="s">
        <v>13</v>
      </c>
      <c r="J6523" t="s">
        <v>31</v>
      </c>
      <c r="K6523" t="s">
        <v>32</v>
      </c>
      <c r="L6523" t="s">
        <v>20</v>
      </c>
      <c r="M6523" t="s">
        <v>48</v>
      </c>
      <c r="N6523" t="s">
        <v>22</v>
      </c>
      <c r="O6523" t="s">
        <v>68</v>
      </c>
      <c r="X6523" t="s">
        <v>31</v>
      </c>
      <c r="Y6523" t="s">
        <v>32</v>
      </c>
      <c r="Z6523" t="s">
        <v>20</v>
      </c>
      <c r="AA6523" t="s">
        <v>27</v>
      </c>
      <c r="AB6523" t="s">
        <v>22</v>
      </c>
      <c r="AC6523" t="s">
        <v>68</v>
      </c>
      <c r="AO6523" t="s">
        <v>225</v>
      </c>
      <c r="AP6523" t="s">
        <v>237</v>
      </c>
      <c r="AW6523" t="s">
        <v>237</v>
      </c>
      <c r="BG6523" t="s">
        <v>231</v>
      </c>
      <c r="BH6523" t="s">
        <v>227</v>
      </c>
      <c r="BR6523" t="s">
        <v>250</v>
      </c>
      <c r="BS6523" t="s">
        <v>222</v>
      </c>
      <c r="BT6523" t="s">
        <v>231</v>
      </c>
      <c r="BU6523" t="s">
        <v>227</v>
      </c>
    </row>
    <row r="6524" spans="1:81" x14ac:dyDescent="0.35">
      <c r="A6524">
        <v>6523</v>
      </c>
      <c r="B6524" t="s">
        <v>9</v>
      </c>
      <c r="C6524" t="s">
        <v>10</v>
      </c>
      <c r="D6524" t="s">
        <v>98</v>
      </c>
      <c r="E6524" t="s">
        <v>47</v>
      </c>
      <c r="F6524">
        <v>3</v>
      </c>
      <c r="G6524">
        <v>45828</v>
      </c>
      <c r="H6524">
        <v>35</v>
      </c>
      <c r="I6524" t="s">
        <v>13</v>
      </c>
      <c r="J6524" t="s">
        <v>18</v>
      </c>
      <c r="K6524" t="s">
        <v>32</v>
      </c>
      <c r="L6524" t="s">
        <v>20</v>
      </c>
      <c r="M6524" t="s">
        <v>22</v>
      </c>
      <c r="X6524" t="s">
        <v>18</v>
      </c>
      <c r="Y6524" t="s">
        <v>71</v>
      </c>
      <c r="Z6524" t="s">
        <v>27</v>
      </c>
      <c r="AA6524" t="s">
        <v>80</v>
      </c>
      <c r="AB6524" t="s">
        <v>22</v>
      </c>
      <c r="AO6524" t="s">
        <v>238</v>
      </c>
      <c r="AP6524" t="s">
        <v>245</v>
      </c>
      <c r="AQ6524" t="s">
        <v>226</v>
      </c>
      <c r="AR6524" t="s">
        <v>230</v>
      </c>
      <c r="AS6524" t="s">
        <v>221</v>
      </c>
      <c r="AW6524" t="s">
        <v>238</v>
      </c>
      <c r="AX6524" t="s">
        <v>226</v>
      </c>
      <c r="AY6524" t="s">
        <v>233</v>
      </c>
      <c r="AZ6524" t="s">
        <v>221</v>
      </c>
      <c r="BG6524" t="s">
        <v>227</v>
      </c>
      <c r="BR6524" t="s">
        <v>239</v>
      </c>
      <c r="BS6524" t="s">
        <v>227</v>
      </c>
    </row>
    <row r="6525" spans="1:81" x14ac:dyDescent="0.35">
      <c r="A6525">
        <v>6524</v>
      </c>
      <c r="B6525" t="s">
        <v>9</v>
      </c>
      <c r="C6525" t="s">
        <v>10</v>
      </c>
      <c r="D6525" t="s">
        <v>98</v>
      </c>
      <c r="E6525" t="s">
        <v>12</v>
      </c>
      <c r="F6525">
        <v>2</v>
      </c>
      <c r="G6525">
        <v>33000</v>
      </c>
      <c r="H6525">
        <v>24</v>
      </c>
      <c r="I6525" t="s">
        <v>13</v>
      </c>
      <c r="J6525" t="s">
        <v>24</v>
      </c>
      <c r="K6525" t="s">
        <v>32</v>
      </c>
      <c r="L6525" t="s">
        <v>20</v>
      </c>
      <c r="M6525" t="s">
        <v>48</v>
      </c>
      <c r="N6525" t="s">
        <v>39</v>
      </c>
      <c r="X6525" t="s">
        <v>50</v>
      </c>
      <c r="Y6525" t="s">
        <v>20</v>
      </c>
      <c r="Z6525" t="s">
        <v>39</v>
      </c>
      <c r="AO6525" t="s">
        <v>245</v>
      </c>
      <c r="AP6525" t="s">
        <v>232</v>
      </c>
      <c r="AQ6525" t="s">
        <v>230</v>
      </c>
      <c r="AW6525" t="s">
        <v>232</v>
      </c>
      <c r="BG6525" t="s">
        <v>250</v>
      </c>
      <c r="BH6525" t="s">
        <v>222</v>
      </c>
      <c r="BI6525" t="s">
        <v>243</v>
      </c>
      <c r="BJ6525" t="s">
        <v>227</v>
      </c>
      <c r="BK6525" t="s">
        <v>248</v>
      </c>
      <c r="BR6525" t="s">
        <v>250</v>
      </c>
      <c r="BS6525" t="s">
        <v>244</v>
      </c>
      <c r="BT6525" t="s">
        <v>227</v>
      </c>
    </row>
    <row r="6526" spans="1:81" x14ac:dyDescent="0.35">
      <c r="A6526">
        <v>6525</v>
      </c>
      <c r="B6526" t="s">
        <v>9</v>
      </c>
      <c r="C6526" t="s">
        <v>10</v>
      </c>
      <c r="D6526" t="s">
        <v>51</v>
      </c>
      <c r="E6526" t="s">
        <v>12</v>
      </c>
      <c r="F6526">
        <v>15</v>
      </c>
      <c r="G6526">
        <v>7536</v>
      </c>
      <c r="H6526">
        <v>21</v>
      </c>
      <c r="I6526" t="s">
        <v>13</v>
      </c>
      <c r="J6526" t="s">
        <v>31</v>
      </c>
      <c r="K6526" t="s">
        <v>20</v>
      </c>
      <c r="L6526" t="s">
        <v>48</v>
      </c>
      <c r="M6526" t="s">
        <v>22</v>
      </c>
      <c r="X6526" t="s">
        <v>31</v>
      </c>
      <c r="Y6526" t="s">
        <v>48</v>
      </c>
      <c r="Z6526" t="s">
        <v>27</v>
      </c>
      <c r="AA6526" t="s">
        <v>22</v>
      </c>
      <c r="AO6526" t="s">
        <v>245</v>
      </c>
      <c r="AP6526" t="s">
        <v>230</v>
      </c>
      <c r="AQ6526" t="s">
        <v>236</v>
      </c>
      <c r="AW6526" t="s">
        <v>245</v>
      </c>
      <c r="AX6526" t="s">
        <v>232</v>
      </c>
      <c r="AY6526" t="s">
        <v>230</v>
      </c>
      <c r="BG6526" t="s">
        <v>224</v>
      </c>
      <c r="BH6526" t="s">
        <v>222</v>
      </c>
      <c r="BI6526" t="s">
        <v>239</v>
      </c>
      <c r="BJ6526" t="s">
        <v>246</v>
      </c>
      <c r="BR6526" t="s">
        <v>224</v>
      </c>
      <c r="BS6526" t="s">
        <v>222</v>
      </c>
      <c r="BT6526" t="s">
        <v>244</v>
      </c>
      <c r="BU6526" t="s">
        <v>239</v>
      </c>
      <c r="BV6526" t="s">
        <v>246</v>
      </c>
    </row>
    <row r="6527" spans="1:81" x14ac:dyDescent="0.35">
      <c r="A6527">
        <v>6526</v>
      </c>
      <c r="B6527" t="s">
        <v>9</v>
      </c>
      <c r="C6527" t="s">
        <v>10</v>
      </c>
      <c r="D6527" t="s">
        <v>51</v>
      </c>
      <c r="E6527" t="s">
        <v>30</v>
      </c>
      <c r="F6527">
        <v>10</v>
      </c>
      <c r="G6527">
        <v>116100</v>
      </c>
      <c r="H6527">
        <v>31</v>
      </c>
      <c r="I6527" t="s">
        <v>13</v>
      </c>
      <c r="J6527" t="s">
        <v>32</v>
      </c>
      <c r="K6527" t="s">
        <v>20</v>
      </c>
      <c r="L6527" t="s">
        <v>48</v>
      </c>
      <c r="M6527" t="s">
        <v>34</v>
      </c>
      <c r="X6527" t="s">
        <v>69</v>
      </c>
      <c r="Y6527" t="s">
        <v>55</v>
      </c>
      <c r="Z6527" t="s">
        <v>27</v>
      </c>
      <c r="AA6527" t="s">
        <v>39</v>
      </c>
      <c r="AO6527" t="s">
        <v>232</v>
      </c>
      <c r="AP6527" t="s">
        <v>226</v>
      </c>
      <c r="AQ6527" t="s">
        <v>233</v>
      </c>
      <c r="AW6527" t="s">
        <v>223</v>
      </c>
      <c r="AX6527" t="s">
        <v>242</v>
      </c>
      <c r="AY6527" t="s">
        <v>245</v>
      </c>
      <c r="AZ6527" t="s">
        <v>225</v>
      </c>
      <c r="BG6527" t="s">
        <v>229</v>
      </c>
      <c r="BH6527" t="s">
        <v>239</v>
      </c>
      <c r="BI6527" t="s">
        <v>243</v>
      </c>
      <c r="BJ6527" t="s">
        <v>246</v>
      </c>
      <c r="BK6527" t="s">
        <v>227</v>
      </c>
      <c r="BL6527" t="s">
        <v>248</v>
      </c>
      <c r="BR6527" t="s">
        <v>235</v>
      </c>
      <c r="BS6527" t="s">
        <v>250</v>
      </c>
      <c r="BT6527" t="s">
        <v>224</v>
      </c>
      <c r="BU6527" t="s">
        <v>222</v>
      </c>
      <c r="BV6527" t="s">
        <v>247</v>
      </c>
      <c r="BW6527" t="s">
        <v>249</v>
      </c>
      <c r="BX6527" t="s">
        <v>240</v>
      </c>
      <c r="BY6527" t="s">
        <v>244</v>
      </c>
      <c r="BZ6527" t="s">
        <v>241</v>
      </c>
    </row>
    <row r="6528" spans="1:81" x14ac:dyDescent="0.35">
      <c r="A6528">
        <v>6527</v>
      </c>
      <c r="B6528" t="s">
        <v>9</v>
      </c>
      <c r="C6528" t="s">
        <v>10</v>
      </c>
      <c r="D6528" t="s">
        <v>11</v>
      </c>
      <c r="E6528" t="s">
        <v>12</v>
      </c>
      <c r="F6528">
        <v>25</v>
      </c>
      <c r="G6528">
        <v>52000</v>
      </c>
      <c r="H6528">
        <v>25</v>
      </c>
      <c r="I6528" t="s">
        <v>13</v>
      </c>
      <c r="J6528" t="s">
        <v>31</v>
      </c>
      <c r="K6528" t="s">
        <v>18</v>
      </c>
      <c r="L6528" t="s">
        <v>32</v>
      </c>
      <c r="M6528" t="s">
        <v>50</v>
      </c>
      <c r="N6528" t="s">
        <v>20</v>
      </c>
      <c r="O6528" t="s">
        <v>27</v>
      </c>
      <c r="P6528" t="s">
        <v>22</v>
      </c>
      <c r="X6528" t="s">
        <v>31</v>
      </c>
      <c r="Y6528" t="s">
        <v>32</v>
      </c>
      <c r="Z6528" t="s">
        <v>50</v>
      </c>
      <c r="AA6528" t="s">
        <v>20</v>
      </c>
      <c r="AB6528" t="s">
        <v>56</v>
      </c>
      <c r="AC6528" t="s">
        <v>27</v>
      </c>
      <c r="AD6528" t="s">
        <v>39</v>
      </c>
      <c r="AO6528" t="s">
        <v>226</v>
      </c>
      <c r="AP6528" t="s">
        <v>225</v>
      </c>
      <c r="AQ6528" t="s">
        <v>230</v>
      </c>
      <c r="AW6528" t="s">
        <v>232</v>
      </c>
      <c r="AX6528" t="s">
        <v>225</v>
      </c>
      <c r="BG6528" t="s">
        <v>239</v>
      </c>
      <c r="BH6528" t="s">
        <v>227</v>
      </c>
      <c r="BR6528" t="s">
        <v>224</v>
      </c>
      <c r="BS6528" t="s">
        <v>239</v>
      </c>
      <c r="BT6528" t="s">
        <v>246</v>
      </c>
      <c r="BU6528" t="s">
        <v>227</v>
      </c>
    </row>
    <row r="6529" spans="1:79" x14ac:dyDescent="0.35">
      <c r="A6529">
        <v>6528</v>
      </c>
      <c r="B6529" t="s">
        <v>9</v>
      </c>
      <c r="C6529" t="s">
        <v>10</v>
      </c>
      <c r="D6529" t="s">
        <v>88</v>
      </c>
      <c r="E6529" t="s">
        <v>12</v>
      </c>
      <c r="F6529">
        <v>3</v>
      </c>
      <c r="G6529">
        <v>79163</v>
      </c>
      <c r="H6529">
        <v>33</v>
      </c>
      <c r="I6529" t="s">
        <v>13</v>
      </c>
      <c r="J6529" t="s">
        <v>31</v>
      </c>
      <c r="K6529" t="s">
        <v>32</v>
      </c>
      <c r="L6529" t="s">
        <v>20</v>
      </c>
      <c r="M6529" t="s">
        <v>48</v>
      </c>
      <c r="N6529" t="s">
        <v>34</v>
      </c>
      <c r="O6529" t="s">
        <v>22</v>
      </c>
      <c r="X6529" t="s">
        <v>31</v>
      </c>
      <c r="Y6529" t="s">
        <v>55</v>
      </c>
      <c r="Z6529" t="s">
        <v>20</v>
      </c>
      <c r="AA6529" t="s">
        <v>48</v>
      </c>
      <c r="AB6529" t="s">
        <v>27</v>
      </c>
      <c r="AC6529" t="s">
        <v>22</v>
      </c>
      <c r="AD6529" t="s">
        <v>39</v>
      </c>
      <c r="AO6529" t="s">
        <v>242</v>
      </c>
      <c r="AP6529" t="s">
        <v>225</v>
      </c>
      <c r="AQ6529" t="s">
        <v>230</v>
      </c>
      <c r="AR6529" t="s">
        <v>236</v>
      </c>
      <c r="AW6529" t="s">
        <v>238</v>
      </c>
      <c r="AX6529" t="s">
        <v>245</v>
      </c>
      <c r="AY6529" t="s">
        <v>232</v>
      </c>
      <c r="AZ6529" t="s">
        <v>230</v>
      </c>
      <c r="BA6529" t="s">
        <v>236</v>
      </c>
      <c r="BG6529" t="s">
        <v>224</v>
      </c>
      <c r="BH6529" t="s">
        <v>222</v>
      </c>
      <c r="BI6529" t="s">
        <v>229</v>
      </c>
      <c r="BJ6529" t="s">
        <v>244</v>
      </c>
      <c r="BK6529" t="s">
        <v>239</v>
      </c>
      <c r="BL6529" t="s">
        <v>243</v>
      </c>
      <c r="BM6529" t="s">
        <v>231</v>
      </c>
      <c r="BN6529" t="s">
        <v>246</v>
      </c>
      <c r="BR6529" t="s">
        <v>250</v>
      </c>
      <c r="BS6529" t="s">
        <v>224</v>
      </c>
      <c r="BT6529" t="s">
        <v>222</v>
      </c>
      <c r="BU6529" t="s">
        <v>244</v>
      </c>
      <c r="BV6529" t="s">
        <v>239</v>
      </c>
      <c r="BW6529" t="s">
        <v>243</v>
      </c>
      <c r="BX6529" t="s">
        <v>231</v>
      </c>
    </row>
    <row r="6530" spans="1:79" x14ac:dyDescent="0.35">
      <c r="A6530">
        <v>6529</v>
      </c>
      <c r="B6530" t="s">
        <v>9</v>
      </c>
      <c r="C6530" t="s">
        <v>10</v>
      </c>
      <c r="D6530" t="s">
        <v>11</v>
      </c>
      <c r="E6530" t="s">
        <v>12</v>
      </c>
      <c r="F6530">
        <v>12</v>
      </c>
      <c r="G6530">
        <v>130000</v>
      </c>
      <c r="H6530">
        <v>36</v>
      </c>
      <c r="I6530" t="s">
        <v>13</v>
      </c>
      <c r="J6530" t="s">
        <v>91</v>
      </c>
      <c r="K6530" t="s">
        <v>15</v>
      </c>
      <c r="L6530" t="s">
        <v>18</v>
      </c>
      <c r="M6530" t="s">
        <v>32</v>
      </c>
      <c r="N6530" t="s">
        <v>20</v>
      </c>
      <c r="O6530" t="s">
        <v>27</v>
      </c>
      <c r="P6530" t="s">
        <v>34</v>
      </c>
      <c r="Q6530" t="s">
        <v>22</v>
      </c>
      <c r="X6530" t="s">
        <v>18</v>
      </c>
      <c r="Y6530" t="s">
        <v>27</v>
      </c>
      <c r="AO6530" t="s">
        <v>225</v>
      </c>
      <c r="AP6530" t="s">
        <v>230</v>
      </c>
      <c r="AQ6530" t="s">
        <v>236</v>
      </c>
      <c r="AW6530" t="s">
        <v>230</v>
      </c>
      <c r="BG6530" t="s">
        <v>222</v>
      </c>
      <c r="BH6530" t="s">
        <v>239</v>
      </c>
      <c r="BI6530" t="s">
        <v>227</v>
      </c>
      <c r="BR6530" t="s">
        <v>239</v>
      </c>
      <c r="BS6530" t="s">
        <v>227</v>
      </c>
    </row>
    <row r="6531" spans="1:79" x14ac:dyDescent="0.35">
      <c r="A6531">
        <v>6530</v>
      </c>
      <c r="B6531" t="s">
        <v>9</v>
      </c>
      <c r="C6531" t="s">
        <v>10</v>
      </c>
      <c r="D6531" t="s">
        <v>132</v>
      </c>
      <c r="E6531" t="s">
        <v>47</v>
      </c>
      <c r="F6531">
        <v>27</v>
      </c>
      <c r="G6531">
        <v>8064</v>
      </c>
      <c r="H6531">
        <v>27</v>
      </c>
      <c r="I6531" t="s">
        <v>13</v>
      </c>
      <c r="J6531" t="s">
        <v>32</v>
      </c>
      <c r="K6531" t="s">
        <v>50</v>
      </c>
      <c r="L6531" t="s">
        <v>20</v>
      </c>
      <c r="M6531" t="s">
        <v>22</v>
      </c>
      <c r="X6531" t="s">
        <v>50</v>
      </c>
      <c r="Y6531" t="s">
        <v>20</v>
      </c>
      <c r="Z6531" t="s">
        <v>22</v>
      </c>
      <c r="AO6531" t="s">
        <v>237</v>
      </c>
      <c r="AP6531" t="s">
        <v>236</v>
      </c>
      <c r="AW6531" t="s">
        <v>245</v>
      </c>
      <c r="AX6531" t="s">
        <v>232</v>
      </c>
      <c r="AY6531" t="s">
        <v>237</v>
      </c>
      <c r="AZ6531" t="s">
        <v>236</v>
      </c>
      <c r="BG6531" t="s">
        <v>235</v>
      </c>
      <c r="BH6531" t="s">
        <v>221</v>
      </c>
      <c r="BR6531" t="s">
        <v>235</v>
      </c>
      <c r="BS6531" t="s">
        <v>221</v>
      </c>
    </row>
    <row r="6532" spans="1:79" x14ac:dyDescent="0.35">
      <c r="A6532">
        <v>6531</v>
      </c>
      <c r="B6532" t="s">
        <v>9</v>
      </c>
      <c r="C6532" t="s">
        <v>10</v>
      </c>
      <c r="D6532" t="s">
        <v>11</v>
      </c>
      <c r="E6532" t="s">
        <v>12</v>
      </c>
      <c r="F6532">
        <v>15</v>
      </c>
      <c r="G6532">
        <v>89000</v>
      </c>
      <c r="H6532">
        <v>45</v>
      </c>
      <c r="I6532" t="s">
        <v>13</v>
      </c>
      <c r="J6532" t="s">
        <v>31</v>
      </c>
      <c r="K6532" t="s">
        <v>24</v>
      </c>
      <c r="L6532" t="s">
        <v>18</v>
      </c>
      <c r="M6532" t="s">
        <v>50</v>
      </c>
      <c r="N6532" t="s">
        <v>20</v>
      </c>
      <c r="O6532" t="s">
        <v>54</v>
      </c>
      <c r="P6532" t="s">
        <v>34</v>
      </c>
      <c r="X6532" t="s">
        <v>50</v>
      </c>
      <c r="Y6532" t="s">
        <v>36</v>
      </c>
      <c r="AO6532" t="s">
        <v>232</v>
      </c>
      <c r="AW6532" t="s">
        <v>232</v>
      </c>
      <c r="BG6532" t="s">
        <v>224</v>
      </c>
      <c r="BH6532" t="s">
        <v>222</v>
      </c>
      <c r="BI6532" t="s">
        <v>239</v>
      </c>
      <c r="BJ6532" t="s">
        <v>227</v>
      </c>
      <c r="BR6532" t="s">
        <v>224</v>
      </c>
      <c r="BS6532" t="s">
        <v>222</v>
      </c>
      <c r="BT6532" t="s">
        <v>239</v>
      </c>
      <c r="BU6532" t="s">
        <v>227</v>
      </c>
    </row>
    <row r="6533" spans="1:79" x14ac:dyDescent="0.35">
      <c r="A6533">
        <v>6532</v>
      </c>
      <c r="B6533" t="s">
        <v>9</v>
      </c>
      <c r="C6533" t="s">
        <v>10</v>
      </c>
      <c r="D6533" t="s">
        <v>137</v>
      </c>
      <c r="E6533" t="s">
        <v>12</v>
      </c>
      <c r="F6533">
        <v>5</v>
      </c>
      <c r="G6533">
        <v>30252</v>
      </c>
      <c r="H6533">
        <v>25</v>
      </c>
      <c r="I6533" t="s">
        <v>13</v>
      </c>
      <c r="J6533" t="s">
        <v>18</v>
      </c>
      <c r="K6533" t="s">
        <v>32</v>
      </c>
      <c r="L6533" t="s">
        <v>50</v>
      </c>
      <c r="M6533" t="s">
        <v>20</v>
      </c>
      <c r="N6533" t="s">
        <v>48</v>
      </c>
      <c r="O6533" t="s">
        <v>22</v>
      </c>
      <c r="P6533" t="s">
        <v>39</v>
      </c>
      <c r="X6533" t="s">
        <v>18</v>
      </c>
      <c r="Y6533" t="s">
        <v>32</v>
      </c>
      <c r="Z6533" t="s">
        <v>20</v>
      </c>
      <c r="AA6533" t="s">
        <v>56</v>
      </c>
      <c r="AB6533" t="s">
        <v>27</v>
      </c>
      <c r="AC6533" t="s">
        <v>39</v>
      </c>
      <c r="AO6533" t="s">
        <v>234</v>
      </c>
      <c r="AP6533" t="s">
        <v>245</v>
      </c>
      <c r="AQ6533" t="s">
        <v>226</v>
      </c>
      <c r="AR6533" t="s">
        <v>225</v>
      </c>
      <c r="AS6533" t="s">
        <v>237</v>
      </c>
      <c r="AT6533" t="s">
        <v>230</v>
      </c>
      <c r="AU6533" t="s">
        <v>233</v>
      </c>
      <c r="AV6533" t="s">
        <v>236</v>
      </c>
      <c r="AW6533" t="s">
        <v>238</v>
      </c>
      <c r="AX6533" t="s">
        <v>242</v>
      </c>
      <c r="AY6533" t="s">
        <v>228</v>
      </c>
      <c r="AZ6533" t="s">
        <v>245</v>
      </c>
      <c r="BA6533" t="s">
        <v>232</v>
      </c>
      <c r="BB6533" t="s">
        <v>226</v>
      </c>
      <c r="BC6533" t="s">
        <v>225</v>
      </c>
      <c r="BD6533" t="s">
        <v>237</v>
      </c>
      <c r="BE6533" t="s">
        <v>230</v>
      </c>
      <c r="BF6533" t="s">
        <v>233</v>
      </c>
      <c r="BG6533" t="s">
        <v>224</v>
      </c>
      <c r="BH6533" t="s">
        <v>222</v>
      </c>
      <c r="BI6533" t="s">
        <v>239</v>
      </c>
      <c r="BJ6533" t="s">
        <v>243</v>
      </c>
      <c r="BK6533" t="s">
        <v>246</v>
      </c>
      <c r="BR6533" t="s">
        <v>235</v>
      </c>
      <c r="BS6533" t="s">
        <v>250</v>
      </c>
      <c r="BT6533" t="s">
        <v>224</v>
      </c>
      <c r="BU6533" t="s">
        <v>222</v>
      </c>
      <c r="BV6533" t="s">
        <v>247</v>
      </c>
      <c r="BW6533" t="s">
        <v>244</v>
      </c>
      <c r="BX6533" t="s">
        <v>239</v>
      </c>
      <c r="BY6533" t="s">
        <v>243</v>
      </c>
      <c r="BZ6533" t="s">
        <v>241</v>
      </c>
      <c r="CA6533" t="s">
        <v>246</v>
      </c>
    </row>
    <row r="6534" spans="1:79" x14ac:dyDescent="0.35">
      <c r="A6534">
        <v>6533</v>
      </c>
      <c r="B6534" t="s">
        <v>9</v>
      </c>
      <c r="C6534" t="s">
        <v>10</v>
      </c>
      <c r="D6534" t="s">
        <v>90</v>
      </c>
      <c r="E6534" t="s">
        <v>47</v>
      </c>
      <c r="F6534">
        <v>12</v>
      </c>
      <c r="G6534">
        <v>47436</v>
      </c>
      <c r="H6534">
        <v>27</v>
      </c>
      <c r="I6534" t="s">
        <v>13</v>
      </c>
      <c r="J6534" t="s">
        <v>31</v>
      </c>
      <c r="K6534" t="s">
        <v>18</v>
      </c>
      <c r="L6534" t="s">
        <v>32</v>
      </c>
      <c r="M6534" t="s">
        <v>20</v>
      </c>
      <c r="N6534" t="s">
        <v>56</v>
      </c>
      <c r="O6534" t="s">
        <v>22</v>
      </c>
      <c r="P6534" t="s">
        <v>39</v>
      </c>
      <c r="X6534" t="s">
        <v>18</v>
      </c>
      <c r="Y6534" t="s">
        <v>82</v>
      </c>
      <c r="Z6534" t="s">
        <v>22</v>
      </c>
      <c r="AA6534" t="s">
        <v>39</v>
      </c>
      <c r="AO6534" t="s">
        <v>226</v>
      </c>
      <c r="AW6534" t="s">
        <v>228</v>
      </c>
      <c r="AX6534" t="s">
        <v>226</v>
      </c>
      <c r="AY6534" t="s">
        <v>233</v>
      </c>
      <c r="BG6534" t="s">
        <v>235</v>
      </c>
      <c r="BH6534" t="s">
        <v>241</v>
      </c>
      <c r="BI6534" t="s">
        <v>227</v>
      </c>
      <c r="BR6534" t="s">
        <v>241</v>
      </c>
      <c r="BS6534" t="s">
        <v>227</v>
      </c>
    </row>
    <row r="6535" spans="1:79" x14ac:dyDescent="0.35">
      <c r="A6535">
        <v>6534</v>
      </c>
      <c r="B6535" t="s">
        <v>9</v>
      </c>
      <c r="C6535" t="s">
        <v>10</v>
      </c>
      <c r="D6535" t="s">
        <v>11</v>
      </c>
      <c r="E6535" t="s">
        <v>12</v>
      </c>
      <c r="F6535">
        <v>15</v>
      </c>
      <c r="G6535">
        <v>150000</v>
      </c>
      <c r="H6535">
        <v>32</v>
      </c>
      <c r="I6535" t="s">
        <v>13</v>
      </c>
      <c r="J6535" t="s">
        <v>31</v>
      </c>
      <c r="K6535" t="s">
        <v>18</v>
      </c>
      <c r="L6535" t="s">
        <v>55</v>
      </c>
      <c r="M6535" t="s">
        <v>20</v>
      </c>
      <c r="N6535" t="s">
        <v>34</v>
      </c>
      <c r="O6535" t="s">
        <v>22</v>
      </c>
      <c r="P6535" t="s">
        <v>39</v>
      </c>
      <c r="X6535" t="s">
        <v>31</v>
      </c>
      <c r="Y6535" t="s">
        <v>18</v>
      </c>
      <c r="Z6535" t="s">
        <v>55</v>
      </c>
      <c r="AO6535" t="s">
        <v>223</v>
      </c>
      <c r="AP6535" t="s">
        <v>242</v>
      </c>
      <c r="AQ6535" t="s">
        <v>245</v>
      </c>
      <c r="AR6535" t="s">
        <v>232</v>
      </c>
      <c r="AS6535" t="s">
        <v>225</v>
      </c>
      <c r="AT6535" t="s">
        <v>230</v>
      </c>
      <c r="AU6535" t="s">
        <v>233</v>
      </c>
      <c r="AW6535" t="s">
        <v>223</v>
      </c>
      <c r="AX6535" t="s">
        <v>242</v>
      </c>
      <c r="AY6535" t="s">
        <v>233</v>
      </c>
      <c r="BG6535" t="s">
        <v>224</v>
      </c>
      <c r="BH6535" t="s">
        <v>222</v>
      </c>
      <c r="BR6535" t="s">
        <v>224</v>
      </c>
      <c r="BS6535" t="s">
        <v>222</v>
      </c>
      <c r="BT6535" t="s">
        <v>247</v>
      </c>
      <c r="BU6535" t="s">
        <v>244</v>
      </c>
    </row>
    <row r="6536" spans="1:79" x14ac:dyDescent="0.35">
      <c r="A6536">
        <v>6535</v>
      </c>
      <c r="B6536" t="s">
        <v>9</v>
      </c>
      <c r="C6536" t="s">
        <v>10</v>
      </c>
      <c r="D6536" t="s">
        <v>81</v>
      </c>
      <c r="E6536" t="s">
        <v>47</v>
      </c>
      <c r="F6536">
        <v>20</v>
      </c>
      <c r="G6536">
        <v>40101</v>
      </c>
      <c r="H6536">
        <v>32</v>
      </c>
      <c r="I6536" t="s">
        <v>13</v>
      </c>
      <c r="J6536" t="s">
        <v>31</v>
      </c>
      <c r="K6536" t="s">
        <v>18</v>
      </c>
      <c r="L6536" t="s">
        <v>71</v>
      </c>
      <c r="M6536" t="s">
        <v>20</v>
      </c>
      <c r="N6536" t="s">
        <v>22</v>
      </c>
      <c r="O6536" t="s">
        <v>39</v>
      </c>
      <c r="X6536" t="s">
        <v>31</v>
      </c>
      <c r="Y6536" t="s">
        <v>18</v>
      </c>
      <c r="Z6536" t="s">
        <v>71</v>
      </c>
      <c r="AA6536" t="s">
        <v>27</v>
      </c>
      <c r="AB6536" t="s">
        <v>22</v>
      </c>
      <c r="AC6536" t="s">
        <v>39</v>
      </c>
      <c r="AO6536" t="s">
        <v>226</v>
      </c>
      <c r="AW6536" t="s">
        <v>226</v>
      </c>
      <c r="AX6536" t="s">
        <v>233</v>
      </c>
      <c r="BG6536" t="s">
        <v>227</v>
      </c>
      <c r="BR6536" t="s">
        <v>222</v>
      </c>
      <c r="BS6536" t="s">
        <v>244</v>
      </c>
      <c r="BT6536" t="s">
        <v>241</v>
      </c>
      <c r="BU6536" t="s">
        <v>231</v>
      </c>
    </row>
    <row r="6537" spans="1:79" x14ac:dyDescent="0.35">
      <c r="A6537">
        <v>6536</v>
      </c>
      <c r="B6537" t="s">
        <v>52</v>
      </c>
      <c r="C6537" t="s">
        <v>10</v>
      </c>
      <c r="D6537" t="s">
        <v>90</v>
      </c>
      <c r="E6537" t="s">
        <v>47</v>
      </c>
      <c r="F6537">
        <v>10</v>
      </c>
      <c r="G6537">
        <v>52248</v>
      </c>
      <c r="H6537">
        <v>32</v>
      </c>
      <c r="I6537" t="s">
        <v>86</v>
      </c>
      <c r="J6537" t="s">
        <v>22</v>
      </c>
      <c r="X6537" t="s">
        <v>50</v>
      </c>
      <c r="Y6537" t="s">
        <v>56</v>
      </c>
      <c r="Z6537" t="s">
        <v>60</v>
      </c>
      <c r="AO6537" t="s">
        <v>242</v>
      </c>
      <c r="AP6537" t="s">
        <v>228</v>
      </c>
      <c r="AQ6537" t="s">
        <v>232</v>
      </c>
      <c r="AR6537" t="s">
        <v>226</v>
      </c>
      <c r="AS6537" t="s">
        <v>225</v>
      </c>
      <c r="AT6537" t="s">
        <v>237</v>
      </c>
      <c r="AU6537" t="s">
        <v>230</v>
      </c>
      <c r="AV6537" t="s">
        <v>236</v>
      </c>
      <c r="AW6537" t="s">
        <v>232</v>
      </c>
      <c r="BG6537" t="s">
        <v>235</v>
      </c>
      <c r="BH6537" t="s">
        <v>240</v>
      </c>
      <c r="BI6537" t="s">
        <v>239</v>
      </c>
      <c r="BJ6537" t="s">
        <v>243</v>
      </c>
      <c r="BK6537" t="s">
        <v>246</v>
      </c>
      <c r="BL6537" t="s">
        <v>227</v>
      </c>
      <c r="BR6537" t="s">
        <v>235</v>
      </c>
      <c r="BS6537" t="s">
        <v>224</v>
      </c>
      <c r="BT6537" t="s">
        <v>222</v>
      </c>
      <c r="BU6537" t="s">
        <v>240</v>
      </c>
      <c r="BV6537" t="s">
        <v>239</v>
      </c>
      <c r="BW6537" t="s">
        <v>243</v>
      </c>
      <c r="BX6537" t="s">
        <v>231</v>
      </c>
      <c r="BY6537" t="s">
        <v>246</v>
      </c>
      <c r="BZ6537" t="s">
        <v>227</v>
      </c>
    </row>
    <row r="6538" spans="1:79" x14ac:dyDescent="0.35">
      <c r="A6538">
        <v>6537</v>
      </c>
      <c r="B6538" t="s">
        <v>9</v>
      </c>
      <c r="C6538" t="s">
        <v>10</v>
      </c>
      <c r="D6538" t="s">
        <v>51</v>
      </c>
      <c r="E6538" t="s">
        <v>30</v>
      </c>
      <c r="F6538">
        <v>4</v>
      </c>
      <c r="G6538">
        <v>8196</v>
      </c>
      <c r="H6538">
        <v>21</v>
      </c>
      <c r="I6538" t="s">
        <v>13</v>
      </c>
      <c r="J6538" t="s">
        <v>18</v>
      </c>
      <c r="K6538" t="s">
        <v>32</v>
      </c>
      <c r="L6538" t="s">
        <v>20</v>
      </c>
      <c r="M6538" t="s">
        <v>22</v>
      </c>
      <c r="N6538" t="s">
        <v>39</v>
      </c>
      <c r="X6538" t="s">
        <v>18</v>
      </c>
      <c r="Y6538" t="s">
        <v>20</v>
      </c>
      <c r="Z6538" t="s">
        <v>22</v>
      </c>
      <c r="AA6538" t="s">
        <v>39</v>
      </c>
      <c r="AO6538" t="s">
        <v>226</v>
      </c>
      <c r="AP6538" t="s">
        <v>237</v>
      </c>
      <c r="AW6538" t="s">
        <v>232</v>
      </c>
      <c r="AX6538" t="s">
        <v>226</v>
      </c>
      <c r="AY6538" t="s">
        <v>236</v>
      </c>
      <c r="BG6538" t="s">
        <v>250</v>
      </c>
      <c r="BH6538" t="s">
        <v>241</v>
      </c>
      <c r="BI6538" t="s">
        <v>227</v>
      </c>
      <c r="BJ6538" t="s">
        <v>248</v>
      </c>
      <c r="BR6538" t="s">
        <v>224</v>
      </c>
      <c r="BS6538" t="s">
        <v>222</v>
      </c>
      <c r="BT6538" t="s">
        <v>229</v>
      </c>
      <c r="BU6538" t="s">
        <v>239</v>
      </c>
    </row>
    <row r="6539" spans="1:79" x14ac:dyDescent="0.35">
      <c r="A6539">
        <v>6538</v>
      </c>
      <c r="B6539" t="s">
        <v>9</v>
      </c>
      <c r="C6539" t="s">
        <v>10</v>
      </c>
      <c r="D6539" t="s">
        <v>73</v>
      </c>
      <c r="E6539" t="s">
        <v>12</v>
      </c>
      <c r="F6539">
        <v>15</v>
      </c>
      <c r="G6539">
        <v>60037</v>
      </c>
      <c r="H6539">
        <v>40</v>
      </c>
      <c r="I6539" t="s">
        <v>13</v>
      </c>
      <c r="J6539" t="s">
        <v>31</v>
      </c>
      <c r="K6539" t="s">
        <v>32</v>
      </c>
      <c r="L6539" t="s">
        <v>20</v>
      </c>
      <c r="M6539" t="s">
        <v>48</v>
      </c>
      <c r="N6539" t="s">
        <v>22</v>
      </c>
      <c r="X6539" t="s">
        <v>31</v>
      </c>
      <c r="Y6539" t="s">
        <v>32</v>
      </c>
      <c r="Z6539" t="s">
        <v>20</v>
      </c>
      <c r="AA6539" t="s">
        <v>48</v>
      </c>
      <c r="AB6539" t="s">
        <v>22</v>
      </c>
      <c r="AO6539" t="s">
        <v>245</v>
      </c>
      <c r="AP6539" t="s">
        <v>237</v>
      </c>
      <c r="AW6539" t="s">
        <v>245</v>
      </c>
      <c r="AX6539" t="s">
        <v>237</v>
      </c>
      <c r="BG6539" t="s">
        <v>222</v>
      </c>
      <c r="BH6539" t="s">
        <v>239</v>
      </c>
      <c r="BI6539" t="s">
        <v>227</v>
      </c>
      <c r="BR6539" t="s">
        <v>224</v>
      </c>
      <c r="BS6539" t="s">
        <v>222</v>
      </c>
      <c r="BT6539" t="s">
        <v>239</v>
      </c>
      <c r="BU6539" t="s">
        <v>227</v>
      </c>
    </row>
    <row r="6540" spans="1:79" x14ac:dyDescent="0.35">
      <c r="A6540">
        <v>6539</v>
      </c>
      <c r="B6540" t="s">
        <v>9</v>
      </c>
      <c r="C6540" t="s">
        <v>10</v>
      </c>
      <c r="D6540" t="s">
        <v>101</v>
      </c>
      <c r="E6540" t="s">
        <v>12</v>
      </c>
      <c r="F6540">
        <v>4</v>
      </c>
      <c r="G6540">
        <v>52704</v>
      </c>
      <c r="H6540">
        <v>27</v>
      </c>
      <c r="I6540" t="s">
        <v>13</v>
      </c>
      <c r="J6540" t="s">
        <v>50</v>
      </c>
      <c r="X6540" t="s">
        <v>50</v>
      </c>
      <c r="AO6540" t="s">
        <v>225</v>
      </c>
      <c r="AP6540" t="s">
        <v>237</v>
      </c>
      <c r="AW6540" t="s">
        <v>225</v>
      </c>
      <c r="BG6540" t="s">
        <v>227</v>
      </c>
      <c r="BR6540" t="s">
        <v>239</v>
      </c>
      <c r="BS6540" t="s">
        <v>227</v>
      </c>
    </row>
    <row r="6541" spans="1:79" x14ac:dyDescent="0.35">
      <c r="A6541">
        <v>6540</v>
      </c>
      <c r="B6541" t="s">
        <v>9</v>
      </c>
      <c r="C6541" t="s">
        <v>10</v>
      </c>
      <c r="D6541" t="s">
        <v>49</v>
      </c>
      <c r="E6541" t="s">
        <v>12</v>
      </c>
      <c r="F6541">
        <v>12</v>
      </c>
      <c r="G6541">
        <v>52704</v>
      </c>
      <c r="H6541">
        <v>45</v>
      </c>
      <c r="I6541" t="s">
        <v>13</v>
      </c>
      <c r="J6541" t="s">
        <v>31</v>
      </c>
      <c r="K6541" t="s">
        <v>15</v>
      </c>
      <c r="L6541" t="s">
        <v>24</v>
      </c>
      <c r="M6541" t="s">
        <v>18</v>
      </c>
      <c r="N6541" t="s">
        <v>32</v>
      </c>
      <c r="O6541" t="s">
        <v>20</v>
      </c>
      <c r="P6541" t="s">
        <v>48</v>
      </c>
      <c r="Q6541" t="s">
        <v>22</v>
      </c>
      <c r="R6541" t="s">
        <v>39</v>
      </c>
      <c r="X6541" t="s">
        <v>31</v>
      </c>
      <c r="Y6541" t="s">
        <v>15</v>
      </c>
      <c r="Z6541" t="s">
        <v>24</v>
      </c>
      <c r="AA6541" t="s">
        <v>18</v>
      </c>
      <c r="AB6541" t="s">
        <v>32</v>
      </c>
      <c r="AC6541" t="s">
        <v>20</v>
      </c>
      <c r="AD6541" t="s">
        <v>48</v>
      </c>
      <c r="AE6541" t="s">
        <v>22</v>
      </c>
      <c r="AF6541" t="s">
        <v>39</v>
      </c>
      <c r="AG6541" t="s">
        <v>41</v>
      </c>
      <c r="AO6541" t="s">
        <v>242</v>
      </c>
      <c r="AP6541" t="s">
        <v>226</v>
      </c>
      <c r="AQ6541" t="s">
        <v>221</v>
      </c>
      <c r="AW6541" t="s">
        <v>226</v>
      </c>
      <c r="AX6541" t="s">
        <v>230</v>
      </c>
      <c r="AY6541" t="s">
        <v>221</v>
      </c>
      <c r="BG6541" t="s">
        <v>239</v>
      </c>
      <c r="BH6541" t="s">
        <v>241</v>
      </c>
      <c r="BI6541" t="s">
        <v>227</v>
      </c>
      <c r="BR6541" t="s">
        <v>244</v>
      </c>
      <c r="BS6541" t="s">
        <v>239</v>
      </c>
      <c r="BT6541" t="s">
        <v>241</v>
      </c>
      <c r="BU6541" t="s">
        <v>227</v>
      </c>
    </row>
    <row r="6542" spans="1:79" x14ac:dyDescent="0.35">
      <c r="A6542">
        <v>6541</v>
      </c>
      <c r="B6542" t="s">
        <v>52</v>
      </c>
      <c r="C6542" t="s">
        <v>10</v>
      </c>
      <c r="D6542" t="s">
        <v>83</v>
      </c>
      <c r="E6542" t="s">
        <v>47</v>
      </c>
      <c r="F6542">
        <v>25</v>
      </c>
      <c r="G6542">
        <v>30552</v>
      </c>
      <c r="H6542">
        <v>29</v>
      </c>
      <c r="I6542" t="s">
        <v>13</v>
      </c>
      <c r="J6542" t="s">
        <v>50</v>
      </c>
      <c r="K6542" t="s">
        <v>27</v>
      </c>
      <c r="L6542" t="s">
        <v>54</v>
      </c>
      <c r="M6542" t="s">
        <v>22</v>
      </c>
      <c r="X6542" t="s">
        <v>27</v>
      </c>
      <c r="Y6542" t="s">
        <v>54</v>
      </c>
      <c r="Z6542" t="s">
        <v>221</v>
      </c>
      <c r="AO6542" t="s">
        <v>225</v>
      </c>
      <c r="AP6542" t="s">
        <v>237</v>
      </c>
      <c r="AW6542" t="s">
        <v>78</v>
      </c>
      <c r="BG6542" t="s">
        <v>224</v>
      </c>
      <c r="BH6542" t="s">
        <v>239</v>
      </c>
      <c r="BI6542" t="s">
        <v>231</v>
      </c>
      <c r="BJ6542" t="s">
        <v>227</v>
      </c>
      <c r="BR6542" t="s">
        <v>249</v>
      </c>
      <c r="BS6542" t="s">
        <v>241</v>
      </c>
    </row>
    <row r="6543" spans="1:79" x14ac:dyDescent="0.35">
      <c r="A6543">
        <v>6542</v>
      </c>
      <c r="B6543" t="s">
        <v>9</v>
      </c>
      <c r="C6543" t="s">
        <v>10</v>
      </c>
      <c r="D6543" t="s">
        <v>172</v>
      </c>
      <c r="E6543" t="s">
        <v>12</v>
      </c>
      <c r="F6543">
        <v>33</v>
      </c>
      <c r="G6543">
        <v>5952</v>
      </c>
      <c r="H6543">
        <v>23</v>
      </c>
      <c r="I6543" t="s">
        <v>13</v>
      </c>
      <c r="J6543" t="s">
        <v>32</v>
      </c>
      <c r="K6543" t="s">
        <v>50</v>
      </c>
      <c r="L6543" t="s">
        <v>20</v>
      </c>
      <c r="M6543" t="s">
        <v>22</v>
      </c>
      <c r="X6543" t="s">
        <v>32</v>
      </c>
      <c r="Y6543" t="s">
        <v>20</v>
      </c>
      <c r="Z6543" t="s">
        <v>22</v>
      </c>
      <c r="AA6543" t="s">
        <v>39</v>
      </c>
      <c r="AO6543" t="s">
        <v>232</v>
      </c>
      <c r="AP6543" t="s">
        <v>226</v>
      </c>
      <c r="AQ6543" t="s">
        <v>230</v>
      </c>
      <c r="AW6543" t="s">
        <v>232</v>
      </c>
      <c r="AX6543" t="s">
        <v>226</v>
      </c>
      <c r="BG6543" t="s">
        <v>246</v>
      </c>
      <c r="BR6543" t="s">
        <v>246</v>
      </c>
    </row>
    <row r="6544" spans="1:79" x14ac:dyDescent="0.35">
      <c r="A6544">
        <v>6543</v>
      </c>
      <c r="B6544" t="s">
        <v>9</v>
      </c>
      <c r="C6544" t="s">
        <v>10</v>
      </c>
      <c r="D6544" t="s">
        <v>88</v>
      </c>
      <c r="E6544" t="s">
        <v>47</v>
      </c>
      <c r="F6544">
        <v>8</v>
      </c>
      <c r="G6544">
        <v>71966</v>
      </c>
      <c r="H6544">
        <v>33</v>
      </c>
      <c r="I6544" t="s">
        <v>13</v>
      </c>
      <c r="J6544" t="s">
        <v>91</v>
      </c>
      <c r="K6544" t="s">
        <v>31</v>
      </c>
      <c r="L6544" t="s">
        <v>15</v>
      </c>
      <c r="M6544" t="s">
        <v>27</v>
      </c>
      <c r="X6544" t="s">
        <v>91</v>
      </c>
      <c r="Y6544" t="s">
        <v>31</v>
      </c>
      <c r="Z6544" t="s">
        <v>15</v>
      </c>
      <c r="AA6544" t="s">
        <v>24</v>
      </c>
      <c r="AB6544" t="s">
        <v>55</v>
      </c>
      <c r="AC6544" t="s">
        <v>27</v>
      </c>
      <c r="AO6544" t="s">
        <v>245</v>
      </c>
      <c r="AP6544" t="s">
        <v>232</v>
      </c>
      <c r="AW6544" t="s">
        <v>245</v>
      </c>
      <c r="AX6544" t="s">
        <v>232</v>
      </c>
      <c r="AY6544" t="s">
        <v>233</v>
      </c>
      <c r="BG6544" t="s">
        <v>222</v>
      </c>
      <c r="BH6544" t="s">
        <v>239</v>
      </c>
      <c r="BI6544" t="s">
        <v>243</v>
      </c>
      <c r="BJ6544" t="s">
        <v>231</v>
      </c>
      <c r="BR6544" t="s">
        <v>222</v>
      </c>
      <c r="BS6544" t="s">
        <v>239</v>
      </c>
      <c r="BT6544" t="s">
        <v>243</v>
      </c>
      <c r="BU6544" t="s">
        <v>231</v>
      </c>
      <c r="BV6544" t="s">
        <v>246</v>
      </c>
    </row>
    <row r="6545" spans="1:79" x14ac:dyDescent="0.35">
      <c r="A6545">
        <v>6544</v>
      </c>
      <c r="B6545" t="s">
        <v>9</v>
      </c>
      <c r="C6545" t="s">
        <v>10</v>
      </c>
      <c r="D6545" t="s">
        <v>29</v>
      </c>
      <c r="E6545" t="s">
        <v>12</v>
      </c>
      <c r="F6545">
        <v>21</v>
      </c>
      <c r="G6545">
        <v>48276</v>
      </c>
      <c r="H6545">
        <v>36</v>
      </c>
      <c r="I6545" t="s">
        <v>13</v>
      </c>
      <c r="J6545" t="s">
        <v>20</v>
      </c>
      <c r="K6545" t="s">
        <v>34</v>
      </c>
      <c r="L6545" t="s">
        <v>22</v>
      </c>
      <c r="X6545" t="s">
        <v>20</v>
      </c>
      <c r="Y6545" t="s">
        <v>36</v>
      </c>
      <c r="Z6545" t="s">
        <v>39</v>
      </c>
      <c r="AO6545" t="s">
        <v>232</v>
      </c>
      <c r="AP6545" t="s">
        <v>237</v>
      </c>
      <c r="AQ6545" t="s">
        <v>233</v>
      </c>
      <c r="AR6545" t="s">
        <v>236</v>
      </c>
      <c r="AW6545" t="s">
        <v>230</v>
      </c>
      <c r="AX6545" t="s">
        <v>233</v>
      </c>
      <c r="AY6545" t="s">
        <v>236</v>
      </c>
      <c r="BG6545" t="s">
        <v>235</v>
      </c>
      <c r="BH6545" t="s">
        <v>224</v>
      </c>
      <c r="BI6545" t="s">
        <v>240</v>
      </c>
      <c r="BJ6545" t="s">
        <v>239</v>
      </c>
      <c r="BR6545" t="s">
        <v>235</v>
      </c>
      <c r="BS6545" t="s">
        <v>224</v>
      </c>
      <c r="BT6545" t="s">
        <v>240</v>
      </c>
      <c r="BU6545" t="s">
        <v>241</v>
      </c>
    </row>
    <row r="6546" spans="1:79" x14ac:dyDescent="0.35">
      <c r="A6546">
        <v>6545</v>
      </c>
      <c r="B6546" t="s">
        <v>9</v>
      </c>
      <c r="C6546" t="s">
        <v>10</v>
      </c>
      <c r="D6546" t="s">
        <v>49</v>
      </c>
      <c r="E6546" t="s">
        <v>12</v>
      </c>
      <c r="F6546">
        <v>33</v>
      </c>
      <c r="G6546">
        <v>30463</v>
      </c>
      <c r="H6546">
        <v>23</v>
      </c>
      <c r="I6546" t="s">
        <v>13</v>
      </c>
      <c r="J6546" t="s">
        <v>24</v>
      </c>
      <c r="K6546" t="s">
        <v>22</v>
      </c>
      <c r="L6546" t="s">
        <v>221</v>
      </c>
      <c r="X6546" t="s">
        <v>32</v>
      </c>
      <c r="Y6546" t="s">
        <v>50</v>
      </c>
      <c r="Z6546" t="s">
        <v>20</v>
      </c>
      <c r="AA6546" t="s">
        <v>27</v>
      </c>
      <c r="AO6546" t="s">
        <v>226</v>
      </c>
      <c r="AW6546" t="s">
        <v>232</v>
      </c>
      <c r="AX6546" t="s">
        <v>236</v>
      </c>
      <c r="BG6546" t="s">
        <v>227</v>
      </c>
      <c r="BR6546" t="s">
        <v>235</v>
      </c>
      <c r="BS6546" t="s">
        <v>224</v>
      </c>
      <c r="BT6546" t="s">
        <v>243</v>
      </c>
      <c r="BU6546" t="s">
        <v>231</v>
      </c>
    </row>
    <row r="6547" spans="1:79" x14ac:dyDescent="0.35">
      <c r="A6547">
        <v>6546</v>
      </c>
      <c r="B6547" t="s">
        <v>9</v>
      </c>
      <c r="C6547" t="s">
        <v>10</v>
      </c>
      <c r="D6547" t="s">
        <v>88</v>
      </c>
      <c r="E6547" t="s">
        <v>12</v>
      </c>
      <c r="F6547">
        <v>18</v>
      </c>
      <c r="G6547">
        <v>64115</v>
      </c>
      <c r="H6547">
        <v>29</v>
      </c>
      <c r="I6547" t="s">
        <v>13</v>
      </c>
      <c r="J6547" t="s">
        <v>32</v>
      </c>
      <c r="K6547" t="s">
        <v>50</v>
      </c>
      <c r="L6547" t="s">
        <v>56</v>
      </c>
      <c r="X6547" t="s">
        <v>56</v>
      </c>
      <c r="AO6547" t="s">
        <v>78</v>
      </c>
      <c r="AW6547" t="s">
        <v>78</v>
      </c>
      <c r="BG6547" t="s">
        <v>235</v>
      </c>
      <c r="BR6547" t="s">
        <v>235</v>
      </c>
    </row>
    <row r="6548" spans="1:79" x14ac:dyDescent="0.35">
      <c r="A6548">
        <v>6547</v>
      </c>
      <c r="B6548" t="s">
        <v>9</v>
      </c>
      <c r="C6548" t="s">
        <v>10</v>
      </c>
      <c r="D6548" t="s">
        <v>88</v>
      </c>
      <c r="E6548" t="s">
        <v>12</v>
      </c>
      <c r="F6548">
        <v>6</v>
      </c>
      <c r="G6548">
        <v>157017</v>
      </c>
      <c r="H6548">
        <v>34</v>
      </c>
      <c r="I6548" t="s">
        <v>13</v>
      </c>
      <c r="J6548" t="s">
        <v>18</v>
      </c>
      <c r="K6548" t="s">
        <v>32</v>
      </c>
      <c r="L6548" t="s">
        <v>50</v>
      </c>
      <c r="M6548" t="s">
        <v>20</v>
      </c>
      <c r="N6548" t="s">
        <v>56</v>
      </c>
      <c r="X6548" t="s">
        <v>18</v>
      </c>
      <c r="Y6548" t="s">
        <v>56</v>
      </c>
      <c r="AO6548" t="s">
        <v>228</v>
      </c>
      <c r="AP6548" t="s">
        <v>232</v>
      </c>
      <c r="AQ6548" t="s">
        <v>226</v>
      </c>
      <c r="AR6548" t="s">
        <v>225</v>
      </c>
      <c r="AS6548" t="s">
        <v>230</v>
      </c>
      <c r="AT6548" t="s">
        <v>236</v>
      </c>
      <c r="AW6548" t="s">
        <v>230</v>
      </c>
      <c r="BG6548" t="s">
        <v>235</v>
      </c>
      <c r="BH6548" t="s">
        <v>250</v>
      </c>
      <c r="BI6548" t="s">
        <v>222</v>
      </c>
      <c r="BJ6548" t="s">
        <v>239</v>
      </c>
      <c r="BK6548" t="s">
        <v>231</v>
      </c>
      <c r="BR6548" t="s">
        <v>235</v>
      </c>
      <c r="BS6548" t="s">
        <v>250</v>
      </c>
      <c r="BT6548" t="s">
        <v>231</v>
      </c>
    </row>
    <row r="6549" spans="1:79" x14ac:dyDescent="0.35">
      <c r="A6549">
        <v>6548</v>
      </c>
      <c r="B6549" t="s">
        <v>9</v>
      </c>
      <c r="C6549" t="s">
        <v>10</v>
      </c>
      <c r="D6549" t="s">
        <v>11</v>
      </c>
      <c r="E6549" t="s">
        <v>65</v>
      </c>
      <c r="F6549">
        <v>6</v>
      </c>
      <c r="G6549">
        <v>70000</v>
      </c>
      <c r="H6549">
        <v>40</v>
      </c>
      <c r="I6549" t="s">
        <v>13</v>
      </c>
      <c r="J6549" t="s">
        <v>55</v>
      </c>
      <c r="K6549" t="s">
        <v>32</v>
      </c>
      <c r="L6549" t="s">
        <v>20</v>
      </c>
      <c r="M6549" t="s">
        <v>48</v>
      </c>
      <c r="N6549" t="s">
        <v>27</v>
      </c>
      <c r="O6549" t="s">
        <v>54</v>
      </c>
      <c r="P6549" t="s">
        <v>22</v>
      </c>
      <c r="X6549" t="s">
        <v>32</v>
      </c>
      <c r="Y6549" t="s">
        <v>20</v>
      </c>
      <c r="Z6549" t="s">
        <v>48</v>
      </c>
      <c r="AA6549" t="s">
        <v>27</v>
      </c>
      <c r="AB6549" t="s">
        <v>54</v>
      </c>
      <c r="AC6549" t="s">
        <v>22</v>
      </c>
      <c r="AO6549" t="s">
        <v>232</v>
      </c>
      <c r="AP6549" t="s">
        <v>226</v>
      </c>
      <c r="AQ6549" t="s">
        <v>225</v>
      </c>
      <c r="AR6549" t="s">
        <v>230</v>
      </c>
      <c r="AS6549" t="s">
        <v>233</v>
      </c>
      <c r="AT6549" t="s">
        <v>236</v>
      </c>
      <c r="AW6549" t="s">
        <v>232</v>
      </c>
      <c r="AX6549" t="s">
        <v>225</v>
      </c>
      <c r="AY6549" t="s">
        <v>230</v>
      </c>
      <c r="AZ6549" t="s">
        <v>233</v>
      </c>
      <c r="BG6549" t="s">
        <v>235</v>
      </c>
      <c r="BH6549" t="s">
        <v>250</v>
      </c>
      <c r="BI6549" t="s">
        <v>224</v>
      </c>
      <c r="BJ6549" t="s">
        <v>222</v>
      </c>
      <c r="BK6549" t="s">
        <v>239</v>
      </c>
      <c r="BL6549" t="s">
        <v>243</v>
      </c>
      <c r="BM6549" t="s">
        <v>246</v>
      </c>
      <c r="BR6549" t="s">
        <v>235</v>
      </c>
      <c r="BS6549" t="s">
        <v>250</v>
      </c>
      <c r="BT6549" t="s">
        <v>224</v>
      </c>
      <c r="BU6549" t="s">
        <v>239</v>
      </c>
      <c r="BV6549" t="s">
        <v>243</v>
      </c>
      <c r="BW6549" t="s">
        <v>231</v>
      </c>
      <c r="BX6549" t="s">
        <v>246</v>
      </c>
    </row>
    <row r="6550" spans="1:79" x14ac:dyDescent="0.35">
      <c r="A6550">
        <v>6549</v>
      </c>
      <c r="B6550" t="s">
        <v>9</v>
      </c>
      <c r="C6550" t="s">
        <v>10</v>
      </c>
      <c r="D6550" t="s">
        <v>72</v>
      </c>
      <c r="E6550" t="s">
        <v>12</v>
      </c>
      <c r="F6550">
        <v>6</v>
      </c>
      <c r="G6550">
        <v>98534</v>
      </c>
      <c r="H6550">
        <v>44</v>
      </c>
      <c r="I6550" t="s">
        <v>13</v>
      </c>
      <c r="J6550" t="s">
        <v>54</v>
      </c>
      <c r="K6550" t="s">
        <v>22</v>
      </c>
      <c r="X6550" t="s">
        <v>27</v>
      </c>
      <c r="Y6550" t="s">
        <v>54</v>
      </c>
      <c r="Z6550" t="s">
        <v>22</v>
      </c>
      <c r="AO6550" t="s">
        <v>226</v>
      </c>
      <c r="AP6550" t="s">
        <v>237</v>
      </c>
      <c r="AW6550" t="s">
        <v>226</v>
      </c>
      <c r="AX6550" t="s">
        <v>237</v>
      </c>
      <c r="BG6550" t="s">
        <v>227</v>
      </c>
      <c r="BR6550" t="s">
        <v>224</v>
      </c>
      <c r="BS6550" t="s">
        <v>247</v>
      </c>
      <c r="BT6550" t="s">
        <v>227</v>
      </c>
    </row>
    <row r="6551" spans="1:79" x14ac:dyDescent="0.35">
      <c r="A6551">
        <v>6550</v>
      </c>
      <c r="B6551" t="s">
        <v>52</v>
      </c>
      <c r="C6551" t="s">
        <v>10</v>
      </c>
      <c r="D6551" t="s">
        <v>81</v>
      </c>
      <c r="E6551" t="s">
        <v>47</v>
      </c>
      <c r="F6551">
        <v>5</v>
      </c>
      <c r="G6551">
        <v>45372</v>
      </c>
      <c r="H6551">
        <v>28</v>
      </c>
      <c r="I6551" t="s">
        <v>13</v>
      </c>
      <c r="J6551" t="s">
        <v>31</v>
      </c>
      <c r="K6551" t="s">
        <v>32</v>
      </c>
      <c r="L6551" t="s">
        <v>20</v>
      </c>
      <c r="M6551" t="s">
        <v>27</v>
      </c>
      <c r="N6551" t="s">
        <v>22</v>
      </c>
      <c r="O6551" t="s">
        <v>68</v>
      </c>
      <c r="X6551" t="s">
        <v>31</v>
      </c>
      <c r="Y6551" t="s">
        <v>32</v>
      </c>
      <c r="Z6551" t="s">
        <v>20</v>
      </c>
      <c r="AA6551" t="s">
        <v>27</v>
      </c>
      <c r="AB6551" t="s">
        <v>22</v>
      </c>
      <c r="AC6551" t="s">
        <v>39</v>
      </c>
      <c r="AD6551" t="s">
        <v>68</v>
      </c>
      <c r="AO6551" t="s">
        <v>228</v>
      </c>
      <c r="AP6551" t="s">
        <v>225</v>
      </c>
      <c r="AQ6551" t="s">
        <v>230</v>
      </c>
      <c r="AW6551" t="s">
        <v>228</v>
      </c>
      <c r="AX6551" t="s">
        <v>225</v>
      </c>
      <c r="AY6551" t="s">
        <v>230</v>
      </c>
      <c r="BG6551" t="s">
        <v>224</v>
      </c>
      <c r="BH6551" t="s">
        <v>222</v>
      </c>
      <c r="BI6551" t="s">
        <v>247</v>
      </c>
      <c r="BJ6551" t="s">
        <v>229</v>
      </c>
      <c r="BK6551" t="s">
        <v>239</v>
      </c>
      <c r="BL6551" t="s">
        <v>246</v>
      </c>
      <c r="BM6551" t="s">
        <v>227</v>
      </c>
      <c r="BR6551" t="s">
        <v>222</v>
      </c>
      <c r="BS6551" t="s">
        <v>247</v>
      </c>
      <c r="BT6551" t="s">
        <v>239</v>
      </c>
      <c r="BU6551" t="s">
        <v>246</v>
      </c>
      <c r="BV6551" t="s">
        <v>227</v>
      </c>
    </row>
    <row r="6552" spans="1:79" x14ac:dyDescent="0.35">
      <c r="A6552">
        <v>6551</v>
      </c>
      <c r="B6552" t="s">
        <v>9</v>
      </c>
      <c r="C6552" t="s">
        <v>10</v>
      </c>
      <c r="D6552" t="s">
        <v>11</v>
      </c>
      <c r="E6552" t="s">
        <v>12</v>
      </c>
      <c r="F6552">
        <v>9</v>
      </c>
      <c r="G6552">
        <v>75000</v>
      </c>
      <c r="H6552">
        <v>22</v>
      </c>
      <c r="I6552" t="s">
        <v>13</v>
      </c>
      <c r="J6552" t="s">
        <v>31</v>
      </c>
      <c r="K6552" t="s">
        <v>32</v>
      </c>
      <c r="L6552" t="s">
        <v>20</v>
      </c>
      <c r="M6552" t="s">
        <v>27</v>
      </c>
      <c r="X6552" t="s">
        <v>55</v>
      </c>
      <c r="Y6552" t="s">
        <v>32</v>
      </c>
      <c r="Z6552" t="s">
        <v>20</v>
      </c>
      <c r="AA6552" t="s">
        <v>27</v>
      </c>
      <c r="AO6552" t="s">
        <v>226</v>
      </c>
      <c r="AW6552" t="s">
        <v>228</v>
      </c>
      <c r="AX6552" t="s">
        <v>232</v>
      </c>
      <c r="BG6552" t="s">
        <v>247</v>
      </c>
      <c r="BR6552" t="s">
        <v>247</v>
      </c>
    </row>
    <row r="6553" spans="1:79" x14ac:dyDescent="0.35">
      <c r="A6553">
        <v>6552</v>
      </c>
      <c r="B6553" t="s">
        <v>9</v>
      </c>
      <c r="C6553" t="s">
        <v>10</v>
      </c>
      <c r="D6553" t="s">
        <v>81</v>
      </c>
      <c r="E6553" t="s">
        <v>12</v>
      </c>
      <c r="F6553">
        <v>6</v>
      </c>
      <c r="G6553">
        <v>93951</v>
      </c>
      <c r="H6553">
        <v>31</v>
      </c>
      <c r="I6553" t="s">
        <v>13</v>
      </c>
      <c r="J6553" t="s">
        <v>31</v>
      </c>
      <c r="K6553" t="s">
        <v>55</v>
      </c>
      <c r="L6553" t="s">
        <v>32</v>
      </c>
      <c r="M6553" t="s">
        <v>50</v>
      </c>
      <c r="N6553" t="s">
        <v>20</v>
      </c>
      <c r="O6553" t="s">
        <v>56</v>
      </c>
      <c r="P6553" t="s">
        <v>22</v>
      </c>
      <c r="Q6553" t="s">
        <v>39</v>
      </c>
      <c r="X6553" t="s">
        <v>71</v>
      </c>
      <c r="Y6553" t="s">
        <v>56</v>
      </c>
      <c r="Z6553" t="s">
        <v>34</v>
      </c>
      <c r="AA6553" t="s">
        <v>36</v>
      </c>
      <c r="AO6553" t="s">
        <v>242</v>
      </c>
      <c r="AP6553" t="s">
        <v>232</v>
      </c>
      <c r="AQ6553" t="s">
        <v>225</v>
      </c>
      <c r="AR6553" t="s">
        <v>230</v>
      </c>
      <c r="AS6553" t="s">
        <v>233</v>
      </c>
      <c r="AW6553" t="s">
        <v>230</v>
      </c>
      <c r="AX6553" t="s">
        <v>233</v>
      </c>
      <c r="BG6553" t="s">
        <v>224</v>
      </c>
      <c r="BH6553" t="s">
        <v>222</v>
      </c>
      <c r="BI6553" t="s">
        <v>239</v>
      </c>
      <c r="BJ6553" t="s">
        <v>221</v>
      </c>
      <c r="BR6553" t="s">
        <v>235</v>
      </c>
      <c r="BS6553" t="s">
        <v>240</v>
      </c>
      <c r="BT6553" t="s">
        <v>244</v>
      </c>
      <c r="BU6553" t="s">
        <v>239</v>
      </c>
    </row>
    <row r="6554" spans="1:79" x14ac:dyDescent="0.35">
      <c r="A6554">
        <v>6553</v>
      </c>
      <c r="B6554" t="s">
        <v>9</v>
      </c>
      <c r="C6554" t="s">
        <v>10</v>
      </c>
      <c r="D6554" t="s">
        <v>122</v>
      </c>
      <c r="E6554" t="s">
        <v>47</v>
      </c>
      <c r="F6554">
        <v>6</v>
      </c>
      <c r="G6554">
        <v>52704</v>
      </c>
      <c r="H6554">
        <v>53</v>
      </c>
      <c r="I6554" t="s">
        <v>13</v>
      </c>
      <c r="J6554" t="s">
        <v>18</v>
      </c>
      <c r="K6554" t="s">
        <v>32</v>
      </c>
      <c r="L6554" t="s">
        <v>20</v>
      </c>
      <c r="M6554" t="s">
        <v>22</v>
      </c>
      <c r="N6554" t="s">
        <v>39</v>
      </c>
      <c r="X6554" t="s">
        <v>18</v>
      </c>
      <c r="Y6554" t="s">
        <v>71</v>
      </c>
      <c r="Z6554" t="s">
        <v>55</v>
      </c>
      <c r="AA6554" t="s">
        <v>32</v>
      </c>
      <c r="AB6554" t="s">
        <v>27</v>
      </c>
      <c r="AC6554" t="s">
        <v>54</v>
      </c>
      <c r="AD6554" t="s">
        <v>22</v>
      </c>
      <c r="AE6554" t="s">
        <v>39</v>
      </c>
      <c r="AF6554" t="s">
        <v>41</v>
      </c>
      <c r="AO6554" t="s">
        <v>226</v>
      </c>
      <c r="AW6554" t="s">
        <v>226</v>
      </c>
      <c r="AX6554" t="s">
        <v>233</v>
      </c>
      <c r="BG6554" t="s">
        <v>241</v>
      </c>
      <c r="BH6554" t="s">
        <v>227</v>
      </c>
      <c r="BR6554" t="s">
        <v>222</v>
      </c>
      <c r="BS6554" t="s">
        <v>241</v>
      </c>
      <c r="BT6554" t="s">
        <v>227</v>
      </c>
    </row>
    <row r="6555" spans="1:79" x14ac:dyDescent="0.35">
      <c r="A6555">
        <v>6554</v>
      </c>
      <c r="B6555" t="s">
        <v>9</v>
      </c>
      <c r="C6555" t="s">
        <v>10</v>
      </c>
      <c r="D6555" t="s">
        <v>88</v>
      </c>
      <c r="E6555" t="s">
        <v>47</v>
      </c>
      <c r="F6555">
        <v>5</v>
      </c>
      <c r="G6555">
        <v>113837</v>
      </c>
      <c r="H6555">
        <v>37</v>
      </c>
      <c r="I6555" t="s">
        <v>13</v>
      </c>
      <c r="J6555" t="s">
        <v>31</v>
      </c>
      <c r="K6555" t="s">
        <v>24</v>
      </c>
      <c r="L6555" t="s">
        <v>20</v>
      </c>
      <c r="M6555" t="s">
        <v>27</v>
      </c>
      <c r="X6555" t="s">
        <v>31</v>
      </c>
      <c r="Y6555" t="s">
        <v>24</v>
      </c>
      <c r="Z6555" t="s">
        <v>27</v>
      </c>
      <c r="AO6555" t="s">
        <v>233</v>
      </c>
      <c r="AW6555" t="s">
        <v>78</v>
      </c>
      <c r="BG6555" t="s">
        <v>235</v>
      </c>
      <c r="BH6555" t="s">
        <v>224</v>
      </c>
      <c r="BI6555" t="s">
        <v>222</v>
      </c>
      <c r="BJ6555" t="s">
        <v>239</v>
      </c>
      <c r="BK6555" t="s">
        <v>227</v>
      </c>
      <c r="BR6555" t="s">
        <v>235</v>
      </c>
      <c r="BS6555" t="s">
        <v>224</v>
      </c>
      <c r="BT6555" t="s">
        <v>222</v>
      </c>
      <c r="BU6555" t="s">
        <v>239</v>
      </c>
      <c r="BV6555" t="s">
        <v>227</v>
      </c>
    </row>
    <row r="6556" spans="1:79" x14ac:dyDescent="0.35">
      <c r="A6556">
        <v>6555</v>
      </c>
      <c r="B6556" t="s">
        <v>9</v>
      </c>
      <c r="C6556" t="s">
        <v>10</v>
      </c>
      <c r="D6556" t="s">
        <v>88</v>
      </c>
      <c r="E6556" t="s">
        <v>12</v>
      </c>
      <c r="F6556">
        <v>17</v>
      </c>
      <c r="G6556">
        <v>52704</v>
      </c>
      <c r="H6556">
        <v>41</v>
      </c>
      <c r="I6556" t="s">
        <v>86</v>
      </c>
      <c r="J6556" t="s">
        <v>50</v>
      </c>
      <c r="X6556" t="s">
        <v>56</v>
      </c>
      <c r="Y6556" t="s">
        <v>60</v>
      </c>
      <c r="AO6556" t="s">
        <v>237</v>
      </c>
      <c r="AW6556" t="s">
        <v>232</v>
      </c>
      <c r="AX6556" t="s">
        <v>226</v>
      </c>
      <c r="AY6556" t="s">
        <v>236</v>
      </c>
      <c r="BG6556" t="s">
        <v>235</v>
      </c>
      <c r="BH6556" t="s">
        <v>239</v>
      </c>
      <c r="BI6556" t="s">
        <v>243</v>
      </c>
      <c r="BJ6556" t="s">
        <v>246</v>
      </c>
      <c r="BR6556" t="s">
        <v>235</v>
      </c>
      <c r="BS6556" t="s">
        <v>224</v>
      </c>
      <c r="BT6556" t="s">
        <v>222</v>
      </c>
      <c r="BU6556" t="s">
        <v>229</v>
      </c>
      <c r="BV6556" t="s">
        <v>240</v>
      </c>
      <c r="BW6556" t="s">
        <v>241</v>
      </c>
      <c r="BX6556" t="s">
        <v>246</v>
      </c>
    </row>
    <row r="6557" spans="1:79" x14ac:dyDescent="0.35">
      <c r="A6557">
        <v>6556</v>
      </c>
      <c r="B6557" t="s">
        <v>52</v>
      </c>
      <c r="C6557" t="s">
        <v>10</v>
      </c>
      <c r="D6557" t="s">
        <v>73</v>
      </c>
      <c r="E6557" t="s">
        <v>97</v>
      </c>
      <c r="F6557">
        <v>11</v>
      </c>
      <c r="G6557">
        <v>112283</v>
      </c>
      <c r="H6557">
        <v>40</v>
      </c>
      <c r="I6557" t="s">
        <v>86</v>
      </c>
      <c r="J6557" t="s">
        <v>27</v>
      </c>
      <c r="X6557" t="s">
        <v>32</v>
      </c>
      <c r="Y6557" t="s">
        <v>27</v>
      </c>
      <c r="Z6557" t="s">
        <v>22</v>
      </c>
      <c r="AO6557" t="s">
        <v>78</v>
      </c>
      <c r="AW6557" t="s">
        <v>78</v>
      </c>
      <c r="BG6557" t="s">
        <v>227</v>
      </c>
      <c r="BR6557" t="s">
        <v>241</v>
      </c>
    </row>
    <row r="6558" spans="1:79" x14ac:dyDescent="0.35">
      <c r="A6558">
        <v>6557</v>
      </c>
      <c r="B6558" t="s">
        <v>9</v>
      </c>
      <c r="C6558" t="s">
        <v>10</v>
      </c>
      <c r="D6558" t="s">
        <v>117</v>
      </c>
      <c r="E6558" t="s">
        <v>65</v>
      </c>
      <c r="F6558">
        <v>14</v>
      </c>
      <c r="G6558">
        <v>8652</v>
      </c>
      <c r="H6558">
        <v>34</v>
      </c>
      <c r="I6558" t="s">
        <v>13</v>
      </c>
      <c r="J6558" t="s">
        <v>31</v>
      </c>
      <c r="K6558" t="s">
        <v>18</v>
      </c>
      <c r="L6558" t="s">
        <v>20</v>
      </c>
      <c r="M6558" t="s">
        <v>57</v>
      </c>
      <c r="N6558" t="s">
        <v>34</v>
      </c>
      <c r="O6558" t="s">
        <v>60</v>
      </c>
      <c r="X6558" t="s">
        <v>31</v>
      </c>
      <c r="Y6558" t="s">
        <v>18</v>
      </c>
      <c r="Z6558" t="s">
        <v>56</v>
      </c>
      <c r="AA6558" t="s">
        <v>57</v>
      </c>
      <c r="AB6558" t="s">
        <v>34</v>
      </c>
      <c r="AC6558" t="s">
        <v>60</v>
      </c>
      <c r="AO6558" t="s">
        <v>228</v>
      </c>
      <c r="AW6558" t="s">
        <v>228</v>
      </c>
      <c r="BG6558" t="s">
        <v>240</v>
      </c>
      <c r="BR6558" t="s">
        <v>249</v>
      </c>
      <c r="BS6558" t="s">
        <v>240</v>
      </c>
      <c r="BT6558" t="s">
        <v>243</v>
      </c>
    </row>
    <row r="6559" spans="1:79" x14ac:dyDescent="0.35">
      <c r="A6559">
        <v>6558</v>
      </c>
      <c r="B6559" t="s">
        <v>9</v>
      </c>
      <c r="C6559" t="s">
        <v>10</v>
      </c>
      <c r="D6559" t="s">
        <v>146</v>
      </c>
      <c r="E6559" t="s">
        <v>12</v>
      </c>
      <c r="F6559">
        <v>5</v>
      </c>
      <c r="G6559">
        <v>8604</v>
      </c>
      <c r="H6559">
        <v>25</v>
      </c>
      <c r="I6559" t="s">
        <v>13</v>
      </c>
      <c r="J6559" t="s">
        <v>18</v>
      </c>
      <c r="K6559" t="s">
        <v>32</v>
      </c>
      <c r="L6559" t="s">
        <v>50</v>
      </c>
      <c r="M6559" t="s">
        <v>20</v>
      </c>
      <c r="N6559" t="s">
        <v>56</v>
      </c>
      <c r="O6559" t="s">
        <v>48</v>
      </c>
      <c r="P6559" t="s">
        <v>22</v>
      </c>
      <c r="Q6559" t="s">
        <v>39</v>
      </c>
      <c r="X6559" t="s">
        <v>55</v>
      </c>
      <c r="Y6559" t="s">
        <v>32</v>
      </c>
      <c r="Z6559" t="s">
        <v>20</v>
      </c>
      <c r="AA6559" t="s">
        <v>56</v>
      </c>
      <c r="AB6559" t="s">
        <v>48</v>
      </c>
      <c r="AC6559" t="s">
        <v>27</v>
      </c>
      <c r="AD6559" t="s">
        <v>34</v>
      </c>
      <c r="AE6559" t="s">
        <v>80</v>
      </c>
      <c r="AF6559" t="s">
        <v>22</v>
      </c>
      <c r="AG6559" t="s">
        <v>39</v>
      </c>
      <c r="AO6559" t="s">
        <v>245</v>
      </c>
      <c r="AP6559" t="s">
        <v>232</v>
      </c>
      <c r="AQ6559" t="s">
        <v>226</v>
      </c>
      <c r="AR6559" t="s">
        <v>225</v>
      </c>
      <c r="AS6559" t="s">
        <v>230</v>
      </c>
      <c r="AT6559" t="s">
        <v>233</v>
      </c>
      <c r="AU6559" t="s">
        <v>236</v>
      </c>
      <c r="AW6559" t="s">
        <v>238</v>
      </c>
      <c r="AX6559" t="s">
        <v>223</v>
      </c>
      <c r="AY6559" t="s">
        <v>242</v>
      </c>
      <c r="AZ6559" t="s">
        <v>245</v>
      </c>
      <c r="BA6559" t="s">
        <v>232</v>
      </c>
      <c r="BB6559" t="s">
        <v>226</v>
      </c>
      <c r="BC6559" t="s">
        <v>225</v>
      </c>
      <c r="BD6559" t="s">
        <v>237</v>
      </c>
      <c r="BE6559" t="s">
        <v>230</v>
      </c>
      <c r="BF6559" t="s">
        <v>233</v>
      </c>
      <c r="BG6559" t="s">
        <v>235</v>
      </c>
      <c r="BH6559" t="s">
        <v>222</v>
      </c>
      <c r="BI6559" t="s">
        <v>239</v>
      </c>
      <c r="BJ6559" t="s">
        <v>243</v>
      </c>
      <c r="BK6559" t="s">
        <v>246</v>
      </c>
      <c r="BL6559" t="s">
        <v>227</v>
      </c>
      <c r="BM6559" t="s">
        <v>248</v>
      </c>
      <c r="BR6559" t="s">
        <v>235</v>
      </c>
      <c r="BS6559" t="s">
        <v>224</v>
      </c>
      <c r="BT6559" t="s">
        <v>222</v>
      </c>
      <c r="BU6559" t="s">
        <v>247</v>
      </c>
      <c r="BV6559" t="s">
        <v>239</v>
      </c>
      <c r="BW6559" t="s">
        <v>243</v>
      </c>
      <c r="BX6559" t="s">
        <v>231</v>
      </c>
      <c r="BY6559" t="s">
        <v>246</v>
      </c>
      <c r="BZ6559" t="s">
        <v>227</v>
      </c>
      <c r="CA6559" t="s">
        <v>248</v>
      </c>
    </row>
    <row r="6560" spans="1:79" x14ac:dyDescent="0.35">
      <c r="A6560">
        <v>6559</v>
      </c>
      <c r="B6560" t="s">
        <v>9</v>
      </c>
      <c r="C6560" t="s">
        <v>10</v>
      </c>
      <c r="D6560" t="s">
        <v>75</v>
      </c>
      <c r="E6560" t="s">
        <v>12</v>
      </c>
      <c r="F6560">
        <v>8</v>
      </c>
      <c r="G6560">
        <v>8400</v>
      </c>
      <c r="H6560">
        <v>24</v>
      </c>
      <c r="I6560" t="s">
        <v>86</v>
      </c>
      <c r="J6560" t="s">
        <v>31</v>
      </c>
      <c r="K6560" t="s">
        <v>32</v>
      </c>
      <c r="L6560" t="s">
        <v>20</v>
      </c>
      <c r="X6560" t="s">
        <v>31</v>
      </c>
      <c r="Y6560" t="s">
        <v>55</v>
      </c>
      <c r="Z6560" t="s">
        <v>20</v>
      </c>
      <c r="AO6560" t="s">
        <v>234</v>
      </c>
      <c r="AP6560" t="s">
        <v>242</v>
      </c>
      <c r="AQ6560" t="s">
        <v>232</v>
      </c>
      <c r="AW6560" t="s">
        <v>234</v>
      </c>
      <c r="AX6560" t="s">
        <v>242</v>
      </c>
      <c r="AY6560" t="s">
        <v>232</v>
      </c>
      <c r="BG6560" t="s">
        <v>222</v>
      </c>
      <c r="BH6560" t="s">
        <v>239</v>
      </c>
      <c r="BI6560" t="s">
        <v>246</v>
      </c>
      <c r="BR6560" t="s">
        <v>222</v>
      </c>
      <c r="BS6560" t="s">
        <v>239</v>
      </c>
      <c r="BT6560" t="s">
        <v>246</v>
      </c>
    </row>
    <row r="6561" spans="1:76" x14ac:dyDescent="0.35">
      <c r="A6561">
        <v>6560</v>
      </c>
      <c r="B6561" t="s">
        <v>9</v>
      </c>
      <c r="C6561" t="s">
        <v>10</v>
      </c>
      <c r="D6561" t="s">
        <v>11</v>
      </c>
      <c r="E6561" t="s">
        <v>30</v>
      </c>
      <c r="F6561">
        <v>13</v>
      </c>
      <c r="G6561">
        <v>135000</v>
      </c>
      <c r="H6561">
        <v>36</v>
      </c>
      <c r="I6561" t="s">
        <v>13</v>
      </c>
      <c r="J6561" t="s">
        <v>50</v>
      </c>
      <c r="K6561" t="s">
        <v>56</v>
      </c>
      <c r="L6561" t="s">
        <v>22</v>
      </c>
      <c r="M6561" t="s">
        <v>60</v>
      </c>
      <c r="X6561" t="s">
        <v>56</v>
      </c>
      <c r="Y6561" t="s">
        <v>36</v>
      </c>
      <c r="Z6561" t="s">
        <v>60</v>
      </c>
      <c r="AO6561" t="s">
        <v>236</v>
      </c>
      <c r="AW6561" t="s">
        <v>78</v>
      </c>
      <c r="BG6561" t="s">
        <v>235</v>
      </c>
      <c r="BH6561" t="s">
        <v>240</v>
      </c>
      <c r="BR6561" t="s">
        <v>235</v>
      </c>
    </row>
    <row r="6562" spans="1:76" x14ac:dyDescent="0.35">
      <c r="A6562">
        <v>6561</v>
      </c>
      <c r="B6562" t="s">
        <v>9</v>
      </c>
      <c r="C6562" t="s">
        <v>10</v>
      </c>
      <c r="D6562" t="s">
        <v>126</v>
      </c>
      <c r="E6562" t="s">
        <v>12</v>
      </c>
      <c r="F6562">
        <v>13</v>
      </c>
      <c r="G6562">
        <v>37128</v>
      </c>
      <c r="H6562">
        <v>30</v>
      </c>
      <c r="I6562" t="s">
        <v>86</v>
      </c>
      <c r="J6562" t="s">
        <v>24</v>
      </c>
      <c r="K6562" t="s">
        <v>18</v>
      </c>
      <c r="L6562" t="s">
        <v>32</v>
      </c>
      <c r="M6562" t="s">
        <v>50</v>
      </c>
      <c r="N6562" t="s">
        <v>20</v>
      </c>
      <c r="O6562" t="s">
        <v>80</v>
      </c>
      <c r="P6562" t="s">
        <v>22</v>
      </c>
      <c r="X6562" t="s">
        <v>50</v>
      </c>
      <c r="Y6562" t="s">
        <v>27</v>
      </c>
      <c r="AO6562" t="s">
        <v>226</v>
      </c>
      <c r="AP6562" t="s">
        <v>225</v>
      </c>
      <c r="AQ6562" t="s">
        <v>237</v>
      </c>
      <c r="AR6562" t="s">
        <v>230</v>
      </c>
      <c r="AW6562" t="s">
        <v>238</v>
      </c>
      <c r="AX6562" t="s">
        <v>242</v>
      </c>
      <c r="AY6562" t="s">
        <v>232</v>
      </c>
      <c r="BG6562" t="s">
        <v>229</v>
      </c>
      <c r="BH6562" t="s">
        <v>239</v>
      </c>
      <c r="BI6562" t="s">
        <v>241</v>
      </c>
      <c r="BJ6562" t="s">
        <v>231</v>
      </c>
      <c r="BK6562" t="s">
        <v>227</v>
      </c>
      <c r="BR6562" t="s">
        <v>224</v>
      </c>
      <c r="BS6562" t="s">
        <v>222</v>
      </c>
      <c r="BT6562" t="s">
        <v>247</v>
      </c>
      <c r="BU6562" t="s">
        <v>229</v>
      </c>
      <c r="BV6562" t="s">
        <v>241</v>
      </c>
      <c r="BW6562" t="s">
        <v>231</v>
      </c>
      <c r="BX6562" t="s">
        <v>227</v>
      </c>
    </row>
    <row r="6563" spans="1:76" x14ac:dyDescent="0.35">
      <c r="A6563">
        <v>6562</v>
      </c>
      <c r="B6563" t="s">
        <v>9</v>
      </c>
      <c r="C6563" t="s">
        <v>10</v>
      </c>
      <c r="D6563" t="s">
        <v>132</v>
      </c>
      <c r="E6563" t="s">
        <v>12</v>
      </c>
      <c r="F6563">
        <v>11</v>
      </c>
      <c r="G6563">
        <v>15204</v>
      </c>
      <c r="H6563">
        <v>27</v>
      </c>
      <c r="I6563" t="s">
        <v>13</v>
      </c>
      <c r="J6563" t="s">
        <v>18</v>
      </c>
      <c r="K6563" t="s">
        <v>50</v>
      </c>
      <c r="L6563" t="s">
        <v>20</v>
      </c>
      <c r="X6563" t="s">
        <v>50</v>
      </c>
      <c r="Y6563" t="s">
        <v>20</v>
      </c>
      <c r="Z6563" t="s">
        <v>60</v>
      </c>
      <c r="AA6563" t="s">
        <v>39</v>
      </c>
      <c r="AO6563" t="s">
        <v>228</v>
      </c>
      <c r="AP6563" t="s">
        <v>236</v>
      </c>
      <c r="AW6563" t="s">
        <v>242</v>
      </c>
      <c r="AX6563" t="s">
        <v>228</v>
      </c>
      <c r="AY6563" t="s">
        <v>233</v>
      </c>
      <c r="BG6563" t="s">
        <v>235</v>
      </c>
      <c r="BH6563" t="s">
        <v>243</v>
      </c>
      <c r="BI6563" t="s">
        <v>241</v>
      </c>
      <c r="BJ6563" t="s">
        <v>227</v>
      </c>
      <c r="BR6563" t="s">
        <v>224</v>
      </c>
      <c r="BS6563" t="s">
        <v>243</v>
      </c>
    </row>
    <row r="6564" spans="1:76" x14ac:dyDescent="0.35">
      <c r="A6564">
        <v>6563</v>
      </c>
      <c r="B6564" t="s">
        <v>9</v>
      </c>
      <c r="C6564" t="s">
        <v>10</v>
      </c>
      <c r="D6564" t="s">
        <v>73</v>
      </c>
      <c r="E6564" t="s">
        <v>12</v>
      </c>
      <c r="F6564">
        <v>10</v>
      </c>
      <c r="G6564">
        <v>82494</v>
      </c>
      <c r="H6564">
        <v>52</v>
      </c>
      <c r="I6564" t="s">
        <v>13</v>
      </c>
      <c r="J6564" t="s">
        <v>31</v>
      </c>
      <c r="K6564" t="s">
        <v>18</v>
      </c>
      <c r="L6564" t="s">
        <v>32</v>
      </c>
      <c r="M6564" t="s">
        <v>50</v>
      </c>
      <c r="N6564" t="s">
        <v>20</v>
      </c>
      <c r="O6564" t="s">
        <v>27</v>
      </c>
      <c r="P6564" t="s">
        <v>22</v>
      </c>
      <c r="Q6564" t="s">
        <v>39</v>
      </c>
      <c r="X6564" t="s">
        <v>50</v>
      </c>
      <c r="Y6564" t="s">
        <v>39</v>
      </c>
      <c r="Z6564" t="s">
        <v>221</v>
      </c>
      <c r="AO6564" t="s">
        <v>230</v>
      </c>
      <c r="AW6564" t="s">
        <v>242</v>
      </c>
      <c r="AX6564" t="s">
        <v>230</v>
      </c>
      <c r="BG6564" t="s">
        <v>239</v>
      </c>
      <c r="BH6564" t="s">
        <v>227</v>
      </c>
      <c r="BR6564" t="s">
        <v>239</v>
      </c>
      <c r="BS6564" t="s">
        <v>227</v>
      </c>
    </row>
    <row r="6565" spans="1:76" x14ac:dyDescent="0.35">
      <c r="A6565">
        <v>6564</v>
      </c>
      <c r="B6565" t="s">
        <v>9</v>
      </c>
      <c r="C6565" t="s">
        <v>10</v>
      </c>
      <c r="D6565" t="s">
        <v>75</v>
      </c>
      <c r="E6565" t="s">
        <v>12</v>
      </c>
      <c r="F6565">
        <v>1</v>
      </c>
      <c r="G6565">
        <v>21828</v>
      </c>
      <c r="H6565">
        <v>24</v>
      </c>
      <c r="I6565" t="s">
        <v>13</v>
      </c>
      <c r="J6565" t="s">
        <v>32</v>
      </c>
      <c r="K6565" t="s">
        <v>50</v>
      </c>
      <c r="L6565" t="s">
        <v>20</v>
      </c>
      <c r="M6565" t="s">
        <v>27</v>
      </c>
      <c r="N6565" t="s">
        <v>54</v>
      </c>
      <c r="O6565" t="s">
        <v>22</v>
      </c>
      <c r="X6565" t="s">
        <v>55</v>
      </c>
      <c r="Y6565" t="s">
        <v>32</v>
      </c>
      <c r="Z6565" t="s">
        <v>50</v>
      </c>
      <c r="AA6565" t="s">
        <v>20</v>
      </c>
      <c r="AB6565" t="s">
        <v>56</v>
      </c>
      <c r="AC6565" t="s">
        <v>27</v>
      </c>
      <c r="AD6565" t="s">
        <v>54</v>
      </c>
      <c r="AE6565" t="s">
        <v>22</v>
      </c>
      <c r="AO6565" t="s">
        <v>242</v>
      </c>
      <c r="AP6565" t="s">
        <v>237</v>
      </c>
      <c r="AQ6565" t="s">
        <v>233</v>
      </c>
      <c r="AW6565" t="s">
        <v>238</v>
      </c>
      <c r="AX6565" t="s">
        <v>223</v>
      </c>
      <c r="AY6565" t="s">
        <v>242</v>
      </c>
      <c r="AZ6565" t="s">
        <v>232</v>
      </c>
      <c r="BA6565" t="s">
        <v>237</v>
      </c>
      <c r="BB6565" t="s">
        <v>233</v>
      </c>
      <c r="BG6565" t="s">
        <v>222</v>
      </c>
      <c r="BH6565" t="s">
        <v>243</v>
      </c>
      <c r="BI6565" t="s">
        <v>227</v>
      </c>
      <c r="BR6565" t="s">
        <v>222</v>
      </c>
      <c r="BS6565" t="s">
        <v>243</v>
      </c>
      <c r="BT6565" t="s">
        <v>227</v>
      </c>
    </row>
    <row r="6566" spans="1:76" x14ac:dyDescent="0.35">
      <c r="A6566">
        <v>6565</v>
      </c>
      <c r="B6566" t="s">
        <v>52</v>
      </c>
      <c r="C6566" t="s">
        <v>10</v>
      </c>
      <c r="D6566" t="s">
        <v>89</v>
      </c>
      <c r="E6566" t="s">
        <v>12</v>
      </c>
      <c r="F6566">
        <v>12</v>
      </c>
      <c r="G6566">
        <v>10404</v>
      </c>
      <c r="H6566">
        <v>28</v>
      </c>
      <c r="I6566" t="s">
        <v>13</v>
      </c>
      <c r="J6566" t="s">
        <v>31</v>
      </c>
      <c r="K6566" t="s">
        <v>32</v>
      </c>
      <c r="L6566" t="s">
        <v>50</v>
      </c>
      <c r="M6566" t="s">
        <v>20</v>
      </c>
      <c r="N6566" t="s">
        <v>27</v>
      </c>
      <c r="O6566" t="s">
        <v>34</v>
      </c>
      <c r="P6566" t="s">
        <v>22</v>
      </c>
      <c r="Q6566" t="s">
        <v>68</v>
      </c>
      <c r="X6566" t="s">
        <v>78</v>
      </c>
      <c r="AO6566" t="s">
        <v>223</v>
      </c>
      <c r="AP6566" t="s">
        <v>245</v>
      </c>
      <c r="AQ6566" t="s">
        <v>232</v>
      </c>
      <c r="AR6566" t="s">
        <v>226</v>
      </c>
      <c r="AS6566" t="s">
        <v>225</v>
      </c>
      <c r="AT6566" t="s">
        <v>230</v>
      </c>
      <c r="AU6566" t="s">
        <v>236</v>
      </c>
      <c r="AW6566" t="s">
        <v>223</v>
      </c>
      <c r="AX6566" t="s">
        <v>245</v>
      </c>
      <c r="AY6566" t="s">
        <v>232</v>
      </c>
      <c r="AZ6566" t="s">
        <v>226</v>
      </c>
      <c r="BA6566" t="s">
        <v>225</v>
      </c>
      <c r="BB6566" t="s">
        <v>230</v>
      </c>
      <c r="BC6566" t="s">
        <v>236</v>
      </c>
      <c r="BG6566" t="s">
        <v>235</v>
      </c>
      <c r="BH6566" t="s">
        <v>224</v>
      </c>
      <c r="BI6566" t="s">
        <v>239</v>
      </c>
      <c r="BJ6566" t="s">
        <v>227</v>
      </c>
      <c r="BK6566" t="s">
        <v>248</v>
      </c>
      <c r="BR6566" t="s">
        <v>235</v>
      </c>
      <c r="BS6566" t="s">
        <v>224</v>
      </c>
      <c r="BT6566" t="s">
        <v>239</v>
      </c>
      <c r="BU6566" t="s">
        <v>227</v>
      </c>
      <c r="BV6566" t="s">
        <v>248</v>
      </c>
    </row>
    <row r="6567" spans="1:76" x14ac:dyDescent="0.35">
      <c r="A6567">
        <v>6566</v>
      </c>
      <c r="B6567" t="s">
        <v>9</v>
      </c>
      <c r="C6567" t="s">
        <v>10</v>
      </c>
      <c r="D6567" t="s">
        <v>110</v>
      </c>
      <c r="E6567" t="s">
        <v>12</v>
      </c>
      <c r="F6567">
        <v>8</v>
      </c>
      <c r="G6567">
        <v>14040</v>
      </c>
      <c r="H6567">
        <v>34</v>
      </c>
      <c r="I6567" t="s">
        <v>13</v>
      </c>
      <c r="J6567" t="s">
        <v>18</v>
      </c>
      <c r="K6567" t="s">
        <v>50</v>
      </c>
      <c r="X6567" t="s">
        <v>18</v>
      </c>
      <c r="Y6567" t="s">
        <v>20</v>
      </c>
      <c r="AO6567" t="s">
        <v>237</v>
      </c>
      <c r="AW6567" t="s">
        <v>226</v>
      </c>
      <c r="BG6567" t="s">
        <v>239</v>
      </c>
      <c r="BH6567" t="s">
        <v>227</v>
      </c>
      <c r="BR6567" t="s">
        <v>78</v>
      </c>
    </row>
    <row r="6568" spans="1:76" x14ac:dyDescent="0.35">
      <c r="A6568">
        <v>6567</v>
      </c>
      <c r="B6568" t="s">
        <v>9</v>
      </c>
      <c r="C6568" t="s">
        <v>10</v>
      </c>
      <c r="D6568" t="s">
        <v>81</v>
      </c>
      <c r="E6568" t="s">
        <v>47</v>
      </c>
      <c r="F6568">
        <v>5</v>
      </c>
      <c r="G6568">
        <v>45830</v>
      </c>
      <c r="H6568">
        <v>34</v>
      </c>
      <c r="I6568" t="s">
        <v>13</v>
      </c>
      <c r="J6568" t="s">
        <v>31</v>
      </c>
      <c r="K6568" t="s">
        <v>32</v>
      </c>
      <c r="L6568" t="s">
        <v>50</v>
      </c>
      <c r="M6568" t="s">
        <v>20</v>
      </c>
      <c r="N6568" t="s">
        <v>22</v>
      </c>
      <c r="O6568" t="s">
        <v>39</v>
      </c>
      <c r="X6568" t="s">
        <v>31</v>
      </c>
      <c r="Y6568" t="s">
        <v>32</v>
      </c>
      <c r="Z6568" t="s">
        <v>50</v>
      </c>
      <c r="AA6568" t="s">
        <v>20</v>
      </c>
      <c r="AB6568" t="s">
        <v>39</v>
      </c>
      <c r="AO6568" t="s">
        <v>223</v>
      </c>
      <c r="AP6568" t="s">
        <v>242</v>
      </c>
      <c r="AQ6568" t="s">
        <v>232</v>
      </c>
      <c r="AR6568" t="s">
        <v>225</v>
      </c>
      <c r="AS6568" t="s">
        <v>233</v>
      </c>
      <c r="AW6568" t="s">
        <v>242</v>
      </c>
      <c r="AX6568" t="s">
        <v>232</v>
      </c>
      <c r="BG6568" t="s">
        <v>224</v>
      </c>
      <c r="BH6568" t="s">
        <v>222</v>
      </c>
      <c r="BI6568" t="s">
        <v>244</v>
      </c>
      <c r="BJ6568" t="s">
        <v>239</v>
      </c>
      <c r="BK6568" t="s">
        <v>246</v>
      </c>
      <c r="BL6568" t="s">
        <v>227</v>
      </c>
      <c r="BR6568" t="s">
        <v>224</v>
      </c>
      <c r="BS6568" t="s">
        <v>222</v>
      </c>
      <c r="BT6568" t="s">
        <v>244</v>
      </c>
      <c r="BU6568" t="s">
        <v>239</v>
      </c>
      <c r="BV6568" t="s">
        <v>246</v>
      </c>
    </row>
    <row r="6569" spans="1:76" x14ac:dyDescent="0.35">
      <c r="A6569">
        <v>6568</v>
      </c>
      <c r="B6569" t="s">
        <v>9</v>
      </c>
      <c r="C6569" t="s">
        <v>10</v>
      </c>
      <c r="D6569" t="s">
        <v>51</v>
      </c>
      <c r="E6569" t="s">
        <v>12</v>
      </c>
      <c r="F6569">
        <v>12</v>
      </c>
      <c r="G6569">
        <v>15576</v>
      </c>
      <c r="H6569">
        <v>26</v>
      </c>
      <c r="I6569" t="s">
        <v>13</v>
      </c>
      <c r="J6569" t="s">
        <v>32</v>
      </c>
      <c r="K6569" t="s">
        <v>20</v>
      </c>
      <c r="L6569" t="s">
        <v>48</v>
      </c>
      <c r="M6569" t="s">
        <v>22</v>
      </c>
      <c r="X6569" t="s">
        <v>99</v>
      </c>
      <c r="Y6569" t="s">
        <v>82</v>
      </c>
      <c r="Z6569" t="s">
        <v>55</v>
      </c>
      <c r="AA6569" t="s">
        <v>32</v>
      </c>
      <c r="AB6569" t="s">
        <v>20</v>
      </c>
      <c r="AC6569" t="s">
        <v>27</v>
      </c>
      <c r="AD6569" t="s">
        <v>34</v>
      </c>
      <c r="AE6569" t="s">
        <v>36</v>
      </c>
      <c r="AF6569" t="s">
        <v>80</v>
      </c>
      <c r="AG6569" t="s">
        <v>22</v>
      </c>
      <c r="AH6569" t="s">
        <v>39</v>
      </c>
      <c r="AO6569" t="s">
        <v>232</v>
      </c>
      <c r="AP6569" t="s">
        <v>225</v>
      </c>
      <c r="AW6569" t="s">
        <v>232</v>
      </c>
      <c r="AX6569" t="s">
        <v>225</v>
      </c>
      <c r="BG6569" t="s">
        <v>229</v>
      </c>
      <c r="BH6569" t="s">
        <v>239</v>
      </c>
      <c r="BI6569" t="s">
        <v>243</v>
      </c>
      <c r="BJ6569" t="s">
        <v>246</v>
      </c>
      <c r="BK6569" t="s">
        <v>248</v>
      </c>
      <c r="BR6569" t="s">
        <v>229</v>
      </c>
      <c r="BS6569" t="s">
        <v>239</v>
      </c>
      <c r="BT6569" t="s">
        <v>243</v>
      </c>
      <c r="BU6569" t="s">
        <v>246</v>
      </c>
    </row>
    <row r="6570" spans="1:76" x14ac:dyDescent="0.35">
      <c r="A6570">
        <v>6569</v>
      </c>
      <c r="B6570" t="s">
        <v>9</v>
      </c>
      <c r="C6570" t="s">
        <v>10</v>
      </c>
      <c r="D6570" t="s">
        <v>83</v>
      </c>
      <c r="E6570" t="s">
        <v>12</v>
      </c>
      <c r="F6570">
        <v>8</v>
      </c>
      <c r="G6570">
        <v>49500</v>
      </c>
      <c r="H6570">
        <v>36</v>
      </c>
      <c r="I6570" t="s">
        <v>13</v>
      </c>
      <c r="J6570" t="s">
        <v>48</v>
      </c>
      <c r="X6570" t="s">
        <v>55</v>
      </c>
      <c r="Y6570" t="s">
        <v>48</v>
      </c>
      <c r="AO6570" t="s">
        <v>242</v>
      </c>
      <c r="AP6570" t="s">
        <v>245</v>
      </c>
      <c r="AQ6570" t="s">
        <v>225</v>
      </c>
      <c r="AR6570" t="s">
        <v>233</v>
      </c>
      <c r="AW6570" t="s">
        <v>242</v>
      </c>
      <c r="AX6570" t="s">
        <v>245</v>
      </c>
      <c r="AY6570" t="s">
        <v>225</v>
      </c>
      <c r="AZ6570" t="s">
        <v>233</v>
      </c>
      <c r="BG6570" t="s">
        <v>224</v>
      </c>
      <c r="BH6570" t="s">
        <v>222</v>
      </c>
      <c r="BR6570" t="s">
        <v>224</v>
      </c>
      <c r="BS6570" t="s">
        <v>222</v>
      </c>
    </row>
    <row r="6571" spans="1:76" x14ac:dyDescent="0.35">
      <c r="A6571">
        <v>6570</v>
      </c>
      <c r="B6571" t="s">
        <v>9</v>
      </c>
      <c r="C6571" t="s">
        <v>10</v>
      </c>
      <c r="D6571" t="s">
        <v>198</v>
      </c>
      <c r="E6571" t="s">
        <v>12</v>
      </c>
      <c r="F6571">
        <v>10</v>
      </c>
      <c r="G6571">
        <v>5472</v>
      </c>
      <c r="H6571">
        <v>23</v>
      </c>
      <c r="I6571" t="s">
        <v>13</v>
      </c>
      <c r="J6571" t="s">
        <v>32</v>
      </c>
      <c r="K6571" t="s">
        <v>50</v>
      </c>
      <c r="L6571" t="s">
        <v>20</v>
      </c>
      <c r="M6571" t="s">
        <v>48</v>
      </c>
      <c r="N6571" t="s">
        <v>22</v>
      </c>
      <c r="X6571" t="s">
        <v>32</v>
      </c>
      <c r="Y6571" t="s">
        <v>50</v>
      </c>
      <c r="Z6571" t="s">
        <v>20</v>
      </c>
      <c r="AA6571" t="s">
        <v>56</v>
      </c>
      <c r="AB6571" t="s">
        <v>48</v>
      </c>
      <c r="AC6571" t="s">
        <v>22</v>
      </c>
      <c r="AD6571" t="s">
        <v>60</v>
      </c>
      <c r="AE6571" t="s">
        <v>39</v>
      </c>
      <c r="AO6571" t="s">
        <v>225</v>
      </c>
      <c r="AP6571" t="s">
        <v>236</v>
      </c>
      <c r="AW6571" t="s">
        <v>228</v>
      </c>
      <c r="AX6571" t="s">
        <v>232</v>
      </c>
      <c r="AY6571" t="s">
        <v>226</v>
      </c>
      <c r="AZ6571" t="s">
        <v>225</v>
      </c>
      <c r="BA6571" t="s">
        <v>236</v>
      </c>
      <c r="BG6571" t="s">
        <v>235</v>
      </c>
      <c r="BR6571" t="s">
        <v>235</v>
      </c>
      <c r="BS6571" t="s">
        <v>247</v>
      </c>
      <c r="BT6571" t="s">
        <v>227</v>
      </c>
    </row>
    <row r="6572" spans="1:76" x14ac:dyDescent="0.35">
      <c r="A6572">
        <v>6571</v>
      </c>
      <c r="B6572" t="s">
        <v>9</v>
      </c>
      <c r="C6572" t="s">
        <v>10</v>
      </c>
      <c r="D6572" t="s">
        <v>83</v>
      </c>
      <c r="E6572" t="s">
        <v>65</v>
      </c>
      <c r="F6572">
        <v>5</v>
      </c>
      <c r="G6572">
        <v>35518</v>
      </c>
      <c r="H6572">
        <v>23</v>
      </c>
      <c r="I6572" t="s">
        <v>13</v>
      </c>
      <c r="J6572" t="s">
        <v>31</v>
      </c>
      <c r="K6572" t="s">
        <v>18</v>
      </c>
      <c r="L6572" t="s">
        <v>32</v>
      </c>
      <c r="M6572" t="s">
        <v>20</v>
      </c>
      <c r="N6572" t="s">
        <v>48</v>
      </c>
      <c r="O6572" t="s">
        <v>39</v>
      </c>
      <c r="X6572" t="s">
        <v>18</v>
      </c>
      <c r="Y6572" t="s">
        <v>32</v>
      </c>
      <c r="Z6572" t="s">
        <v>20</v>
      </c>
      <c r="AA6572" t="s">
        <v>48</v>
      </c>
      <c r="AB6572" t="s">
        <v>39</v>
      </c>
      <c r="AC6572" t="s">
        <v>41</v>
      </c>
      <c r="AO6572" t="s">
        <v>245</v>
      </c>
      <c r="AP6572" t="s">
        <v>232</v>
      </c>
      <c r="AQ6572" t="s">
        <v>226</v>
      </c>
      <c r="AR6572" t="s">
        <v>230</v>
      </c>
      <c r="AS6572" t="s">
        <v>233</v>
      </c>
      <c r="AW6572" t="s">
        <v>230</v>
      </c>
      <c r="BG6572" t="s">
        <v>222</v>
      </c>
      <c r="BH6572" t="s">
        <v>241</v>
      </c>
      <c r="BI6572" t="s">
        <v>246</v>
      </c>
      <c r="BJ6572" t="s">
        <v>227</v>
      </c>
      <c r="BK6572" t="s">
        <v>248</v>
      </c>
      <c r="BR6572" t="s">
        <v>222</v>
      </c>
      <c r="BS6572" t="s">
        <v>244</v>
      </c>
      <c r="BT6572" t="s">
        <v>239</v>
      </c>
      <c r="BU6572" t="s">
        <v>246</v>
      </c>
      <c r="BV6572" t="s">
        <v>227</v>
      </c>
    </row>
    <row r="6573" spans="1:76" x14ac:dyDescent="0.35">
      <c r="A6573">
        <v>6572</v>
      </c>
      <c r="B6573" t="s">
        <v>9</v>
      </c>
      <c r="C6573" t="s">
        <v>10</v>
      </c>
      <c r="D6573" t="s">
        <v>88</v>
      </c>
      <c r="E6573" t="s">
        <v>47</v>
      </c>
      <c r="F6573">
        <v>11</v>
      </c>
      <c r="G6573">
        <v>65424</v>
      </c>
      <c r="H6573">
        <v>28</v>
      </c>
      <c r="I6573" t="s">
        <v>13</v>
      </c>
      <c r="J6573" t="s">
        <v>31</v>
      </c>
      <c r="K6573" t="s">
        <v>32</v>
      </c>
      <c r="L6573" t="s">
        <v>50</v>
      </c>
      <c r="M6573" t="s">
        <v>20</v>
      </c>
      <c r="N6573" t="s">
        <v>22</v>
      </c>
      <c r="X6573" t="s">
        <v>69</v>
      </c>
      <c r="Y6573" t="s">
        <v>55</v>
      </c>
      <c r="Z6573" t="s">
        <v>32</v>
      </c>
      <c r="AA6573" t="s">
        <v>50</v>
      </c>
      <c r="AB6573" t="s">
        <v>56</v>
      </c>
      <c r="AO6573" t="s">
        <v>242</v>
      </c>
      <c r="AP6573" t="s">
        <v>225</v>
      </c>
      <c r="AQ6573" t="s">
        <v>237</v>
      </c>
      <c r="AR6573" t="s">
        <v>230</v>
      </c>
      <c r="AW6573" t="s">
        <v>242</v>
      </c>
      <c r="AX6573" t="s">
        <v>230</v>
      </c>
      <c r="BG6573" t="s">
        <v>224</v>
      </c>
      <c r="BH6573" t="s">
        <v>222</v>
      </c>
      <c r="BI6573" t="s">
        <v>244</v>
      </c>
      <c r="BJ6573" t="s">
        <v>239</v>
      </c>
      <c r="BK6573" t="s">
        <v>241</v>
      </c>
      <c r="BL6573" t="s">
        <v>246</v>
      </c>
      <c r="BM6573" t="s">
        <v>227</v>
      </c>
      <c r="BR6573" t="s">
        <v>224</v>
      </c>
      <c r="BS6573" t="s">
        <v>222</v>
      </c>
      <c r="BT6573" t="s">
        <v>244</v>
      </c>
      <c r="BU6573" t="s">
        <v>239</v>
      </c>
      <c r="BV6573" t="s">
        <v>246</v>
      </c>
      <c r="BW6573" t="s">
        <v>227</v>
      </c>
    </row>
    <row r="6574" spans="1:76" x14ac:dyDescent="0.35">
      <c r="A6574">
        <v>6573</v>
      </c>
      <c r="B6574" t="s">
        <v>9</v>
      </c>
      <c r="C6574" t="s">
        <v>10</v>
      </c>
      <c r="D6574" t="s">
        <v>85</v>
      </c>
      <c r="E6574" t="s">
        <v>12</v>
      </c>
      <c r="F6574">
        <v>15</v>
      </c>
      <c r="G6574">
        <v>52704</v>
      </c>
      <c r="H6574">
        <v>25</v>
      </c>
      <c r="I6574" t="s">
        <v>13</v>
      </c>
      <c r="J6574" t="s">
        <v>50</v>
      </c>
      <c r="K6574" t="s">
        <v>56</v>
      </c>
      <c r="X6574" t="s">
        <v>50</v>
      </c>
      <c r="Y6574" t="s">
        <v>56</v>
      </c>
      <c r="Z6574" t="s">
        <v>60</v>
      </c>
      <c r="AO6574" t="s">
        <v>228</v>
      </c>
      <c r="AP6574" t="s">
        <v>226</v>
      </c>
      <c r="AQ6574" t="s">
        <v>230</v>
      </c>
      <c r="AR6574" t="s">
        <v>236</v>
      </c>
      <c r="AW6574" t="s">
        <v>228</v>
      </c>
      <c r="AX6574" t="s">
        <v>232</v>
      </c>
      <c r="AY6574" t="s">
        <v>236</v>
      </c>
      <c r="BG6574" t="s">
        <v>235</v>
      </c>
      <c r="BH6574" t="s">
        <v>243</v>
      </c>
      <c r="BI6574" t="s">
        <v>227</v>
      </c>
      <c r="BR6574" t="s">
        <v>235</v>
      </c>
      <c r="BS6574" t="s">
        <v>240</v>
      </c>
      <c r="BT6574" t="s">
        <v>243</v>
      </c>
      <c r="BU6574" t="s">
        <v>227</v>
      </c>
    </row>
    <row r="6575" spans="1:76" x14ac:dyDescent="0.35">
      <c r="A6575">
        <v>6574</v>
      </c>
      <c r="B6575" t="s">
        <v>9</v>
      </c>
      <c r="C6575" t="s">
        <v>10</v>
      </c>
      <c r="D6575" t="s">
        <v>75</v>
      </c>
      <c r="E6575" t="s">
        <v>12</v>
      </c>
      <c r="F6575">
        <v>17</v>
      </c>
      <c r="G6575">
        <v>6297</v>
      </c>
      <c r="H6575">
        <v>30</v>
      </c>
      <c r="I6575" t="s">
        <v>13</v>
      </c>
      <c r="J6575" t="s">
        <v>32</v>
      </c>
      <c r="K6575" t="s">
        <v>50</v>
      </c>
      <c r="L6575" t="s">
        <v>20</v>
      </c>
      <c r="M6575" t="s">
        <v>48</v>
      </c>
      <c r="N6575" t="s">
        <v>22</v>
      </c>
      <c r="O6575" t="s">
        <v>39</v>
      </c>
      <c r="X6575" t="s">
        <v>32</v>
      </c>
      <c r="Y6575" t="s">
        <v>20</v>
      </c>
      <c r="Z6575" t="s">
        <v>48</v>
      </c>
      <c r="AA6575" t="s">
        <v>22</v>
      </c>
      <c r="AB6575" t="s">
        <v>39</v>
      </c>
      <c r="AO6575" t="s">
        <v>245</v>
      </c>
      <c r="AP6575" t="s">
        <v>226</v>
      </c>
      <c r="AQ6575" t="s">
        <v>225</v>
      </c>
      <c r="AW6575" t="s">
        <v>245</v>
      </c>
      <c r="AX6575" t="s">
        <v>232</v>
      </c>
      <c r="AY6575" t="s">
        <v>226</v>
      </c>
      <c r="AZ6575" t="s">
        <v>225</v>
      </c>
      <c r="BA6575" t="s">
        <v>237</v>
      </c>
      <c r="BB6575" t="s">
        <v>236</v>
      </c>
      <c r="BG6575" t="s">
        <v>240</v>
      </c>
      <c r="BH6575" t="s">
        <v>239</v>
      </c>
      <c r="BI6575" t="s">
        <v>227</v>
      </c>
      <c r="BR6575" t="s">
        <v>240</v>
      </c>
      <c r="BS6575" t="s">
        <v>239</v>
      </c>
      <c r="BT6575" t="s">
        <v>227</v>
      </c>
    </row>
    <row r="6576" spans="1:76" x14ac:dyDescent="0.35">
      <c r="A6576">
        <v>6575</v>
      </c>
      <c r="B6576" t="s">
        <v>9</v>
      </c>
      <c r="C6576" t="s">
        <v>10</v>
      </c>
      <c r="D6576" t="s">
        <v>72</v>
      </c>
      <c r="E6576" t="s">
        <v>47</v>
      </c>
      <c r="F6576">
        <v>4</v>
      </c>
      <c r="G6576">
        <v>60725</v>
      </c>
      <c r="H6576">
        <v>31</v>
      </c>
      <c r="I6576" t="s">
        <v>13</v>
      </c>
      <c r="J6576" t="s">
        <v>91</v>
      </c>
      <c r="K6576" t="s">
        <v>18</v>
      </c>
      <c r="L6576" t="s">
        <v>32</v>
      </c>
      <c r="M6576" t="s">
        <v>22</v>
      </c>
      <c r="N6576" t="s">
        <v>39</v>
      </c>
      <c r="X6576" t="s">
        <v>91</v>
      </c>
      <c r="Y6576" t="s">
        <v>18</v>
      </c>
      <c r="Z6576" t="s">
        <v>55</v>
      </c>
      <c r="AA6576" t="s">
        <v>32</v>
      </c>
      <c r="AB6576" t="s">
        <v>22</v>
      </c>
      <c r="AC6576" t="s">
        <v>39</v>
      </c>
      <c r="AO6576" t="s">
        <v>226</v>
      </c>
      <c r="AP6576" t="s">
        <v>225</v>
      </c>
      <c r="AW6576" t="s">
        <v>226</v>
      </c>
      <c r="BG6576" t="s">
        <v>243</v>
      </c>
      <c r="BH6576" t="s">
        <v>227</v>
      </c>
      <c r="BR6576" t="s">
        <v>224</v>
      </c>
      <c r="BS6576" t="s">
        <v>222</v>
      </c>
      <c r="BT6576" t="s">
        <v>227</v>
      </c>
    </row>
    <row r="6577" spans="1:80" x14ac:dyDescent="0.35">
      <c r="A6577">
        <v>6576</v>
      </c>
      <c r="B6577" t="s">
        <v>9</v>
      </c>
      <c r="C6577" t="s">
        <v>10</v>
      </c>
      <c r="D6577" t="s">
        <v>98</v>
      </c>
      <c r="E6577" t="s">
        <v>30</v>
      </c>
      <c r="F6577">
        <v>18</v>
      </c>
      <c r="G6577">
        <v>8244</v>
      </c>
      <c r="H6577">
        <v>27</v>
      </c>
      <c r="I6577" t="s">
        <v>86</v>
      </c>
      <c r="J6577" t="s">
        <v>32</v>
      </c>
      <c r="K6577" t="s">
        <v>20</v>
      </c>
      <c r="L6577" t="s">
        <v>48</v>
      </c>
      <c r="M6577" t="s">
        <v>22</v>
      </c>
      <c r="X6577" t="s">
        <v>32</v>
      </c>
      <c r="Y6577" t="s">
        <v>20</v>
      </c>
      <c r="Z6577" t="s">
        <v>48</v>
      </c>
      <c r="AA6577" t="s">
        <v>22</v>
      </c>
      <c r="AB6577" t="s">
        <v>39</v>
      </c>
      <c r="AO6577" t="s">
        <v>228</v>
      </c>
      <c r="AP6577" t="s">
        <v>225</v>
      </c>
      <c r="AW6577" t="s">
        <v>225</v>
      </c>
      <c r="BG6577" t="s">
        <v>227</v>
      </c>
      <c r="BH6577" t="s">
        <v>248</v>
      </c>
      <c r="BR6577" t="s">
        <v>227</v>
      </c>
    </row>
    <row r="6578" spans="1:80" x14ac:dyDescent="0.35">
      <c r="A6578">
        <v>6577</v>
      </c>
      <c r="B6578" t="s">
        <v>9</v>
      </c>
      <c r="C6578" t="s">
        <v>10</v>
      </c>
      <c r="D6578" t="s">
        <v>11</v>
      </c>
      <c r="E6578" t="s">
        <v>76</v>
      </c>
      <c r="F6578">
        <v>30</v>
      </c>
      <c r="G6578">
        <v>45000</v>
      </c>
      <c r="H6578">
        <v>23</v>
      </c>
      <c r="I6578" t="s">
        <v>13</v>
      </c>
      <c r="J6578" t="s">
        <v>18</v>
      </c>
      <c r="K6578" t="s">
        <v>32</v>
      </c>
      <c r="L6578" t="s">
        <v>20</v>
      </c>
      <c r="M6578" t="s">
        <v>48</v>
      </c>
      <c r="N6578" t="s">
        <v>39</v>
      </c>
      <c r="X6578" t="s">
        <v>24</v>
      </c>
      <c r="Y6578" t="s">
        <v>50</v>
      </c>
      <c r="Z6578" t="s">
        <v>27</v>
      </c>
      <c r="AA6578" t="s">
        <v>60</v>
      </c>
      <c r="AB6578" t="s">
        <v>39</v>
      </c>
      <c r="AO6578" t="s">
        <v>226</v>
      </c>
      <c r="AP6578" t="s">
        <v>225</v>
      </c>
      <c r="AW6578" t="s">
        <v>78</v>
      </c>
      <c r="BG6578" t="s">
        <v>235</v>
      </c>
      <c r="BH6578" t="s">
        <v>241</v>
      </c>
      <c r="BR6578" t="s">
        <v>235</v>
      </c>
      <c r="BS6578" t="s">
        <v>241</v>
      </c>
    </row>
    <row r="6579" spans="1:80" x14ac:dyDescent="0.35">
      <c r="A6579">
        <v>6578</v>
      </c>
      <c r="B6579" t="s">
        <v>9</v>
      </c>
      <c r="C6579" t="s">
        <v>10</v>
      </c>
      <c r="D6579" t="s">
        <v>53</v>
      </c>
      <c r="E6579" t="s">
        <v>12</v>
      </c>
      <c r="F6579">
        <v>8</v>
      </c>
      <c r="G6579">
        <v>33000</v>
      </c>
      <c r="H6579">
        <v>30</v>
      </c>
      <c r="I6579" t="s">
        <v>13</v>
      </c>
      <c r="J6579" t="s">
        <v>18</v>
      </c>
      <c r="K6579" t="s">
        <v>32</v>
      </c>
      <c r="L6579" t="s">
        <v>20</v>
      </c>
      <c r="M6579" t="s">
        <v>22</v>
      </c>
      <c r="X6579" t="s">
        <v>36</v>
      </c>
      <c r="AO6579" t="s">
        <v>226</v>
      </c>
      <c r="AW6579" t="s">
        <v>78</v>
      </c>
      <c r="BG6579" t="s">
        <v>78</v>
      </c>
      <c r="BR6579" t="s">
        <v>78</v>
      </c>
    </row>
    <row r="6580" spans="1:80" x14ac:dyDescent="0.35">
      <c r="A6580">
        <v>6579</v>
      </c>
      <c r="B6580" t="s">
        <v>9</v>
      </c>
      <c r="C6580" t="s">
        <v>10</v>
      </c>
      <c r="D6580" t="s">
        <v>85</v>
      </c>
      <c r="E6580" t="s">
        <v>12</v>
      </c>
      <c r="F6580">
        <v>10</v>
      </c>
      <c r="G6580">
        <v>6648</v>
      </c>
      <c r="H6580">
        <v>23</v>
      </c>
      <c r="I6580" t="s">
        <v>13</v>
      </c>
      <c r="J6580" t="s">
        <v>32</v>
      </c>
      <c r="K6580" t="s">
        <v>50</v>
      </c>
      <c r="L6580" t="s">
        <v>20</v>
      </c>
      <c r="M6580" t="s">
        <v>60</v>
      </c>
      <c r="X6580" t="s">
        <v>32</v>
      </c>
      <c r="Y6580" t="s">
        <v>20</v>
      </c>
      <c r="Z6580" t="s">
        <v>56</v>
      </c>
      <c r="AA6580" t="s">
        <v>48</v>
      </c>
      <c r="AB6580" t="s">
        <v>27</v>
      </c>
      <c r="AC6580" t="s">
        <v>34</v>
      </c>
      <c r="AD6580" t="s">
        <v>22</v>
      </c>
      <c r="AE6580" t="s">
        <v>60</v>
      </c>
      <c r="AO6580" t="s">
        <v>228</v>
      </c>
      <c r="AP6580" t="s">
        <v>225</v>
      </c>
      <c r="AQ6580" t="s">
        <v>236</v>
      </c>
      <c r="AW6580" t="s">
        <v>238</v>
      </c>
      <c r="AX6580" t="s">
        <v>228</v>
      </c>
      <c r="AY6580" t="s">
        <v>245</v>
      </c>
      <c r="AZ6580" t="s">
        <v>232</v>
      </c>
      <c r="BA6580" t="s">
        <v>225</v>
      </c>
      <c r="BB6580" t="s">
        <v>236</v>
      </c>
      <c r="BG6580" t="s">
        <v>235</v>
      </c>
      <c r="BH6580" t="s">
        <v>240</v>
      </c>
      <c r="BI6580" t="s">
        <v>246</v>
      </c>
      <c r="BR6580" t="s">
        <v>235</v>
      </c>
      <c r="BS6580" t="s">
        <v>224</v>
      </c>
      <c r="BT6580" t="s">
        <v>247</v>
      </c>
      <c r="BU6580" t="s">
        <v>240</v>
      </c>
      <c r="BV6580" t="s">
        <v>239</v>
      </c>
      <c r="BW6580" t="s">
        <v>243</v>
      </c>
      <c r="BX6580" t="s">
        <v>227</v>
      </c>
      <c r="BY6580" t="s">
        <v>248</v>
      </c>
    </row>
    <row r="6581" spans="1:80" x14ac:dyDescent="0.35">
      <c r="A6581">
        <v>6580</v>
      </c>
      <c r="B6581" t="s">
        <v>9</v>
      </c>
      <c r="C6581" t="s">
        <v>10</v>
      </c>
      <c r="D6581" t="s">
        <v>143</v>
      </c>
      <c r="E6581" t="s">
        <v>120</v>
      </c>
      <c r="F6581">
        <v>6</v>
      </c>
      <c r="G6581">
        <v>7764</v>
      </c>
      <c r="H6581">
        <v>23</v>
      </c>
      <c r="I6581" t="s">
        <v>13</v>
      </c>
      <c r="J6581" t="s">
        <v>18</v>
      </c>
      <c r="K6581" t="s">
        <v>32</v>
      </c>
      <c r="L6581" t="s">
        <v>20</v>
      </c>
      <c r="M6581" t="s">
        <v>48</v>
      </c>
      <c r="N6581" t="s">
        <v>22</v>
      </c>
      <c r="X6581" t="s">
        <v>18</v>
      </c>
      <c r="Y6581" t="s">
        <v>32</v>
      </c>
      <c r="Z6581" t="s">
        <v>20</v>
      </c>
      <c r="AA6581" t="s">
        <v>48</v>
      </c>
      <c r="AB6581" t="s">
        <v>27</v>
      </c>
      <c r="AC6581" t="s">
        <v>22</v>
      </c>
      <c r="AD6581" t="s">
        <v>39</v>
      </c>
      <c r="AE6581" t="s">
        <v>221</v>
      </c>
      <c r="AO6581" t="s">
        <v>245</v>
      </c>
      <c r="AP6581" t="s">
        <v>226</v>
      </c>
      <c r="AQ6581" t="s">
        <v>225</v>
      </c>
      <c r="AR6581" t="s">
        <v>236</v>
      </c>
      <c r="AW6581" t="s">
        <v>245</v>
      </c>
      <c r="AX6581" t="s">
        <v>232</v>
      </c>
      <c r="AY6581" t="s">
        <v>225</v>
      </c>
      <c r="AZ6581" t="s">
        <v>237</v>
      </c>
      <c r="BA6581" t="s">
        <v>236</v>
      </c>
      <c r="BG6581" t="s">
        <v>227</v>
      </c>
      <c r="BH6581" t="s">
        <v>248</v>
      </c>
      <c r="BR6581" t="s">
        <v>235</v>
      </c>
      <c r="BS6581" t="s">
        <v>250</v>
      </c>
      <c r="BT6581" t="s">
        <v>222</v>
      </c>
      <c r="BU6581" t="s">
        <v>247</v>
      </c>
      <c r="BV6581" t="s">
        <v>244</v>
      </c>
      <c r="BW6581" t="s">
        <v>231</v>
      </c>
    </row>
    <row r="6582" spans="1:80" x14ac:dyDescent="0.35">
      <c r="A6582">
        <v>6581</v>
      </c>
      <c r="B6582" t="s">
        <v>9</v>
      </c>
      <c r="C6582" t="s">
        <v>10</v>
      </c>
      <c r="D6582" t="s">
        <v>49</v>
      </c>
      <c r="E6582" t="s">
        <v>12</v>
      </c>
      <c r="F6582">
        <v>20</v>
      </c>
      <c r="G6582">
        <v>63101</v>
      </c>
      <c r="H6582">
        <v>17</v>
      </c>
      <c r="I6582" t="s">
        <v>13</v>
      </c>
      <c r="J6582" t="s">
        <v>31</v>
      </c>
      <c r="K6582" t="s">
        <v>18</v>
      </c>
      <c r="L6582" t="s">
        <v>27</v>
      </c>
      <c r="M6582" t="s">
        <v>54</v>
      </c>
      <c r="N6582" t="s">
        <v>22</v>
      </c>
      <c r="O6582" t="s">
        <v>39</v>
      </c>
      <c r="X6582" t="s">
        <v>31</v>
      </c>
      <c r="Y6582" t="s">
        <v>18</v>
      </c>
      <c r="Z6582" t="s">
        <v>99</v>
      </c>
      <c r="AA6582" t="s">
        <v>82</v>
      </c>
      <c r="AB6582" t="s">
        <v>54</v>
      </c>
      <c r="AC6582" t="s">
        <v>22</v>
      </c>
      <c r="AO6582" t="s">
        <v>226</v>
      </c>
      <c r="AW6582" t="s">
        <v>230</v>
      </c>
      <c r="BG6582" t="s">
        <v>224</v>
      </c>
      <c r="BH6582" t="s">
        <v>239</v>
      </c>
      <c r="BI6582" t="s">
        <v>227</v>
      </c>
      <c r="BR6582" t="s">
        <v>224</v>
      </c>
      <c r="BS6582" t="s">
        <v>239</v>
      </c>
    </row>
    <row r="6583" spans="1:80" x14ac:dyDescent="0.35">
      <c r="A6583">
        <v>6582</v>
      </c>
      <c r="B6583" t="s">
        <v>52</v>
      </c>
      <c r="C6583" t="s">
        <v>10</v>
      </c>
      <c r="D6583" t="s">
        <v>83</v>
      </c>
      <c r="E6583" t="s">
        <v>47</v>
      </c>
      <c r="F6583">
        <v>15</v>
      </c>
      <c r="G6583">
        <v>37128</v>
      </c>
      <c r="H6583">
        <v>30</v>
      </c>
      <c r="I6583" t="s">
        <v>13</v>
      </c>
      <c r="J6583" t="s">
        <v>31</v>
      </c>
      <c r="K6583" t="s">
        <v>32</v>
      </c>
      <c r="L6583" t="s">
        <v>20</v>
      </c>
      <c r="M6583" t="s">
        <v>48</v>
      </c>
      <c r="N6583" t="s">
        <v>27</v>
      </c>
      <c r="O6583" t="s">
        <v>54</v>
      </c>
      <c r="P6583" t="s">
        <v>22</v>
      </c>
      <c r="X6583" t="s">
        <v>24</v>
      </c>
      <c r="Y6583" t="s">
        <v>18</v>
      </c>
      <c r="Z6583" t="s">
        <v>32</v>
      </c>
      <c r="AA6583" t="s">
        <v>50</v>
      </c>
      <c r="AB6583" t="s">
        <v>20</v>
      </c>
      <c r="AC6583" t="s">
        <v>48</v>
      </c>
      <c r="AD6583" t="s">
        <v>27</v>
      </c>
      <c r="AE6583" t="s">
        <v>34</v>
      </c>
      <c r="AF6583" t="s">
        <v>36</v>
      </c>
      <c r="AG6583" t="s">
        <v>22</v>
      </c>
      <c r="AO6583" t="s">
        <v>226</v>
      </c>
      <c r="AP6583" t="s">
        <v>225</v>
      </c>
      <c r="AW6583" t="s">
        <v>242</v>
      </c>
      <c r="AX6583" t="s">
        <v>236</v>
      </c>
      <c r="BG6583" t="s">
        <v>247</v>
      </c>
      <c r="BH6583" t="s">
        <v>239</v>
      </c>
      <c r="BI6583" t="s">
        <v>227</v>
      </c>
      <c r="BJ6583" t="s">
        <v>248</v>
      </c>
      <c r="BR6583" t="s">
        <v>235</v>
      </c>
      <c r="BS6583" t="s">
        <v>250</v>
      </c>
      <c r="BT6583" t="s">
        <v>247</v>
      </c>
      <c r="BU6583" t="s">
        <v>239</v>
      </c>
      <c r="BV6583" t="s">
        <v>231</v>
      </c>
      <c r="BW6583" t="s">
        <v>227</v>
      </c>
    </row>
    <row r="6584" spans="1:80" x14ac:dyDescent="0.35">
      <c r="A6584">
        <v>6583</v>
      </c>
      <c r="B6584" t="s">
        <v>9</v>
      </c>
      <c r="C6584" t="s">
        <v>10</v>
      </c>
      <c r="D6584" t="s">
        <v>83</v>
      </c>
      <c r="E6584" t="s">
        <v>47</v>
      </c>
      <c r="F6584">
        <v>1</v>
      </c>
      <c r="G6584">
        <v>64620</v>
      </c>
      <c r="H6584">
        <v>37</v>
      </c>
      <c r="I6584" t="s">
        <v>13</v>
      </c>
      <c r="J6584" t="s">
        <v>31</v>
      </c>
      <c r="K6584" t="s">
        <v>15</v>
      </c>
      <c r="L6584" t="s">
        <v>18</v>
      </c>
      <c r="M6584" t="s">
        <v>71</v>
      </c>
      <c r="N6584" t="s">
        <v>32</v>
      </c>
      <c r="O6584" t="s">
        <v>50</v>
      </c>
      <c r="P6584" t="s">
        <v>20</v>
      </c>
      <c r="Q6584" t="s">
        <v>48</v>
      </c>
      <c r="R6584" t="s">
        <v>34</v>
      </c>
      <c r="S6584" t="s">
        <v>22</v>
      </c>
      <c r="T6584" t="s">
        <v>68</v>
      </c>
      <c r="X6584" t="s">
        <v>32</v>
      </c>
      <c r="Y6584" t="s">
        <v>50</v>
      </c>
      <c r="Z6584" t="s">
        <v>20</v>
      </c>
      <c r="AA6584" t="s">
        <v>56</v>
      </c>
      <c r="AB6584" t="s">
        <v>57</v>
      </c>
      <c r="AC6584" t="s">
        <v>48</v>
      </c>
      <c r="AD6584" t="s">
        <v>80</v>
      </c>
      <c r="AE6584" t="s">
        <v>22</v>
      </c>
      <c r="AF6584" t="s">
        <v>39</v>
      </c>
      <c r="AO6584" t="s">
        <v>245</v>
      </c>
      <c r="AP6584" t="s">
        <v>232</v>
      </c>
      <c r="AQ6584" t="s">
        <v>226</v>
      </c>
      <c r="AR6584" t="s">
        <v>225</v>
      </c>
      <c r="AS6584" t="s">
        <v>237</v>
      </c>
      <c r="AT6584" t="s">
        <v>230</v>
      </c>
      <c r="AU6584" t="s">
        <v>236</v>
      </c>
      <c r="AW6584" t="s">
        <v>238</v>
      </c>
      <c r="AX6584" t="s">
        <v>234</v>
      </c>
      <c r="AY6584" t="s">
        <v>223</v>
      </c>
      <c r="AZ6584" t="s">
        <v>242</v>
      </c>
      <c r="BA6584" t="s">
        <v>228</v>
      </c>
      <c r="BB6584" t="s">
        <v>245</v>
      </c>
      <c r="BC6584" t="s">
        <v>232</v>
      </c>
      <c r="BD6584" t="s">
        <v>226</v>
      </c>
      <c r="BE6584" t="s">
        <v>225</v>
      </c>
      <c r="BF6584" t="s">
        <v>237</v>
      </c>
      <c r="BG6584" t="s">
        <v>239</v>
      </c>
      <c r="BH6584" t="s">
        <v>227</v>
      </c>
      <c r="BI6584" t="s">
        <v>248</v>
      </c>
      <c r="BR6584" t="s">
        <v>235</v>
      </c>
      <c r="BS6584" t="s">
        <v>224</v>
      </c>
      <c r="BT6584" t="s">
        <v>222</v>
      </c>
      <c r="BU6584" t="s">
        <v>247</v>
      </c>
      <c r="BV6584" t="s">
        <v>240</v>
      </c>
      <c r="BW6584" t="s">
        <v>244</v>
      </c>
      <c r="BX6584" t="s">
        <v>239</v>
      </c>
      <c r="BY6584" t="s">
        <v>243</v>
      </c>
      <c r="BZ6584" t="s">
        <v>241</v>
      </c>
      <c r="CA6584" t="s">
        <v>227</v>
      </c>
      <c r="CB6584" t="s">
        <v>248</v>
      </c>
    </row>
    <row r="6585" spans="1:80" x14ac:dyDescent="0.35">
      <c r="A6585">
        <v>6584</v>
      </c>
      <c r="B6585" t="s">
        <v>9</v>
      </c>
      <c r="C6585" t="s">
        <v>10</v>
      </c>
      <c r="D6585" t="s">
        <v>11</v>
      </c>
      <c r="E6585" t="s">
        <v>12</v>
      </c>
      <c r="F6585">
        <v>32</v>
      </c>
      <c r="G6585">
        <v>85000</v>
      </c>
      <c r="H6585">
        <v>36</v>
      </c>
      <c r="I6585" t="s">
        <v>13</v>
      </c>
      <c r="J6585" t="s">
        <v>32</v>
      </c>
      <c r="K6585" t="s">
        <v>20</v>
      </c>
      <c r="L6585" t="s">
        <v>39</v>
      </c>
      <c r="X6585" t="s">
        <v>31</v>
      </c>
      <c r="Y6585" t="s">
        <v>18</v>
      </c>
      <c r="Z6585" t="s">
        <v>32</v>
      </c>
      <c r="AA6585" t="s">
        <v>20</v>
      </c>
      <c r="AB6585" t="s">
        <v>48</v>
      </c>
      <c r="AC6585" t="s">
        <v>27</v>
      </c>
      <c r="AD6585" t="s">
        <v>34</v>
      </c>
      <c r="AE6585" t="s">
        <v>36</v>
      </c>
      <c r="AF6585" t="s">
        <v>22</v>
      </c>
      <c r="AG6585" t="s">
        <v>39</v>
      </c>
      <c r="AO6585" t="s">
        <v>78</v>
      </c>
      <c r="AW6585" t="s">
        <v>221</v>
      </c>
      <c r="BG6585" t="s">
        <v>241</v>
      </c>
      <c r="BR6585" t="s">
        <v>235</v>
      </c>
      <c r="BS6585" t="s">
        <v>224</v>
      </c>
      <c r="BT6585" t="s">
        <v>222</v>
      </c>
      <c r="BU6585" t="s">
        <v>229</v>
      </c>
      <c r="BV6585" t="s">
        <v>239</v>
      </c>
    </row>
    <row r="6586" spans="1:80" x14ac:dyDescent="0.35">
      <c r="A6586">
        <v>6585</v>
      </c>
      <c r="B6586" t="s">
        <v>9</v>
      </c>
      <c r="C6586" t="s">
        <v>10</v>
      </c>
      <c r="D6586" t="s">
        <v>75</v>
      </c>
      <c r="E6586" t="s">
        <v>12</v>
      </c>
      <c r="F6586">
        <v>23</v>
      </c>
      <c r="G6586">
        <v>5040</v>
      </c>
      <c r="H6586">
        <v>29</v>
      </c>
      <c r="I6586" t="s">
        <v>13</v>
      </c>
      <c r="J6586" t="s">
        <v>32</v>
      </c>
      <c r="K6586" t="s">
        <v>50</v>
      </c>
      <c r="L6586" t="s">
        <v>20</v>
      </c>
      <c r="M6586" t="s">
        <v>56</v>
      </c>
      <c r="N6586" t="s">
        <v>48</v>
      </c>
      <c r="O6586" t="s">
        <v>22</v>
      </c>
      <c r="X6586" t="s">
        <v>78</v>
      </c>
      <c r="AO6586" t="s">
        <v>232</v>
      </c>
      <c r="AP6586" t="s">
        <v>225</v>
      </c>
      <c r="AW6586" t="s">
        <v>232</v>
      </c>
      <c r="BG6586" t="s">
        <v>235</v>
      </c>
      <c r="BR6586" t="s">
        <v>235</v>
      </c>
    </row>
    <row r="6587" spans="1:80" x14ac:dyDescent="0.35">
      <c r="A6587">
        <v>6586</v>
      </c>
      <c r="B6587" t="s">
        <v>9</v>
      </c>
      <c r="C6587" t="s">
        <v>10</v>
      </c>
      <c r="D6587" t="s">
        <v>11</v>
      </c>
      <c r="E6587" t="s">
        <v>12</v>
      </c>
      <c r="F6587">
        <v>3</v>
      </c>
      <c r="G6587">
        <v>100000</v>
      </c>
      <c r="H6587">
        <v>28</v>
      </c>
      <c r="I6587" t="s">
        <v>13</v>
      </c>
      <c r="J6587" t="s">
        <v>31</v>
      </c>
      <c r="K6587" t="s">
        <v>27</v>
      </c>
      <c r="X6587" t="s">
        <v>55</v>
      </c>
      <c r="Y6587" t="s">
        <v>27</v>
      </c>
      <c r="Z6587" t="s">
        <v>36</v>
      </c>
      <c r="AO6587" t="s">
        <v>233</v>
      </c>
      <c r="AW6587" t="s">
        <v>233</v>
      </c>
      <c r="BG6587" t="s">
        <v>222</v>
      </c>
      <c r="BH6587" t="s">
        <v>247</v>
      </c>
      <c r="BI6587" t="s">
        <v>244</v>
      </c>
      <c r="BJ6587" t="s">
        <v>239</v>
      </c>
      <c r="BR6587" t="s">
        <v>222</v>
      </c>
      <c r="BS6587" t="s">
        <v>247</v>
      </c>
      <c r="BT6587" t="s">
        <v>244</v>
      </c>
      <c r="BU6587" t="s">
        <v>239</v>
      </c>
    </row>
    <row r="6588" spans="1:80" x14ac:dyDescent="0.35">
      <c r="A6588">
        <v>6587</v>
      </c>
      <c r="B6588" t="s">
        <v>9</v>
      </c>
      <c r="C6588" t="s">
        <v>10</v>
      </c>
      <c r="D6588" t="s">
        <v>88</v>
      </c>
      <c r="E6588" t="s">
        <v>12</v>
      </c>
      <c r="F6588">
        <v>10</v>
      </c>
      <c r="G6588">
        <v>81125</v>
      </c>
      <c r="H6588">
        <v>34</v>
      </c>
      <c r="I6588" t="s">
        <v>13</v>
      </c>
      <c r="J6588" t="s">
        <v>31</v>
      </c>
      <c r="K6588" t="s">
        <v>18</v>
      </c>
      <c r="L6588" t="s">
        <v>20</v>
      </c>
      <c r="M6588" t="s">
        <v>22</v>
      </c>
      <c r="N6588" t="s">
        <v>39</v>
      </c>
      <c r="X6588" t="s">
        <v>31</v>
      </c>
      <c r="Y6588" t="s">
        <v>18</v>
      </c>
      <c r="Z6588" t="s">
        <v>71</v>
      </c>
      <c r="AA6588" t="s">
        <v>55</v>
      </c>
      <c r="AB6588" t="s">
        <v>20</v>
      </c>
      <c r="AC6588" t="s">
        <v>39</v>
      </c>
      <c r="AO6588" t="s">
        <v>223</v>
      </c>
      <c r="AP6588" t="s">
        <v>226</v>
      </c>
      <c r="AW6588" t="s">
        <v>223</v>
      </c>
      <c r="AX6588" t="s">
        <v>230</v>
      </c>
      <c r="BG6588" t="s">
        <v>224</v>
      </c>
      <c r="BH6588" t="s">
        <v>222</v>
      </c>
      <c r="BI6588" t="s">
        <v>239</v>
      </c>
      <c r="BJ6588" t="s">
        <v>243</v>
      </c>
      <c r="BK6588" t="s">
        <v>246</v>
      </c>
      <c r="BL6588" t="s">
        <v>227</v>
      </c>
      <c r="BR6588" t="s">
        <v>224</v>
      </c>
      <c r="BS6588" t="s">
        <v>222</v>
      </c>
      <c r="BT6588" t="s">
        <v>244</v>
      </c>
      <c r="BU6588" t="s">
        <v>239</v>
      </c>
      <c r="BV6588" t="s">
        <v>243</v>
      </c>
      <c r="BW6588" t="s">
        <v>246</v>
      </c>
      <c r="BX6588" t="s">
        <v>227</v>
      </c>
    </row>
    <row r="6589" spans="1:80" x14ac:dyDescent="0.35">
      <c r="A6589">
        <v>6588</v>
      </c>
      <c r="B6589" t="s">
        <v>9</v>
      </c>
      <c r="C6589" t="s">
        <v>100</v>
      </c>
      <c r="D6589" t="s">
        <v>73</v>
      </c>
      <c r="E6589" t="s">
        <v>30</v>
      </c>
      <c r="F6589">
        <v>8</v>
      </c>
      <c r="G6589">
        <v>20628</v>
      </c>
      <c r="H6589">
        <v>49</v>
      </c>
      <c r="I6589" t="s">
        <v>13</v>
      </c>
      <c r="J6589" t="s">
        <v>55</v>
      </c>
      <c r="K6589" t="s">
        <v>32</v>
      </c>
      <c r="L6589" t="s">
        <v>48</v>
      </c>
      <c r="M6589" t="s">
        <v>22</v>
      </c>
      <c r="N6589" t="s">
        <v>39</v>
      </c>
      <c r="X6589" t="s">
        <v>55</v>
      </c>
      <c r="Y6589" t="s">
        <v>32</v>
      </c>
      <c r="Z6589" t="s">
        <v>22</v>
      </c>
      <c r="AA6589" t="s">
        <v>39</v>
      </c>
      <c r="AB6589" t="s">
        <v>41</v>
      </c>
      <c r="AO6589" t="s">
        <v>245</v>
      </c>
      <c r="AP6589" t="s">
        <v>225</v>
      </c>
      <c r="AW6589" t="s">
        <v>245</v>
      </c>
      <c r="BG6589" t="s">
        <v>227</v>
      </c>
      <c r="BR6589" t="s">
        <v>222</v>
      </c>
      <c r="BS6589" t="s">
        <v>247</v>
      </c>
      <c r="BT6589" t="s">
        <v>227</v>
      </c>
    </row>
    <row r="6590" spans="1:80" x14ac:dyDescent="0.35">
      <c r="A6590">
        <v>6589</v>
      </c>
      <c r="B6590" t="s">
        <v>9</v>
      </c>
      <c r="C6590" t="s">
        <v>10</v>
      </c>
      <c r="D6590" t="s">
        <v>143</v>
      </c>
      <c r="E6590" t="s">
        <v>30</v>
      </c>
      <c r="F6590">
        <v>15</v>
      </c>
      <c r="G6590">
        <v>25248</v>
      </c>
      <c r="H6590">
        <v>23</v>
      </c>
      <c r="I6590" t="s">
        <v>13</v>
      </c>
      <c r="J6590" t="s">
        <v>18</v>
      </c>
      <c r="K6590" t="s">
        <v>32</v>
      </c>
      <c r="L6590" t="s">
        <v>20</v>
      </c>
      <c r="M6590" t="s">
        <v>56</v>
      </c>
      <c r="N6590" t="s">
        <v>57</v>
      </c>
      <c r="O6590" t="s">
        <v>60</v>
      </c>
      <c r="X6590" t="s">
        <v>60</v>
      </c>
      <c r="AO6590" t="s">
        <v>228</v>
      </c>
      <c r="AP6590" t="s">
        <v>232</v>
      </c>
      <c r="AQ6590" t="s">
        <v>226</v>
      </c>
      <c r="AW6590" t="s">
        <v>228</v>
      </c>
      <c r="AX6590" t="s">
        <v>232</v>
      </c>
      <c r="AY6590" t="s">
        <v>226</v>
      </c>
      <c r="BG6590" t="s">
        <v>235</v>
      </c>
      <c r="BH6590" t="s">
        <v>247</v>
      </c>
      <c r="BI6590" t="s">
        <v>229</v>
      </c>
      <c r="BJ6590" t="s">
        <v>240</v>
      </c>
      <c r="BK6590" t="s">
        <v>241</v>
      </c>
      <c r="BR6590" t="s">
        <v>235</v>
      </c>
      <c r="BS6590" t="s">
        <v>240</v>
      </c>
    </row>
    <row r="6591" spans="1:80" x14ac:dyDescent="0.35">
      <c r="A6591">
        <v>6590</v>
      </c>
      <c r="B6591" t="s">
        <v>9</v>
      </c>
      <c r="C6591" t="s">
        <v>10</v>
      </c>
      <c r="D6591" t="s">
        <v>62</v>
      </c>
      <c r="E6591" t="s">
        <v>12</v>
      </c>
      <c r="F6591">
        <v>11</v>
      </c>
      <c r="G6591">
        <v>155052</v>
      </c>
      <c r="H6591">
        <v>34</v>
      </c>
      <c r="I6591" t="s">
        <v>13</v>
      </c>
      <c r="J6591" t="s">
        <v>31</v>
      </c>
      <c r="K6591" t="s">
        <v>32</v>
      </c>
      <c r="L6591" t="s">
        <v>20</v>
      </c>
      <c r="M6591" t="s">
        <v>27</v>
      </c>
      <c r="X6591" t="s">
        <v>55</v>
      </c>
      <c r="Y6591" t="s">
        <v>27</v>
      </c>
      <c r="Z6591" t="s">
        <v>80</v>
      </c>
      <c r="AO6591" t="s">
        <v>232</v>
      </c>
      <c r="AW6591" t="s">
        <v>238</v>
      </c>
      <c r="AX6591" t="s">
        <v>232</v>
      </c>
      <c r="AY6591" t="s">
        <v>230</v>
      </c>
      <c r="BG6591" t="s">
        <v>222</v>
      </c>
      <c r="BH6591" t="s">
        <v>247</v>
      </c>
      <c r="BI6591" t="s">
        <v>239</v>
      </c>
      <c r="BR6591" t="s">
        <v>78</v>
      </c>
    </row>
    <row r="6592" spans="1:80" x14ac:dyDescent="0.35">
      <c r="A6592">
        <v>6591</v>
      </c>
      <c r="B6592" t="s">
        <v>9</v>
      </c>
      <c r="C6592" t="s">
        <v>10</v>
      </c>
      <c r="D6592" t="s">
        <v>144</v>
      </c>
      <c r="E6592" t="s">
        <v>30</v>
      </c>
      <c r="F6592">
        <v>18</v>
      </c>
      <c r="G6592">
        <v>52704</v>
      </c>
      <c r="H6592">
        <v>48</v>
      </c>
      <c r="I6592" t="s">
        <v>13</v>
      </c>
      <c r="J6592" t="s">
        <v>31</v>
      </c>
      <c r="K6592" t="s">
        <v>15</v>
      </c>
      <c r="L6592" t="s">
        <v>24</v>
      </c>
      <c r="M6592" t="s">
        <v>82</v>
      </c>
      <c r="N6592" t="s">
        <v>95</v>
      </c>
      <c r="O6592" t="s">
        <v>55</v>
      </c>
      <c r="P6592" t="s">
        <v>32</v>
      </c>
      <c r="Q6592" t="s">
        <v>20</v>
      </c>
      <c r="R6592" t="s">
        <v>27</v>
      </c>
      <c r="S6592" t="s">
        <v>39</v>
      </c>
      <c r="X6592" t="s">
        <v>82</v>
      </c>
      <c r="Y6592" t="s">
        <v>95</v>
      </c>
      <c r="Z6592" t="s">
        <v>55</v>
      </c>
      <c r="AA6592" t="s">
        <v>32</v>
      </c>
      <c r="AB6592" t="s">
        <v>36</v>
      </c>
      <c r="AC6592" t="s">
        <v>39</v>
      </c>
      <c r="AD6592" t="s">
        <v>41</v>
      </c>
      <c r="AE6592" t="s">
        <v>221</v>
      </c>
      <c r="AO6592" t="s">
        <v>230</v>
      </c>
      <c r="AW6592" t="s">
        <v>230</v>
      </c>
      <c r="AX6592" t="s">
        <v>221</v>
      </c>
      <c r="BG6592" t="s">
        <v>239</v>
      </c>
      <c r="BH6592" t="s">
        <v>243</v>
      </c>
      <c r="BI6592" t="s">
        <v>227</v>
      </c>
      <c r="BR6592" t="s">
        <v>224</v>
      </c>
      <c r="BS6592" t="s">
        <v>239</v>
      </c>
      <c r="BT6592" t="s">
        <v>243</v>
      </c>
      <c r="BU6592" t="s">
        <v>231</v>
      </c>
      <c r="BV6592" t="s">
        <v>227</v>
      </c>
    </row>
    <row r="6593" spans="1:78" x14ac:dyDescent="0.35">
      <c r="A6593">
        <v>6592</v>
      </c>
      <c r="B6593" t="s">
        <v>9</v>
      </c>
      <c r="C6593" t="s">
        <v>10</v>
      </c>
      <c r="D6593" t="s">
        <v>11</v>
      </c>
      <c r="E6593" t="s">
        <v>12</v>
      </c>
      <c r="F6593">
        <v>16</v>
      </c>
      <c r="G6593">
        <v>181000</v>
      </c>
      <c r="H6593">
        <v>26</v>
      </c>
      <c r="I6593" t="s">
        <v>13</v>
      </c>
      <c r="J6593" t="s">
        <v>18</v>
      </c>
      <c r="K6593" t="s">
        <v>50</v>
      </c>
      <c r="X6593" t="s">
        <v>18</v>
      </c>
      <c r="Y6593" t="s">
        <v>50</v>
      </c>
      <c r="AO6593" t="s">
        <v>232</v>
      </c>
      <c r="AW6593" t="s">
        <v>237</v>
      </c>
      <c r="BG6593" t="s">
        <v>250</v>
      </c>
      <c r="BH6593" t="s">
        <v>247</v>
      </c>
      <c r="BI6593" t="s">
        <v>249</v>
      </c>
      <c r="BJ6593" t="s">
        <v>243</v>
      </c>
      <c r="BK6593" t="s">
        <v>241</v>
      </c>
      <c r="BL6593" t="s">
        <v>231</v>
      </c>
      <c r="BM6593" t="s">
        <v>246</v>
      </c>
      <c r="BN6593" t="s">
        <v>227</v>
      </c>
      <c r="BO6593" t="s">
        <v>248</v>
      </c>
      <c r="BR6593" t="s">
        <v>224</v>
      </c>
      <c r="BS6593" t="s">
        <v>222</v>
      </c>
      <c r="BT6593" t="s">
        <v>244</v>
      </c>
      <c r="BU6593" t="s">
        <v>243</v>
      </c>
      <c r="BV6593" t="s">
        <v>241</v>
      </c>
      <c r="BW6593" t="s">
        <v>231</v>
      </c>
      <c r="BX6593" t="s">
        <v>246</v>
      </c>
      <c r="BY6593" t="s">
        <v>227</v>
      </c>
      <c r="BZ6593" t="s">
        <v>248</v>
      </c>
    </row>
    <row r="6594" spans="1:78" x14ac:dyDescent="0.35">
      <c r="A6594">
        <v>6593</v>
      </c>
      <c r="B6594" t="s">
        <v>9</v>
      </c>
      <c r="C6594" t="s">
        <v>10</v>
      </c>
      <c r="D6594" t="s">
        <v>11</v>
      </c>
      <c r="E6594" t="s">
        <v>12</v>
      </c>
      <c r="F6594">
        <v>11</v>
      </c>
      <c r="G6594">
        <v>92000</v>
      </c>
      <c r="H6594">
        <v>23</v>
      </c>
      <c r="I6594" t="s">
        <v>13</v>
      </c>
      <c r="J6594" t="s">
        <v>31</v>
      </c>
      <c r="K6594" t="s">
        <v>24</v>
      </c>
      <c r="L6594" t="s">
        <v>18</v>
      </c>
      <c r="M6594" t="s">
        <v>32</v>
      </c>
      <c r="N6594" t="s">
        <v>50</v>
      </c>
      <c r="O6594" t="s">
        <v>20</v>
      </c>
      <c r="P6594" t="s">
        <v>27</v>
      </c>
      <c r="Q6594" t="s">
        <v>22</v>
      </c>
      <c r="X6594" t="s">
        <v>18</v>
      </c>
      <c r="Y6594" t="s">
        <v>32</v>
      </c>
      <c r="Z6594" t="s">
        <v>20</v>
      </c>
      <c r="AA6594" t="s">
        <v>27</v>
      </c>
      <c r="AB6594" t="s">
        <v>22</v>
      </c>
      <c r="AO6594" t="s">
        <v>232</v>
      </c>
      <c r="AP6594" t="s">
        <v>226</v>
      </c>
      <c r="AQ6594" t="s">
        <v>225</v>
      </c>
      <c r="AW6594" t="s">
        <v>232</v>
      </c>
      <c r="AX6594" t="s">
        <v>225</v>
      </c>
      <c r="BG6594" t="s">
        <v>235</v>
      </c>
      <c r="BH6594" t="s">
        <v>240</v>
      </c>
      <c r="BI6594" t="s">
        <v>227</v>
      </c>
      <c r="BR6594" t="s">
        <v>235</v>
      </c>
      <c r="BS6594" t="s">
        <v>240</v>
      </c>
      <c r="BT6594" t="s">
        <v>239</v>
      </c>
      <c r="BU6594" t="s">
        <v>227</v>
      </c>
    </row>
    <row r="6595" spans="1:78" x14ac:dyDescent="0.35">
      <c r="A6595">
        <v>6594</v>
      </c>
      <c r="B6595" t="s">
        <v>9</v>
      </c>
      <c r="C6595" t="s">
        <v>10</v>
      </c>
      <c r="D6595" t="s">
        <v>72</v>
      </c>
      <c r="E6595" t="s">
        <v>12</v>
      </c>
      <c r="F6595">
        <v>13</v>
      </c>
      <c r="G6595">
        <v>28644</v>
      </c>
      <c r="H6595">
        <v>29</v>
      </c>
      <c r="I6595" t="s">
        <v>13</v>
      </c>
      <c r="J6595" t="s">
        <v>15</v>
      </c>
      <c r="K6595" t="s">
        <v>24</v>
      </c>
      <c r="L6595" t="s">
        <v>18</v>
      </c>
      <c r="M6595" t="s">
        <v>32</v>
      </c>
      <c r="N6595" t="s">
        <v>50</v>
      </c>
      <c r="O6595" t="s">
        <v>20</v>
      </c>
      <c r="P6595" t="s">
        <v>48</v>
      </c>
      <c r="Q6595" t="s">
        <v>22</v>
      </c>
      <c r="R6595" t="s">
        <v>39</v>
      </c>
      <c r="X6595" t="s">
        <v>50</v>
      </c>
      <c r="Y6595" t="s">
        <v>20</v>
      </c>
      <c r="Z6595" t="s">
        <v>48</v>
      </c>
      <c r="AA6595" t="s">
        <v>22</v>
      </c>
      <c r="AB6595" t="s">
        <v>39</v>
      </c>
      <c r="AO6595" t="s">
        <v>234</v>
      </c>
      <c r="AP6595" t="s">
        <v>232</v>
      </c>
      <c r="AQ6595" t="s">
        <v>225</v>
      </c>
      <c r="AR6595" t="s">
        <v>237</v>
      </c>
      <c r="AS6595" t="s">
        <v>236</v>
      </c>
      <c r="AW6595" t="s">
        <v>234</v>
      </c>
      <c r="AX6595" t="s">
        <v>232</v>
      </c>
      <c r="AY6595" t="s">
        <v>225</v>
      </c>
      <c r="AZ6595" t="s">
        <v>237</v>
      </c>
      <c r="BA6595" t="s">
        <v>236</v>
      </c>
      <c r="BG6595" t="s">
        <v>235</v>
      </c>
      <c r="BH6595" t="s">
        <v>222</v>
      </c>
      <c r="BI6595" t="s">
        <v>244</v>
      </c>
      <c r="BJ6595" t="s">
        <v>227</v>
      </c>
      <c r="BR6595" t="s">
        <v>235</v>
      </c>
      <c r="BS6595" t="s">
        <v>222</v>
      </c>
      <c r="BT6595" t="s">
        <v>244</v>
      </c>
      <c r="BU6595" t="s">
        <v>227</v>
      </c>
    </row>
    <row r="6596" spans="1:78" x14ac:dyDescent="0.35">
      <c r="A6596">
        <v>6595</v>
      </c>
      <c r="B6596" t="s">
        <v>9</v>
      </c>
      <c r="C6596" t="s">
        <v>10</v>
      </c>
      <c r="D6596" t="s">
        <v>88</v>
      </c>
      <c r="E6596" t="s">
        <v>30</v>
      </c>
      <c r="F6596">
        <v>18</v>
      </c>
      <c r="G6596">
        <v>65424</v>
      </c>
      <c r="H6596">
        <v>35</v>
      </c>
      <c r="I6596" t="s">
        <v>13</v>
      </c>
      <c r="J6596" t="s">
        <v>18</v>
      </c>
      <c r="X6596" t="s">
        <v>18</v>
      </c>
      <c r="Y6596" t="s">
        <v>69</v>
      </c>
      <c r="Z6596" t="s">
        <v>82</v>
      </c>
      <c r="AA6596" t="s">
        <v>95</v>
      </c>
      <c r="AB6596" t="s">
        <v>55</v>
      </c>
      <c r="AC6596" t="s">
        <v>36</v>
      </c>
      <c r="AD6596" t="s">
        <v>80</v>
      </c>
      <c r="AE6596" t="s">
        <v>41</v>
      </c>
      <c r="AO6596" t="s">
        <v>232</v>
      </c>
      <c r="AW6596" t="s">
        <v>242</v>
      </c>
      <c r="AX6596" t="s">
        <v>230</v>
      </c>
      <c r="BG6596" t="s">
        <v>222</v>
      </c>
      <c r="BH6596" t="s">
        <v>247</v>
      </c>
      <c r="BI6596" t="s">
        <v>244</v>
      </c>
      <c r="BR6596" t="s">
        <v>222</v>
      </c>
      <c r="BS6596" t="s">
        <v>239</v>
      </c>
    </row>
    <row r="6597" spans="1:78" x14ac:dyDescent="0.35">
      <c r="A6597">
        <v>6596</v>
      </c>
      <c r="B6597" t="s">
        <v>9</v>
      </c>
      <c r="C6597" t="s">
        <v>10</v>
      </c>
      <c r="D6597" t="s">
        <v>11</v>
      </c>
      <c r="E6597" t="s">
        <v>12</v>
      </c>
      <c r="F6597">
        <v>30</v>
      </c>
      <c r="G6597">
        <v>115000</v>
      </c>
      <c r="H6597">
        <v>26</v>
      </c>
      <c r="I6597" t="s">
        <v>13</v>
      </c>
      <c r="J6597" t="s">
        <v>31</v>
      </c>
      <c r="K6597" t="s">
        <v>32</v>
      </c>
      <c r="L6597" t="s">
        <v>20</v>
      </c>
      <c r="M6597" t="s">
        <v>48</v>
      </c>
      <c r="N6597" t="s">
        <v>27</v>
      </c>
      <c r="O6597" t="s">
        <v>22</v>
      </c>
      <c r="P6597" t="s">
        <v>39</v>
      </c>
      <c r="X6597" t="s">
        <v>31</v>
      </c>
      <c r="Y6597" t="s">
        <v>32</v>
      </c>
      <c r="Z6597" t="s">
        <v>20</v>
      </c>
      <c r="AA6597" t="s">
        <v>48</v>
      </c>
      <c r="AB6597" t="s">
        <v>27</v>
      </c>
      <c r="AC6597" t="s">
        <v>22</v>
      </c>
      <c r="AD6597" t="s">
        <v>39</v>
      </c>
      <c r="AO6597" t="s">
        <v>242</v>
      </c>
      <c r="AP6597" t="s">
        <v>232</v>
      </c>
      <c r="AQ6597" t="s">
        <v>225</v>
      </c>
      <c r="AR6597" t="s">
        <v>233</v>
      </c>
      <c r="AW6597" t="s">
        <v>232</v>
      </c>
      <c r="AX6597" t="s">
        <v>225</v>
      </c>
      <c r="BG6597" t="s">
        <v>224</v>
      </c>
      <c r="BH6597" t="s">
        <v>239</v>
      </c>
      <c r="BI6597" t="s">
        <v>243</v>
      </c>
      <c r="BJ6597" t="s">
        <v>246</v>
      </c>
      <c r="BR6597" t="s">
        <v>224</v>
      </c>
      <c r="BS6597" t="s">
        <v>239</v>
      </c>
      <c r="BT6597" t="s">
        <v>243</v>
      </c>
      <c r="BU6597" t="s">
        <v>246</v>
      </c>
    </row>
    <row r="6598" spans="1:78" x14ac:dyDescent="0.35">
      <c r="A6598">
        <v>6597</v>
      </c>
      <c r="B6598" t="s">
        <v>9</v>
      </c>
      <c r="C6598" t="s">
        <v>10</v>
      </c>
      <c r="D6598" t="s">
        <v>88</v>
      </c>
      <c r="E6598" t="s">
        <v>47</v>
      </c>
      <c r="F6598">
        <v>8</v>
      </c>
      <c r="G6598">
        <v>85051</v>
      </c>
      <c r="H6598">
        <v>39</v>
      </c>
      <c r="I6598" t="s">
        <v>13</v>
      </c>
      <c r="J6598" t="s">
        <v>31</v>
      </c>
      <c r="K6598" t="s">
        <v>32</v>
      </c>
      <c r="L6598" t="s">
        <v>20</v>
      </c>
      <c r="M6598" t="s">
        <v>27</v>
      </c>
      <c r="N6598" t="s">
        <v>36</v>
      </c>
      <c r="O6598" t="s">
        <v>39</v>
      </c>
      <c r="X6598" t="s">
        <v>31</v>
      </c>
      <c r="Y6598" t="s">
        <v>32</v>
      </c>
      <c r="Z6598" t="s">
        <v>20</v>
      </c>
      <c r="AA6598" t="s">
        <v>27</v>
      </c>
      <c r="AB6598" t="s">
        <v>36</v>
      </c>
      <c r="AC6598" t="s">
        <v>39</v>
      </c>
      <c r="AO6598" t="s">
        <v>242</v>
      </c>
      <c r="AP6598" t="s">
        <v>221</v>
      </c>
      <c r="AW6598" t="s">
        <v>242</v>
      </c>
      <c r="AX6598" t="s">
        <v>221</v>
      </c>
      <c r="BG6598" t="s">
        <v>222</v>
      </c>
      <c r="BH6598" t="s">
        <v>247</v>
      </c>
      <c r="BI6598" t="s">
        <v>241</v>
      </c>
      <c r="BR6598" t="s">
        <v>222</v>
      </c>
      <c r="BS6598" t="s">
        <v>247</v>
      </c>
      <c r="BT6598" t="s">
        <v>241</v>
      </c>
    </row>
    <row r="6599" spans="1:78" x14ac:dyDescent="0.35">
      <c r="A6599">
        <v>6598</v>
      </c>
      <c r="B6599" t="s">
        <v>9</v>
      </c>
      <c r="C6599" t="s">
        <v>10</v>
      </c>
      <c r="D6599" t="s">
        <v>77</v>
      </c>
      <c r="E6599" t="s">
        <v>12</v>
      </c>
      <c r="F6599">
        <v>12</v>
      </c>
      <c r="G6599">
        <v>52704</v>
      </c>
      <c r="H6599">
        <v>29</v>
      </c>
      <c r="I6599" t="s">
        <v>13</v>
      </c>
      <c r="J6599" t="s">
        <v>31</v>
      </c>
      <c r="K6599" t="s">
        <v>15</v>
      </c>
      <c r="L6599" t="s">
        <v>32</v>
      </c>
      <c r="M6599" t="s">
        <v>50</v>
      </c>
      <c r="N6599" t="s">
        <v>20</v>
      </c>
      <c r="O6599" t="s">
        <v>22</v>
      </c>
      <c r="P6599" t="s">
        <v>39</v>
      </c>
      <c r="X6599" t="s">
        <v>31</v>
      </c>
      <c r="Y6599" t="s">
        <v>15</v>
      </c>
      <c r="Z6599" t="s">
        <v>32</v>
      </c>
      <c r="AA6599" t="s">
        <v>20</v>
      </c>
      <c r="AB6599" t="s">
        <v>22</v>
      </c>
      <c r="AC6599" t="s">
        <v>39</v>
      </c>
      <c r="AO6599" t="s">
        <v>228</v>
      </c>
      <c r="AP6599" t="s">
        <v>225</v>
      </c>
      <c r="AQ6599" t="s">
        <v>233</v>
      </c>
      <c r="AR6599" t="s">
        <v>236</v>
      </c>
      <c r="AW6599" t="s">
        <v>225</v>
      </c>
      <c r="AX6599" t="s">
        <v>233</v>
      </c>
      <c r="AY6599" t="s">
        <v>236</v>
      </c>
      <c r="BG6599" t="s">
        <v>250</v>
      </c>
      <c r="BH6599" t="s">
        <v>222</v>
      </c>
      <c r="BI6599" t="s">
        <v>229</v>
      </c>
      <c r="BJ6599" t="s">
        <v>239</v>
      </c>
      <c r="BK6599" t="s">
        <v>231</v>
      </c>
      <c r="BR6599" t="s">
        <v>250</v>
      </c>
      <c r="BS6599" t="s">
        <v>222</v>
      </c>
      <c r="BT6599" t="s">
        <v>239</v>
      </c>
      <c r="BU6599" t="s">
        <v>231</v>
      </c>
    </row>
    <row r="6600" spans="1:78" x14ac:dyDescent="0.35">
      <c r="A6600">
        <v>6599</v>
      </c>
      <c r="B6600" t="s">
        <v>9</v>
      </c>
      <c r="C6600" t="s">
        <v>100</v>
      </c>
      <c r="D6600" t="s">
        <v>75</v>
      </c>
      <c r="E6600" t="s">
        <v>76</v>
      </c>
      <c r="F6600">
        <v>9</v>
      </c>
      <c r="G6600">
        <v>2520</v>
      </c>
      <c r="H6600">
        <v>20</v>
      </c>
      <c r="I6600" t="s">
        <v>13</v>
      </c>
      <c r="J6600" t="s">
        <v>91</v>
      </c>
      <c r="K6600" t="s">
        <v>20</v>
      </c>
      <c r="X6600" t="s">
        <v>91</v>
      </c>
      <c r="Y6600" t="s">
        <v>20</v>
      </c>
      <c r="AO6600" t="s">
        <v>232</v>
      </c>
      <c r="AP6600" t="s">
        <v>233</v>
      </c>
      <c r="AW6600" t="s">
        <v>232</v>
      </c>
      <c r="AX6600" t="s">
        <v>233</v>
      </c>
      <c r="BG6600" t="s">
        <v>250</v>
      </c>
      <c r="BH6600" t="s">
        <v>229</v>
      </c>
      <c r="BI6600" t="s">
        <v>239</v>
      </c>
      <c r="BJ6600" t="s">
        <v>231</v>
      </c>
      <c r="BR6600" t="s">
        <v>250</v>
      </c>
      <c r="BS6600" t="s">
        <v>239</v>
      </c>
      <c r="BT6600" t="s">
        <v>231</v>
      </c>
    </row>
    <row r="6601" spans="1:78" x14ac:dyDescent="0.35">
      <c r="A6601">
        <v>6600</v>
      </c>
      <c r="B6601" t="s">
        <v>9</v>
      </c>
      <c r="C6601" t="s">
        <v>10</v>
      </c>
      <c r="D6601" t="s">
        <v>102</v>
      </c>
      <c r="E6601" t="s">
        <v>47</v>
      </c>
      <c r="F6601">
        <v>6</v>
      </c>
      <c r="G6601">
        <v>43380</v>
      </c>
      <c r="H6601">
        <v>32</v>
      </c>
      <c r="I6601" t="s">
        <v>13</v>
      </c>
      <c r="J6601" t="s">
        <v>50</v>
      </c>
      <c r="K6601" t="s">
        <v>20</v>
      </c>
      <c r="L6601" t="s">
        <v>22</v>
      </c>
      <c r="X6601" t="s">
        <v>56</v>
      </c>
      <c r="Y6601" t="s">
        <v>39</v>
      </c>
      <c r="AO6601" t="s">
        <v>237</v>
      </c>
      <c r="AP6601" t="s">
        <v>230</v>
      </c>
      <c r="AQ6601" t="s">
        <v>221</v>
      </c>
      <c r="AW6601" t="s">
        <v>78</v>
      </c>
      <c r="BG6601" t="s">
        <v>78</v>
      </c>
      <c r="BR6601" t="s">
        <v>78</v>
      </c>
    </row>
    <row r="6602" spans="1:78" x14ac:dyDescent="0.35">
      <c r="A6602">
        <v>6601</v>
      </c>
      <c r="B6602" t="s">
        <v>9</v>
      </c>
      <c r="C6602" t="s">
        <v>10</v>
      </c>
      <c r="D6602" t="s">
        <v>62</v>
      </c>
      <c r="E6602" t="s">
        <v>12</v>
      </c>
      <c r="F6602">
        <v>7</v>
      </c>
      <c r="G6602">
        <v>69276</v>
      </c>
      <c r="H6602">
        <v>30</v>
      </c>
      <c r="I6602" t="s">
        <v>13</v>
      </c>
      <c r="J6602" t="s">
        <v>31</v>
      </c>
      <c r="K6602" t="s">
        <v>32</v>
      </c>
      <c r="L6602" t="s">
        <v>50</v>
      </c>
      <c r="M6602" t="s">
        <v>20</v>
      </c>
      <c r="N6602" t="s">
        <v>39</v>
      </c>
      <c r="X6602" t="s">
        <v>31</v>
      </c>
      <c r="Y6602" t="s">
        <v>55</v>
      </c>
      <c r="Z6602" t="s">
        <v>32</v>
      </c>
      <c r="AA6602" t="s">
        <v>20</v>
      </c>
      <c r="AB6602" t="s">
        <v>56</v>
      </c>
      <c r="AC6602" t="s">
        <v>80</v>
      </c>
      <c r="AD6602" t="s">
        <v>39</v>
      </c>
      <c r="AO6602" t="s">
        <v>242</v>
      </c>
      <c r="AP6602" t="s">
        <v>232</v>
      </c>
      <c r="AQ6602" t="s">
        <v>226</v>
      </c>
      <c r="AR6602" t="s">
        <v>225</v>
      </c>
      <c r="AS6602" t="s">
        <v>230</v>
      </c>
      <c r="AT6602" t="s">
        <v>233</v>
      </c>
      <c r="AW6602" t="s">
        <v>242</v>
      </c>
      <c r="AX6602" t="s">
        <v>232</v>
      </c>
      <c r="AY6602" t="s">
        <v>230</v>
      </c>
      <c r="AZ6602" t="s">
        <v>233</v>
      </c>
      <c r="BG6602" t="s">
        <v>222</v>
      </c>
      <c r="BH6602" t="s">
        <v>239</v>
      </c>
      <c r="BI6602" t="s">
        <v>243</v>
      </c>
      <c r="BJ6602" t="s">
        <v>227</v>
      </c>
      <c r="BR6602" t="s">
        <v>224</v>
      </c>
      <c r="BS6602" t="s">
        <v>222</v>
      </c>
      <c r="BT6602" t="s">
        <v>244</v>
      </c>
      <c r="BU6602" t="s">
        <v>239</v>
      </c>
      <c r="BV6602" t="s">
        <v>243</v>
      </c>
    </row>
    <row r="6603" spans="1:78" x14ac:dyDescent="0.35">
      <c r="A6603">
        <v>6602</v>
      </c>
      <c r="B6603" t="s">
        <v>9</v>
      </c>
      <c r="C6603" t="s">
        <v>10</v>
      </c>
      <c r="D6603" t="s">
        <v>118</v>
      </c>
      <c r="E6603" t="s">
        <v>30</v>
      </c>
      <c r="F6603">
        <v>5</v>
      </c>
      <c r="G6603">
        <v>8796</v>
      </c>
      <c r="H6603">
        <v>30</v>
      </c>
      <c r="I6603" t="s">
        <v>13</v>
      </c>
      <c r="J6603" t="s">
        <v>18</v>
      </c>
      <c r="K6603" t="s">
        <v>32</v>
      </c>
      <c r="L6603" t="s">
        <v>20</v>
      </c>
      <c r="M6603" t="s">
        <v>22</v>
      </c>
      <c r="N6603" t="s">
        <v>60</v>
      </c>
      <c r="X6603" t="s">
        <v>82</v>
      </c>
      <c r="Y6603" t="s">
        <v>55</v>
      </c>
      <c r="Z6603" t="s">
        <v>41</v>
      </c>
      <c r="AO6603" t="s">
        <v>232</v>
      </c>
      <c r="AP6603" t="s">
        <v>226</v>
      </c>
      <c r="AW6603" t="s">
        <v>234</v>
      </c>
      <c r="AX6603" t="s">
        <v>228</v>
      </c>
      <c r="AY6603" t="s">
        <v>230</v>
      </c>
      <c r="BG6603" t="s">
        <v>240</v>
      </c>
      <c r="BH6603" t="s">
        <v>241</v>
      </c>
      <c r="BI6603" t="s">
        <v>227</v>
      </c>
      <c r="BR6603" t="s">
        <v>235</v>
      </c>
      <c r="BS6603" t="s">
        <v>250</v>
      </c>
      <c r="BT6603" t="s">
        <v>239</v>
      </c>
      <c r="BU6603" t="s">
        <v>241</v>
      </c>
      <c r="BV6603" t="s">
        <v>231</v>
      </c>
      <c r="BW6603" t="s">
        <v>246</v>
      </c>
    </row>
    <row r="6604" spans="1:78" x14ac:dyDescent="0.35">
      <c r="A6604">
        <v>6603</v>
      </c>
      <c r="B6604" t="s">
        <v>9</v>
      </c>
      <c r="C6604" t="s">
        <v>10</v>
      </c>
      <c r="D6604" t="s">
        <v>11</v>
      </c>
      <c r="E6604" t="s">
        <v>12</v>
      </c>
      <c r="F6604">
        <v>6</v>
      </c>
      <c r="G6604">
        <v>104669</v>
      </c>
      <c r="H6604">
        <v>30</v>
      </c>
      <c r="I6604" t="s">
        <v>13</v>
      </c>
      <c r="J6604" t="s">
        <v>31</v>
      </c>
      <c r="K6604" t="s">
        <v>32</v>
      </c>
      <c r="L6604" t="s">
        <v>50</v>
      </c>
      <c r="M6604" t="s">
        <v>20</v>
      </c>
      <c r="X6604" t="s">
        <v>32</v>
      </c>
      <c r="Y6604" t="s">
        <v>50</v>
      </c>
      <c r="Z6604" t="s">
        <v>20</v>
      </c>
      <c r="AO6604" t="s">
        <v>237</v>
      </c>
      <c r="AW6604" t="s">
        <v>78</v>
      </c>
      <c r="BG6604" t="s">
        <v>227</v>
      </c>
      <c r="BR6604" t="s">
        <v>227</v>
      </c>
    </row>
    <row r="6605" spans="1:78" x14ac:dyDescent="0.35">
      <c r="A6605">
        <v>6604</v>
      </c>
      <c r="B6605" t="s">
        <v>52</v>
      </c>
      <c r="C6605" t="s">
        <v>10</v>
      </c>
      <c r="D6605" t="s">
        <v>62</v>
      </c>
      <c r="E6605" t="s">
        <v>30</v>
      </c>
      <c r="F6605">
        <v>11</v>
      </c>
      <c r="G6605">
        <v>98964</v>
      </c>
      <c r="H6605">
        <v>32</v>
      </c>
      <c r="I6605" t="s">
        <v>13</v>
      </c>
      <c r="J6605" t="s">
        <v>31</v>
      </c>
      <c r="K6605" t="s">
        <v>15</v>
      </c>
      <c r="L6605" t="s">
        <v>24</v>
      </c>
      <c r="M6605" t="s">
        <v>55</v>
      </c>
      <c r="N6605" t="s">
        <v>32</v>
      </c>
      <c r="O6605" t="s">
        <v>27</v>
      </c>
      <c r="P6605" t="s">
        <v>221</v>
      </c>
      <c r="X6605" t="s">
        <v>55</v>
      </c>
      <c r="Y6605" t="s">
        <v>32</v>
      </c>
      <c r="Z6605" t="s">
        <v>27</v>
      </c>
      <c r="AA6605" t="s">
        <v>221</v>
      </c>
      <c r="AO6605" t="s">
        <v>242</v>
      </c>
      <c r="AW6605" t="s">
        <v>242</v>
      </c>
      <c r="AX6605" t="s">
        <v>233</v>
      </c>
      <c r="BG6605" t="s">
        <v>224</v>
      </c>
      <c r="BH6605" t="s">
        <v>222</v>
      </c>
      <c r="BI6605" t="s">
        <v>247</v>
      </c>
      <c r="BJ6605" t="s">
        <v>244</v>
      </c>
      <c r="BK6605" t="s">
        <v>239</v>
      </c>
      <c r="BR6605" t="s">
        <v>224</v>
      </c>
      <c r="BS6605" t="s">
        <v>222</v>
      </c>
      <c r="BT6605" t="s">
        <v>247</v>
      </c>
      <c r="BU6605" t="s">
        <v>244</v>
      </c>
      <c r="BV6605" t="s">
        <v>239</v>
      </c>
    </row>
    <row r="6606" spans="1:78" x14ac:dyDescent="0.35">
      <c r="A6606">
        <v>6605</v>
      </c>
      <c r="B6606" t="s">
        <v>9</v>
      </c>
      <c r="C6606" t="s">
        <v>10</v>
      </c>
      <c r="D6606" t="s">
        <v>11</v>
      </c>
      <c r="E6606" t="s">
        <v>30</v>
      </c>
      <c r="F6606">
        <v>3</v>
      </c>
      <c r="G6606">
        <v>65000</v>
      </c>
      <c r="H6606">
        <v>23</v>
      </c>
      <c r="I6606" t="s">
        <v>13</v>
      </c>
      <c r="J6606" t="s">
        <v>31</v>
      </c>
      <c r="K6606" t="s">
        <v>18</v>
      </c>
      <c r="L6606" t="s">
        <v>32</v>
      </c>
      <c r="M6606" t="s">
        <v>50</v>
      </c>
      <c r="N6606" t="s">
        <v>20</v>
      </c>
      <c r="O6606" t="s">
        <v>48</v>
      </c>
      <c r="P6606" t="s">
        <v>27</v>
      </c>
      <c r="Q6606" t="s">
        <v>22</v>
      </c>
      <c r="X6606" t="s">
        <v>31</v>
      </c>
      <c r="Y6606" t="s">
        <v>18</v>
      </c>
      <c r="Z6606" t="s">
        <v>32</v>
      </c>
      <c r="AA6606" t="s">
        <v>50</v>
      </c>
      <c r="AB6606" t="s">
        <v>20</v>
      </c>
      <c r="AC6606" t="s">
        <v>48</v>
      </c>
      <c r="AD6606" t="s">
        <v>27</v>
      </c>
      <c r="AE6606" t="s">
        <v>22</v>
      </c>
      <c r="AF6606" t="s">
        <v>39</v>
      </c>
      <c r="AG6606" t="s">
        <v>41</v>
      </c>
      <c r="AO6606" t="s">
        <v>228</v>
      </c>
      <c r="AP6606" t="s">
        <v>232</v>
      </c>
      <c r="AQ6606" t="s">
        <v>226</v>
      </c>
      <c r="AR6606" t="s">
        <v>225</v>
      </c>
      <c r="AS6606" t="s">
        <v>237</v>
      </c>
      <c r="AT6606" t="s">
        <v>230</v>
      </c>
      <c r="AU6606" t="s">
        <v>236</v>
      </c>
      <c r="AW6606" t="s">
        <v>226</v>
      </c>
      <c r="AX6606" t="s">
        <v>225</v>
      </c>
      <c r="AY6606" t="s">
        <v>237</v>
      </c>
      <c r="AZ6606" t="s">
        <v>230</v>
      </c>
      <c r="BA6606" t="s">
        <v>236</v>
      </c>
      <c r="BG6606" t="s">
        <v>235</v>
      </c>
      <c r="BH6606" t="s">
        <v>224</v>
      </c>
      <c r="BI6606" t="s">
        <v>239</v>
      </c>
      <c r="BJ6606" t="s">
        <v>231</v>
      </c>
      <c r="BK6606" t="s">
        <v>227</v>
      </c>
      <c r="BR6606" t="s">
        <v>235</v>
      </c>
      <c r="BS6606" t="s">
        <v>250</v>
      </c>
      <c r="BT6606" t="s">
        <v>239</v>
      </c>
      <c r="BU6606" t="s">
        <v>231</v>
      </c>
      <c r="BV6606" t="s">
        <v>227</v>
      </c>
    </row>
    <row r="6607" spans="1:78" x14ac:dyDescent="0.35">
      <c r="A6607">
        <v>6606</v>
      </c>
      <c r="B6607" t="s">
        <v>9</v>
      </c>
      <c r="C6607" t="s">
        <v>10</v>
      </c>
      <c r="D6607" t="s">
        <v>73</v>
      </c>
      <c r="E6607" t="s">
        <v>12</v>
      </c>
      <c r="F6607">
        <v>3</v>
      </c>
      <c r="G6607">
        <v>64162</v>
      </c>
      <c r="H6607">
        <v>35</v>
      </c>
      <c r="I6607" t="s">
        <v>13</v>
      </c>
      <c r="J6607" t="s">
        <v>18</v>
      </c>
      <c r="K6607" t="s">
        <v>32</v>
      </c>
      <c r="L6607" t="s">
        <v>20</v>
      </c>
      <c r="M6607" t="s">
        <v>22</v>
      </c>
      <c r="N6607" t="s">
        <v>68</v>
      </c>
      <c r="X6607" t="s">
        <v>18</v>
      </c>
      <c r="Y6607" t="s">
        <v>71</v>
      </c>
      <c r="Z6607" t="s">
        <v>32</v>
      </c>
      <c r="AA6607" t="s">
        <v>20</v>
      </c>
      <c r="AB6607" t="s">
        <v>22</v>
      </c>
      <c r="AC6607" t="s">
        <v>39</v>
      </c>
      <c r="AD6607" t="s">
        <v>41</v>
      </c>
      <c r="AO6607" t="s">
        <v>226</v>
      </c>
      <c r="AP6607" t="s">
        <v>225</v>
      </c>
      <c r="AQ6607" t="s">
        <v>230</v>
      </c>
      <c r="AW6607" t="s">
        <v>226</v>
      </c>
      <c r="BG6607" t="s">
        <v>241</v>
      </c>
      <c r="BH6607" t="s">
        <v>227</v>
      </c>
      <c r="BR6607" t="s">
        <v>222</v>
      </c>
      <c r="BS6607" t="s">
        <v>227</v>
      </c>
    </row>
    <row r="6608" spans="1:78" x14ac:dyDescent="0.35">
      <c r="A6608">
        <v>6607</v>
      </c>
      <c r="B6608" t="s">
        <v>9</v>
      </c>
      <c r="C6608" t="s">
        <v>100</v>
      </c>
      <c r="D6608" t="s">
        <v>128</v>
      </c>
      <c r="E6608" t="s">
        <v>30</v>
      </c>
      <c r="F6608">
        <v>18</v>
      </c>
      <c r="G6608">
        <v>62944</v>
      </c>
      <c r="H6608">
        <v>52</v>
      </c>
      <c r="I6608" t="s">
        <v>13</v>
      </c>
      <c r="J6608" t="s">
        <v>31</v>
      </c>
      <c r="K6608" t="s">
        <v>32</v>
      </c>
      <c r="L6608" t="s">
        <v>20</v>
      </c>
      <c r="M6608" t="s">
        <v>27</v>
      </c>
      <c r="N6608" t="s">
        <v>39</v>
      </c>
      <c r="X6608" t="s">
        <v>31</v>
      </c>
      <c r="Y6608" t="s">
        <v>32</v>
      </c>
      <c r="Z6608" t="s">
        <v>20</v>
      </c>
      <c r="AA6608" t="s">
        <v>27</v>
      </c>
      <c r="AB6608" t="s">
        <v>39</v>
      </c>
      <c r="AO6608" t="s">
        <v>228</v>
      </c>
      <c r="AP6608" t="s">
        <v>230</v>
      </c>
      <c r="AQ6608" t="s">
        <v>233</v>
      </c>
      <c r="AR6608" t="s">
        <v>236</v>
      </c>
      <c r="AW6608" t="s">
        <v>230</v>
      </c>
      <c r="AX6608" t="s">
        <v>233</v>
      </c>
      <c r="AY6608" t="s">
        <v>236</v>
      </c>
      <c r="BG6608" t="s">
        <v>224</v>
      </c>
      <c r="BH6608" t="s">
        <v>222</v>
      </c>
      <c r="BI6608" t="s">
        <v>247</v>
      </c>
      <c r="BJ6608" t="s">
        <v>239</v>
      </c>
      <c r="BR6608" t="s">
        <v>224</v>
      </c>
      <c r="BS6608" t="s">
        <v>222</v>
      </c>
      <c r="BT6608" t="s">
        <v>247</v>
      </c>
      <c r="BU6608" t="s">
        <v>239</v>
      </c>
    </row>
    <row r="6609" spans="1:81" x14ac:dyDescent="0.35">
      <c r="A6609">
        <v>6608</v>
      </c>
      <c r="B6609" t="s">
        <v>9</v>
      </c>
      <c r="C6609" t="s">
        <v>10</v>
      </c>
      <c r="D6609" t="s">
        <v>51</v>
      </c>
      <c r="E6609" t="s">
        <v>12</v>
      </c>
      <c r="F6609">
        <v>2</v>
      </c>
      <c r="G6609">
        <v>22296</v>
      </c>
      <c r="H6609">
        <v>25</v>
      </c>
      <c r="I6609" t="s">
        <v>13</v>
      </c>
      <c r="J6609" t="s">
        <v>32</v>
      </c>
      <c r="K6609" t="s">
        <v>50</v>
      </c>
      <c r="L6609" t="s">
        <v>20</v>
      </c>
      <c r="M6609" t="s">
        <v>22</v>
      </c>
      <c r="X6609" t="s">
        <v>32</v>
      </c>
      <c r="Y6609" t="s">
        <v>50</v>
      </c>
      <c r="Z6609" t="s">
        <v>20</v>
      </c>
      <c r="AA6609" t="s">
        <v>57</v>
      </c>
      <c r="AO6609" t="s">
        <v>232</v>
      </c>
      <c r="AP6609" t="s">
        <v>225</v>
      </c>
      <c r="AW6609" t="s">
        <v>232</v>
      </c>
      <c r="AX6609" t="s">
        <v>225</v>
      </c>
      <c r="BG6609" t="s">
        <v>222</v>
      </c>
      <c r="BH6609" t="s">
        <v>247</v>
      </c>
      <c r="BI6609" t="s">
        <v>244</v>
      </c>
      <c r="BJ6609" t="s">
        <v>239</v>
      </c>
      <c r="BK6609" t="s">
        <v>246</v>
      </c>
      <c r="BR6609" t="s">
        <v>235</v>
      </c>
      <c r="BS6609" t="s">
        <v>222</v>
      </c>
      <c r="BT6609" t="s">
        <v>247</v>
      </c>
      <c r="BU6609" t="s">
        <v>240</v>
      </c>
      <c r="BV6609" t="s">
        <v>244</v>
      </c>
      <c r="BW6609" t="s">
        <v>239</v>
      </c>
      <c r="BX6609" t="s">
        <v>246</v>
      </c>
    </row>
    <row r="6610" spans="1:81" x14ac:dyDescent="0.35">
      <c r="A6610">
        <v>6609</v>
      </c>
      <c r="B6610" t="s">
        <v>9</v>
      </c>
      <c r="C6610" t="s">
        <v>10</v>
      </c>
      <c r="D6610" t="s">
        <v>75</v>
      </c>
      <c r="E6610" t="s">
        <v>47</v>
      </c>
      <c r="F6610">
        <v>2</v>
      </c>
      <c r="G6610">
        <v>5880</v>
      </c>
      <c r="H6610">
        <v>28</v>
      </c>
      <c r="I6610" t="s">
        <v>13</v>
      </c>
      <c r="J6610" t="s">
        <v>32</v>
      </c>
      <c r="K6610" t="s">
        <v>20</v>
      </c>
      <c r="L6610" t="s">
        <v>48</v>
      </c>
      <c r="M6610" t="s">
        <v>22</v>
      </c>
      <c r="N6610" t="s">
        <v>39</v>
      </c>
      <c r="X6610" t="s">
        <v>32</v>
      </c>
      <c r="Y6610" t="s">
        <v>20</v>
      </c>
      <c r="Z6610" t="s">
        <v>48</v>
      </c>
      <c r="AA6610" t="s">
        <v>27</v>
      </c>
      <c r="AB6610" t="s">
        <v>54</v>
      </c>
      <c r="AC6610" t="s">
        <v>22</v>
      </c>
      <c r="AD6610" t="s">
        <v>39</v>
      </c>
      <c r="AO6610" t="s">
        <v>228</v>
      </c>
      <c r="AP6610" t="s">
        <v>225</v>
      </c>
      <c r="AW6610" t="s">
        <v>228</v>
      </c>
      <c r="AX6610" t="s">
        <v>232</v>
      </c>
      <c r="AY6610" t="s">
        <v>225</v>
      </c>
      <c r="AZ6610" t="s">
        <v>230</v>
      </c>
      <c r="BG6610" t="s">
        <v>224</v>
      </c>
      <c r="BH6610" t="s">
        <v>222</v>
      </c>
      <c r="BR6610" t="s">
        <v>224</v>
      </c>
      <c r="BS6610" t="s">
        <v>222</v>
      </c>
    </row>
    <row r="6611" spans="1:81" x14ac:dyDescent="0.35">
      <c r="A6611">
        <v>6610</v>
      </c>
      <c r="B6611" t="s">
        <v>9</v>
      </c>
      <c r="C6611" t="s">
        <v>10</v>
      </c>
      <c r="D6611" t="s">
        <v>130</v>
      </c>
      <c r="E6611" t="s">
        <v>12</v>
      </c>
      <c r="F6611">
        <v>7</v>
      </c>
      <c r="G6611">
        <v>39240</v>
      </c>
      <c r="H6611">
        <v>30</v>
      </c>
      <c r="I6611" t="s">
        <v>13</v>
      </c>
      <c r="J6611" t="s">
        <v>24</v>
      </c>
      <c r="K6611" t="s">
        <v>18</v>
      </c>
      <c r="L6611" t="s">
        <v>22</v>
      </c>
      <c r="X6611" t="s">
        <v>18</v>
      </c>
      <c r="Y6611" t="s">
        <v>22</v>
      </c>
      <c r="AO6611" t="s">
        <v>226</v>
      </c>
      <c r="AP6611" t="s">
        <v>236</v>
      </c>
      <c r="AW6611" t="s">
        <v>226</v>
      </c>
      <c r="BG6611" t="s">
        <v>227</v>
      </c>
      <c r="BR6611" t="s">
        <v>241</v>
      </c>
      <c r="BS6611" t="s">
        <v>227</v>
      </c>
    </row>
    <row r="6612" spans="1:81" x14ac:dyDescent="0.35">
      <c r="A6612">
        <v>6611</v>
      </c>
      <c r="B6612" t="s">
        <v>9</v>
      </c>
      <c r="C6612" t="s">
        <v>10</v>
      </c>
      <c r="D6612" t="s">
        <v>117</v>
      </c>
      <c r="E6612" t="s">
        <v>47</v>
      </c>
      <c r="F6612">
        <v>21</v>
      </c>
      <c r="G6612">
        <v>52704</v>
      </c>
      <c r="H6612">
        <v>23</v>
      </c>
      <c r="I6612" t="s">
        <v>13</v>
      </c>
      <c r="J6612" t="s">
        <v>31</v>
      </c>
      <c r="K6612" t="s">
        <v>24</v>
      </c>
      <c r="L6612" t="s">
        <v>18</v>
      </c>
      <c r="M6612" t="s">
        <v>32</v>
      </c>
      <c r="N6612" t="s">
        <v>50</v>
      </c>
      <c r="O6612" t="s">
        <v>20</v>
      </c>
      <c r="P6612" t="s">
        <v>27</v>
      </c>
      <c r="X6612" t="s">
        <v>31</v>
      </c>
      <c r="Y6612" t="s">
        <v>24</v>
      </c>
      <c r="Z6612" t="s">
        <v>27</v>
      </c>
      <c r="AA6612" t="s">
        <v>22</v>
      </c>
      <c r="AO6612" t="s">
        <v>78</v>
      </c>
      <c r="AW6612" t="s">
        <v>232</v>
      </c>
      <c r="AX6612" t="s">
        <v>225</v>
      </c>
      <c r="AY6612" t="s">
        <v>230</v>
      </c>
      <c r="AZ6612" t="s">
        <v>233</v>
      </c>
      <c r="BG6612" t="s">
        <v>235</v>
      </c>
      <c r="BH6612" t="s">
        <v>247</v>
      </c>
      <c r="BI6612" t="s">
        <v>239</v>
      </c>
      <c r="BJ6612" t="s">
        <v>231</v>
      </c>
      <c r="BK6612" t="s">
        <v>227</v>
      </c>
      <c r="BR6612" t="s">
        <v>235</v>
      </c>
      <c r="BS6612" t="s">
        <v>250</v>
      </c>
      <c r="BT6612" t="s">
        <v>247</v>
      </c>
      <c r="BU6612" t="s">
        <v>239</v>
      </c>
      <c r="BV6612" t="s">
        <v>231</v>
      </c>
    </row>
    <row r="6613" spans="1:81" x14ac:dyDescent="0.35">
      <c r="A6613">
        <v>6612</v>
      </c>
      <c r="B6613" t="s">
        <v>9</v>
      </c>
      <c r="C6613" t="s">
        <v>10</v>
      </c>
      <c r="D6613" t="s">
        <v>160</v>
      </c>
      <c r="E6613" t="s">
        <v>12</v>
      </c>
      <c r="F6613">
        <v>7</v>
      </c>
      <c r="G6613">
        <v>52704</v>
      </c>
      <c r="H6613">
        <v>25</v>
      </c>
      <c r="I6613" t="s">
        <v>86</v>
      </c>
      <c r="J6613" t="s">
        <v>50</v>
      </c>
      <c r="X6613" t="s">
        <v>50</v>
      </c>
      <c r="Y6613" t="s">
        <v>56</v>
      </c>
      <c r="AO6613" t="s">
        <v>236</v>
      </c>
      <c r="AW6613" t="s">
        <v>228</v>
      </c>
      <c r="AX6613" t="s">
        <v>236</v>
      </c>
      <c r="BG6613" t="s">
        <v>235</v>
      </c>
      <c r="BR6613" t="s">
        <v>235</v>
      </c>
    </row>
    <row r="6614" spans="1:81" x14ac:dyDescent="0.35">
      <c r="A6614">
        <v>6613</v>
      </c>
      <c r="B6614" t="s">
        <v>9</v>
      </c>
      <c r="C6614" t="s">
        <v>10</v>
      </c>
      <c r="D6614" t="s">
        <v>11</v>
      </c>
      <c r="E6614" t="s">
        <v>12</v>
      </c>
      <c r="F6614">
        <v>17</v>
      </c>
      <c r="G6614">
        <v>80000</v>
      </c>
      <c r="H6614">
        <v>29</v>
      </c>
      <c r="I6614" t="s">
        <v>13</v>
      </c>
      <c r="J6614" t="s">
        <v>31</v>
      </c>
      <c r="K6614" t="s">
        <v>32</v>
      </c>
      <c r="L6614" t="s">
        <v>20</v>
      </c>
      <c r="M6614" t="s">
        <v>27</v>
      </c>
      <c r="X6614" t="s">
        <v>99</v>
      </c>
      <c r="Y6614" t="s">
        <v>55</v>
      </c>
      <c r="Z6614" t="s">
        <v>20</v>
      </c>
      <c r="AA6614" t="s">
        <v>27</v>
      </c>
      <c r="AO6614" t="s">
        <v>230</v>
      </c>
      <c r="AP6614" t="s">
        <v>233</v>
      </c>
      <c r="AW6614" t="s">
        <v>228</v>
      </c>
      <c r="AX6614" t="s">
        <v>230</v>
      </c>
      <c r="AY6614" t="s">
        <v>233</v>
      </c>
      <c r="BG6614" t="s">
        <v>239</v>
      </c>
      <c r="BH6614" t="s">
        <v>243</v>
      </c>
      <c r="BR6614" t="s">
        <v>235</v>
      </c>
      <c r="BS6614" t="s">
        <v>240</v>
      </c>
      <c r="BT6614" t="s">
        <v>239</v>
      </c>
      <c r="BU6614" t="s">
        <v>243</v>
      </c>
      <c r="BV6614" t="s">
        <v>246</v>
      </c>
    </row>
    <row r="6615" spans="1:81" x14ac:dyDescent="0.35">
      <c r="A6615">
        <v>6614</v>
      </c>
      <c r="B6615" t="s">
        <v>9</v>
      </c>
      <c r="C6615" t="s">
        <v>10</v>
      </c>
      <c r="D6615" t="s">
        <v>75</v>
      </c>
      <c r="E6615" t="s">
        <v>120</v>
      </c>
      <c r="F6615">
        <v>15</v>
      </c>
      <c r="G6615">
        <v>18191</v>
      </c>
      <c r="H6615">
        <v>26</v>
      </c>
      <c r="I6615" t="s">
        <v>13</v>
      </c>
      <c r="J6615" t="s">
        <v>55</v>
      </c>
      <c r="K6615" t="s">
        <v>32</v>
      </c>
      <c r="L6615" t="s">
        <v>50</v>
      </c>
      <c r="M6615" t="s">
        <v>27</v>
      </c>
      <c r="N6615" t="s">
        <v>54</v>
      </c>
      <c r="O6615" t="s">
        <v>22</v>
      </c>
      <c r="X6615" t="s">
        <v>69</v>
      </c>
      <c r="Y6615" t="s">
        <v>99</v>
      </c>
      <c r="Z6615" t="s">
        <v>82</v>
      </c>
      <c r="AA6615" t="s">
        <v>27</v>
      </c>
      <c r="AB6615" t="s">
        <v>54</v>
      </c>
      <c r="AC6615" t="s">
        <v>22</v>
      </c>
      <c r="AO6615" t="s">
        <v>223</v>
      </c>
      <c r="AP6615" t="s">
        <v>242</v>
      </c>
      <c r="AQ6615" t="s">
        <v>225</v>
      </c>
      <c r="AR6615" t="s">
        <v>237</v>
      </c>
      <c r="AS6615" t="s">
        <v>233</v>
      </c>
      <c r="AW6615" t="s">
        <v>234</v>
      </c>
      <c r="AX6615" t="s">
        <v>223</v>
      </c>
      <c r="AY6615" t="s">
        <v>245</v>
      </c>
      <c r="AZ6615" t="s">
        <v>233</v>
      </c>
      <c r="BG6615" t="s">
        <v>224</v>
      </c>
      <c r="BH6615" t="s">
        <v>222</v>
      </c>
      <c r="BI6615" t="s">
        <v>229</v>
      </c>
      <c r="BJ6615" t="s">
        <v>241</v>
      </c>
      <c r="BR6615" t="s">
        <v>224</v>
      </c>
      <c r="BS6615" t="s">
        <v>241</v>
      </c>
      <c r="BT6615" t="s">
        <v>246</v>
      </c>
    </row>
    <row r="6616" spans="1:81" x14ac:dyDescent="0.35">
      <c r="A6616">
        <v>6615</v>
      </c>
      <c r="B6616" t="s">
        <v>9</v>
      </c>
      <c r="C6616" t="s">
        <v>10</v>
      </c>
      <c r="D6616" t="s">
        <v>88</v>
      </c>
      <c r="E6616" t="s">
        <v>76</v>
      </c>
      <c r="F6616">
        <v>4</v>
      </c>
      <c r="G6616">
        <v>32385</v>
      </c>
      <c r="H6616">
        <v>20</v>
      </c>
      <c r="I6616" t="s">
        <v>13</v>
      </c>
      <c r="J6616" t="s">
        <v>18</v>
      </c>
      <c r="K6616" t="s">
        <v>99</v>
      </c>
      <c r="L6616" t="s">
        <v>32</v>
      </c>
      <c r="M6616" t="s">
        <v>50</v>
      </c>
      <c r="N6616" t="s">
        <v>20</v>
      </c>
      <c r="O6616" t="s">
        <v>56</v>
      </c>
      <c r="P6616" t="s">
        <v>57</v>
      </c>
      <c r="Q6616" t="s">
        <v>27</v>
      </c>
      <c r="R6616" t="s">
        <v>22</v>
      </c>
      <c r="S6616" t="s">
        <v>60</v>
      </c>
      <c r="X6616" t="s">
        <v>15</v>
      </c>
      <c r="Y6616" t="s">
        <v>24</v>
      </c>
      <c r="Z6616" t="s">
        <v>18</v>
      </c>
      <c r="AA6616" t="s">
        <v>99</v>
      </c>
      <c r="AB6616" t="s">
        <v>32</v>
      </c>
      <c r="AC6616" t="s">
        <v>20</v>
      </c>
      <c r="AD6616" t="s">
        <v>56</v>
      </c>
      <c r="AE6616" t="s">
        <v>22</v>
      </c>
      <c r="AF6616" t="s">
        <v>60</v>
      </c>
      <c r="AG6616" t="s">
        <v>39</v>
      </c>
      <c r="AO6616" t="s">
        <v>232</v>
      </c>
      <c r="AP6616" t="s">
        <v>226</v>
      </c>
      <c r="AQ6616" t="s">
        <v>225</v>
      </c>
      <c r="AR6616" t="s">
        <v>236</v>
      </c>
      <c r="AW6616" t="s">
        <v>223</v>
      </c>
      <c r="AX6616" t="s">
        <v>228</v>
      </c>
      <c r="AY6616" t="s">
        <v>232</v>
      </c>
      <c r="AZ6616" t="s">
        <v>226</v>
      </c>
      <c r="BA6616" t="s">
        <v>225</v>
      </c>
      <c r="BB6616" t="s">
        <v>233</v>
      </c>
      <c r="BC6616" t="s">
        <v>236</v>
      </c>
      <c r="BG6616" t="s">
        <v>235</v>
      </c>
      <c r="BH6616" t="s">
        <v>250</v>
      </c>
      <c r="BI6616" t="s">
        <v>222</v>
      </c>
      <c r="BJ6616" t="s">
        <v>229</v>
      </c>
      <c r="BK6616" t="s">
        <v>240</v>
      </c>
      <c r="BL6616" t="s">
        <v>239</v>
      </c>
      <c r="BM6616" t="s">
        <v>243</v>
      </c>
      <c r="BN6616" t="s">
        <v>241</v>
      </c>
      <c r="BO6616" t="s">
        <v>231</v>
      </c>
      <c r="BP6616" t="s">
        <v>227</v>
      </c>
      <c r="BR6616" t="s">
        <v>235</v>
      </c>
      <c r="BS6616" t="s">
        <v>250</v>
      </c>
      <c r="BT6616" t="s">
        <v>222</v>
      </c>
      <c r="BU6616" t="s">
        <v>247</v>
      </c>
      <c r="BV6616" t="s">
        <v>229</v>
      </c>
      <c r="BW6616" t="s">
        <v>240</v>
      </c>
      <c r="BX6616" t="s">
        <v>244</v>
      </c>
      <c r="BY6616" t="s">
        <v>239</v>
      </c>
      <c r="BZ6616" t="s">
        <v>243</v>
      </c>
      <c r="CA6616" t="s">
        <v>241</v>
      </c>
      <c r="CB6616" t="s">
        <v>231</v>
      </c>
      <c r="CC6616" t="s">
        <v>227</v>
      </c>
    </row>
    <row r="6617" spans="1:81" x14ac:dyDescent="0.35">
      <c r="A6617">
        <v>6616</v>
      </c>
      <c r="B6617" t="s">
        <v>9</v>
      </c>
      <c r="C6617" t="s">
        <v>100</v>
      </c>
      <c r="D6617" t="s">
        <v>141</v>
      </c>
      <c r="E6617" t="s">
        <v>76</v>
      </c>
      <c r="F6617">
        <v>9</v>
      </c>
      <c r="G6617">
        <v>18750</v>
      </c>
      <c r="H6617">
        <v>22</v>
      </c>
      <c r="I6617" t="s">
        <v>13</v>
      </c>
      <c r="J6617" t="s">
        <v>31</v>
      </c>
      <c r="K6617" t="s">
        <v>18</v>
      </c>
      <c r="L6617" t="s">
        <v>32</v>
      </c>
      <c r="M6617" t="s">
        <v>50</v>
      </c>
      <c r="N6617" t="s">
        <v>20</v>
      </c>
      <c r="O6617" t="s">
        <v>48</v>
      </c>
      <c r="P6617" t="s">
        <v>22</v>
      </c>
      <c r="Q6617" t="s">
        <v>39</v>
      </c>
      <c r="X6617" t="s">
        <v>18</v>
      </c>
      <c r="Y6617" t="s">
        <v>32</v>
      </c>
      <c r="Z6617" t="s">
        <v>20</v>
      </c>
      <c r="AA6617" t="s">
        <v>22</v>
      </c>
      <c r="AB6617" t="s">
        <v>39</v>
      </c>
      <c r="AO6617" t="s">
        <v>228</v>
      </c>
      <c r="AP6617" t="s">
        <v>232</v>
      </c>
      <c r="AQ6617" t="s">
        <v>225</v>
      </c>
      <c r="AR6617" t="s">
        <v>230</v>
      </c>
      <c r="AS6617" t="s">
        <v>236</v>
      </c>
      <c r="AW6617" t="s">
        <v>238</v>
      </c>
      <c r="AX6617" t="s">
        <v>232</v>
      </c>
      <c r="AY6617" t="s">
        <v>230</v>
      </c>
      <c r="AZ6617" t="s">
        <v>233</v>
      </c>
      <c r="BG6617" t="s">
        <v>235</v>
      </c>
      <c r="BH6617" t="s">
        <v>224</v>
      </c>
      <c r="BI6617" t="s">
        <v>222</v>
      </c>
      <c r="BJ6617" t="s">
        <v>247</v>
      </c>
      <c r="BK6617" t="s">
        <v>239</v>
      </c>
      <c r="BL6617" t="s">
        <v>227</v>
      </c>
      <c r="BM6617" t="s">
        <v>248</v>
      </c>
      <c r="BR6617" t="s">
        <v>222</v>
      </c>
    </row>
    <row r="6618" spans="1:81" x14ac:dyDescent="0.35">
      <c r="A6618">
        <v>6617</v>
      </c>
      <c r="B6618" t="s">
        <v>9</v>
      </c>
      <c r="C6618" t="s">
        <v>10</v>
      </c>
      <c r="D6618" t="s">
        <v>75</v>
      </c>
      <c r="E6618" t="s">
        <v>47</v>
      </c>
      <c r="F6618">
        <v>15</v>
      </c>
      <c r="G6618">
        <v>29385</v>
      </c>
      <c r="H6618">
        <v>24</v>
      </c>
      <c r="I6618" t="s">
        <v>13</v>
      </c>
      <c r="J6618" t="s">
        <v>18</v>
      </c>
      <c r="K6618" t="s">
        <v>32</v>
      </c>
      <c r="L6618" t="s">
        <v>20</v>
      </c>
      <c r="M6618" t="s">
        <v>39</v>
      </c>
      <c r="X6618" t="s">
        <v>31</v>
      </c>
      <c r="Y6618" t="s">
        <v>15</v>
      </c>
      <c r="Z6618" t="s">
        <v>24</v>
      </c>
      <c r="AA6618" t="s">
        <v>18</v>
      </c>
      <c r="AB6618" t="s">
        <v>95</v>
      </c>
      <c r="AC6618" t="s">
        <v>55</v>
      </c>
      <c r="AD6618" t="s">
        <v>27</v>
      </c>
      <c r="AE6618" t="s">
        <v>36</v>
      </c>
      <c r="AF6618" t="s">
        <v>39</v>
      </c>
      <c r="AO6618" t="s">
        <v>225</v>
      </c>
      <c r="AP6618" t="s">
        <v>233</v>
      </c>
      <c r="AW6618" t="s">
        <v>238</v>
      </c>
      <c r="AX6618" t="s">
        <v>225</v>
      </c>
      <c r="AY6618" t="s">
        <v>230</v>
      </c>
      <c r="AZ6618" t="s">
        <v>233</v>
      </c>
      <c r="BG6618" t="s">
        <v>241</v>
      </c>
      <c r="BH6618" t="s">
        <v>227</v>
      </c>
      <c r="BR6618" t="s">
        <v>239</v>
      </c>
      <c r="BS6618" t="s">
        <v>241</v>
      </c>
      <c r="BT6618" t="s">
        <v>227</v>
      </c>
    </row>
    <row r="6619" spans="1:81" x14ac:dyDescent="0.35">
      <c r="A6619">
        <v>6618</v>
      </c>
      <c r="B6619" t="s">
        <v>9</v>
      </c>
      <c r="C6619" t="s">
        <v>10</v>
      </c>
      <c r="D6619" t="s">
        <v>119</v>
      </c>
      <c r="E6619" t="s">
        <v>12</v>
      </c>
      <c r="F6619">
        <v>7</v>
      </c>
      <c r="G6619">
        <v>9864</v>
      </c>
      <c r="H6619">
        <v>28</v>
      </c>
      <c r="I6619" t="s">
        <v>13</v>
      </c>
      <c r="J6619" t="s">
        <v>31</v>
      </c>
      <c r="K6619" t="s">
        <v>55</v>
      </c>
      <c r="L6619" t="s">
        <v>32</v>
      </c>
      <c r="M6619" t="s">
        <v>20</v>
      </c>
      <c r="N6619" t="s">
        <v>27</v>
      </c>
      <c r="O6619" t="s">
        <v>22</v>
      </c>
      <c r="P6619" t="s">
        <v>39</v>
      </c>
      <c r="X6619" t="s">
        <v>82</v>
      </c>
      <c r="Y6619" t="s">
        <v>55</v>
      </c>
      <c r="Z6619" t="s">
        <v>27</v>
      </c>
      <c r="AA6619" t="s">
        <v>36</v>
      </c>
      <c r="AO6619" t="s">
        <v>230</v>
      </c>
      <c r="AP6619" t="s">
        <v>233</v>
      </c>
      <c r="AW6619" t="s">
        <v>242</v>
      </c>
      <c r="AX6619" t="s">
        <v>230</v>
      </c>
      <c r="AY6619" t="s">
        <v>233</v>
      </c>
      <c r="BG6619" t="s">
        <v>222</v>
      </c>
      <c r="BH6619" t="s">
        <v>239</v>
      </c>
      <c r="BI6619" t="s">
        <v>246</v>
      </c>
      <c r="BR6619" t="s">
        <v>235</v>
      </c>
      <c r="BS6619" t="s">
        <v>250</v>
      </c>
      <c r="BT6619" t="s">
        <v>222</v>
      </c>
      <c r="BU6619" t="s">
        <v>247</v>
      </c>
      <c r="BV6619" t="s">
        <v>244</v>
      </c>
      <c r="BW6619" t="s">
        <v>239</v>
      </c>
      <c r="BX6619" t="s">
        <v>231</v>
      </c>
    </row>
    <row r="6620" spans="1:81" x14ac:dyDescent="0.35">
      <c r="A6620">
        <v>6619</v>
      </c>
      <c r="B6620" t="s">
        <v>9</v>
      </c>
      <c r="C6620" t="s">
        <v>10</v>
      </c>
      <c r="D6620" t="s">
        <v>77</v>
      </c>
      <c r="E6620" t="s">
        <v>78</v>
      </c>
      <c r="F6620">
        <v>23</v>
      </c>
      <c r="G6620">
        <v>37116</v>
      </c>
      <c r="H6620">
        <v>25</v>
      </c>
      <c r="I6620" t="s">
        <v>13</v>
      </c>
      <c r="J6620" t="s">
        <v>18</v>
      </c>
      <c r="K6620" t="s">
        <v>20</v>
      </c>
      <c r="L6620" t="s">
        <v>22</v>
      </c>
      <c r="X6620" t="s">
        <v>18</v>
      </c>
      <c r="Y6620" t="s">
        <v>22</v>
      </c>
      <c r="AO6620" t="s">
        <v>226</v>
      </c>
      <c r="AW6620" t="s">
        <v>226</v>
      </c>
      <c r="BG6620" t="s">
        <v>246</v>
      </c>
      <c r="BH6620" t="s">
        <v>227</v>
      </c>
      <c r="BR6620" t="s">
        <v>241</v>
      </c>
      <c r="BS6620" t="s">
        <v>246</v>
      </c>
      <c r="BT6620" t="s">
        <v>227</v>
      </c>
    </row>
    <row r="6621" spans="1:81" x14ac:dyDescent="0.35">
      <c r="A6621">
        <v>6620</v>
      </c>
      <c r="B6621" t="s">
        <v>9</v>
      </c>
      <c r="C6621" t="s">
        <v>10</v>
      </c>
      <c r="D6621" t="s">
        <v>98</v>
      </c>
      <c r="E6621" t="s">
        <v>12</v>
      </c>
      <c r="F6621">
        <v>9</v>
      </c>
      <c r="G6621">
        <v>27504</v>
      </c>
      <c r="H6621">
        <v>24</v>
      </c>
      <c r="I6621" t="s">
        <v>13</v>
      </c>
      <c r="J6621" t="s">
        <v>50</v>
      </c>
      <c r="X6621" t="s">
        <v>50</v>
      </c>
      <c r="Y6621" t="s">
        <v>20</v>
      </c>
      <c r="Z6621" t="s">
        <v>56</v>
      </c>
      <c r="AO6621" t="s">
        <v>230</v>
      </c>
      <c r="AP6621" t="s">
        <v>221</v>
      </c>
      <c r="AW6621" t="s">
        <v>232</v>
      </c>
      <c r="AX6621" t="s">
        <v>230</v>
      </c>
      <c r="BG6621" t="s">
        <v>222</v>
      </c>
      <c r="BH6621" t="s">
        <v>239</v>
      </c>
      <c r="BR6621" t="s">
        <v>235</v>
      </c>
      <c r="BS6621" t="s">
        <v>222</v>
      </c>
      <c r="BT6621" t="s">
        <v>239</v>
      </c>
    </row>
    <row r="6622" spans="1:81" x14ac:dyDescent="0.35">
      <c r="A6622">
        <v>6621</v>
      </c>
      <c r="B6622" t="s">
        <v>9</v>
      </c>
      <c r="C6622" t="s">
        <v>10</v>
      </c>
      <c r="D6622" t="s">
        <v>88</v>
      </c>
      <c r="E6622" t="s">
        <v>12</v>
      </c>
      <c r="F6622">
        <v>8</v>
      </c>
      <c r="G6622">
        <v>71966</v>
      </c>
      <c r="H6622">
        <v>40</v>
      </c>
      <c r="I6622" t="s">
        <v>86</v>
      </c>
      <c r="J6622" t="s">
        <v>55</v>
      </c>
      <c r="K6622" t="s">
        <v>20</v>
      </c>
      <c r="L6622" t="s">
        <v>22</v>
      </c>
      <c r="X6622" t="s">
        <v>55</v>
      </c>
      <c r="Y6622" t="s">
        <v>20</v>
      </c>
      <c r="Z6622" t="s">
        <v>27</v>
      </c>
      <c r="AA6622" t="s">
        <v>22</v>
      </c>
      <c r="AO6622" t="s">
        <v>237</v>
      </c>
      <c r="AP6622" t="s">
        <v>221</v>
      </c>
      <c r="AW6622" t="s">
        <v>230</v>
      </c>
      <c r="AX6622" t="s">
        <v>221</v>
      </c>
      <c r="BG6622" t="s">
        <v>247</v>
      </c>
      <c r="BR6622" t="s">
        <v>247</v>
      </c>
      <c r="BS6622" t="s">
        <v>241</v>
      </c>
    </row>
    <row r="6623" spans="1:81" x14ac:dyDescent="0.35">
      <c r="A6623">
        <v>6622</v>
      </c>
      <c r="B6623" t="s">
        <v>9</v>
      </c>
      <c r="C6623" t="s">
        <v>10</v>
      </c>
      <c r="D6623" t="s">
        <v>11</v>
      </c>
      <c r="E6623" t="s">
        <v>76</v>
      </c>
      <c r="F6623">
        <v>10</v>
      </c>
      <c r="G6623">
        <v>40000</v>
      </c>
      <c r="H6623">
        <v>20</v>
      </c>
      <c r="I6623" t="s">
        <v>13</v>
      </c>
      <c r="J6623" t="s">
        <v>18</v>
      </c>
      <c r="K6623" t="s">
        <v>32</v>
      </c>
      <c r="L6623" t="s">
        <v>20</v>
      </c>
      <c r="M6623" t="s">
        <v>22</v>
      </c>
      <c r="X6623" t="s">
        <v>18</v>
      </c>
      <c r="Y6623" t="s">
        <v>32</v>
      </c>
      <c r="Z6623" t="s">
        <v>20</v>
      </c>
      <c r="AA6623" t="s">
        <v>22</v>
      </c>
      <c r="AO6623" t="s">
        <v>226</v>
      </c>
      <c r="AW6623" t="s">
        <v>226</v>
      </c>
      <c r="BG6623" t="s">
        <v>240</v>
      </c>
      <c r="BH6623" t="s">
        <v>227</v>
      </c>
      <c r="BR6623" t="s">
        <v>240</v>
      </c>
      <c r="BS6623" t="s">
        <v>227</v>
      </c>
    </row>
    <row r="6624" spans="1:81" x14ac:dyDescent="0.35">
      <c r="A6624">
        <v>6623</v>
      </c>
      <c r="B6624" t="s">
        <v>9</v>
      </c>
      <c r="C6624" t="s">
        <v>10</v>
      </c>
      <c r="D6624" t="s">
        <v>75</v>
      </c>
      <c r="E6624" t="s">
        <v>12</v>
      </c>
      <c r="F6624">
        <v>7</v>
      </c>
      <c r="G6624">
        <v>4164</v>
      </c>
      <c r="H6624">
        <v>23</v>
      </c>
      <c r="I6624" t="s">
        <v>13</v>
      </c>
      <c r="J6624" t="s">
        <v>31</v>
      </c>
      <c r="K6624" t="s">
        <v>20</v>
      </c>
      <c r="L6624" t="s">
        <v>34</v>
      </c>
      <c r="X6624" t="s">
        <v>31</v>
      </c>
      <c r="Y6624" t="s">
        <v>55</v>
      </c>
      <c r="Z6624" t="s">
        <v>32</v>
      </c>
      <c r="AA6624" t="s">
        <v>20</v>
      </c>
      <c r="AB6624" t="s">
        <v>34</v>
      </c>
      <c r="AO6624" t="s">
        <v>232</v>
      </c>
      <c r="AP6624" t="s">
        <v>230</v>
      </c>
      <c r="AQ6624" t="s">
        <v>233</v>
      </c>
      <c r="AW6624" t="s">
        <v>223</v>
      </c>
      <c r="AX6624" t="s">
        <v>242</v>
      </c>
      <c r="AY6624" t="s">
        <v>228</v>
      </c>
      <c r="AZ6624" t="s">
        <v>232</v>
      </c>
      <c r="BA6624" t="s">
        <v>230</v>
      </c>
      <c r="BB6624" t="s">
        <v>233</v>
      </c>
      <c r="BG6624" t="s">
        <v>224</v>
      </c>
      <c r="BH6624" t="s">
        <v>239</v>
      </c>
      <c r="BI6624" t="s">
        <v>243</v>
      </c>
      <c r="BJ6624" t="s">
        <v>246</v>
      </c>
      <c r="BR6624" t="s">
        <v>235</v>
      </c>
      <c r="BS6624" t="s">
        <v>224</v>
      </c>
      <c r="BT6624" t="s">
        <v>222</v>
      </c>
      <c r="BU6624" t="s">
        <v>240</v>
      </c>
      <c r="BV6624" t="s">
        <v>244</v>
      </c>
      <c r="BW6624" t="s">
        <v>239</v>
      </c>
      <c r="BX6624" t="s">
        <v>243</v>
      </c>
      <c r="BY6624" t="s">
        <v>241</v>
      </c>
      <c r="BZ6624" t="s">
        <v>246</v>
      </c>
    </row>
    <row r="6625" spans="1:79" x14ac:dyDescent="0.35">
      <c r="A6625">
        <v>6624</v>
      </c>
      <c r="B6625" t="s">
        <v>9</v>
      </c>
      <c r="C6625" t="s">
        <v>10</v>
      </c>
      <c r="D6625" t="s">
        <v>88</v>
      </c>
      <c r="E6625" t="s">
        <v>12</v>
      </c>
      <c r="F6625">
        <v>7</v>
      </c>
      <c r="G6625">
        <v>36421</v>
      </c>
      <c r="H6625">
        <v>24</v>
      </c>
      <c r="I6625" t="s">
        <v>13</v>
      </c>
      <c r="J6625" t="s">
        <v>31</v>
      </c>
      <c r="K6625" t="s">
        <v>18</v>
      </c>
      <c r="L6625" t="s">
        <v>32</v>
      </c>
      <c r="M6625" t="s">
        <v>50</v>
      </c>
      <c r="N6625" t="s">
        <v>20</v>
      </c>
      <c r="O6625" t="s">
        <v>48</v>
      </c>
      <c r="P6625" t="s">
        <v>27</v>
      </c>
      <c r="Q6625" t="s">
        <v>80</v>
      </c>
      <c r="R6625" t="s">
        <v>22</v>
      </c>
      <c r="S6625" t="s">
        <v>39</v>
      </c>
      <c r="X6625" t="s">
        <v>31</v>
      </c>
      <c r="Y6625" t="s">
        <v>24</v>
      </c>
      <c r="Z6625" t="s">
        <v>18</v>
      </c>
      <c r="AA6625" t="s">
        <v>32</v>
      </c>
      <c r="AB6625" t="s">
        <v>50</v>
      </c>
      <c r="AC6625" t="s">
        <v>20</v>
      </c>
      <c r="AD6625" t="s">
        <v>48</v>
      </c>
      <c r="AE6625" t="s">
        <v>27</v>
      </c>
      <c r="AF6625" t="s">
        <v>34</v>
      </c>
      <c r="AG6625" t="s">
        <v>22</v>
      </c>
      <c r="AH6625" t="s">
        <v>60</v>
      </c>
      <c r="AI6625" t="s">
        <v>39</v>
      </c>
      <c r="AO6625" t="s">
        <v>225</v>
      </c>
      <c r="AP6625" t="s">
        <v>230</v>
      </c>
      <c r="AW6625" t="s">
        <v>245</v>
      </c>
      <c r="AX6625" t="s">
        <v>225</v>
      </c>
      <c r="AY6625" t="s">
        <v>230</v>
      </c>
      <c r="AZ6625" t="s">
        <v>236</v>
      </c>
      <c r="BG6625" t="s">
        <v>239</v>
      </c>
      <c r="BH6625" t="s">
        <v>243</v>
      </c>
      <c r="BI6625" t="s">
        <v>227</v>
      </c>
      <c r="BR6625" t="s">
        <v>235</v>
      </c>
      <c r="BS6625" t="s">
        <v>224</v>
      </c>
      <c r="BT6625" t="s">
        <v>222</v>
      </c>
      <c r="BU6625" t="s">
        <v>247</v>
      </c>
      <c r="BV6625" t="s">
        <v>229</v>
      </c>
      <c r="BW6625" t="s">
        <v>240</v>
      </c>
      <c r="BX6625" t="s">
        <v>239</v>
      </c>
      <c r="BY6625" t="s">
        <v>243</v>
      </c>
      <c r="BZ6625" t="s">
        <v>241</v>
      </c>
      <c r="CA6625" t="s">
        <v>227</v>
      </c>
    </row>
    <row r="6626" spans="1:79" x14ac:dyDescent="0.35">
      <c r="A6626">
        <v>6625</v>
      </c>
      <c r="B6626" t="s">
        <v>9</v>
      </c>
      <c r="C6626" t="s">
        <v>10</v>
      </c>
      <c r="D6626" t="s">
        <v>11</v>
      </c>
      <c r="E6626" t="s">
        <v>12</v>
      </c>
      <c r="F6626">
        <v>7</v>
      </c>
      <c r="G6626">
        <v>195511</v>
      </c>
      <c r="H6626">
        <v>42</v>
      </c>
      <c r="I6626" t="s">
        <v>13</v>
      </c>
      <c r="J6626" t="s">
        <v>32</v>
      </c>
      <c r="K6626" t="s">
        <v>20</v>
      </c>
      <c r="L6626" t="s">
        <v>68</v>
      </c>
      <c r="X6626" t="s">
        <v>32</v>
      </c>
      <c r="Y6626" t="s">
        <v>50</v>
      </c>
      <c r="Z6626" t="s">
        <v>20</v>
      </c>
      <c r="AA6626" t="s">
        <v>68</v>
      </c>
      <c r="AB6626" t="s">
        <v>41</v>
      </c>
      <c r="AO6626" t="s">
        <v>225</v>
      </c>
      <c r="AW6626" t="s">
        <v>225</v>
      </c>
      <c r="AX6626" t="s">
        <v>230</v>
      </c>
      <c r="BG6626" t="s">
        <v>246</v>
      </c>
      <c r="BR6626" t="s">
        <v>224</v>
      </c>
      <c r="BS6626" t="s">
        <v>222</v>
      </c>
    </row>
    <row r="6627" spans="1:79" x14ac:dyDescent="0.35">
      <c r="A6627">
        <v>6626</v>
      </c>
      <c r="B6627" t="s">
        <v>9</v>
      </c>
      <c r="C6627" t="s">
        <v>10</v>
      </c>
      <c r="D6627" t="s">
        <v>88</v>
      </c>
      <c r="E6627" t="s">
        <v>30</v>
      </c>
      <c r="F6627">
        <v>6</v>
      </c>
      <c r="G6627">
        <v>52704</v>
      </c>
      <c r="H6627">
        <v>24</v>
      </c>
      <c r="I6627" t="s">
        <v>13</v>
      </c>
      <c r="J6627" t="s">
        <v>32</v>
      </c>
      <c r="K6627" t="s">
        <v>20</v>
      </c>
      <c r="L6627" t="s">
        <v>48</v>
      </c>
      <c r="M6627" t="s">
        <v>22</v>
      </c>
      <c r="X6627" t="s">
        <v>32</v>
      </c>
      <c r="Y6627" t="s">
        <v>20</v>
      </c>
      <c r="Z6627" t="s">
        <v>48</v>
      </c>
      <c r="AA6627" t="s">
        <v>22</v>
      </c>
      <c r="AB6627" t="s">
        <v>39</v>
      </c>
      <c r="AO6627" t="s">
        <v>245</v>
      </c>
      <c r="AP6627" t="s">
        <v>225</v>
      </c>
      <c r="AW6627" t="s">
        <v>228</v>
      </c>
      <c r="AX6627" t="s">
        <v>245</v>
      </c>
      <c r="AY6627" t="s">
        <v>225</v>
      </c>
      <c r="BG6627" t="s">
        <v>239</v>
      </c>
      <c r="BH6627" t="s">
        <v>243</v>
      </c>
      <c r="BI6627" t="s">
        <v>246</v>
      </c>
      <c r="BJ6627" t="s">
        <v>227</v>
      </c>
      <c r="BK6627" t="s">
        <v>248</v>
      </c>
      <c r="BR6627" t="s">
        <v>235</v>
      </c>
      <c r="BS6627" t="s">
        <v>239</v>
      </c>
      <c r="BT6627" t="s">
        <v>243</v>
      </c>
      <c r="BU6627" t="s">
        <v>246</v>
      </c>
      <c r="BV6627" t="s">
        <v>227</v>
      </c>
      <c r="BW6627" t="s">
        <v>248</v>
      </c>
    </row>
    <row r="6628" spans="1:79" x14ac:dyDescent="0.35">
      <c r="A6628">
        <v>6627</v>
      </c>
      <c r="B6628" t="s">
        <v>9</v>
      </c>
      <c r="C6628" t="s">
        <v>10</v>
      </c>
      <c r="D6628" t="s">
        <v>126</v>
      </c>
      <c r="E6628" t="s">
        <v>12</v>
      </c>
      <c r="F6628">
        <v>2</v>
      </c>
      <c r="G6628">
        <v>59124</v>
      </c>
      <c r="H6628">
        <v>33</v>
      </c>
      <c r="I6628" t="s">
        <v>13</v>
      </c>
      <c r="J6628" t="s">
        <v>31</v>
      </c>
      <c r="K6628" t="s">
        <v>32</v>
      </c>
      <c r="L6628" t="s">
        <v>50</v>
      </c>
      <c r="M6628" t="s">
        <v>20</v>
      </c>
      <c r="N6628" t="s">
        <v>22</v>
      </c>
      <c r="X6628" t="s">
        <v>31</v>
      </c>
      <c r="Y6628" t="s">
        <v>32</v>
      </c>
      <c r="Z6628" t="s">
        <v>50</v>
      </c>
      <c r="AA6628" t="s">
        <v>20</v>
      </c>
      <c r="AB6628" t="s">
        <v>56</v>
      </c>
      <c r="AO6628" t="s">
        <v>242</v>
      </c>
      <c r="AP6628" t="s">
        <v>226</v>
      </c>
      <c r="AQ6628" t="s">
        <v>237</v>
      </c>
      <c r="AR6628" t="s">
        <v>236</v>
      </c>
      <c r="AW6628" t="s">
        <v>232</v>
      </c>
      <c r="AX6628" t="s">
        <v>230</v>
      </c>
      <c r="AY6628" t="s">
        <v>233</v>
      </c>
      <c r="BG6628" t="s">
        <v>235</v>
      </c>
      <c r="BH6628" t="s">
        <v>224</v>
      </c>
      <c r="BI6628" t="s">
        <v>222</v>
      </c>
      <c r="BJ6628" t="s">
        <v>239</v>
      </c>
      <c r="BK6628" t="s">
        <v>243</v>
      </c>
      <c r="BL6628" t="s">
        <v>246</v>
      </c>
      <c r="BM6628" t="s">
        <v>227</v>
      </c>
      <c r="BR6628" t="s">
        <v>235</v>
      </c>
      <c r="BS6628" t="s">
        <v>250</v>
      </c>
      <c r="BT6628" t="s">
        <v>222</v>
      </c>
      <c r="BU6628" t="s">
        <v>239</v>
      </c>
    </row>
    <row r="6629" spans="1:79" x14ac:dyDescent="0.35">
      <c r="A6629">
        <v>6628</v>
      </c>
      <c r="B6629" t="s">
        <v>9</v>
      </c>
      <c r="C6629" t="s">
        <v>10</v>
      </c>
      <c r="D6629" t="s">
        <v>130</v>
      </c>
      <c r="E6629" t="s">
        <v>76</v>
      </c>
      <c r="F6629">
        <v>25</v>
      </c>
      <c r="G6629">
        <v>52704</v>
      </c>
      <c r="H6629">
        <v>30</v>
      </c>
      <c r="I6629" t="s">
        <v>13</v>
      </c>
      <c r="J6629" t="s">
        <v>31</v>
      </c>
      <c r="K6629" t="s">
        <v>18</v>
      </c>
      <c r="L6629" t="s">
        <v>32</v>
      </c>
      <c r="M6629" t="s">
        <v>20</v>
      </c>
      <c r="N6629" t="s">
        <v>22</v>
      </c>
      <c r="X6629" t="s">
        <v>18</v>
      </c>
      <c r="Y6629" t="s">
        <v>32</v>
      </c>
      <c r="Z6629" t="s">
        <v>20</v>
      </c>
      <c r="AA6629" t="s">
        <v>22</v>
      </c>
      <c r="AB6629" t="s">
        <v>41</v>
      </c>
      <c r="AO6629" t="s">
        <v>226</v>
      </c>
      <c r="AP6629" t="s">
        <v>237</v>
      </c>
      <c r="AQ6629" t="s">
        <v>236</v>
      </c>
      <c r="AW6629" t="s">
        <v>242</v>
      </c>
      <c r="AX6629" t="s">
        <v>226</v>
      </c>
      <c r="AY6629" t="s">
        <v>230</v>
      </c>
      <c r="AZ6629" t="s">
        <v>236</v>
      </c>
      <c r="BG6629" t="s">
        <v>235</v>
      </c>
      <c r="BH6629" t="s">
        <v>241</v>
      </c>
      <c r="BI6629" t="s">
        <v>227</v>
      </c>
      <c r="BR6629" t="s">
        <v>224</v>
      </c>
      <c r="BS6629" t="s">
        <v>247</v>
      </c>
      <c r="BT6629" t="s">
        <v>227</v>
      </c>
    </row>
    <row r="6630" spans="1:79" x14ac:dyDescent="0.35">
      <c r="A6630">
        <v>6629</v>
      </c>
      <c r="B6630" t="s">
        <v>9</v>
      </c>
      <c r="C6630" t="s">
        <v>10</v>
      </c>
      <c r="D6630" t="s">
        <v>98</v>
      </c>
      <c r="E6630" t="s">
        <v>76</v>
      </c>
      <c r="F6630">
        <v>20</v>
      </c>
      <c r="G6630">
        <v>27504</v>
      </c>
      <c r="H6630">
        <v>27</v>
      </c>
      <c r="I6630" t="s">
        <v>13</v>
      </c>
      <c r="J6630" t="s">
        <v>31</v>
      </c>
      <c r="K6630" t="s">
        <v>15</v>
      </c>
      <c r="L6630" t="s">
        <v>27</v>
      </c>
      <c r="X6630" t="s">
        <v>31</v>
      </c>
      <c r="Y6630" t="s">
        <v>15</v>
      </c>
      <c r="Z6630" t="s">
        <v>55</v>
      </c>
      <c r="AA6630" t="s">
        <v>27</v>
      </c>
      <c r="AO6630" t="s">
        <v>230</v>
      </c>
      <c r="AP6630" t="s">
        <v>233</v>
      </c>
      <c r="AW6630" t="s">
        <v>230</v>
      </c>
      <c r="AX6630" t="s">
        <v>233</v>
      </c>
      <c r="BG6630" t="s">
        <v>222</v>
      </c>
      <c r="BH6630" t="s">
        <v>247</v>
      </c>
      <c r="BI6630" t="s">
        <v>244</v>
      </c>
      <c r="BJ6630" t="s">
        <v>239</v>
      </c>
      <c r="BR6630" t="s">
        <v>224</v>
      </c>
      <c r="BS6630" t="s">
        <v>222</v>
      </c>
      <c r="BT6630" t="s">
        <v>247</v>
      </c>
      <c r="BU6630" t="s">
        <v>244</v>
      </c>
      <c r="BV6630" t="s">
        <v>239</v>
      </c>
      <c r="BW6630" t="s">
        <v>243</v>
      </c>
      <c r="BX6630" t="s">
        <v>227</v>
      </c>
    </row>
    <row r="6631" spans="1:79" x14ac:dyDescent="0.35">
      <c r="A6631">
        <v>6630</v>
      </c>
      <c r="B6631" t="s">
        <v>9</v>
      </c>
      <c r="C6631" t="s">
        <v>100</v>
      </c>
      <c r="D6631" t="s">
        <v>154</v>
      </c>
      <c r="E6631" t="s">
        <v>12</v>
      </c>
      <c r="F6631">
        <v>24</v>
      </c>
      <c r="G6631">
        <v>6000</v>
      </c>
      <c r="H6631">
        <v>23</v>
      </c>
      <c r="I6631" t="s">
        <v>13</v>
      </c>
      <c r="J6631" t="s">
        <v>18</v>
      </c>
      <c r="K6631" t="s">
        <v>50</v>
      </c>
      <c r="L6631" t="s">
        <v>20</v>
      </c>
      <c r="M6631" t="s">
        <v>27</v>
      </c>
      <c r="N6631" t="s">
        <v>80</v>
      </c>
      <c r="O6631" t="s">
        <v>39</v>
      </c>
      <c r="X6631" t="s">
        <v>18</v>
      </c>
      <c r="Y6631" t="s">
        <v>27</v>
      </c>
      <c r="AO6631" t="s">
        <v>234</v>
      </c>
      <c r="AP6631" t="s">
        <v>232</v>
      </c>
      <c r="AQ6631" t="s">
        <v>230</v>
      </c>
      <c r="AR6631" t="s">
        <v>233</v>
      </c>
      <c r="AW6631" t="s">
        <v>232</v>
      </c>
      <c r="AX6631" t="s">
        <v>230</v>
      </c>
      <c r="AY6631" t="s">
        <v>233</v>
      </c>
      <c r="BG6631" t="s">
        <v>235</v>
      </c>
      <c r="BH6631" t="s">
        <v>222</v>
      </c>
      <c r="BI6631" t="s">
        <v>229</v>
      </c>
      <c r="BJ6631" t="s">
        <v>239</v>
      </c>
      <c r="BK6631" t="s">
        <v>241</v>
      </c>
      <c r="BL6631" t="s">
        <v>246</v>
      </c>
      <c r="BM6631" t="s">
        <v>227</v>
      </c>
      <c r="BR6631" t="s">
        <v>222</v>
      </c>
      <c r="BS6631" t="s">
        <v>239</v>
      </c>
      <c r="BT6631" t="s">
        <v>241</v>
      </c>
      <c r="BU6631" t="s">
        <v>246</v>
      </c>
      <c r="BV6631" t="s">
        <v>227</v>
      </c>
    </row>
    <row r="6632" spans="1:79" x14ac:dyDescent="0.35">
      <c r="A6632">
        <v>6631</v>
      </c>
      <c r="B6632" t="s">
        <v>9</v>
      </c>
      <c r="C6632" t="s">
        <v>10</v>
      </c>
      <c r="D6632" t="s">
        <v>11</v>
      </c>
      <c r="E6632" t="s">
        <v>12</v>
      </c>
      <c r="F6632">
        <v>9</v>
      </c>
      <c r="G6632">
        <v>70000</v>
      </c>
      <c r="H6632">
        <v>32</v>
      </c>
      <c r="I6632" t="s">
        <v>13</v>
      </c>
      <c r="J6632" t="s">
        <v>91</v>
      </c>
      <c r="K6632" t="s">
        <v>31</v>
      </c>
      <c r="L6632" t="s">
        <v>50</v>
      </c>
      <c r="M6632" t="s">
        <v>20</v>
      </c>
      <c r="N6632" t="s">
        <v>48</v>
      </c>
      <c r="O6632" t="s">
        <v>22</v>
      </c>
      <c r="X6632" t="s">
        <v>91</v>
      </c>
      <c r="Y6632" t="s">
        <v>31</v>
      </c>
      <c r="Z6632" t="s">
        <v>50</v>
      </c>
      <c r="AA6632" t="s">
        <v>48</v>
      </c>
      <c r="AB6632" t="s">
        <v>27</v>
      </c>
      <c r="AC6632" t="s">
        <v>22</v>
      </c>
      <c r="AO6632" t="s">
        <v>225</v>
      </c>
      <c r="AP6632" t="s">
        <v>237</v>
      </c>
      <c r="AQ6632" t="s">
        <v>233</v>
      </c>
      <c r="AR6632" t="s">
        <v>236</v>
      </c>
      <c r="AW6632" t="s">
        <v>223</v>
      </c>
      <c r="AX6632" t="s">
        <v>225</v>
      </c>
      <c r="AY6632" t="s">
        <v>233</v>
      </c>
      <c r="AZ6632" t="s">
        <v>236</v>
      </c>
      <c r="BG6632" t="s">
        <v>224</v>
      </c>
      <c r="BH6632" t="s">
        <v>239</v>
      </c>
      <c r="BI6632" t="s">
        <v>243</v>
      </c>
      <c r="BJ6632" t="s">
        <v>231</v>
      </c>
      <c r="BK6632" t="s">
        <v>227</v>
      </c>
      <c r="BR6632" t="s">
        <v>224</v>
      </c>
      <c r="BS6632" t="s">
        <v>222</v>
      </c>
      <c r="BT6632" t="s">
        <v>239</v>
      </c>
      <c r="BU6632" t="s">
        <v>231</v>
      </c>
    </row>
    <row r="6633" spans="1:79" x14ac:dyDescent="0.35">
      <c r="A6633">
        <v>6632</v>
      </c>
      <c r="B6633" t="s">
        <v>9</v>
      </c>
      <c r="C6633" t="s">
        <v>10</v>
      </c>
      <c r="D6633" t="s">
        <v>75</v>
      </c>
      <c r="E6633" t="s">
        <v>47</v>
      </c>
      <c r="F6633">
        <v>17</v>
      </c>
      <c r="G6633">
        <v>52704</v>
      </c>
      <c r="H6633">
        <v>38</v>
      </c>
      <c r="I6633" t="s">
        <v>13</v>
      </c>
      <c r="J6633" t="s">
        <v>50</v>
      </c>
      <c r="K6633" t="s">
        <v>68</v>
      </c>
      <c r="X6633" t="s">
        <v>27</v>
      </c>
      <c r="Y6633" t="s">
        <v>54</v>
      </c>
      <c r="Z6633" t="s">
        <v>80</v>
      </c>
      <c r="AA6633" t="s">
        <v>39</v>
      </c>
      <c r="AO6633" t="s">
        <v>237</v>
      </c>
      <c r="AP6633" t="s">
        <v>236</v>
      </c>
      <c r="AW6633" t="s">
        <v>242</v>
      </c>
      <c r="AX6633" t="s">
        <v>228</v>
      </c>
      <c r="AY6633" t="s">
        <v>232</v>
      </c>
      <c r="BG6633" t="s">
        <v>222</v>
      </c>
      <c r="BR6633" t="s">
        <v>224</v>
      </c>
      <c r="BS6633" t="s">
        <v>222</v>
      </c>
      <c r="BT6633" t="s">
        <v>247</v>
      </c>
      <c r="BU6633" t="s">
        <v>244</v>
      </c>
    </row>
    <row r="6634" spans="1:79" x14ac:dyDescent="0.35">
      <c r="A6634">
        <v>6633</v>
      </c>
      <c r="B6634" t="s">
        <v>9</v>
      </c>
      <c r="C6634" t="s">
        <v>10</v>
      </c>
      <c r="D6634" t="s">
        <v>11</v>
      </c>
      <c r="E6634" t="s">
        <v>47</v>
      </c>
      <c r="F6634">
        <v>18</v>
      </c>
      <c r="G6634">
        <v>180000</v>
      </c>
      <c r="H6634">
        <v>37</v>
      </c>
      <c r="I6634" t="s">
        <v>13</v>
      </c>
      <c r="J6634" t="s">
        <v>24</v>
      </c>
      <c r="K6634" t="s">
        <v>18</v>
      </c>
      <c r="L6634" t="s">
        <v>55</v>
      </c>
      <c r="M6634" t="s">
        <v>32</v>
      </c>
      <c r="N6634" t="s">
        <v>20</v>
      </c>
      <c r="O6634" t="s">
        <v>27</v>
      </c>
      <c r="P6634" t="s">
        <v>22</v>
      </c>
      <c r="Q6634" t="s">
        <v>39</v>
      </c>
      <c r="R6634" t="s">
        <v>41</v>
      </c>
      <c r="X6634" t="s">
        <v>24</v>
      </c>
      <c r="Y6634" t="s">
        <v>18</v>
      </c>
      <c r="Z6634" t="s">
        <v>55</v>
      </c>
      <c r="AA6634" t="s">
        <v>32</v>
      </c>
      <c r="AB6634" t="s">
        <v>20</v>
      </c>
      <c r="AC6634" t="s">
        <v>56</v>
      </c>
      <c r="AD6634" t="s">
        <v>27</v>
      </c>
      <c r="AE6634" t="s">
        <v>22</v>
      </c>
      <c r="AF6634" t="s">
        <v>39</v>
      </c>
      <c r="AG6634" t="s">
        <v>41</v>
      </c>
      <c r="AO6634" t="s">
        <v>228</v>
      </c>
      <c r="AP6634" t="s">
        <v>245</v>
      </c>
      <c r="AQ6634" t="s">
        <v>232</v>
      </c>
      <c r="AR6634" t="s">
        <v>226</v>
      </c>
      <c r="AS6634" t="s">
        <v>225</v>
      </c>
      <c r="AT6634" t="s">
        <v>230</v>
      </c>
      <c r="AU6634" t="s">
        <v>233</v>
      </c>
      <c r="AV6634" t="s">
        <v>236</v>
      </c>
      <c r="AW6634" t="s">
        <v>228</v>
      </c>
      <c r="AX6634" t="s">
        <v>245</v>
      </c>
      <c r="AY6634" t="s">
        <v>232</v>
      </c>
      <c r="AZ6634" t="s">
        <v>226</v>
      </c>
      <c r="BA6634" t="s">
        <v>225</v>
      </c>
      <c r="BB6634" t="s">
        <v>230</v>
      </c>
      <c r="BC6634" t="s">
        <v>233</v>
      </c>
      <c r="BD6634" t="s">
        <v>236</v>
      </c>
      <c r="BG6634" t="s">
        <v>235</v>
      </c>
      <c r="BH6634" t="s">
        <v>224</v>
      </c>
      <c r="BI6634" t="s">
        <v>247</v>
      </c>
      <c r="BJ6634" t="s">
        <v>229</v>
      </c>
      <c r="BK6634" t="s">
        <v>239</v>
      </c>
      <c r="BL6634" t="s">
        <v>246</v>
      </c>
      <c r="BM6634" t="s">
        <v>227</v>
      </c>
      <c r="BN6634" t="s">
        <v>248</v>
      </c>
      <c r="BR6634" t="s">
        <v>235</v>
      </c>
      <c r="BS6634" t="s">
        <v>224</v>
      </c>
      <c r="BT6634" t="s">
        <v>247</v>
      </c>
      <c r="BU6634" t="s">
        <v>229</v>
      </c>
      <c r="BV6634" t="s">
        <v>239</v>
      </c>
      <c r="BW6634" t="s">
        <v>246</v>
      </c>
      <c r="BX6634" t="s">
        <v>227</v>
      </c>
    </row>
    <row r="6635" spans="1:79" x14ac:dyDescent="0.35">
      <c r="A6635">
        <v>6634</v>
      </c>
      <c r="B6635" t="s">
        <v>9</v>
      </c>
      <c r="C6635" t="s">
        <v>10</v>
      </c>
      <c r="D6635" t="s">
        <v>73</v>
      </c>
      <c r="E6635" t="s">
        <v>65</v>
      </c>
      <c r="F6635">
        <v>10</v>
      </c>
      <c r="G6635">
        <v>52704</v>
      </c>
      <c r="H6635">
        <v>19</v>
      </c>
      <c r="I6635" t="s">
        <v>13</v>
      </c>
      <c r="J6635" t="s">
        <v>18</v>
      </c>
      <c r="K6635" t="s">
        <v>32</v>
      </c>
      <c r="L6635" t="s">
        <v>50</v>
      </c>
      <c r="M6635" t="s">
        <v>20</v>
      </c>
      <c r="N6635" t="s">
        <v>48</v>
      </c>
      <c r="O6635" t="s">
        <v>22</v>
      </c>
      <c r="P6635" t="s">
        <v>39</v>
      </c>
      <c r="X6635" t="s">
        <v>18</v>
      </c>
      <c r="Y6635" t="s">
        <v>99</v>
      </c>
      <c r="Z6635" t="s">
        <v>32</v>
      </c>
      <c r="AA6635" t="s">
        <v>50</v>
      </c>
      <c r="AB6635" t="s">
        <v>20</v>
      </c>
      <c r="AC6635" t="s">
        <v>48</v>
      </c>
      <c r="AD6635" t="s">
        <v>27</v>
      </c>
      <c r="AE6635" t="s">
        <v>22</v>
      </c>
      <c r="AF6635" t="s">
        <v>39</v>
      </c>
      <c r="AO6635" t="s">
        <v>245</v>
      </c>
      <c r="AP6635" t="s">
        <v>232</v>
      </c>
      <c r="AQ6635" t="s">
        <v>225</v>
      </c>
      <c r="AW6635" t="s">
        <v>245</v>
      </c>
      <c r="AX6635" t="s">
        <v>232</v>
      </c>
      <c r="AY6635" t="s">
        <v>225</v>
      </c>
      <c r="BG6635" t="s">
        <v>235</v>
      </c>
      <c r="BH6635" t="s">
        <v>250</v>
      </c>
      <c r="BI6635" t="s">
        <v>240</v>
      </c>
      <c r="BJ6635" t="s">
        <v>239</v>
      </c>
      <c r="BK6635" t="s">
        <v>243</v>
      </c>
      <c r="BL6635" t="s">
        <v>231</v>
      </c>
      <c r="BM6635" t="s">
        <v>227</v>
      </c>
      <c r="BN6635" t="s">
        <v>248</v>
      </c>
      <c r="BR6635" t="s">
        <v>240</v>
      </c>
      <c r="BS6635" t="s">
        <v>239</v>
      </c>
      <c r="BT6635" t="s">
        <v>243</v>
      </c>
      <c r="BU6635" t="s">
        <v>231</v>
      </c>
      <c r="BV6635" t="s">
        <v>248</v>
      </c>
    </row>
    <row r="6636" spans="1:79" x14ac:dyDescent="0.35">
      <c r="A6636">
        <v>6635</v>
      </c>
      <c r="B6636" t="s">
        <v>9</v>
      </c>
      <c r="C6636" t="s">
        <v>10</v>
      </c>
      <c r="D6636" t="s">
        <v>94</v>
      </c>
      <c r="E6636" t="s">
        <v>65</v>
      </c>
      <c r="F6636">
        <v>13</v>
      </c>
      <c r="G6636">
        <v>68705</v>
      </c>
      <c r="H6636">
        <v>29</v>
      </c>
      <c r="I6636" t="s">
        <v>13</v>
      </c>
      <c r="J6636" t="s">
        <v>32</v>
      </c>
      <c r="K6636" t="s">
        <v>50</v>
      </c>
      <c r="L6636" t="s">
        <v>20</v>
      </c>
      <c r="M6636" t="s">
        <v>56</v>
      </c>
      <c r="N6636" t="s">
        <v>22</v>
      </c>
      <c r="O6636" t="s">
        <v>39</v>
      </c>
      <c r="X6636" t="s">
        <v>18</v>
      </c>
      <c r="Y6636" t="s">
        <v>32</v>
      </c>
      <c r="Z6636" t="s">
        <v>20</v>
      </c>
      <c r="AA6636" t="s">
        <v>56</v>
      </c>
      <c r="AB6636" t="s">
        <v>39</v>
      </c>
      <c r="AO6636" t="s">
        <v>237</v>
      </c>
      <c r="AP6636" t="s">
        <v>221</v>
      </c>
      <c r="AW6636" t="s">
        <v>78</v>
      </c>
      <c r="BG6636" t="s">
        <v>222</v>
      </c>
      <c r="BH6636" t="s">
        <v>239</v>
      </c>
      <c r="BI6636" t="s">
        <v>227</v>
      </c>
      <c r="BR6636" t="s">
        <v>224</v>
      </c>
      <c r="BS6636" t="s">
        <v>222</v>
      </c>
      <c r="BT6636" t="s">
        <v>244</v>
      </c>
      <c r="BU6636" t="s">
        <v>239</v>
      </c>
      <c r="BV6636" t="s">
        <v>243</v>
      </c>
      <c r="BW6636" t="s">
        <v>241</v>
      </c>
    </row>
    <row r="6637" spans="1:79" x14ac:dyDescent="0.35">
      <c r="A6637">
        <v>6636</v>
      </c>
      <c r="B6637" t="s">
        <v>9</v>
      </c>
      <c r="C6637" t="s">
        <v>10</v>
      </c>
      <c r="D6637" t="s">
        <v>11</v>
      </c>
      <c r="E6637" t="s">
        <v>12</v>
      </c>
      <c r="F6637">
        <v>8</v>
      </c>
      <c r="G6637">
        <v>140000</v>
      </c>
      <c r="H6637">
        <v>24</v>
      </c>
      <c r="I6637" t="s">
        <v>13</v>
      </c>
      <c r="J6637" t="s">
        <v>31</v>
      </c>
      <c r="K6637" t="s">
        <v>32</v>
      </c>
      <c r="L6637" t="s">
        <v>20</v>
      </c>
      <c r="M6637" t="s">
        <v>48</v>
      </c>
      <c r="N6637" t="s">
        <v>27</v>
      </c>
      <c r="O6637" t="s">
        <v>34</v>
      </c>
      <c r="P6637" t="s">
        <v>22</v>
      </c>
      <c r="Q6637" t="s">
        <v>39</v>
      </c>
      <c r="X6637" t="s">
        <v>31</v>
      </c>
      <c r="Y6637" t="s">
        <v>32</v>
      </c>
      <c r="Z6637" t="s">
        <v>20</v>
      </c>
      <c r="AA6637" t="s">
        <v>27</v>
      </c>
      <c r="AB6637" t="s">
        <v>22</v>
      </c>
      <c r="AC6637" t="s">
        <v>39</v>
      </c>
      <c r="AO6637" t="s">
        <v>232</v>
      </c>
      <c r="AP6637" t="s">
        <v>225</v>
      </c>
      <c r="AQ6637" t="s">
        <v>233</v>
      </c>
      <c r="AW6637" t="s">
        <v>232</v>
      </c>
      <c r="AX6637" t="s">
        <v>225</v>
      </c>
      <c r="AY6637" t="s">
        <v>233</v>
      </c>
      <c r="BG6637" t="s">
        <v>224</v>
      </c>
      <c r="BH6637" t="s">
        <v>222</v>
      </c>
      <c r="BI6637" t="s">
        <v>239</v>
      </c>
      <c r="BJ6637" t="s">
        <v>243</v>
      </c>
      <c r="BK6637" t="s">
        <v>246</v>
      </c>
      <c r="BL6637" t="s">
        <v>227</v>
      </c>
      <c r="BR6637" t="s">
        <v>224</v>
      </c>
      <c r="BS6637" t="s">
        <v>222</v>
      </c>
      <c r="BT6637" t="s">
        <v>239</v>
      </c>
      <c r="BU6637" t="s">
        <v>243</v>
      </c>
      <c r="BV6637" t="s">
        <v>246</v>
      </c>
      <c r="BW6637" t="s">
        <v>227</v>
      </c>
    </row>
    <row r="6638" spans="1:79" x14ac:dyDescent="0.35">
      <c r="A6638">
        <v>6637</v>
      </c>
      <c r="B6638" t="s">
        <v>9</v>
      </c>
      <c r="C6638" t="s">
        <v>10</v>
      </c>
      <c r="D6638" t="s">
        <v>11</v>
      </c>
      <c r="E6638" t="s">
        <v>97</v>
      </c>
      <c r="F6638">
        <v>7</v>
      </c>
      <c r="G6638">
        <v>60000</v>
      </c>
      <c r="H6638">
        <v>29</v>
      </c>
      <c r="I6638" t="s">
        <v>13</v>
      </c>
      <c r="J6638" t="s">
        <v>31</v>
      </c>
      <c r="K6638" t="s">
        <v>32</v>
      </c>
      <c r="L6638" t="s">
        <v>50</v>
      </c>
      <c r="M6638" t="s">
        <v>20</v>
      </c>
      <c r="N6638" t="s">
        <v>48</v>
      </c>
      <c r="O6638" t="s">
        <v>27</v>
      </c>
      <c r="P6638" t="s">
        <v>54</v>
      </c>
      <c r="Q6638" t="s">
        <v>22</v>
      </c>
      <c r="X6638" t="s">
        <v>20</v>
      </c>
      <c r="Y6638" t="s">
        <v>27</v>
      </c>
      <c r="Z6638" t="s">
        <v>22</v>
      </c>
      <c r="AO6638" t="s">
        <v>245</v>
      </c>
      <c r="AP6638" t="s">
        <v>225</v>
      </c>
      <c r="AW6638" t="s">
        <v>78</v>
      </c>
      <c r="BG6638" t="s">
        <v>222</v>
      </c>
      <c r="BH6638" t="s">
        <v>239</v>
      </c>
      <c r="BI6638" t="s">
        <v>241</v>
      </c>
      <c r="BJ6638" t="s">
        <v>246</v>
      </c>
      <c r="BK6638" t="s">
        <v>227</v>
      </c>
      <c r="BL6638" t="s">
        <v>248</v>
      </c>
      <c r="BR6638" t="s">
        <v>222</v>
      </c>
      <c r="BS6638" t="s">
        <v>244</v>
      </c>
      <c r="BT6638" t="s">
        <v>239</v>
      </c>
    </row>
    <row r="6639" spans="1:79" x14ac:dyDescent="0.35">
      <c r="A6639">
        <v>6638</v>
      </c>
      <c r="B6639" t="s">
        <v>9</v>
      </c>
      <c r="C6639" t="s">
        <v>10</v>
      </c>
      <c r="D6639" t="s">
        <v>72</v>
      </c>
      <c r="E6639" t="s">
        <v>65</v>
      </c>
      <c r="F6639">
        <v>18</v>
      </c>
      <c r="G6639">
        <v>18332</v>
      </c>
      <c r="H6639">
        <v>29</v>
      </c>
      <c r="I6639" t="s">
        <v>13</v>
      </c>
      <c r="J6639" t="s">
        <v>32</v>
      </c>
      <c r="K6639" t="s">
        <v>20</v>
      </c>
      <c r="L6639" t="s">
        <v>48</v>
      </c>
      <c r="M6639" t="s">
        <v>22</v>
      </c>
      <c r="N6639" t="s">
        <v>39</v>
      </c>
      <c r="X6639" t="s">
        <v>55</v>
      </c>
      <c r="Y6639" t="s">
        <v>20</v>
      </c>
      <c r="Z6639" t="s">
        <v>48</v>
      </c>
      <c r="AA6639" t="s">
        <v>22</v>
      </c>
      <c r="AB6639" t="s">
        <v>39</v>
      </c>
      <c r="AO6639" t="s">
        <v>225</v>
      </c>
      <c r="AP6639" t="s">
        <v>237</v>
      </c>
      <c r="AQ6639" t="s">
        <v>230</v>
      </c>
      <c r="AW6639" t="s">
        <v>232</v>
      </c>
      <c r="AX6639" t="s">
        <v>225</v>
      </c>
      <c r="BG6639" t="s">
        <v>239</v>
      </c>
      <c r="BH6639" t="s">
        <v>246</v>
      </c>
      <c r="BI6639" t="s">
        <v>227</v>
      </c>
      <c r="BR6639" t="s">
        <v>222</v>
      </c>
      <c r="BS6639" t="s">
        <v>247</v>
      </c>
      <c r="BT6639" t="s">
        <v>239</v>
      </c>
    </row>
    <row r="6640" spans="1:79" x14ac:dyDescent="0.35">
      <c r="A6640">
        <v>6639</v>
      </c>
      <c r="B6640" t="s">
        <v>9</v>
      </c>
      <c r="C6640" t="s">
        <v>10</v>
      </c>
      <c r="D6640" t="s">
        <v>73</v>
      </c>
      <c r="E6640" t="s">
        <v>12</v>
      </c>
      <c r="F6640">
        <v>26</v>
      </c>
      <c r="G6640">
        <v>50413</v>
      </c>
      <c r="H6640">
        <v>27</v>
      </c>
      <c r="I6640" t="s">
        <v>13</v>
      </c>
      <c r="J6640" t="s">
        <v>55</v>
      </c>
      <c r="K6640" t="s">
        <v>32</v>
      </c>
      <c r="L6640" t="s">
        <v>20</v>
      </c>
      <c r="M6640" t="s">
        <v>36</v>
      </c>
      <c r="N6640" t="s">
        <v>22</v>
      </c>
      <c r="X6640" t="s">
        <v>32</v>
      </c>
      <c r="Y6640" t="s">
        <v>20</v>
      </c>
      <c r="Z6640" t="s">
        <v>36</v>
      </c>
      <c r="AA6640" t="s">
        <v>22</v>
      </c>
      <c r="AB6640" t="s">
        <v>39</v>
      </c>
      <c r="AO6640" t="s">
        <v>232</v>
      </c>
      <c r="AP6640" t="s">
        <v>225</v>
      </c>
      <c r="AQ6640" t="s">
        <v>233</v>
      </c>
      <c r="AW6640" t="s">
        <v>225</v>
      </c>
      <c r="AX6640" t="s">
        <v>230</v>
      </c>
      <c r="AY6640" t="s">
        <v>233</v>
      </c>
      <c r="BG6640" t="s">
        <v>222</v>
      </c>
      <c r="BH6640" t="s">
        <v>239</v>
      </c>
      <c r="BR6640" t="s">
        <v>222</v>
      </c>
      <c r="BS6640" t="s">
        <v>239</v>
      </c>
    </row>
    <row r="6641" spans="1:77" x14ac:dyDescent="0.35">
      <c r="A6641">
        <v>6640</v>
      </c>
      <c r="B6641" t="s">
        <v>9</v>
      </c>
      <c r="C6641" t="s">
        <v>10</v>
      </c>
      <c r="D6641" t="s">
        <v>81</v>
      </c>
      <c r="E6641" t="s">
        <v>47</v>
      </c>
      <c r="F6641">
        <v>20</v>
      </c>
      <c r="G6641">
        <v>68745</v>
      </c>
      <c r="H6641">
        <v>39</v>
      </c>
      <c r="I6641" t="s">
        <v>13</v>
      </c>
      <c r="J6641" t="s">
        <v>18</v>
      </c>
      <c r="K6641" t="s">
        <v>48</v>
      </c>
      <c r="L6641" t="s">
        <v>39</v>
      </c>
      <c r="X6641" t="s">
        <v>18</v>
      </c>
      <c r="Y6641" t="s">
        <v>48</v>
      </c>
      <c r="Z6641" t="s">
        <v>39</v>
      </c>
      <c r="AO6641" t="s">
        <v>242</v>
      </c>
      <c r="AP6641" t="s">
        <v>232</v>
      </c>
      <c r="AQ6641" t="s">
        <v>230</v>
      </c>
      <c r="AR6641" t="s">
        <v>233</v>
      </c>
      <c r="AW6641" t="s">
        <v>242</v>
      </c>
      <c r="AX6641" t="s">
        <v>232</v>
      </c>
      <c r="AY6641" t="s">
        <v>230</v>
      </c>
      <c r="AZ6641" t="s">
        <v>233</v>
      </c>
      <c r="BG6641" t="s">
        <v>235</v>
      </c>
      <c r="BH6641" t="s">
        <v>222</v>
      </c>
      <c r="BI6641" t="s">
        <v>239</v>
      </c>
      <c r="BJ6641" t="s">
        <v>241</v>
      </c>
      <c r="BK6641" t="s">
        <v>227</v>
      </c>
      <c r="BR6641" t="s">
        <v>235</v>
      </c>
      <c r="BS6641" t="s">
        <v>222</v>
      </c>
      <c r="BT6641" t="s">
        <v>244</v>
      </c>
      <c r="BU6641" t="s">
        <v>239</v>
      </c>
      <c r="BV6641" t="s">
        <v>241</v>
      </c>
      <c r="BW6641" t="s">
        <v>227</v>
      </c>
    </row>
    <row r="6642" spans="1:77" x14ac:dyDescent="0.35">
      <c r="A6642">
        <v>6641</v>
      </c>
      <c r="B6642" t="s">
        <v>9</v>
      </c>
      <c r="C6642" t="s">
        <v>10</v>
      </c>
      <c r="D6642" t="s">
        <v>94</v>
      </c>
      <c r="E6642" t="s">
        <v>12</v>
      </c>
      <c r="F6642">
        <v>5</v>
      </c>
      <c r="G6642">
        <v>54964</v>
      </c>
      <c r="H6642">
        <v>35</v>
      </c>
      <c r="I6642" t="s">
        <v>13</v>
      </c>
      <c r="J6642" t="s">
        <v>31</v>
      </c>
      <c r="K6642" t="s">
        <v>32</v>
      </c>
      <c r="L6642" t="s">
        <v>20</v>
      </c>
      <c r="M6642" t="s">
        <v>48</v>
      </c>
      <c r="N6642" t="s">
        <v>22</v>
      </c>
      <c r="X6642" t="s">
        <v>32</v>
      </c>
      <c r="Y6642" t="s">
        <v>20</v>
      </c>
      <c r="Z6642" t="s">
        <v>48</v>
      </c>
      <c r="AA6642" t="s">
        <v>36</v>
      </c>
      <c r="AB6642" t="s">
        <v>22</v>
      </c>
      <c r="AO6642" t="s">
        <v>237</v>
      </c>
      <c r="AW6642" t="s">
        <v>245</v>
      </c>
      <c r="AX6642" t="s">
        <v>225</v>
      </c>
      <c r="AY6642" t="s">
        <v>230</v>
      </c>
      <c r="AZ6642" t="s">
        <v>233</v>
      </c>
      <c r="BG6642" t="s">
        <v>227</v>
      </c>
      <c r="BR6642" t="s">
        <v>224</v>
      </c>
      <c r="BS6642" t="s">
        <v>222</v>
      </c>
    </row>
    <row r="6643" spans="1:77" x14ac:dyDescent="0.35">
      <c r="A6643">
        <v>6642</v>
      </c>
      <c r="B6643" t="s">
        <v>9</v>
      </c>
      <c r="C6643" t="s">
        <v>10</v>
      </c>
      <c r="D6643" t="s">
        <v>81</v>
      </c>
      <c r="E6643" t="s">
        <v>76</v>
      </c>
      <c r="F6643">
        <v>15</v>
      </c>
      <c r="G6643">
        <v>72182</v>
      </c>
      <c r="H6643">
        <v>34</v>
      </c>
      <c r="I6643" t="s">
        <v>13</v>
      </c>
      <c r="J6643" t="s">
        <v>31</v>
      </c>
      <c r="K6643" t="s">
        <v>32</v>
      </c>
      <c r="L6643" t="s">
        <v>50</v>
      </c>
      <c r="M6643" t="s">
        <v>20</v>
      </c>
      <c r="N6643" t="s">
        <v>39</v>
      </c>
      <c r="O6643" t="s">
        <v>221</v>
      </c>
      <c r="X6643" t="s">
        <v>31</v>
      </c>
      <c r="Y6643" t="s">
        <v>50</v>
      </c>
      <c r="Z6643" t="s">
        <v>20</v>
      </c>
      <c r="AA6643" t="s">
        <v>39</v>
      </c>
      <c r="AB6643" t="s">
        <v>221</v>
      </c>
      <c r="AO6643" t="s">
        <v>232</v>
      </c>
      <c r="AP6643" t="s">
        <v>237</v>
      </c>
      <c r="AW6643" t="s">
        <v>232</v>
      </c>
      <c r="BG6643" t="s">
        <v>229</v>
      </c>
      <c r="BH6643" t="s">
        <v>231</v>
      </c>
      <c r="BI6643" t="s">
        <v>246</v>
      </c>
      <c r="BJ6643" t="s">
        <v>221</v>
      </c>
      <c r="BR6643" t="s">
        <v>229</v>
      </c>
      <c r="BS6643" t="s">
        <v>231</v>
      </c>
      <c r="BT6643" t="s">
        <v>246</v>
      </c>
    </row>
    <row r="6644" spans="1:77" x14ac:dyDescent="0.35">
      <c r="A6644">
        <v>6643</v>
      </c>
      <c r="B6644" t="s">
        <v>9</v>
      </c>
      <c r="C6644" t="s">
        <v>10</v>
      </c>
      <c r="D6644" t="s">
        <v>83</v>
      </c>
      <c r="E6644" t="s">
        <v>12</v>
      </c>
      <c r="F6644">
        <v>20</v>
      </c>
      <c r="G6644">
        <v>45372</v>
      </c>
      <c r="H6644">
        <v>29</v>
      </c>
      <c r="I6644" t="s">
        <v>13</v>
      </c>
      <c r="J6644" t="s">
        <v>55</v>
      </c>
      <c r="K6644" t="s">
        <v>32</v>
      </c>
      <c r="L6644" t="s">
        <v>20</v>
      </c>
      <c r="X6644" t="s">
        <v>55</v>
      </c>
      <c r="Y6644" t="s">
        <v>32</v>
      </c>
      <c r="Z6644" t="s">
        <v>20</v>
      </c>
      <c r="AA6644" t="s">
        <v>60</v>
      </c>
      <c r="AB6644" t="s">
        <v>39</v>
      </c>
      <c r="AO6644" t="s">
        <v>78</v>
      </c>
      <c r="AW6644" t="s">
        <v>78</v>
      </c>
      <c r="BG6644" t="s">
        <v>78</v>
      </c>
      <c r="BR6644" t="s">
        <v>78</v>
      </c>
    </row>
    <row r="6645" spans="1:77" x14ac:dyDescent="0.35">
      <c r="A6645">
        <v>6644</v>
      </c>
      <c r="B6645" t="s">
        <v>9</v>
      </c>
      <c r="C6645" t="s">
        <v>10</v>
      </c>
      <c r="D6645" t="s">
        <v>118</v>
      </c>
      <c r="E6645" t="s">
        <v>12</v>
      </c>
      <c r="F6645">
        <v>12</v>
      </c>
      <c r="G6645">
        <v>17592</v>
      </c>
      <c r="H6645">
        <v>35</v>
      </c>
      <c r="I6645" t="s">
        <v>13</v>
      </c>
      <c r="J6645" t="s">
        <v>31</v>
      </c>
      <c r="K6645" t="s">
        <v>32</v>
      </c>
      <c r="L6645" t="s">
        <v>20</v>
      </c>
      <c r="M6645" t="s">
        <v>48</v>
      </c>
      <c r="N6645" t="s">
        <v>22</v>
      </c>
      <c r="X6645" t="s">
        <v>31</v>
      </c>
      <c r="Y6645" t="s">
        <v>18</v>
      </c>
      <c r="Z6645" t="s">
        <v>99</v>
      </c>
      <c r="AA6645" t="s">
        <v>55</v>
      </c>
      <c r="AB6645" t="s">
        <v>32</v>
      </c>
      <c r="AC6645" t="s">
        <v>20</v>
      </c>
      <c r="AD6645" t="s">
        <v>48</v>
      </c>
      <c r="AE6645" t="s">
        <v>27</v>
      </c>
      <c r="AF6645" t="s">
        <v>22</v>
      </c>
      <c r="AG6645" t="s">
        <v>39</v>
      </c>
      <c r="AH6645" t="s">
        <v>41</v>
      </c>
      <c r="AO6645" t="s">
        <v>225</v>
      </c>
      <c r="AW6645" t="s">
        <v>245</v>
      </c>
      <c r="AX6645" t="s">
        <v>232</v>
      </c>
      <c r="AY6645" t="s">
        <v>225</v>
      </c>
      <c r="AZ6645" t="s">
        <v>236</v>
      </c>
      <c r="BG6645" t="s">
        <v>78</v>
      </c>
      <c r="BR6645" t="s">
        <v>235</v>
      </c>
      <c r="BS6645" t="s">
        <v>250</v>
      </c>
      <c r="BT6645" t="s">
        <v>222</v>
      </c>
      <c r="BU6645" t="s">
        <v>247</v>
      </c>
      <c r="BV6645" t="s">
        <v>244</v>
      </c>
      <c r="BW6645" t="s">
        <v>239</v>
      </c>
      <c r="BX6645" t="s">
        <v>227</v>
      </c>
    </row>
    <row r="6646" spans="1:77" x14ac:dyDescent="0.35">
      <c r="A6646">
        <v>6645</v>
      </c>
      <c r="B6646" t="s">
        <v>9</v>
      </c>
      <c r="C6646" t="s">
        <v>10</v>
      </c>
      <c r="D6646" t="s">
        <v>94</v>
      </c>
      <c r="E6646" t="s">
        <v>65</v>
      </c>
      <c r="F6646">
        <v>10</v>
      </c>
      <c r="G6646">
        <v>45803</v>
      </c>
      <c r="H6646">
        <v>29</v>
      </c>
      <c r="I6646" t="s">
        <v>13</v>
      </c>
      <c r="J6646" t="s">
        <v>18</v>
      </c>
      <c r="K6646" t="s">
        <v>32</v>
      </c>
      <c r="L6646" t="s">
        <v>20</v>
      </c>
      <c r="M6646" t="s">
        <v>22</v>
      </c>
      <c r="N6646" t="s">
        <v>39</v>
      </c>
      <c r="X6646" t="s">
        <v>18</v>
      </c>
      <c r="Y6646" t="s">
        <v>32</v>
      </c>
      <c r="Z6646" t="s">
        <v>20</v>
      </c>
      <c r="AO6646" t="s">
        <v>226</v>
      </c>
      <c r="AP6646" t="s">
        <v>236</v>
      </c>
      <c r="AW6646" t="s">
        <v>78</v>
      </c>
      <c r="BG6646" t="s">
        <v>243</v>
      </c>
      <c r="BH6646" t="s">
        <v>241</v>
      </c>
      <c r="BI6646" t="s">
        <v>227</v>
      </c>
      <c r="BJ6646" t="s">
        <v>248</v>
      </c>
      <c r="BR6646" t="s">
        <v>235</v>
      </c>
      <c r="BS6646" t="s">
        <v>241</v>
      </c>
      <c r="BT6646" t="s">
        <v>227</v>
      </c>
    </row>
    <row r="6647" spans="1:77" x14ac:dyDescent="0.35">
      <c r="A6647">
        <v>6646</v>
      </c>
      <c r="B6647" t="s">
        <v>9</v>
      </c>
      <c r="C6647" t="s">
        <v>10</v>
      </c>
      <c r="D6647" t="s">
        <v>104</v>
      </c>
      <c r="E6647" t="s">
        <v>12</v>
      </c>
      <c r="F6647">
        <v>9</v>
      </c>
      <c r="G6647">
        <v>43308</v>
      </c>
      <c r="H6647">
        <v>46</v>
      </c>
      <c r="I6647" t="s">
        <v>13</v>
      </c>
      <c r="J6647" t="s">
        <v>91</v>
      </c>
      <c r="K6647" t="s">
        <v>31</v>
      </c>
      <c r="L6647" t="s">
        <v>24</v>
      </c>
      <c r="M6647" t="s">
        <v>18</v>
      </c>
      <c r="N6647" t="s">
        <v>32</v>
      </c>
      <c r="O6647" t="s">
        <v>50</v>
      </c>
      <c r="P6647" t="s">
        <v>20</v>
      </c>
      <c r="Q6647" t="s">
        <v>48</v>
      </c>
      <c r="R6647" t="s">
        <v>27</v>
      </c>
      <c r="S6647" t="s">
        <v>22</v>
      </c>
      <c r="X6647" t="s">
        <v>91</v>
      </c>
      <c r="Y6647" t="s">
        <v>31</v>
      </c>
      <c r="Z6647" t="s">
        <v>18</v>
      </c>
      <c r="AA6647" t="s">
        <v>32</v>
      </c>
      <c r="AB6647" t="s">
        <v>20</v>
      </c>
      <c r="AC6647" t="s">
        <v>27</v>
      </c>
      <c r="AD6647" t="s">
        <v>22</v>
      </c>
      <c r="AO6647" t="s">
        <v>226</v>
      </c>
      <c r="AP6647" t="s">
        <v>225</v>
      </c>
      <c r="AQ6647" t="s">
        <v>236</v>
      </c>
      <c r="AW6647" t="s">
        <v>226</v>
      </c>
      <c r="AX6647" t="s">
        <v>225</v>
      </c>
      <c r="BG6647" t="s">
        <v>227</v>
      </c>
      <c r="BR6647" t="s">
        <v>222</v>
      </c>
      <c r="BS6647" t="s">
        <v>241</v>
      </c>
      <c r="BT6647" t="s">
        <v>227</v>
      </c>
    </row>
    <row r="6648" spans="1:77" x14ac:dyDescent="0.35">
      <c r="A6648">
        <v>6647</v>
      </c>
      <c r="B6648" t="s">
        <v>9</v>
      </c>
      <c r="C6648" t="s">
        <v>10</v>
      </c>
      <c r="D6648" t="s">
        <v>88</v>
      </c>
      <c r="E6648" t="s">
        <v>12</v>
      </c>
      <c r="F6648">
        <v>7</v>
      </c>
      <c r="G6648">
        <v>52704</v>
      </c>
      <c r="H6648">
        <v>25</v>
      </c>
      <c r="I6648" t="s">
        <v>13</v>
      </c>
      <c r="J6648" t="s">
        <v>69</v>
      </c>
      <c r="K6648" t="s">
        <v>55</v>
      </c>
      <c r="L6648" t="s">
        <v>32</v>
      </c>
      <c r="M6648" t="s">
        <v>50</v>
      </c>
      <c r="N6648" t="s">
        <v>20</v>
      </c>
      <c r="O6648" t="s">
        <v>48</v>
      </c>
      <c r="P6648" t="s">
        <v>22</v>
      </c>
      <c r="X6648" t="s">
        <v>69</v>
      </c>
      <c r="Y6648" t="s">
        <v>50</v>
      </c>
      <c r="Z6648" t="s">
        <v>48</v>
      </c>
      <c r="AA6648" t="s">
        <v>80</v>
      </c>
      <c r="AO6648" t="s">
        <v>225</v>
      </c>
      <c r="AP6648" t="s">
        <v>230</v>
      </c>
      <c r="AQ6648" t="s">
        <v>236</v>
      </c>
      <c r="AW6648" t="s">
        <v>238</v>
      </c>
      <c r="AX6648" t="s">
        <v>223</v>
      </c>
      <c r="AY6648" t="s">
        <v>242</v>
      </c>
      <c r="AZ6648" t="s">
        <v>232</v>
      </c>
      <c r="BA6648" t="s">
        <v>225</v>
      </c>
      <c r="BG6648" t="s">
        <v>224</v>
      </c>
      <c r="BH6648" t="s">
        <v>222</v>
      </c>
      <c r="BI6648" t="s">
        <v>229</v>
      </c>
      <c r="BJ6648" t="s">
        <v>239</v>
      </c>
      <c r="BK6648" t="s">
        <v>243</v>
      </c>
      <c r="BL6648" t="s">
        <v>227</v>
      </c>
      <c r="BR6648" t="s">
        <v>224</v>
      </c>
      <c r="BS6648" t="s">
        <v>222</v>
      </c>
      <c r="BT6648" t="s">
        <v>229</v>
      </c>
      <c r="BU6648" t="s">
        <v>244</v>
      </c>
      <c r="BV6648" t="s">
        <v>239</v>
      </c>
      <c r="BW6648" t="s">
        <v>243</v>
      </c>
      <c r="BX6648" t="s">
        <v>231</v>
      </c>
      <c r="BY6648" t="s">
        <v>246</v>
      </c>
    </row>
    <row r="6649" spans="1:77" x14ac:dyDescent="0.35">
      <c r="A6649">
        <v>6648</v>
      </c>
      <c r="B6649" t="s">
        <v>9</v>
      </c>
      <c r="C6649" t="s">
        <v>10</v>
      </c>
      <c r="D6649" t="s">
        <v>11</v>
      </c>
      <c r="E6649" t="s">
        <v>30</v>
      </c>
      <c r="F6649">
        <v>24</v>
      </c>
      <c r="G6649">
        <v>165000</v>
      </c>
      <c r="H6649">
        <v>28</v>
      </c>
      <c r="I6649" t="s">
        <v>13</v>
      </c>
      <c r="J6649" t="s">
        <v>31</v>
      </c>
      <c r="K6649" t="s">
        <v>20</v>
      </c>
      <c r="L6649" t="s">
        <v>48</v>
      </c>
      <c r="M6649" t="s">
        <v>22</v>
      </c>
      <c r="X6649" t="s">
        <v>50</v>
      </c>
      <c r="Y6649" t="s">
        <v>20</v>
      </c>
      <c r="Z6649" t="s">
        <v>39</v>
      </c>
      <c r="AO6649" t="s">
        <v>223</v>
      </c>
      <c r="AP6649" t="s">
        <v>225</v>
      </c>
      <c r="AQ6649" t="s">
        <v>230</v>
      </c>
      <c r="AW6649" t="s">
        <v>78</v>
      </c>
      <c r="BG6649" t="s">
        <v>224</v>
      </c>
      <c r="BH6649" t="s">
        <v>222</v>
      </c>
      <c r="BI6649" t="s">
        <v>247</v>
      </c>
      <c r="BJ6649" t="s">
        <v>244</v>
      </c>
      <c r="BR6649" t="s">
        <v>222</v>
      </c>
      <c r="BS6649" t="s">
        <v>244</v>
      </c>
    </row>
    <row r="6650" spans="1:77" x14ac:dyDescent="0.35">
      <c r="A6650">
        <v>6649</v>
      </c>
      <c r="B6650" t="s">
        <v>9</v>
      </c>
      <c r="C6650" t="s">
        <v>10</v>
      </c>
      <c r="D6650" t="s">
        <v>29</v>
      </c>
      <c r="E6650" t="s">
        <v>12</v>
      </c>
      <c r="F6650">
        <v>10</v>
      </c>
      <c r="G6650">
        <v>51727</v>
      </c>
      <c r="H6650">
        <v>23</v>
      </c>
      <c r="I6650" t="s">
        <v>13</v>
      </c>
      <c r="J6650" t="s">
        <v>99</v>
      </c>
      <c r="K6650" t="s">
        <v>50</v>
      </c>
      <c r="L6650" t="s">
        <v>56</v>
      </c>
      <c r="M6650" t="s">
        <v>39</v>
      </c>
      <c r="X6650" t="s">
        <v>99</v>
      </c>
      <c r="Y6650" t="s">
        <v>56</v>
      </c>
      <c r="Z6650" t="s">
        <v>39</v>
      </c>
      <c r="AO6650" t="s">
        <v>228</v>
      </c>
      <c r="AP6650" t="s">
        <v>236</v>
      </c>
      <c r="AW6650" t="s">
        <v>228</v>
      </c>
      <c r="BG6650" t="s">
        <v>235</v>
      </c>
      <c r="BR6650" t="s">
        <v>235</v>
      </c>
    </row>
    <row r="6651" spans="1:77" x14ac:dyDescent="0.35">
      <c r="A6651">
        <v>6650</v>
      </c>
      <c r="B6651" t="s">
        <v>9</v>
      </c>
      <c r="C6651" t="s">
        <v>10</v>
      </c>
      <c r="D6651" t="s">
        <v>11</v>
      </c>
      <c r="E6651" t="s">
        <v>47</v>
      </c>
      <c r="F6651">
        <v>3</v>
      </c>
      <c r="G6651">
        <v>115000</v>
      </c>
      <c r="H6651">
        <v>36</v>
      </c>
      <c r="I6651" t="s">
        <v>13</v>
      </c>
      <c r="J6651" t="s">
        <v>24</v>
      </c>
      <c r="K6651" t="s">
        <v>32</v>
      </c>
      <c r="L6651" t="s">
        <v>50</v>
      </c>
      <c r="M6651" t="s">
        <v>20</v>
      </c>
      <c r="N6651" t="s">
        <v>56</v>
      </c>
      <c r="X6651" t="s">
        <v>32</v>
      </c>
      <c r="Y6651" t="s">
        <v>50</v>
      </c>
      <c r="Z6651" t="s">
        <v>20</v>
      </c>
      <c r="AA6651" t="s">
        <v>56</v>
      </c>
      <c r="AB6651" t="s">
        <v>27</v>
      </c>
      <c r="AC6651" t="s">
        <v>60</v>
      </c>
      <c r="AO6651" t="s">
        <v>232</v>
      </c>
      <c r="AP6651" t="s">
        <v>230</v>
      </c>
      <c r="AQ6651" t="s">
        <v>236</v>
      </c>
      <c r="AW6651" t="s">
        <v>232</v>
      </c>
      <c r="AX6651" t="s">
        <v>230</v>
      </c>
      <c r="BG6651" t="s">
        <v>235</v>
      </c>
      <c r="BH6651" t="s">
        <v>229</v>
      </c>
      <c r="BR6651" t="s">
        <v>235</v>
      </c>
      <c r="BS6651" t="s">
        <v>229</v>
      </c>
      <c r="BT6651" t="s">
        <v>240</v>
      </c>
    </row>
    <row r="6652" spans="1:77" x14ac:dyDescent="0.35">
      <c r="A6652">
        <v>6651</v>
      </c>
      <c r="B6652" t="s">
        <v>9</v>
      </c>
      <c r="C6652" t="s">
        <v>10</v>
      </c>
      <c r="D6652" t="s">
        <v>87</v>
      </c>
      <c r="E6652" t="s">
        <v>47</v>
      </c>
      <c r="F6652">
        <v>6</v>
      </c>
      <c r="G6652">
        <v>91660</v>
      </c>
      <c r="H6652">
        <v>34</v>
      </c>
      <c r="I6652" t="s">
        <v>13</v>
      </c>
      <c r="J6652" t="s">
        <v>32</v>
      </c>
      <c r="K6652" t="s">
        <v>50</v>
      </c>
      <c r="L6652" t="s">
        <v>22</v>
      </c>
      <c r="M6652" t="s">
        <v>39</v>
      </c>
      <c r="X6652" t="s">
        <v>32</v>
      </c>
      <c r="Y6652" t="s">
        <v>50</v>
      </c>
      <c r="Z6652" t="s">
        <v>27</v>
      </c>
      <c r="AA6652" t="s">
        <v>80</v>
      </c>
      <c r="AB6652" t="s">
        <v>22</v>
      </c>
      <c r="AC6652" t="s">
        <v>39</v>
      </c>
      <c r="AO6652" t="s">
        <v>242</v>
      </c>
      <c r="AP6652" t="s">
        <v>225</v>
      </c>
      <c r="AQ6652" t="s">
        <v>237</v>
      </c>
      <c r="AR6652" t="s">
        <v>230</v>
      </c>
      <c r="AS6652" t="s">
        <v>233</v>
      </c>
      <c r="AW6652" t="s">
        <v>242</v>
      </c>
      <c r="AX6652" t="s">
        <v>225</v>
      </c>
      <c r="AY6652" t="s">
        <v>237</v>
      </c>
      <c r="AZ6652" t="s">
        <v>230</v>
      </c>
      <c r="BG6652" t="s">
        <v>78</v>
      </c>
      <c r="BR6652" t="s">
        <v>222</v>
      </c>
      <c r="BS6652" t="s">
        <v>244</v>
      </c>
      <c r="BT6652" t="s">
        <v>231</v>
      </c>
    </row>
    <row r="6653" spans="1:77" x14ac:dyDescent="0.35">
      <c r="A6653">
        <v>6652</v>
      </c>
      <c r="B6653" t="s">
        <v>9</v>
      </c>
      <c r="C6653" t="s">
        <v>10</v>
      </c>
      <c r="D6653" t="s">
        <v>83</v>
      </c>
      <c r="E6653" t="s">
        <v>30</v>
      </c>
      <c r="F6653">
        <v>8</v>
      </c>
      <c r="G6653">
        <v>70116</v>
      </c>
      <c r="H6653">
        <v>40</v>
      </c>
      <c r="I6653" t="s">
        <v>13</v>
      </c>
      <c r="J6653" t="s">
        <v>15</v>
      </c>
      <c r="K6653" t="s">
        <v>24</v>
      </c>
      <c r="L6653" t="s">
        <v>18</v>
      </c>
      <c r="M6653" t="s">
        <v>32</v>
      </c>
      <c r="N6653" t="s">
        <v>50</v>
      </c>
      <c r="O6653" t="s">
        <v>20</v>
      </c>
      <c r="P6653" t="s">
        <v>48</v>
      </c>
      <c r="Q6653" t="s">
        <v>22</v>
      </c>
      <c r="R6653" t="s">
        <v>39</v>
      </c>
      <c r="S6653" t="s">
        <v>68</v>
      </c>
      <c r="X6653" t="s">
        <v>18</v>
      </c>
      <c r="Y6653" t="s">
        <v>99</v>
      </c>
      <c r="Z6653" t="s">
        <v>71</v>
      </c>
      <c r="AA6653" t="s">
        <v>20</v>
      </c>
      <c r="AB6653" t="s">
        <v>22</v>
      </c>
      <c r="AC6653" t="s">
        <v>39</v>
      </c>
      <c r="AO6653" t="s">
        <v>238</v>
      </c>
      <c r="AP6653" t="s">
        <v>242</v>
      </c>
      <c r="AQ6653" t="s">
        <v>228</v>
      </c>
      <c r="AR6653" t="s">
        <v>232</v>
      </c>
      <c r="AS6653" t="s">
        <v>226</v>
      </c>
      <c r="AT6653" t="s">
        <v>225</v>
      </c>
      <c r="AU6653" t="s">
        <v>230</v>
      </c>
      <c r="AV6653" t="s">
        <v>233</v>
      </c>
      <c r="AW6653" t="s">
        <v>242</v>
      </c>
      <c r="AX6653" t="s">
        <v>228</v>
      </c>
      <c r="AY6653" t="s">
        <v>232</v>
      </c>
      <c r="AZ6653" t="s">
        <v>226</v>
      </c>
      <c r="BA6653" t="s">
        <v>230</v>
      </c>
      <c r="BB6653" t="s">
        <v>233</v>
      </c>
      <c r="BG6653" t="s">
        <v>235</v>
      </c>
      <c r="BH6653" t="s">
        <v>250</v>
      </c>
      <c r="BI6653" t="s">
        <v>222</v>
      </c>
      <c r="BJ6653" t="s">
        <v>244</v>
      </c>
      <c r="BK6653" t="s">
        <v>239</v>
      </c>
      <c r="BL6653" t="s">
        <v>241</v>
      </c>
      <c r="BM6653" t="s">
        <v>231</v>
      </c>
      <c r="BN6653" t="s">
        <v>227</v>
      </c>
      <c r="BR6653" t="s">
        <v>235</v>
      </c>
      <c r="BS6653" t="s">
        <v>250</v>
      </c>
      <c r="BT6653" t="s">
        <v>222</v>
      </c>
      <c r="BU6653" t="s">
        <v>247</v>
      </c>
      <c r="BV6653" t="s">
        <v>244</v>
      </c>
      <c r="BW6653" t="s">
        <v>241</v>
      </c>
      <c r="BX6653" t="s">
        <v>231</v>
      </c>
      <c r="BY6653" t="s">
        <v>227</v>
      </c>
    </row>
    <row r="6654" spans="1:77" x14ac:dyDescent="0.35">
      <c r="A6654">
        <v>6653</v>
      </c>
      <c r="B6654" t="s">
        <v>9</v>
      </c>
      <c r="C6654" t="s">
        <v>100</v>
      </c>
      <c r="D6654" t="s">
        <v>94</v>
      </c>
      <c r="E6654" t="s">
        <v>30</v>
      </c>
      <c r="F6654">
        <v>6</v>
      </c>
      <c r="G6654">
        <v>8952</v>
      </c>
      <c r="H6654">
        <v>25</v>
      </c>
      <c r="I6654" t="s">
        <v>13</v>
      </c>
      <c r="J6654" t="s">
        <v>18</v>
      </c>
      <c r="K6654" t="s">
        <v>32</v>
      </c>
      <c r="L6654" t="s">
        <v>20</v>
      </c>
      <c r="M6654" t="s">
        <v>48</v>
      </c>
      <c r="N6654" t="s">
        <v>22</v>
      </c>
      <c r="X6654" t="s">
        <v>18</v>
      </c>
      <c r="Y6654" t="s">
        <v>71</v>
      </c>
      <c r="Z6654" t="s">
        <v>32</v>
      </c>
      <c r="AA6654" t="s">
        <v>20</v>
      </c>
      <c r="AB6654" t="s">
        <v>48</v>
      </c>
      <c r="AC6654" t="s">
        <v>27</v>
      </c>
      <c r="AD6654" t="s">
        <v>22</v>
      </c>
      <c r="AO6654" t="s">
        <v>225</v>
      </c>
      <c r="AW6654" t="s">
        <v>225</v>
      </c>
      <c r="BG6654" t="s">
        <v>224</v>
      </c>
      <c r="BH6654" t="s">
        <v>227</v>
      </c>
      <c r="BR6654" t="s">
        <v>235</v>
      </c>
      <c r="BS6654" t="s">
        <v>240</v>
      </c>
      <c r="BT6654" t="s">
        <v>239</v>
      </c>
      <c r="BU6654" t="s">
        <v>243</v>
      </c>
      <c r="BV6654" t="s">
        <v>227</v>
      </c>
      <c r="BW6654" t="s">
        <v>248</v>
      </c>
    </row>
    <row r="6655" spans="1:77" x14ac:dyDescent="0.35">
      <c r="A6655">
        <v>6654</v>
      </c>
      <c r="B6655" t="s">
        <v>9</v>
      </c>
      <c r="C6655" t="s">
        <v>10</v>
      </c>
      <c r="D6655" t="s">
        <v>11</v>
      </c>
      <c r="E6655" t="s">
        <v>12</v>
      </c>
      <c r="F6655">
        <v>5</v>
      </c>
      <c r="G6655">
        <v>95000</v>
      </c>
      <c r="H6655">
        <v>39</v>
      </c>
      <c r="I6655" t="s">
        <v>13</v>
      </c>
      <c r="J6655" t="s">
        <v>31</v>
      </c>
      <c r="K6655" t="s">
        <v>15</v>
      </c>
      <c r="L6655" t="s">
        <v>24</v>
      </c>
      <c r="M6655" t="s">
        <v>55</v>
      </c>
      <c r="N6655" t="s">
        <v>50</v>
      </c>
      <c r="O6655" t="s">
        <v>20</v>
      </c>
      <c r="P6655" t="s">
        <v>27</v>
      </c>
      <c r="Q6655" t="s">
        <v>39</v>
      </c>
      <c r="X6655" t="s">
        <v>78</v>
      </c>
      <c r="AO6655" t="s">
        <v>238</v>
      </c>
      <c r="AP6655" t="s">
        <v>237</v>
      </c>
      <c r="AQ6655" t="s">
        <v>236</v>
      </c>
      <c r="AW6655" t="s">
        <v>238</v>
      </c>
      <c r="AX6655" t="s">
        <v>242</v>
      </c>
      <c r="AY6655" t="s">
        <v>237</v>
      </c>
      <c r="AZ6655" t="s">
        <v>233</v>
      </c>
      <c r="BG6655" t="s">
        <v>224</v>
      </c>
      <c r="BH6655" t="s">
        <v>222</v>
      </c>
      <c r="BI6655" t="s">
        <v>247</v>
      </c>
      <c r="BJ6655" t="s">
        <v>244</v>
      </c>
      <c r="BK6655" t="s">
        <v>239</v>
      </c>
      <c r="BL6655" t="s">
        <v>243</v>
      </c>
      <c r="BM6655" t="s">
        <v>246</v>
      </c>
      <c r="BN6655" t="s">
        <v>221</v>
      </c>
      <c r="BR6655" t="s">
        <v>224</v>
      </c>
      <c r="BS6655" t="s">
        <v>222</v>
      </c>
      <c r="BT6655" t="s">
        <v>247</v>
      </c>
      <c r="BU6655" t="s">
        <v>239</v>
      </c>
      <c r="BV6655" t="s">
        <v>241</v>
      </c>
      <c r="BW6655" t="s">
        <v>231</v>
      </c>
      <c r="BX6655" t="s">
        <v>221</v>
      </c>
    </row>
    <row r="6656" spans="1:77" x14ac:dyDescent="0.35">
      <c r="A6656">
        <v>6655</v>
      </c>
      <c r="B6656" t="s">
        <v>9</v>
      </c>
      <c r="C6656" t="s">
        <v>10</v>
      </c>
      <c r="D6656" t="s">
        <v>98</v>
      </c>
      <c r="E6656" t="s">
        <v>12</v>
      </c>
      <c r="F6656">
        <v>5</v>
      </c>
      <c r="G6656">
        <v>34284</v>
      </c>
      <c r="H6656">
        <v>24</v>
      </c>
      <c r="I6656" t="s">
        <v>13</v>
      </c>
      <c r="J6656" t="s">
        <v>50</v>
      </c>
      <c r="K6656" t="s">
        <v>20</v>
      </c>
      <c r="L6656" t="s">
        <v>56</v>
      </c>
      <c r="X6656" t="s">
        <v>50</v>
      </c>
      <c r="Y6656" t="s">
        <v>20</v>
      </c>
      <c r="Z6656" t="s">
        <v>56</v>
      </c>
      <c r="AO6656" t="s">
        <v>228</v>
      </c>
      <c r="AP6656" t="s">
        <v>230</v>
      </c>
      <c r="AQ6656" t="s">
        <v>236</v>
      </c>
      <c r="AW6656" t="s">
        <v>228</v>
      </c>
      <c r="AX6656" t="s">
        <v>230</v>
      </c>
      <c r="AY6656" t="s">
        <v>236</v>
      </c>
      <c r="BG6656" t="s">
        <v>235</v>
      </c>
      <c r="BR6656" t="s">
        <v>235</v>
      </c>
    </row>
    <row r="6657" spans="1:82" x14ac:dyDescent="0.35">
      <c r="A6657">
        <v>6656</v>
      </c>
      <c r="B6657" t="s">
        <v>52</v>
      </c>
      <c r="C6657" t="s">
        <v>10</v>
      </c>
      <c r="D6657" t="s">
        <v>75</v>
      </c>
      <c r="E6657" t="s">
        <v>12</v>
      </c>
      <c r="F6657">
        <v>19</v>
      </c>
      <c r="G6657">
        <v>11748</v>
      </c>
      <c r="H6657">
        <v>30</v>
      </c>
      <c r="I6657" t="s">
        <v>13</v>
      </c>
      <c r="J6657" t="s">
        <v>31</v>
      </c>
      <c r="K6657" t="s">
        <v>27</v>
      </c>
      <c r="X6657" t="s">
        <v>95</v>
      </c>
      <c r="Y6657" t="s">
        <v>50</v>
      </c>
      <c r="Z6657" t="s">
        <v>20</v>
      </c>
      <c r="AA6657" t="s">
        <v>27</v>
      </c>
      <c r="AB6657" t="s">
        <v>54</v>
      </c>
      <c r="AC6657" t="s">
        <v>34</v>
      </c>
      <c r="AD6657" t="s">
        <v>36</v>
      </c>
      <c r="AE6657" t="s">
        <v>80</v>
      </c>
      <c r="AO6657" t="s">
        <v>78</v>
      </c>
      <c r="AW6657" t="s">
        <v>238</v>
      </c>
      <c r="AX6657" t="s">
        <v>234</v>
      </c>
      <c r="AY6657" t="s">
        <v>223</v>
      </c>
      <c r="AZ6657" t="s">
        <v>242</v>
      </c>
      <c r="BA6657" t="s">
        <v>228</v>
      </c>
      <c r="BB6657" t="s">
        <v>245</v>
      </c>
      <c r="BC6657" t="s">
        <v>232</v>
      </c>
      <c r="BD6657" t="s">
        <v>230</v>
      </c>
      <c r="BE6657" t="s">
        <v>233</v>
      </c>
      <c r="BG6657" t="s">
        <v>224</v>
      </c>
      <c r="BH6657" t="s">
        <v>222</v>
      </c>
      <c r="BI6657" t="s">
        <v>239</v>
      </c>
      <c r="BR6657" t="s">
        <v>224</v>
      </c>
      <c r="BS6657" t="s">
        <v>222</v>
      </c>
      <c r="BT6657" t="s">
        <v>247</v>
      </c>
      <c r="BU6657" t="s">
        <v>229</v>
      </c>
      <c r="BV6657" t="s">
        <v>249</v>
      </c>
      <c r="BW6657" t="s">
        <v>244</v>
      </c>
      <c r="BX6657" t="s">
        <v>239</v>
      </c>
      <c r="BY6657" t="s">
        <v>241</v>
      </c>
    </row>
    <row r="6658" spans="1:82" x14ac:dyDescent="0.35">
      <c r="A6658">
        <v>6657</v>
      </c>
      <c r="B6658" t="s">
        <v>52</v>
      </c>
      <c r="C6658" t="s">
        <v>10</v>
      </c>
      <c r="D6658" t="s">
        <v>90</v>
      </c>
      <c r="E6658" t="s">
        <v>97</v>
      </c>
      <c r="F6658">
        <v>8</v>
      </c>
      <c r="G6658">
        <v>61872</v>
      </c>
      <c r="H6658">
        <v>36</v>
      </c>
      <c r="I6658" t="s">
        <v>13</v>
      </c>
      <c r="J6658" t="s">
        <v>15</v>
      </c>
      <c r="K6658" t="s">
        <v>24</v>
      </c>
      <c r="L6658" t="s">
        <v>48</v>
      </c>
      <c r="M6658" t="s">
        <v>34</v>
      </c>
      <c r="X6658" t="s">
        <v>15</v>
      </c>
      <c r="Y6658" t="s">
        <v>24</v>
      </c>
      <c r="Z6658" t="s">
        <v>34</v>
      </c>
      <c r="AA6658" t="s">
        <v>221</v>
      </c>
      <c r="AO6658" t="s">
        <v>78</v>
      </c>
      <c r="AW6658" t="s">
        <v>78</v>
      </c>
      <c r="BG6658" t="s">
        <v>239</v>
      </c>
      <c r="BH6658" t="s">
        <v>227</v>
      </c>
      <c r="BR6658" t="s">
        <v>239</v>
      </c>
      <c r="BS6658" t="s">
        <v>231</v>
      </c>
    </row>
    <row r="6659" spans="1:82" x14ac:dyDescent="0.35">
      <c r="A6659">
        <v>6658</v>
      </c>
      <c r="B6659" t="s">
        <v>9</v>
      </c>
      <c r="C6659" t="s">
        <v>10</v>
      </c>
      <c r="D6659" t="s">
        <v>147</v>
      </c>
      <c r="E6659" t="s">
        <v>12</v>
      </c>
      <c r="F6659">
        <v>11</v>
      </c>
      <c r="G6659">
        <v>25200</v>
      </c>
      <c r="H6659">
        <v>25</v>
      </c>
      <c r="I6659" t="s">
        <v>13</v>
      </c>
      <c r="J6659" t="s">
        <v>27</v>
      </c>
      <c r="X6659" t="s">
        <v>27</v>
      </c>
      <c r="AO6659" t="s">
        <v>78</v>
      </c>
      <c r="AW6659" t="s">
        <v>78</v>
      </c>
      <c r="BG6659" t="s">
        <v>224</v>
      </c>
      <c r="BH6659" t="s">
        <v>222</v>
      </c>
      <c r="BI6659" t="s">
        <v>239</v>
      </c>
      <c r="BJ6659" t="s">
        <v>243</v>
      </c>
      <c r="BK6659" t="s">
        <v>227</v>
      </c>
      <c r="BR6659" t="s">
        <v>224</v>
      </c>
      <c r="BS6659" t="s">
        <v>222</v>
      </c>
      <c r="BT6659" t="s">
        <v>247</v>
      </c>
      <c r="BU6659" t="s">
        <v>244</v>
      </c>
      <c r="BV6659" t="s">
        <v>239</v>
      </c>
      <c r="BW6659" t="s">
        <v>243</v>
      </c>
      <c r="BX6659" t="s">
        <v>227</v>
      </c>
    </row>
    <row r="6660" spans="1:82" x14ac:dyDescent="0.35">
      <c r="A6660">
        <v>6659</v>
      </c>
      <c r="B6660" t="s">
        <v>9</v>
      </c>
      <c r="C6660" t="s">
        <v>10</v>
      </c>
      <c r="D6660" t="s">
        <v>11</v>
      </c>
      <c r="E6660" t="s">
        <v>12</v>
      </c>
      <c r="F6660">
        <v>20</v>
      </c>
      <c r="G6660">
        <v>110000</v>
      </c>
      <c r="H6660">
        <v>26</v>
      </c>
      <c r="I6660" t="s">
        <v>13</v>
      </c>
      <c r="J6660" t="s">
        <v>31</v>
      </c>
      <c r="K6660" t="s">
        <v>15</v>
      </c>
      <c r="L6660" t="s">
        <v>24</v>
      </c>
      <c r="M6660" t="s">
        <v>32</v>
      </c>
      <c r="N6660" t="s">
        <v>50</v>
      </c>
      <c r="O6660" t="s">
        <v>20</v>
      </c>
      <c r="P6660" t="s">
        <v>27</v>
      </c>
      <c r="Q6660" t="s">
        <v>54</v>
      </c>
      <c r="R6660" t="s">
        <v>221</v>
      </c>
      <c r="X6660" t="s">
        <v>31</v>
      </c>
      <c r="Y6660" t="s">
        <v>50</v>
      </c>
      <c r="AO6660" t="s">
        <v>238</v>
      </c>
      <c r="AP6660" t="s">
        <v>242</v>
      </c>
      <c r="AQ6660" t="s">
        <v>225</v>
      </c>
      <c r="AR6660" t="s">
        <v>237</v>
      </c>
      <c r="AS6660" t="s">
        <v>230</v>
      </c>
      <c r="AT6660" t="s">
        <v>233</v>
      </c>
      <c r="AW6660" t="s">
        <v>78</v>
      </c>
      <c r="BG6660" t="s">
        <v>224</v>
      </c>
      <c r="BH6660" t="s">
        <v>222</v>
      </c>
      <c r="BI6660" t="s">
        <v>244</v>
      </c>
      <c r="BJ6660" t="s">
        <v>241</v>
      </c>
      <c r="BR6660" t="s">
        <v>224</v>
      </c>
      <c r="BS6660" t="s">
        <v>222</v>
      </c>
      <c r="BT6660" t="s">
        <v>244</v>
      </c>
      <c r="BU6660" t="s">
        <v>241</v>
      </c>
    </row>
    <row r="6661" spans="1:82" x14ac:dyDescent="0.35">
      <c r="A6661">
        <v>6660</v>
      </c>
      <c r="B6661" t="s">
        <v>9</v>
      </c>
      <c r="C6661" t="s">
        <v>10</v>
      </c>
      <c r="D6661" t="s">
        <v>11</v>
      </c>
      <c r="E6661" t="s">
        <v>30</v>
      </c>
      <c r="F6661">
        <v>7</v>
      </c>
      <c r="G6661">
        <v>120000</v>
      </c>
      <c r="H6661">
        <v>32</v>
      </c>
      <c r="I6661" t="s">
        <v>13</v>
      </c>
      <c r="J6661" t="s">
        <v>18</v>
      </c>
      <c r="K6661" t="s">
        <v>34</v>
      </c>
      <c r="L6661" t="s">
        <v>39</v>
      </c>
      <c r="X6661" t="s">
        <v>18</v>
      </c>
      <c r="Y6661" t="s">
        <v>36</v>
      </c>
      <c r="Z6661" t="s">
        <v>39</v>
      </c>
      <c r="AA6661" t="s">
        <v>41</v>
      </c>
      <c r="AO6661" t="s">
        <v>242</v>
      </c>
      <c r="AP6661" t="s">
        <v>225</v>
      </c>
      <c r="AQ6661" t="s">
        <v>233</v>
      </c>
      <c r="AW6661" t="s">
        <v>230</v>
      </c>
      <c r="AX6661" t="s">
        <v>233</v>
      </c>
      <c r="BG6661" t="s">
        <v>224</v>
      </c>
      <c r="BH6661" t="s">
        <v>222</v>
      </c>
      <c r="BI6661" t="s">
        <v>239</v>
      </c>
      <c r="BJ6661" t="s">
        <v>231</v>
      </c>
      <c r="BK6661" t="s">
        <v>227</v>
      </c>
      <c r="BL6661" t="s">
        <v>248</v>
      </c>
      <c r="BR6661" t="s">
        <v>222</v>
      </c>
      <c r="BS6661" t="s">
        <v>247</v>
      </c>
      <c r="BT6661" t="s">
        <v>239</v>
      </c>
      <c r="BU6661" t="s">
        <v>231</v>
      </c>
      <c r="BV6661" t="s">
        <v>227</v>
      </c>
    </row>
    <row r="6662" spans="1:82" x14ac:dyDescent="0.35">
      <c r="A6662">
        <v>6661</v>
      </c>
      <c r="B6662" t="s">
        <v>9</v>
      </c>
      <c r="C6662" t="s">
        <v>10</v>
      </c>
      <c r="D6662" t="s">
        <v>132</v>
      </c>
      <c r="E6662" t="s">
        <v>12</v>
      </c>
      <c r="F6662">
        <v>16</v>
      </c>
      <c r="G6662">
        <v>9792</v>
      </c>
      <c r="H6662">
        <v>29</v>
      </c>
      <c r="I6662" t="s">
        <v>13</v>
      </c>
      <c r="J6662" t="s">
        <v>15</v>
      </c>
      <c r="K6662" t="s">
        <v>32</v>
      </c>
      <c r="L6662" t="s">
        <v>50</v>
      </c>
      <c r="M6662" t="s">
        <v>20</v>
      </c>
      <c r="N6662" t="s">
        <v>56</v>
      </c>
      <c r="O6662" t="s">
        <v>48</v>
      </c>
      <c r="P6662" t="s">
        <v>22</v>
      </c>
      <c r="X6662" t="s">
        <v>55</v>
      </c>
      <c r="Y6662" t="s">
        <v>50</v>
      </c>
      <c r="Z6662" t="s">
        <v>20</v>
      </c>
      <c r="AA6662" t="s">
        <v>56</v>
      </c>
      <c r="AB6662" t="s">
        <v>48</v>
      </c>
      <c r="AC6662" t="s">
        <v>27</v>
      </c>
      <c r="AD6662" t="s">
        <v>34</v>
      </c>
      <c r="AE6662" t="s">
        <v>22</v>
      </c>
      <c r="AF6662" t="s">
        <v>60</v>
      </c>
      <c r="AG6662" t="s">
        <v>39</v>
      </c>
      <c r="AO6662" t="s">
        <v>228</v>
      </c>
      <c r="AP6662" t="s">
        <v>225</v>
      </c>
      <c r="AQ6662" t="s">
        <v>237</v>
      </c>
      <c r="AW6662" t="s">
        <v>228</v>
      </c>
      <c r="AX6662" t="s">
        <v>232</v>
      </c>
      <c r="AY6662" t="s">
        <v>226</v>
      </c>
      <c r="AZ6662" t="s">
        <v>225</v>
      </c>
      <c r="BA6662" t="s">
        <v>237</v>
      </c>
      <c r="BB6662" t="s">
        <v>230</v>
      </c>
      <c r="BC6662" t="s">
        <v>233</v>
      </c>
      <c r="BD6662" t="s">
        <v>236</v>
      </c>
      <c r="BG6662" t="s">
        <v>235</v>
      </c>
      <c r="BH6662" t="s">
        <v>250</v>
      </c>
      <c r="BI6662" t="s">
        <v>247</v>
      </c>
      <c r="BJ6662" t="s">
        <v>249</v>
      </c>
      <c r="BK6662" t="s">
        <v>239</v>
      </c>
      <c r="BL6662" t="s">
        <v>231</v>
      </c>
      <c r="BM6662" t="s">
        <v>227</v>
      </c>
      <c r="BR6662" t="s">
        <v>235</v>
      </c>
      <c r="BS6662" t="s">
        <v>222</v>
      </c>
      <c r="BT6662" t="s">
        <v>247</v>
      </c>
      <c r="BU6662" t="s">
        <v>240</v>
      </c>
      <c r="BV6662" t="s">
        <v>239</v>
      </c>
      <c r="BW6662" t="s">
        <v>243</v>
      </c>
      <c r="BX6662" t="s">
        <v>248</v>
      </c>
    </row>
    <row r="6663" spans="1:82" x14ac:dyDescent="0.35">
      <c r="A6663">
        <v>6662</v>
      </c>
      <c r="B6663" t="s">
        <v>9</v>
      </c>
      <c r="C6663" t="s">
        <v>10</v>
      </c>
      <c r="D6663" t="s">
        <v>11</v>
      </c>
      <c r="E6663" t="s">
        <v>30</v>
      </c>
      <c r="F6663">
        <v>12</v>
      </c>
      <c r="G6663">
        <v>162000</v>
      </c>
      <c r="H6663">
        <v>36</v>
      </c>
      <c r="I6663" t="s">
        <v>13</v>
      </c>
      <c r="J6663" t="s">
        <v>31</v>
      </c>
      <c r="K6663" t="s">
        <v>18</v>
      </c>
      <c r="L6663" t="s">
        <v>55</v>
      </c>
      <c r="M6663" t="s">
        <v>32</v>
      </c>
      <c r="N6663" t="s">
        <v>50</v>
      </c>
      <c r="O6663" t="s">
        <v>20</v>
      </c>
      <c r="P6663" t="s">
        <v>56</v>
      </c>
      <c r="Q6663" t="s">
        <v>27</v>
      </c>
      <c r="R6663" t="s">
        <v>22</v>
      </c>
      <c r="S6663" t="s">
        <v>39</v>
      </c>
      <c r="X6663" t="s">
        <v>31</v>
      </c>
      <c r="Y6663" t="s">
        <v>55</v>
      </c>
      <c r="Z6663" t="s">
        <v>32</v>
      </c>
      <c r="AA6663" t="s">
        <v>50</v>
      </c>
      <c r="AB6663" t="s">
        <v>20</v>
      </c>
      <c r="AC6663" t="s">
        <v>56</v>
      </c>
      <c r="AD6663" t="s">
        <v>27</v>
      </c>
      <c r="AE6663" t="s">
        <v>22</v>
      </c>
      <c r="AF6663" t="s">
        <v>39</v>
      </c>
      <c r="AO6663" t="s">
        <v>232</v>
      </c>
      <c r="AP6663" t="s">
        <v>230</v>
      </c>
      <c r="AQ6663" t="s">
        <v>236</v>
      </c>
      <c r="AW6663" t="s">
        <v>242</v>
      </c>
      <c r="AX6663" t="s">
        <v>232</v>
      </c>
      <c r="AY6663" t="s">
        <v>230</v>
      </c>
      <c r="AZ6663" t="s">
        <v>233</v>
      </c>
      <c r="BA6663" t="s">
        <v>236</v>
      </c>
      <c r="BG6663" t="s">
        <v>235</v>
      </c>
      <c r="BH6663" t="s">
        <v>250</v>
      </c>
      <c r="BI6663" t="s">
        <v>224</v>
      </c>
      <c r="BJ6663" t="s">
        <v>222</v>
      </c>
      <c r="BK6663" t="s">
        <v>247</v>
      </c>
      <c r="BL6663" t="s">
        <v>229</v>
      </c>
      <c r="BM6663" t="s">
        <v>249</v>
      </c>
      <c r="BN6663" t="s">
        <v>239</v>
      </c>
      <c r="BO6663" t="s">
        <v>243</v>
      </c>
      <c r="BP6663" t="s">
        <v>241</v>
      </c>
      <c r="BQ6663" t="s">
        <v>231</v>
      </c>
      <c r="BR6663" t="s">
        <v>235</v>
      </c>
      <c r="BS6663" t="s">
        <v>250</v>
      </c>
      <c r="BT6663" t="s">
        <v>224</v>
      </c>
      <c r="BU6663" t="s">
        <v>222</v>
      </c>
      <c r="BV6663" t="s">
        <v>247</v>
      </c>
      <c r="BW6663" t="s">
        <v>229</v>
      </c>
      <c r="BX6663" t="s">
        <v>249</v>
      </c>
      <c r="BY6663" t="s">
        <v>240</v>
      </c>
      <c r="BZ6663" t="s">
        <v>244</v>
      </c>
      <c r="CA6663" t="s">
        <v>239</v>
      </c>
      <c r="CB6663" t="s">
        <v>243</v>
      </c>
      <c r="CC6663" t="s">
        <v>241</v>
      </c>
      <c r="CD6663" t="s">
        <v>231</v>
      </c>
    </row>
    <row r="6664" spans="1:82" x14ac:dyDescent="0.35">
      <c r="A6664">
        <v>6663</v>
      </c>
      <c r="B6664" t="s">
        <v>9</v>
      </c>
      <c r="C6664" t="s">
        <v>10</v>
      </c>
      <c r="D6664" t="s">
        <v>81</v>
      </c>
      <c r="E6664" t="s">
        <v>47</v>
      </c>
      <c r="F6664">
        <v>20</v>
      </c>
      <c r="G6664">
        <v>35064</v>
      </c>
      <c r="H6664">
        <v>25</v>
      </c>
      <c r="I6664" t="s">
        <v>13</v>
      </c>
      <c r="J6664" t="s">
        <v>32</v>
      </c>
      <c r="K6664" t="s">
        <v>50</v>
      </c>
      <c r="L6664" t="s">
        <v>20</v>
      </c>
      <c r="M6664" t="s">
        <v>22</v>
      </c>
      <c r="X6664" t="s">
        <v>82</v>
      </c>
      <c r="Y6664" t="s">
        <v>32</v>
      </c>
      <c r="Z6664" t="s">
        <v>50</v>
      </c>
      <c r="AA6664" t="s">
        <v>20</v>
      </c>
      <c r="AB6664" t="s">
        <v>56</v>
      </c>
      <c r="AC6664" t="s">
        <v>22</v>
      </c>
      <c r="AO6664" t="s">
        <v>245</v>
      </c>
      <c r="AP6664" t="s">
        <v>225</v>
      </c>
      <c r="AQ6664" t="s">
        <v>237</v>
      </c>
      <c r="AR6664" t="s">
        <v>230</v>
      </c>
      <c r="AS6664" t="s">
        <v>236</v>
      </c>
      <c r="AW6664" t="s">
        <v>238</v>
      </c>
      <c r="AX6664" t="s">
        <v>223</v>
      </c>
      <c r="AY6664" t="s">
        <v>242</v>
      </c>
      <c r="AZ6664" t="s">
        <v>245</v>
      </c>
      <c r="BA6664" t="s">
        <v>230</v>
      </c>
      <c r="BB6664" t="s">
        <v>233</v>
      </c>
      <c r="BG6664" t="s">
        <v>222</v>
      </c>
      <c r="BH6664" t="s">
        <v>239</v>
      </c>
      <c r="BI6664" t="s">
        <v>227</v>
      </c>
      <c r="BR6664" t="s">
        <v>224</v>
      </c>
      <c r="BS6664" t="s">
        <v>222</v>
      </c>
      <c r="BT6664" t="s">
        <v>244</v>
      </c>
      <c r="BU6664" t="s">
        <v>239</v>
      </c>
      <c r="BV6664" t="s">
        <v>227</v>
      </c>
    </row>
    <row r="6665" spans="1:82" x14ac:dyDescent="0.35">
      <c r="A6665">
        <v>6664</v>
      </c>
      <c r="B6665" t="s">
        <v>9</v>
      </c>
      <c r="C6665" t="s">
        <v>10</v>
      </c>
      <c r="D6665" t="s">
        <v>73</v>
      </c>
      <c r="E6665" t="s">
        <v>76</v>
      </c>
      <c r="F6665">
        <v>4</v>
      </c>
      <c r="G6665">
        <v>21996</v>
      </c>
      <c r="H6665">
        <v>20</v>
      </c>
      <c r="I6665" t="s">
        <v>13</v>
      </c>
      <c r="J6665" t="s">
        <v>50</v>
      </c>
      <c r="K6665" t="s">
        <v>20</v>
      </c>
      <c r="L6665" t="s">
        <v>27</v>
      </c>
      <c r="M6665" t="s">
        <v>36</v>
      </c>
      <c r="X6665" t="s">
        <v>55</v>
      </c>
      <c r="Y6665" t="s">
        <v>27</v>
      </c>
      <c r="Z6665" t="s">
        <v>36</v>
      </c>
      <c r="AA6665" t="s">
        <v>41</v>
      </c>
      <c r="AO6665" t="s">
        <v>232</v>
      </c>
      <c r="AP6665" t="s">
        <v>225</v>
      </c>
      <c r="AQ6665" t="s">
        <v>230</v>
      </c>
      <c r="AW6665" t="s">
        <v>238</v>
      </c>
      <c r="AX6665" t="s">
        <v>223</v>
      </c>
      <c r="AY6665" t="s">
        <v>245</v>
      </c>
      <c r="AZ6665" t="s">
        <v>230</v>
      </c>
      <c r="BA6665" t="s">
        <v>233</v>
      </c>
      <c r="BG6665" t="s">
        <v>229</v>
      </c>
      <c r="BH6665" t="s">
        <v>239</v>
      </c>
      <c r="BI6665" t="s">
        <v>231</v>
      </c>
      <c r="BR6665" t="s">
        <v>224</v>
      </c>
      <c r="BS6665" t="s">
        <v>229</v>
      </c>
      <c r="BT6665" t="s">
        <v>244</v>
      </c>
      <c r="BU6665" t="s">
        <v>239</v>
      </c>
      <c r="BV6665" t="s">
        <v>241</v>
      </c>
    </row>
    <row r="6666" spans="1:82" x14ac:dyDescent="0.35">
      <c r="A6666">
        <v>6665</v>
      </c>
      <c r="B6666" t="s">
        <v>9</v>
      </c>
      <c r="C6666" t="s">
        <v>10</v>
      </c>
      <c r="D6666" t="s">
        <v>152</v>
      </c>
      <c r="E6666" t="s">
        <v>47</v>
      </c>
      <c r="F6666">
        <v>8</v>
      </c>
      <c r="G6666">
        <v>52704</v>
      </c>
      <c r="H6666">
        <v>25</v>
      </c>
      <c r="I6666" t="s">
        <v>13</v>
      </c>
      <c r="J6666" t="s">
        <v>18</v>
      </c>
      <c r="K6666" t="s">
        <v>32</v>
      </c>
      <c r="L6666" t="s">
        <v>50</v>
      </c>
      <c r="M6666" t="s">
        <v>20</v>
      </c>
      <c r="N6666" t="s">
        <v>56</v>
      </c>
      <c r="O6666" t="s">
        <v>22</v>
      </c>
      <c r="X6666" t="s">
        <v>18</v>
      </c>
      <c r="Y6666" t="s">
        <v>50</v>
      </c>
      <c r="Z6666" t="s">
        <v>20</v>
      </c>
      <c r="AA6666" t="s">
        <v>56</v>
      </c>
      <c r="AB6666" t="s">
        <v>22</v>
      </c>
      <c r="AC6666" t="s">
        <v>39</v>
      </c>
      <c r="AO6666" t="s">
        <v>242</v>
      </c>
      <c r="AP6666" t="s">
        <v>245</v>
      </c>
      <c r="AQ6666" t="s">
        <v>232</v>
      </c>
      <c r="AR6666" t="s">
        <v>226</v>
      </c>
      <c r="AS6666" t="s">
        <v>225</v>
      </c>
      <c r="AT6666" t="s">
        <v>237</v>
      </c>
      <c r="AU6666" t="s">
        <v>230</v>
      </c>
      <c r="AV6666" t="s">
        <v>233</v>
      </c>
      <c r="AW6666" t="s">
        <v>242</v>
      </c>
      <c r="AX6666" t="s">
        <v>245</v>
      </c>
      <c r="AY6666" t="s">
        <v>232</v>
      </c>
      <c r="AZ6666" t="s">
        <v>226</v>
      </c>
      <c r="BA6666" t="s">
        <v>237</v>
      </c>
      <c r="BB6666" t="s">
        <v>230</v>
      </c>
      <c r="BC6666" t="s">
        <v>233</v>
      </c>
      <c r="BG6666" t="s">
        <v>224</v>
      </c>
      <c r="BH6666" t="s">
        <v>222</v>
      </c>
      <c r="BI6666" t="s">
        <v>244</v>
      </c>
      <c r="BJ6666" t="s">
        <v>239</v>
      </c>
      <c r="BK6666" t="s">
        <v>227</v>
      </c>
      <c r="BR6666" t="s">
        <v>235</v>
      </c>
      <c r="BS6666" t="s">
        <v>224</v>
      </c>
      <c r="BT6666" t="s">
        <v>222</v>
      </c>
      <c r="BU6666" t="s">
        <v>247</v>
      </c>
      <c r="BV6666" t="s">
        <v>244</v>
      </c>
      <c r="BW6666" t="s">
        <v>239</v>
      </c>
      <c r="BX6666" t="s">
        <v>227</v>
      </c>
    </row>
    <row r="6667" spans="1:82" x14ac:dyDescent="0.35">
      <c r="A6667">
        <v>6666</v>
      </c>
      <c r="B6667" t="s">
        <v>9</v>
      </c>
      <c r="C6667" t="s">
        <v>10</v>
      </c>
      <c r="D6667" t="s">
        <v>114</v>
      </c>
      <c r="E6667" t="s">
        <v>12</v>
      </c>
      <c r="F6667">
        <v>5</v>
      </c>
      <c r="G6667">
        <v>52704</v>
      </c>
      <c r="H6667">
        <v>29</v>
      </c>
      <c r="I6667" t="s">
        <v>13</v>
      </c>
      <c r="J6667" t="s">
        <v>20</v>
      </c>
      <c r="X6667" t="s">
        <v>24</v>
      </c>
      <c r="Y6667" t="s">
        <v>20</v>
      </c>
      <c r="Z6667" t="s">
        <v>57</v>
      </c>
      <c r="AA6667" t="s">
        <v>36</v>
      </c>
      <c r="AB6667" t="s">
        <v>41</v>
      </c>
      <c r="AO6667" t="s">
        <v>225</v>
      </c>
      <c r="AP6667" t="s">
        <v>237</v>
      </c>
      <c r="AW6667" t="s">
        <v>223</v>
      </c>
      <c r="AX6667" t="s">
        <v>230</v>
      </c>
      <c r="BG6667" t="s">
        <v>249</v>
      </c>
      <c r="BH6667" t="s">
        <v>243</v>
      </c>
      <c r="BR6667" t="s">
        <v>224</v>
      </c>
      <c r="BS6667" t="s">
        <v>222</v>
      </c>
      <c r="BT6667" t="s">
        <v>229</v>
      </c>
      <c r="BU6667" t="s">
        <v>240</v>
      </c>
      <c r="BV6667" t="s">
        <v>244</v>
      </c>
      <c r="BW6667" t="s">
        <v>243</v>
      </c>
      <c r="BX6667" t="s">
        <v>246</v>
      </c>
    </row>
    <row r="6668" spans="1:82" x14ac:dyDescent="0.35">
      <c r="A6668">
        <v>6667</v>
      </c>
      <c r="B6668" t="s">
        <v>9</v>
      </c>
      <c r="C6668" t="s">
        <v>10</v>
      </c>
      <c r="D6668" t="s">
        <v>11</v>
      </c>
      <c r="E6668" t="s">
        <v>65</v>
      </c>
      <c r="F6668">
        <v>41</v>
      </c>
      <c r="G6668">
        <v>50000</v>
      </c>
      <c r="H6668">
        <v>27</v>
      </c>
      <c r="I6668" t="s">
        <v>13</v>
      </c>
      <c r="J6668" t="s">
        <v>32</v>
      </c>
      <c r="K6668" t="s">
        <v>20</v>
      </c>
      <c r="L6668" t="s">
        <v>48</v>
      </c>
      <c r="M6668" t="s">
        <v>22</v>
      </c>
      <c r="X6668" t="s">
        <v>31</v>
      </c>
      <c r="Y6668" t="s">
        <v>32</v>
      </c>
      <c r="Z6668" t="s">
        <v>50</v>
      </c>
      <c r="AA6668" t="s">
        <v>20</v>
      </c>
      <c r="AB6668" t="s">
        <v>48</v>
      </c>
      <c r="AC6668" t="s">
        <v>22</v>
      </c>
      <c r="AD6668" t="s">
        <v>39</v>
      </c>
      <c r="AO6668" t="s">
        <v>225</v>
      </c>
      <c r="AW6668" t="s">
        <v>232</v>
      </c>
      <c r="AX6668" t="s">
        <v>225</v>
      </c>
      <c r="AY6668" t="s">
        <v>233</v>
      </c>
      <c r="BG6668" t="s">
        <v>78</v>
      </c>
      <c r="BR6668" t="s">
        <v>224</v>
      </c>
      <c r="BS6668" t="s">
        <v>222</v>
      </c>
    </row>
    <row r="6669" spans="1:82" x14ac:dyDescent="0.35">
      <c r="A6669">
        <v>6668</v>
      </c>
      <c r="B6669" t="s">
        <v>9</v>
      </c>
      <c r="C6669" t="s">
        <v>10</v>
      </c>
      <c r="D6669" t="s">
        <v>62</v>
      </c>
      <c r="E6669" t="s">
        <v>12</v>
      </c>
      <c r="F6669">
        <v>7</v>
      </c>
      <c r="G6669">
        <v>62352</v>
      </c>
      <c r="H6669">
        <v>27</v>
      </c>
      <c r="I6669" t="s">
        <v>13</v>
      </c>
      <c r="J6669" t="s">
        <v>18</v>
      </c>
      <c r="K6669" t="s">
        <v>32</v>
      </c>
      <c r="L6669" t="s">
        <v>50</v>
      </c>
      <c r="M6669" t="s">
        <v>20</v>
      </c>
      <c r="N6669" t="s">
        <v>22</v>
      </c>
      <c r="X6669" t="s">
        <v>18</v>
      </c>
      <c r="Y6669" t="s">
        <v>55</v>
      </c>
      <c r="Z6669" t="s">
        <v>32</v>
      </c>
      <c r="AA6669" t="s">
        <v>50</v>
      </c>
      <c r="AB6669" t="s">
        <v>20</v>
      </c>
      <c r="AC6669" t="s">
        <v>39</v>
      </c>
      <c r="AO6669" t="s">
        <v>223</v>
      </c>
      <c r="AP6669" t="s">
        <v>228</v>
      </c>
      <c r="AQ6669" t="s">
        <v>232</v>
      </c>
      <c r="AR6669" t="s">
        <v>226</v>
      </c>
      <c r="AS6669" t="s">
        <v>225</v>
      </c>
      <c r="AT6669" t="s">
        <v>230</v>
      </c>
      <c r="AU6669" t="s">
        <v>236</v>
      </c>
      <c r="AW6669" t="s">
        <v>238</v>
      </c>
      <c r="AX6669" t="s">
        <v>223</v>
      </c>
      <c r="AY6669" t="s">
        <v>228</v>
      </c>
      <c r="AZ6669" t="s">
        <v>232</v>
      </c>
      <c r="BA6669" t="s">
        <v>233</v>
      </c>
      <c r="BG6669" t="s">
        <v>224</v>
      </c>
      <c r="BH6669" t="s">
        <v>229</v>
      </c>
      <c r="BI6669" t="s">
        <v>241</v>
      </c>
      <c r="BJ6669" t="s">
        <v>227</v>
      </c>
      <c r="BR6669" t="s">
        <v>224</v>
      </c>
      <c r="BS6669" t="s">
        <v>222</v>
      </c>
      <c r="BT6669" t="s">
        <v>247</v>
      </c>
      <c r="BU6669" t="s">
        <v>229</v>
      </c>
    </row>
    <row r="6670" spans="1:82" x14ac:dyDescent="0.35">
      <c r="A6670">
        <v>6669</v>
      </c>
      <c r="B6670" t="s">
        <v>9</v>
      </c>
      <c r="C6670" t="s">
        <v>10</v>
      </c>
      <c r="D6670" t="s">
        <v>88</v>
      </c>
      <c r="E6670" t="s">
        <v>30</v>
      </c>
      <c r="F6670">
        <v>8</v>
      </c>
      <c r="G6670">
        <v>26169</v>
      </c>
      <c r="H6670">
        <v>20</v>
      </c>
      <c r="I6670" t="s">
        <v>13</v>
      </c>
      <c r="J6670" t="s">
        <v>31</v>
      </c>
      <c r="K6670" t="s">
        <v>24</v>
      </c>
      <c r="L6670" t="s">
        <v>18</v>
      </c>
      <c r="M6670" t="s">
        <v>32</v>
      </c>
      <c r="N6670" t="s">
        <v>50</v>
      </c>
      <c r="O6670" t="s">
        <v>20</v>
      </c>
      <c r="P6670" t="s">
        <v>48</v>
      </c>
      <c r="Q6670" t="s">
        <v>22</v>
      </c>
      <c r="R6670" t="s">
        <v>68</v>
      </c>
      <c r="X6670" t="s">
        <v>91</v>
      </c>
      <c r="Y6670" t="s">
        <v>31</v>
      </c>
      <c r="Z6670" t="s">
        <v>15</v>
      </c>
      <c r="AA6670" t="s">
        <v>24</v>
      </c>
      <c r="AB6670" t="s">
        <v>18</v>
      </c>
      <c r="AC6670" t="s">
        <v>71</v>
      </c>
      <c r="AD6670" t="s">
        <v>55</v>
      </c>
      <c r="AE6670" t="s">
        <v>32</v>
      </c>
      <c r="AF6670" t="s">
        <v>50</v>
      </c>
      <c r="AG6670" t="s">
        <v>20</v>
      </c>
      <c r="AH6670" t="s">
        <v>48</v>
      </c>
      <c r="AI6670" t="s">
        <v>27</v>
      </c>
      <c r="AJ6670" t="s">
        <v>54</v>
      </c>
      <c r="AK6670" t="s">
        <v>34</v>
      </c>
      <c r="AL6670" t="s">
        <v>22</v>
      </c>
      <c r="AM6670" t="s">
        <v>60</v>
      </c>
      <c r="AN6670" t="s">
        <v>39</v>
      </c>
      <c r="AO6670" t="s">
        <v>226</v>
      </c>
      <c r="AP6670" t="s">
        <v>225</v>
      </c>
      <c r="AQ6670" t="s">
        <v>236</v>
      </c>
      <c r="AW6670" t="s">
        <v>223</v>
      </c>
      <c r="AX6670" t="s">
        <v>228</v>
      </c>
      <c r="AY6670" t="s">
        <v>245</v>
      </c>
      <c r="AZ6670" t="s">
        <v>232</v>
      </c>
      <c r="BA6670" t="s">
        <v>226</v>
      </c>
      <c r="BB6670" t="s">
        <v>225</v>
      </c>
      <c r="BC6670" t="s">
        <v>237</v>
      </c>
      <c r="BD6670" t="s">
        <v>230</v>
      </c>
      <c r="BE6670" t="s">
        <v>236</v>
      </c>
      <c r="BG6670" t="s">
        <v>241</v>
      </c>
      <c r="BH6670" t="s">
        <v>231</v>
      </c>
      <c r="BI6670" t="s">
        <v>227</v>
      </c>
      <c r="BR6670" t="s">
        <v>235</v>
      </c>
      <c r="BS6670" t="s">
        <v>224</v>
      </c>
      <c r="BT6670" t="s">
        <v>249</v>
      </c>
      <c r="BU6670" t="s">
        <v>240</v>
      </c>
      <c r="BV6670" t="s">
        <v>239</v>
      </c>
      <c r="BW6670" t="s">
        <v>243</v>
      </c>
      <c r="BX6670" t="s">
        <v>241</v>
      </c>
      <c r="BY6670" t="s">
        <v>231</v>
      </c>
      <c r="BZ6670" t="s">
        <v>227</v>
      </c>
    </row>
    <row r="6671" spans="1:82" x14ac:dyDescent="0.35">
      <c r="A6671">
        <v>6670</v>
      </c>
      <c r="B6671" t="s">
        <v>9</v>
      </c>
      <c r="C6671" t="s">
        <v>10</v>
      </c>
      <c r="D6671" t="s">
        <v>88</v>
      </c>
      <c r="E6671" t="s">
        <v>12</v>
      </c>
      <c r="F6671">
        <v>4</v>
      </c>
      <c r="G6671">
        <v>71966</v>
      </c>
      <c r="H6671">
        <v>30</v>
      </c>
      <c r="I6671" t="s">
        <v>13</v>
      </c>
      <c r="J6671" t="s">
        <v>32</v>
      </c>
      <c r="K6671" t="s">
        <v>20</v>
      </c>
      <c r="X6671" t="s">
        <v>32</v>
      </c>
      <c r="Y6671" t="s">
        <v>20</v>
      </c>
      <c r="Z6671" t="s">
        <v>39</v>
      </c>
      <c r="AO6671" t="s">
        <v>230</v>
      </c>
      <c r="AW6671" t="s">
        <v>230</v>
      </c>
      <c r="AX6671" t="s">
        <v>236</v>
      </c>
      <c r="BG6671" t="s">
        <v>224</v>
      </c>
      <c r="BH6671" t="s">
        <v>222</v>
      </c>
      <c r="BI6671" t="s">
        <v>239</v>
      </c>
      <c r="BJ6671" t="s">
        <v>243</v>
      </c>
      <c r="BK6671" t="s">
        <v>227</v>
      </c>
      <c r="BR6671" t="s">
        <v>239</v>
      </c>
      <c r="BS6671" t="s">
        <v>243</v>
      </c>
      <c r="BT6671" t="s">
        <v>227</v>
      </c>
    </row>
    <row r="6672" spans="1:82" x14ac:dyDescent="0.35">
      <c r="A6672">
        <v>6671</v>
      </c>
      <c r="B6672" t="s">
        <v>9</v>
      </c>
      <c r="C6672" t="s">
        <v>10</v>
      </c>
      <c r="D6672" t="s">
        <v>81</v>
      </c>
      <c r="E6672" t="s">
        <v>47</v>
      </c>
      <c r="F6672">
        <v>25</v>
      </c>
      <c r="G6672">
        <v>46976</v>
      </c>
      <c r="H6672">
        <v>25</v>
      </c>
      <c r="I6672" t="s">
        <v>13</v>
      </c>
      <c r="J6672" t="s">
        <v>31</v>
      </c>
      <c r="K6672" t="s">
        <v>15</v>
      </c>
      <c r="L6672" t="s">
        <v>24</v>
      </c>
      <c r="M6672" t="s">
        <v>27</v>
      </c>
      <c r="X6672" t="s">
        <v>31</v>
      </c>
      <c r="Y6672" t="s">
        <v>24</v>
      </c>
      <c r="Z6672" t="s">
        <v>27</v>
      </c>
      <c r="AA6672" t="s">
        <v>36</v>
      </c>
      <c r="AO6672" t="s">
        <v>230</v>
      </c>
      <c r="AW6672" t="s">
        <v>230</v>
      </c>
      <c r="BG6672" t="s">
        <v>239</v>
      </c>
      <c r="BR6672" t="s">
        <v>239</v>
      </c>
    </row>
    <row r="6673" spans="1:76" x14ac:dyDescent="0.35">
      <c r="A6673">
        <v>6672</v>
      </c>
      <c r="B6673" t="s">
        <v>9</v>
      </c>
      <c r="C6673" t="s">
        <v>10</v>
      </c>
      <c r="D6673" t="s">
        <v>101</v>
      </c>
      <c r="E6673" t="s">
        <v>47</v>
      </c>
      <c r="F6673">
        <v>16</v>
      </c>
      <c r="G6673">
        <v>28428</v>
      </c>
      <c r="H6673">
        <v>28</v>
      </c>
      <c r="I6673" t="s">
        <v>86</v>
      </c>
      <c r="J6673" t="s">
        <v>18</v>
      </c>
      <c r="K6673" t="s">
        <v>32</v>
      </c>
      <c r="L6673" t="s">
        <v>20</v>
      </c>
      <c r="M6673" t="s">
        <v>27</v>
      </c>
      <c r="X6673" t="s">
        <v>32</v>
      </c>
      <c r="Y6673" t="s">
        <v>20</v>
      </c>
      <c r="Z6673" t="s">
        <v>27</v>
      </c>
      <c r="AA6673" t="s">
        <v>22</v>
      </c>
      <c r="AB6673" t="s">
        <v>39</v>
      </c>
      <c r="AO6673" t="s">
        <v>232</v>
      </c>
      <c r="AP6673" t="s">
        <v>230</v>
      </c>
      <c r="AW6673" t="s">
        <v>232</v>
      </c>
      <c r="AX6673" t="s">
        <v>230</v>
      </c>
      <c r="BG6673" t="s">
        <v>224</v>
      </c>
      <c r="BH6673" t="s">
        <v>222</v>
      </c>
      <c r="BI6673" t="s">
        <v>239</v>
      </c>
      <c r="BJ6673" t="s">
        <v>243</v>
      </c>
      <c r="BK6673" t="s">
        <v>246</v>
      </c>
      <c r="BR6673" t="s">
        <v>224</v>
      </c>
      <c r="BS6673" t="s">
        <v>222</v>
      </c>
      <c r="BT6673" t="s">
        <v>239</v>
      </c>
      <c r="BU6673" t="s">
        <v>243</v>
      </c>
      <c r="BV6673" t="s">
        <v>231</v>
      </c>
      <c r="BW6673" t="s">
        <v>246</v>
      </c>
    </row>
    <row r="6674" spans="1:76" x14ac:dyDescent="0.35">
      <c r="A6674">
        <v>6673</v>
      </c>
      <c r="B6674" t="s">
        <v>9</v>
      </c>
      <c r="C6674" t="s">
        <v>10</v>
      </c>
      <c r="D6674" t="s">
        <v>11</v>
      </c>
      <c r="E6674" t="s">
        <v>12</v>
      </c>
      <c r="F6674">
        <v>17</v>
      </c>
      <c r="G6674">
        <v>60000</v>
      </c>
      <c r="H6674">
        <v>41</v>
      </c>
      <c r="I6674" t="s">
        <v>13</v>
      </c>
      <c r="J6674" t="s">
        <v>18</v>
      </c>
      <c r="K6674" t="s">
        <v>32</v>
      </c>
      <c r="L6674" t="s">
        <v>20</v>
      </c>
      <c r="M6674" t="s">
        <v>22</v>
      </c>
      <c r="N6674" t="s">
        <v>68</v>
      </c>
      <c r="X6674" t="s">
        <v>18</v>
      </c>
      <c r="Y6674" t="s">
        <v>71</v>
      </c>
      <c r="Z6674" t="s">
        <v>32</v>
      </c>
      <c r="AA6674" t="s">
        <v>50</v>
      </c>
      <c r="AB6674" t="s">
        <v>20</v>
      </c>
      <c r="AC6674" t="s">
        <v>22</v>
      </c>
      <c r="AO6674" t="s">
        <v>226</v>
      </c>
      <c r="AP6674" t="s">
        <v>237</v>
      </c>
      <c r="AW6674" t="s">
        <v>226</v>
      </c>
      <c r="BG6674" t="s">
        <v>235</v>
      </c>
      <c r="BH6674" t="s">
        <v>231</v>
      </c>
      <c r="BI6674" t="s">
        <v>227</v>
      </c>
      <c r="BR6674" t="s">
        <v>235</v>
      </c>
      <c r="BS6674" t="s">
        <v>250</v>
      </c>
      <c r="BT6674" t="s">
        <v>231</v>
      </c>
      <c r="BU6674" t="s">
        <v>227</v>
      </c>
    </row>
    <row r="6675" spans="1:76" x14ac:dyDescent="0.35">
      <c r="A6675">
        <v>6674</v>
      </c>
      <c r="B6675" t="s">
        <v>9</v>
      </c>
      <c r="C6675" t="s">
        <v>10</v>
      </c>
      <c r="D6675" t="s">
        <v>179</v>
      </c>
      <c r="E6675" t="s">
        <v>30</v>
      </c>
      <c r="F6675">
        <v>7</v>
      </c>
      <c r="G6675">
        <v>60000</v>
      </c>
      <c r="H6675">
        <v>37</v>
      </c>
      <c r="I6675" t="s">
        <v>13</v>
      </c>
      <c r="J6675" t="s">
        <v>18</v>
      </c>
      <c r="K6675" t="s">
        <v>20</v>
      </c>
      <c r="L6675" t="s">
        <v>22</v>
      </c>
      <c r="M6675" t="s">
        <v>39</v>
      </c>
      <c r="X6675" t="s">
        <v>18</v>
      </c>
      <c r="Y6675" t="s">
        <v>20</v>
      </c>
      <c r="Z6675" t="s">
        <v>56</v>
      </c>
      <c r="AA6675" t="s">
        <v>27</v>
      </c>
      <c r="AB6675" t="s">
        <v>39</v>
      </c>
      <c r="AO6675" t="s">
        <v>226</v>
      </c>
      <c r="AW6675" t="s">
        <v>242</v>
      </c>
      <c r="AX6675" t="s">
        <v>226</v>
      </c>
      <c r="BG6675" t="s">
        <v>241</v>
      </c>
      <c r="BH6675" t="s">
        <v>227</v>
      </c>
      <c r="BR6675" t="s">
        <v>224</v>
      </c>
      <c r="BS6675" t="s">
        <v>247</v>
      </c>
      <c r="BT6675" t="s">
        <v>241</v>
      </c>
      <c r="BU6675" t="s">
        <v>227</v>
      </c>
    </row>
    <row r="6676" spans="1:76" x14ac:dyDescent="0.35">
      <c r="A6676">
        <v>6675</v>
      </c>
      <c r="B6676" t="s">
        <v>9</v>
      </c>
      <c r="C6676" t="s">
        <v>10</v>
      </c>
      <c r="D6676" t="s">
        <v>11</v>
      </c>
      <c r="E6676" t="s">
        <v>47</v>
      </c>
      <c r="F6676">
        <v>20</v>
      </c>
      <c r="G6676">
        <v>80000</v>
      </c>
      <c r="H6676">
        <v>29</v>
      </c>
      <c r="I6676" t="s">
        <v>13</v>
      </c>
      <c r="J6676" t="s">
        <v>31</v>
      </c>
      <c r="K6676" t="s">
        <v>18</v>
      </c>
      <c r="L6676" t="s">
        <v>55</v>
      </c>
      <c r="M6676" t="s">
        <v>32</v>
      </c>
      <c r="N6676" t="s">
        <v>50</v>
      </c>
      <c r="O6676" t="s">
        <v>20</v>
      </c>
      <c r="P6676" t="s">
        <v>39</v>
      </c>
      <c r="X6676" t="s">
        <v>31</v>
      </c>
      <c r="Y6676" t="s">
        <v>15</v>
      </c>
      <c r="Z6676" t="s">
        <v>18</v>
      </c>
      <c r="AA6676" t="s">
        <v>99</v>
      </c>
      <c r="AB6676" t="s">
        <v>55</v>
      </c>
      <c r="AC6676" t="s">
        <v>32</v>
      </c>
      <c r="AD6676" t="s">
        <v>50</v>
      </c>
      <c r="AE6676" t="s">
        <v>20</v>
      </c>
      <c r="AF6676" t="s">
        <v>56</v>
      </c>
      <c r="AG6676" t="s">
        <v>36</v>
      </c>
      <c r="AH6676" t="s">
        <v>39</v>
      </c>
      <c r="AO6676" t="s">
        <v>228</v>
      </c>
      <c r="AP6676" t="s">
        <v>226</v>
      </c>
      <c r="AQ6676" t="s">
        <v>233</v>
      </c>
      <c r="AW6676" t="s">
        <v>238</v>
      </c>
      <c r="AX6676" t="s">
        <v>226</v>
      </c>
      <c r="AY6676" t="s">
        <v>233</v>
      </c>
      <c r="BG6676" t="s">
        <v>222</v>
      </c>
      <c r="BH6676" t="s">
        <v>247</v>
      </c>
      <c r="BI6676" t="s">
        <v>240</v>
      </c>
      <c r="BJ6676" t="s">
        <v>244</v>
      </c>
      <c r="BK6676" t="s">
        <v>239</v>
      </c>
      <c r="BL6676" t="s">
        <v>243</v>
      </c>
      <c r="BM6676" t="s">
        <v>241</v>
      </c>
      <c r="BR6676" t="s">
        <v>224</v>
      </c>
      <c r="BS6676" t="s">
        <v>222</v>
      </c>
      <c r="BT6676" t="s">
        <v>247</v>
      </c>
      <c r="BU6676" t="s">
        <v>244</v>
      </c>
      <c r="BV6676" t="s">
        <v>239</v>
      </c>
      <c r="BW6676" t="s">
        <v>243</v>
      </c>
      <c r="BX6676" t="s">
        <v>241</v>
      </c>
    </row>
    <row r="6677" spans="1:76" x14ac:dyDescent="0.35">
      <c r="A6677">
        <v>6676</v>
      </c>
      <c r="B6677" t="s">
        <v>9</v>
      </c>
      <c r="C6677" t="s">
        <v>10</v>
      </c>
      <c r="D6677" t="s">
        <v>90</v>
      </c>
      <c r="E6677" t="s">
        <v>12</v>
      </c>
      <c r="F6677">
        <v>7</v>
      </c>
      <c r="G6677">
        <v>34372</v>
      </c>
      <c r="H6677">
        <v>32</v>
      </c>
      <c r="I6677" t="s">
        <v>13</v>
      </c>
      <c r="J6677" t="s">
        <v>32</v>
      </c>
      <c r="K6677" t="s">
        <v>20</v>
      </c>
      <c r="L6677" t="s">
        <v>48</v>
      </c>
      <c r="M6677" t="s">
        <v>27</v>
      </c>
      <c r="N6677" t="s">
        <v>54</v>
      </c>
      <c r="O6677" t="s">
        <v>22</v>
      </c>
      <c r="X6677" t="s">
        <v>24</v>
      </c>
      <c r="Y6677" t="s">
        <v>82</v>
      </c>
      <c r="Z6677" t="s">
        <v>32</v>
      </c>
      <c r="AA6677" t="s">
        <v>20</v>
      </c>
      <c r="AB6677" t="s">
        <v>48</v>
      </c>
      <c r="AC6677" t="s">
        <v>27</v>
      </c>
      <c r="AD6677" t="s">
        <v>22</v>
      </c>
      <c r="AO6677" t="s">
        <v>242</v>
      </c>
      <c r="AP6677" t="s">
        <v>245</v>
      </c>
      <c r="AQ6677" t="s">
        <v>230</v>
      </c>
      <c r="AR6677" t="s">
        <v>236</v>
      </c>
      <c r="AS6677" t="s">
        <v>221</v>
      </c>
      <c r="AW6677" t="s">
        <v>245</v>
      </c>
      <c r="AX6677" t="s">
        <v>230</v>
      </c>
      <c r="AY6677" t="s">
        <v>221</v>
      </c>
      <c r="BG6677" t="s">
        <v>250</v>
      </c>
      <c r="BH6677" t="s">
        <v>239</v>
      </c>
      <c r="BR6677" t="s">
        <v>239</v>
      </c>
    </row>
    <row r="6678" spans="1:76" x14ac:dyDescent="0.35">
      <c r="A6678">
        <v>6677</v>
      </c>
      <c r="B6678" t="s">
        <v>9</v>
      </c>
      <c r="C6678" t="s">
        <v>10</v>
      </c>
      <c r="D6678" t="s">
        <v>64</v>
      </c>
      <c r="E6678" t="s">
        <v>30</v>
      </c>
      <c r="F6678">
        <v>25</v>
      </c>
      <c r="G6678">
        <v>52704</v>
      </c>
      <c r="H6678">
        <v>29</v>
      </c>
      <c r="I6678" t="s">
        <v>13</v>
      </c>
      <c r="J6678" t="s">
        <v>31</v>
      </c>
      <c r="K6678" t="s">
        <v>18</v>
      </c>
      <c r="L6678" t="s">
        <v>32</v>
      </c>
      <c r="M6678" t="s">
        <v>20</v>
      </c>
      <c r="N6678" t="s">
        <v>48</v>
      </c>
      <c r="O6678" t="s">
        <v>27</v>
      </c>
      <c r="P6678" t="s">
        <v>22</v>
      </c>
      <c r="X6678" t="s">
        <v>54</v>
      </c>
      <c r="Y6678" t="s">
        <v>34</v>
      </c>
      <c r="AO6678" t="s">
        <v>232</v>
      </c>
      <c r="AP6678" t="s">
        <v>225</v>
      </c>
      <c r="AQ6678" t="s">
        <v>236</v>
      </c>
      <c r="AW6678" t="s">
        <v>230</v>
      </c>
      <c r="BG6678" t="s">
        <v>222</v>
      </c>
      <c r="BH6678" t="s">
        <v>229</v>
      </c>
      <c r="BI6678" t="s">
        <v>239</v>
      </c>
      <c r="BJ6678" t="s">
        <v>246</v>
      </c>
      <c r="BK6678" t="s">
        <v>227</v>
      </c>
      <c r="BR6678" t="s">
        <v>235</v>
      </c>
      <c r="BS6678" t="s">
        <v>250</v>
      </c>
      <c r="BT6678" t="s">
        <v>224</v>
      </c>
      <c r="BU6678" t="s">
        <v>241</v>
      </c>
      <c r="BV6678" t="s">
        <v>248</v>
      </c>
    </row>
    <row r="6679" spans="1:76" x14ac:dyDescent="0.35">
      <c r="A6679">
        <v>6678</v>
      </c>
      <c r="B6679" t="s">
        <v>9</v>
      </c>
      <c r="C6679" t="s">
        <v>10</v>
      </c>
      <c r="D6679" t="s">
        <v>11</v>
      </c>
      <c r="E6679" t="s">
        <v>12</v>
      </c>
      <c r="F6679">
        <v>14</v>
      </c>
      <c r="G6679">
        <v>85000</v>
      </c>
      <c r="H6679">
        <v>31</v>
      </c>
      <c r="I6679" t="s">
        <v>13</v>
      </c>
      <c r="J6679" t="s">
        <v>18</v>
      </c>
      <c r="K6679" t="s">
        <v>22</v>
      </c>
      <c r="X6679" t="s">
        <v>18</v>
      </c>
      <c r="Y6679" t="s">
        <v>27</v>
      </c>
      <c r="Z6679" t="s">
        <v>22</v>
      </c>
      <c r="AO6679" t="s">
        <v>226</v>
      </c>
      <c r="AW6679" t="s">
        <v>242</v>
      </c>
      <c r="AX6679" t="s">
        <v>226</v>
      </c>
      <c r="BG6679" t="s">
        <v>224</v>
      </c>
      <c r="BH6679" t="s">
        <v>227</v>
      </c>
      <c r="BR6679" t="s">
        <v>224</v>
      </c>
      <c r="BS6679" t="s">
        <v>241</v>
      </c>
      <c r="BT6679" t="s">
        <v>227</v>
      </c>
    </row>
    <row r="6680" spans="1:76" x14ac:dyDescent="0.35">
      <c r="A6680">
        <v>6679</v>
      </c>
      <c r="B6680" t="s">
        <v>9</v>
      </c>
      <c r="C6680" t="s">
        <v>10</v>
      </c>
      <c r="D6680" t="s">
        <v>11</v>
      </c>
      <c r="E6680" t="s">
        <v>12</v>
      </c>
      <c r="F6680">
        <v>26</v>
      </c>
      <c r="G6680">
        <v>145000</v>
      </c>
      <c r="H6680">
        <v>29</v>
      </c>
      <c r="I6680" t="s">
        <v>13</v>
      </c>
      <c r="J6680" t="s">
        <v>32</v>
      </c>
      <c r="K6680" t="s">
        <v>50</v>
      </c>
      <c r="L6680" t="s">
        <v>20</v>
      </c>
      <c r="M6680" t="s">
        <v>22</v>
      </c>
      <c r="X6680" t="s">
        <v>78</v>
      </c>
      <c r="AO6680" t="s">
        <v>225</v>
      </c>
      <c r="AP6680" t="s">
        <v>237</v>
      </c>
      <c r="AQ6680" t="s">
        <v>221</v>
      </c>
      <c r="AW6680" t="s">
        <v>225</v>
      </c>
      <c r="AX6680" t="s">
        <v>237</v>
      </c>
      <c r="AY6680" t="s">
        <v>221</v>
      </c>
      <c r="BG6680" t="s">
        <v>78</v>
      </c>
      <c r="BR6680" t="s">
        <v>235</v>
      </c>
      <c r="BS6680" t="s">
        <v>240</v>
      </c>
    </row>
    <row r="6681" spans="1:76" x14ac:dyDescent="0.35">
      <c r="A6681">
        <v>6680</v>
      </c>
      <c r="B6681" t="s">
        <v>9</v>
      </c>
      <c r="C6681" t="s">
        <v>10</v>
      </c>
      <c r="D6681" t="s">
        <v>72</v>
      </c>
      <c r="E6681" t="s">
        <v>12</v>
      </c>
      <c r="F6681">
        <v>15</v>
      </c>
      <c r="G6681">
        <v>29789</v>
      </c>
      <c r="H6681">
        <v>23</v>
      </c>
      <c r="I6681" t="s">
        <v>13</v>
      </c>
      <c r="J6681" t="s">
        <v>31</v>
      </c>
      <c r="K6681" t="s">
        <v>15</v>
      </c>
      <c r="L6681" t="s">
        <v>24</v>
      </c>
      <c r="M6681" t="s">
        <v>32</v>
      </c>
      <c r="N6681" t="s">
        <v>50</v>
      </c>
      <c r="O6681" t="s">
        <v>56</v>
      </c>
      <c r="P6681" t="s">
        <v>27</v>
      </c>
      <c r="Q6681" t="s">
        <v>22</v>
      </c>
      <c r="X6681" t="s">
        <v>31</v>
      </c>
      <c r="Y6681" t="s">
        <v>32</v>
      </c>
      <c r="Z6681" t="s">
        <v>50</v>
      </c>
      <c r="AA6681" t="s">
        <v>56</v>
      </c>
      <c r="AB6681" t="s">
        <v>22</v>
      </c>
      <c r="AO6681" t="s">
        <v>232</v>
      </c>
      <c r="AP6681" t="s">
        <v>225</v>
      </c>
      <c r="AQ6681" t="s">
        <v>237</v>
      </c>
      <c r="AR6681" t="s">
        <v>236</v>
      </c>
      <c r="AW6681" t="s">
        <v>232</v>
      </c>
      <c r="AX6681" t="s">
        <v>225</v>
      </c>
      <c r="AY6681" t="s">
        <v>237</v>
      </c>
      <c r="AZ6681" t="s">
        <v>236</v>
      </c>
      <c r="BG6681" t="s">
        <v>235</v>
      </c>
      <c r="BH6681" t="s">
        <v>250</v>
      </c>
      <c r="BI6681" t="s">
        <v>224</v>
      </c>
      <c r="BJ6681" t="s">
        <v>239</v>
      </c>
      <c r="BK6681" t="s">
        <v>227</v>
      </c>
      <c r="BR6681" t="s">
        <v>235</v>
      </c>
      <c r="BS6681" t="s">
        <v>224</v>
      </c>
      <c r="BT6681" t="s">
        <v>239</v>
      </c>
      <c r="BU6681" t="s">
        <v>227</v>
      </c>
    </row>
    <row r="6682" spans="1:76" x14ac:dyDescent="0.35">
      <c r="A6682">
        <v>6681</v>
      </c>
      <c r="B6682" t="s">
        <v>9</v>
      </c>
      <c r="C6682" t="s">
        <v>10</v>
      </c>
      <c r="D6682" t="s">
        <v>88</v>
      </c>
      <c r="E6682" t="s">
        <v>76</v>
      </c>
      <c r="F6682">
        <v>15</v>
      </c>
      <c r="G6682">
        <v>58227</v>
      </c>
      <c r="H6682">
        <v>23</v>
      </c>
      <c r="I6682" t="s">
        <v>13</v>
      </c>
      <c r="J6682" t="s">
        <v>31</v>
      </c>
      <c r="K6682" t="s">
        <v>18</v>
      </c>
      <c r="L6682" t="s">
        <v>32</v>
      </c>
      <c r="M6682" t="s">
        <v>20</v>
      </c>
      <c r="N6682" t="s">
        <v>22</v>
      </c>
      <c r="X6682" t="s">
        <v>31</v>
      </c>
      <c r="Y6682" t="s">
        <v>18</v>
      </c>
      <c r="Z6682" t="s">
        <v>32</v>
      </c>
      <c r="AA6682" t="s">
        <v>20</v>
      </c>
      <c r="AB6682" t="s">
        <v>22</v>
      </c>
      <c r="AO6682" t="s">
        <v>232</v>
      </c>
      <c r="AP6682" t="s">
        <v>226</v>
      </c>
      <c r="AW6682" t="s">
        <v>232</v>
      </c>
      <c r="AX6682" t="s">
        <v>226</v>
      </c>
      <c r="BG6682" t="s">
        <v>222</v>
      </c>
      <c r="BH6682" t="s">
        <v>239</v>
      </c>
      <c r="BI6682" t="s">
        <v>227</v>
      </c>
      <c r="BR6682" t="s">
        <v>222</v>
      </c>
      <c r="BS6682" t="s">
        <v>227</v>
      </c>
    </row>
    <row r="6683" spans="1:76" x14ac:dyDescent="0.35">
      <c r="A6683">
        <v>6682</v>
      </c>
      <c r="B6683" t="s">
        <v>9</v>
      </c>
      <c r="C6683" t="s">
        <v>10</v>
      </c>
      <c r="D6683" t="s">
        <v>73</v>
      </c>
      <c r="E6683" t="s">
        <v>76</v>
      </c>
      <c r="F6683">
        <v>6</v>
      </c>
      <c r="G6683">
        <v>13752</v>
      </c>
      <c r="H6683">
        <v>22</v>
      </c>
      <c r="I6683" t="s">
        <v>13</v>
      </c>
      <c r="J6683" t="s">
        <v>82</v>
      </c>
      <c r="K6683" t="s">
        <v>32</v>
      </c>
      <c r="L6683" t="s">
        <v>20</v>
      </c>
      <c r="M6683" t="s">
        <v>57</v>
      </c>
      <c r="N6683" t="s">
        <v>27</v>
      </c>
      <c r="O6683" t="s">
        <v>34</v>
      </c>
      <c r="P6683" t="s">
        <v>60</v>
      </c>
      <c r="Q6683" t="s">
        <v>39</v>
      </c>
      <c r="X6683" t="s">
        <v>82</v>
      </c>
      <c r="Y6683" t="s">
        <v>32</v>
      </c>
      <c r="Z6683" t="s">
        <v>20</v>
      </c>
      <c r="AA6683" t="s">
        <v>34</v>
      </c>
      <c r="AB6683" t="s">
        <v>80</v>
      </c>
      <c r="AC6683" t="s">
        <v>39</v>
      </c>
      <c r="AO6683" t="s">
        <v>225</v>
      </c>
      <c r="AP6683" t="s">
        <v>230</v>
      </c>
      <c r="AQ6683" t="s">
        <v>236</v>
      </c>
      <c r="AW6683" t="s">
        <v>225</v>
      </c>
      <c r="AX6683" t="s">
        <v>230</v>
      </c>
      <c r="AY6683" t="s">
        <v>236</v>
      </c>
      <c r="BG6683" t="s">
        <v>229</v>
      </c>
      <c r="BH6683" t="s">
        <v>240</v>
      </c>
      <c r="BI6683" t="s">
        <v>248</v>
      </c>
      <c r="BR6683" t="s">
        <v>229</v>
      </c>
      <c r="BS6683" t="s">
        <v>248</v>
      </c>
    </row>
    <row r="6684" spans="1:76" x14ac:dyDescent="0.35">
      <c r="A6684">
        <v>6683</v>
      </c>
      <c r="B6684" t="s">
        <v>9</v>
      </c>
      <c r="C6684" t="s">
        <v>10</v>
      </c>
      <c r="D6684" t="s">
        <v>11</v>
      </c>
      <c r="E6684" t="s">
        <v>47</v>
      </c>
      <c r="F6684">
        <v>7</v>
      </c>
      <c r="G6684">
        <v>100000</v>
      </c>
      <c r="H6684">
        <v>34</v>
      </c>
      <c r="I6684" t="s">
        <v>13</v>
      </c>
      <c r="J6684" t="s">
        <v>32</v>
      </c>
      <c r="K6684" t="s">
        <v>50</v>
      </c>
      <c r="L6684" t="s">
        <v>20</v>
      </c>
      <c r="M6684" t="s">
        <v>48</v>
      </c>
      <c r="N6684" t="s">
        <v>54</v>
      </c>
      <c r="O6684" t="s">
        <v>22</v>
      </c>
      <c r="X6684" t="s">
        <v>32</v>
      </c>
      <c r="Y6684" t="s">
        <v>50</v>
      </c>
      <c r="Z6684" t="s">
        <v>20</v>
      </c>
      <c r="AA6684" t="s">
        <v>22</v>
      </c>
      <c r="AO6684" t="s">
        <v>237</v>
      </c>
      <c r="AW6684" t="s">
        <v>78</v>
      </c>
      <c r="BG6684" t="s">
        <v>78</v>
      </c>
      <c r="BR6684" t="s">
        <v>235</v>
      </c>
      <c r="BS6684" t="s">
        <v>250</v>
      </c>
      <c r="BT6684" t="s">
        <v>224</v>
      </c>
      <c r="BU6684" t="s">
        <v>229</v>
      </c>
      <c r="BV6684" t="s">
        <v>231</v>
      </c>
      <c r="BW6684" t="s">
        <v>227</v>
      </c>
    </row>
    <row r="6685" spans="1:76" x14ac:dyDescent="0.35">
      <c r="A6685">
        <v>6684</v>
      </c>
      <c r="B6685" t="s">
        <v>9</v>
      </c>
      <c r="C6685" t="s">
        <v>10</v>
      </c>
      <c r="D6685" t="s">
        <v>109</v>
      </c>
      <c r="E6685" t="s">
        <v>47</v>
      </c>
      <c r="F6685">
        <v>33</v>
      </c>
      <c r="G6685">
        <v>41244</v>
      </c>
      <c r="H6685">
        <v>32</v>
      </c>
      <c r="I6685" t="s">
        <v>13</v>
      </c>
      <c r="J6685" t="s">
        <v>18</v>
      </c>
      <c r="X6685" t="s">
        <v>18</v>
      </c>
      <c r="Y6685" t="s">
        <v>32</v>
      </c>
      <c r="Z6685" t="s">
        <v>20</v>
      </c>
      <c r="AO6685" t="s">
        <v>225</v>
      </c>
      <c r="AW6685" t="s">
        <v>225</v>
      </c>
      <c r="BG6685" t="s">
        <v>222</v>
      </c>
      <c r="BH6685" t="s">
        <v>247</v>
      </c>
      <c r="BI6685" t="s">
        <v>244</v>
      </c>
      <c r="BJ6685" t="s">
        <v>239</v>
      </c>
      <c r="BK6685" t="s">
        <v>227</v>
      </c>
      <c r="BR6685" t="s">
        <v>222</v>
      </c>
      <c r="BS6685" t="s">
        <v>247</v>
      </c>
      <c r="BT6685" t="s">
        <v>244</v>
      </c>
      <c r="BU6685" t="s">
        <v>239</v>
      </c>
      <c r="BV6685" t="s">
        <v>227</v>
      </c>
    </row>
    <row r="6686" spans="1:76" x14ac:dyDescent="0.35">
      <c r="A6686">
        <v>6685</v>
      </c>
      <c r="B6686" t="s">
        <v>9</v>
      </c>
      <c r="C6686" t="s">
        <v>10</v>
      </c>
      <c r="D6686" t="s">
        <v>11</v>
      </c>
      <c r="E6686" t="s">
        <v>47</v>
      </c>
      <c r="F6686">
        <v>5</v>
      </c>
      <c r="G6686">
        <v>150000</v>
      </c>
      <c r="H6686">
        <v>31</v>
      </c>
      <c r="I6686" t="s">
        <v>13</v>
      </c>
      <c r="J6686" t="s">
        <v>31</v>
      </c>
      <c r="K6686" t="s">
        <v>55</v>
      </c>
      <c r="L6686" t="s">
        <v>32</v>
      </c>
      <c r="M6686" t="s">
        <v>50</v>
      </c>
      <c r="N6686" t="s">
        <v>20</v>
      </c>
      <c r="O6686" t="s">
        <v>48</v>
      </c>
      <c r="P6686" t="s">
        <v>27</v>
      </c>
      <c r="Q6686" t="s">
        <v>34</v>
      </c>
      <c r="R6686" t="s">
        <v>22</v>
      </c>
      <c r="X6686" t="s">
        <v>55</v>
      </c>
      <c r="Y6686" t="s">
        <v>32</v>
      </c>
      <c r="Z6686" t="s">
        <v>20</v>
      </c>
      <c r="AA6686" t="s">
        <v>48</v>
      </c>
      <c r="AB6686" t="s">
        <v>34</v>
      </c>
      <c r="AO6686" t="s">
        <v>225</v>
      </c>
      <c r="AP6686" t="s">
        <v>230</v>
      </c>
      <c r="AQ6686" t="s">
        <v>233</v>
      </c>
      <c r="AR6686" t="s">
        <v>236</v>
      </c>
      <c r="AW6686" t="s">
        <v>230</v>
      </c>
      <c r="AX6686" t="s">
        <v>233</v>
      </c>
      <c r="BG6686" t="s">
        <v>222</v>
      </c>
      <c r="BH6686" t="s">
        <v>247</v>
      </c>
      <c r="BI6686" t="s">
        <v>244</v>
      </c>
      <c r="BJ6686" t="s">
        <v>239</v>
      </c>
      <c r="BK6686" t="s">
        <v>248</v>
      </c>
      <c r="BR6686" t="s">
        <v>222</v>
      </c>
      <c r="BS6686" t="s">
        <v>247</v>
      </c>
      <c r="BT6686" t="s">
        <v>244</v>
      </c>
      <c r="BU6686" t="s">
        <v>239</v>
      </c>
    </row>
    <row r="6687" spans="1:76" x14ac:dyDescent="0.35">
      <c r="A6687">
        <v>6686</v>
      </c>
      <c r="B6687" t="s">
        <v>9</v>
      </c>
      <c r="C6687" t="s">
        <v>10</v>
      </c>
      <c r="D6687" t="s">
        <v>101</v>
      </c>
      <c r="E6687" t="s">
        <v>76</v>
      </c>
      <c r="F6687">
        <v>1</v>
      </c>
      <c r="G6687">
        <v>29064</v>
      </c>
      <c r="H6687">
        <v>28</v>
      </c>
      <c r="I6687" t="s">
        <v>13</v>
      </c>
      <c r="J6687" t="s">
        <v>32</v>
      </c>
      <c r="K6687" t="s">
        <v>20</v>
      </c>
      <c r="L6687" t="s">
        <v>48</v>
      </c>
      <c r="X6687" t="s">
        <v>18</v>
      </c>
      <c r="Y6687" t="s">
        <v>55</v>
      </c>
      <c r="Z6687" t="s">
        <v>20</v>
      </c>
      <c r="AA6687" t="s">
        <v>56</v>
      </c>
      <c r="AB6687" t="s">
        <v>27</v>
      </c>
      <c r="AC6687" t="s">
        <v>39</v>
      </c>
      <c r="AD6687" t="s">
        <v>41</v>
      </c>
      <c r="AO6687" t="s">
        <v>78</v>
      </c>
      <c r="AW6687" t="s">
        <v>78</v>
      </c>
      <c r="BG6687" t="s">
        <v>239</v>
      </c>
      <c r="BH6687" t="s">
        <v>221</v>
      </c>
      <c r="BR6687" t="s">
        <v>250</v>
      </c>
      <c r="BS6687" t="s">
        <v>224</v>
      </c>
      <c r="BT6687" t="s">
        <v>222</v>
      </c>
      <c r="BU6687" t="s">
        <v>244</v>
      </c>
      <c r="BV6687" t="s">
        <v>239</v>
      </c>
    </row>
    <row r="6688" spans="1:76" x14ac:dyDescent="0.35">
      <c r="A6688">
        <v>6687</v>
      </c>
      <c r="B6688" t="s">
        <v>9</v>
      </c>
      <c r="C6688" t="s">
        <v>10</v>
      </c>
      <c r="D6688" t="s">
        <v>88</v>
      </c>
      <c r="E6688" t="s">
        <v>47</v>
      </c>
      <c r="F6688">
        <v>14</v>
      </c>
      <c r="G6688">
        <v>39254</v>
      </c>
      <c r="H6688">
        <v>26</v>
      </c>
      <c r="I6688" t="s">
        <v>13</v>
      </c>
      <c r="J6688" t="s">
        <v>18</v>
      </c>
      <c r="K6688" t="s">
        <v>32</v>
      </c>
      <c r="L6688" t="s">
        <v>20</v>
      </c>
      <c r="M6688" t="s">
        <v>39</v>
      </c>
      <c r="X6688" t="s">
        <v>32</v>
      </c>
      <c r="Y6688" t="s">
        <v>39</v>
      </c>
      <c r="AO6688" t="s">
        <v>226</v>
      </c>
      <c r="AW6688" t="s">
        <v>245</v>
      </c>
      <c r="AX6688" t="s">
        <v>226</v>
      </c>
      <c r="AY6688" t="s">
        <v>225</v>
      </c>
      <c r="AZ6688" t="s">
        <v>230</v>
      </c>
      <c r="BG6688" t="s">
        <v>78</v>
      </c>
      <c r="BR6688" t="s">
        <v>78</v>
      </c>
    </row>
    <row r="6689" spans="1:79" x14ac:dyDescent="0.35">
      <c r="A6689">
        <v>6688</v>
      </c>
      <c r="B6689" t="s">
        <v>9</v>
      </c>
      <c r="C6689" t="s">
        <v>10</v>
      </c>
      <c r="D6689" t="s">
        <v>94</v>
      </c>
      <c r="E6689" t="s">
        <v>12</v>
      </c>
      <c r="F6689">
        <v>2</v>
      </c>
      <c r="G6689">
        <v>76339</v>
      </c>
      <c r="H6689">
        <v>37</v>
      </c>
      <c r="I6689" t="s">
        <v>13</v>
      </c>
      <c r="J6689" t="s">
        <v>31</v>
      </c>
      <c r="K6689" t="s">
        <v>18</v>
      </c>
      <c r="L6689" t="s">
        <v>32</v>
      </c>
      <c r="M6689" t="s">
        <v>20</v>
      </c>
      <c r="N6689" t="s">
        <v>22</v>
      </c>
      <c r="O6689" t="s">
        <v>39</v>
      </c>
      <c r="X6689" t="s">
        <v>31</v>
      </c>
      <c r="Y6689" t="s">
        <v>18</v>
      </c>
      <c r="Z6689" t="s">
        <v>71</v>
      </c>
      <c r="AA6689" t="s">
        <v>32</v>
      </c>
      <c r="AB6689" t="s">
        <v>20</v>
      </c>
      <c r="AC6689" t="s">
        <v>27</v>
      </c>
      <c r="AD6689" t="s">
        <v>22</v>
      </c>
      <c r="AE6689" t="s">
        <v>39</v>
      </c>
      <c r="AF6689" t="s">
        <v>41</v>
      </c>
      <c r="AO6689" t="s">
        <v>226</v>
      </c>
      <c r="AW6689" t="s">
        <v>78</v>
      </c>
      <c r="BG6689" t="s">
        <v>235</v>
      </c>
      <c r="BH6689" t="s">
        <v>240</v>
      </c>
      <c r="BI6689" t="s">
        <v>246</v>
      </c>
      <c r="BJ6689" t="s">
        <v>227</v>
      </c>
      <c r="BR6689" t="s">
        <v>224</v>
      </c>
      <c r="BS6689" t="s">
        <v>222</v>
      </c>
      <c r="BT6689" t="s">
        <v>244</v>
      </c>
      <c r="BU6689" t="s">
        <v>241</v>
      </c>
      <c r="BV6689" t="s">
        <v>246</v>
      </c>
    </row>
    <row r="6690" spans="1:79" x14ac:dyDescent="0.35">
      <c r="A6690">
        <v>6689</v>
      </c>
      <c r="B6690" t="s">
        <v>9</v>
      </c>
      <c r="C6690" t="s">
        <v>10</v>
      </c>
      <c r="D6690" t="s">
        <v>88</v>
      </c>
      <c r="E6690" t="s">
        <v>47</v>
      </c>
      <c r="F6690">
        <v>20</v>
      </c>
      <c r="G6690">
        <v>98135</v>
      </c>
      <c r="H6690">
        <v>48</v>
      </c>
      <c r="I6690" t="s">
        <v>13</v>
      </c>
      <c r="J6690" t="s">
        <v>15</v>
      </c>
      <c r="K6690" t="s">
        <v>24</v>
      </c>
      <c r="L6690" t="s">
        <v>20</v>
      </c>
      <c r="X6690" t="s">
        <v>15</v>
      </c>
      <c r="Y6690" t="s">
        <v>24</v>
      </c>
      <c r="Z6690" t="s">
        <v>55</v>
      </c>
      <c r="AA6690" t="s">
        <v>20</v>
      </c>
      <c r="AB6690" t="s">
        <v>27</v>
      </c>
      <c r="AO6690" t="s">
        <v>223</v>
      </c>
      <c r="AP6690" t="s">
        <v>242</v>
      </c>
      <c r="AQ6690" t="s">
        <v>232</v>
      </c>
      <c r="AR6690" t="s">
        <v>230</v>
      </c>
      <c r="AS6690" t="s">
        <v>233</v>
      </c>
      <c r="AW6690" t="s">
        <v>226</v>
      </c>
      <c r="AX6690" t="s">
        <v>230</v>
      </c>
      <c r="AY6690" t="s">
        <v>236</v>
      </c>
      <c r="AZ6690" t="s">
        <v>221</v>
      </c>
      <c r="BG6690" t="s">
        <v>224</v>
      </c>
      <c r="BH6690" t="s">
        <v>222</v>
      </c>
      <c r="BI6690" t="s">
        <v>247</v>
      </c>
      <c r="BJ6690" t="s">
        <v>244</v>
      </c>
      <c r="BK6690" t="s">
        <v>239</v>
      </c>
      <c r="BL6690" t="s">
        <v>231</v>
      </c>
      <c r="BM6690" t="s">
        <v>227</v>
      </c>
      <c r="BR6690" t="s">
        <v>250</v>
      </c>
      <c r="BS6690" t="s">
        <v>224</v>
      </c>
      <c r="BT6690" t="s">
        <v>222</v>
      </c>
      <c r="BU6690" t="s">
        <v>247</v>
      </c>
      <c r="BV6690" t="s">
        <v>244</v>
      </c>
      <c r="BW6690" t="s">
        <v>239</v>
      </c>
      <c r="BX6690" t="s">
        <v>241</v>
      </c>
      <c r="BY6690" t="s">
        <v>231</v>
      </c>
    </row>
    <row r="6691" spans="1:79" x14ac:dyDescent="0.35">
      <c r="A6691">
        <v>6690</v>
      </c>
      <c r="B6691" t="s">
        <v>9</v>
      </c>
      <c r="C6691" t="s">
        <v>10</v>
      </c>
      <c r="D6691" t="s">
        <v>72</v>
      </c>
      <c r="E6691" t="s">
        <v>47</v>
      </c>
      <c r="F6691">
        <v>17</v>
      </c>
      <c r="G6691">
        <v>57287</v>
      </c>
      <c r="H6691">
        <v>33</v>
      </c>
      <c r="I6691" t="s">
        <v>13</v>
      </c>
      <c r="J6691" t="s">
        <v>31</v>
      </c>
      <c r="K6691" t="s">
        <v>50</v>
      </c>
      <c r="L6691" t="s">
        <v>27</v>
      </c>
      <c r="M6691" t="s">
        <v>22</v>
      </c>
      <c r="X6691" t="s">
        <v>20</v>
      </c>
      <c r="Y6691" t="s">
        <v>56</v>
      </c>
      <c r="Z6691" t="s">
        <v>27</v>
      </c>
      <c r="AA6691" t="s">
        <v>80</v>
      </c>
      <c r="AB6691" t="s">
        <v>22</v>
      </c>
      <c r="AO6691" t="s">
        <v>232</v>
      </c>
      <c r="AP6691" t="s">
        <v>230</v>
      </c>
      <c r="AQ6691" t="s">
        <v>233</v>
      </c>
      <c r="AR6691" t="s">
        <v>221</v>
      </c>
      <c r="AW6691" t="s">
        <v>242</v>
      </c>
      <c r="AX6691" t="s">
        <v>245</v>
      </c>
      <c r="AY6691" t="s">
        <v>230</v>
      </c>
      <c r="AZ6691" t="s">
        <v>221</v>
      </c>
      <c r="BG6691" t="s">
        <v>224</v>
      </c>
      <c r="BH6691" t="s">
        <v>222</v>
      </c>
      <c r="BI6691" t="s">
        <v>247</v>
      </c>
      <c r="BJ6691" t="s">
        <v>239</v>
      </c>
      <c r="BR6691" t="s">
        <v>224</v>
      </c>
      <c r="BS6691" t="s">
        <v>222</v>
      </c>
      <c r="BT6691" t="s">
        <v>247</v>
      </c>
      <c r="BU6691" t="s">
        <v>239</v>
      </c>
      <c r="BV6691" t="s">
        <v>246</v>
      </c>
    </row>
    <row r="6692" spans="1:79" x14ac:dyDescent="0.35">
      <c r="A6692">
        <v>6691</v>
      </c>
      <c r="B6692" t="s">
        <v>9</v>
      </c>
      <c r="C6692" t="s">
        <v>10</v>
      </c>
      <c r="D6692" t="s">
        <v>106</v>
      </c>
      <c r="E6692" t="s">
        <v>120</v>
      </c>
      <c r="F6692">
        <v>17</v>
      </c>
      <c r="G6692">
        <v>67284</v>
      </c>
      <c r="H6692">
        <v>37</v>
      </c>
      <c r="I6692" t="s">
        <v>13</v>
      </c>
      <c r="J6692" t="s">
        <v>31</v>
      </c>
      <c r="K6692" t="s">
        <v>24</v>
      </c>
      <c r="L6692" t="s">
        <v>32</v>
      </c>
      <c r="M6692" t="s">
        <v>50</v>
      </c>
      <c r="N6692" t="s">
        <v>20</v>
      </c>
      <c r="O6692" t="s">
        <v>27</v>
      </c>
      <c r="P6692" t="s">
        <v>80</v>
      </c>
      <c r="Q6692" t="s">
        <v>22</v>
      </c>
      <c r="R6692" t="s">
        <v>39</v>
      </c>
      <c r="X6692" t="s">
        <v>31</v>
      </c>
      <c r="Y6692" t="s">
        <v>24</v>
      </c>
      <c r="Z6692" t="s">
        <v>32</v>
      </c>
      <c r="AA6692" t="s">
        <v>20</v>
      </c>
      <c r="AB6692" t="s">
        <v>27</v>
      </c>
      <c r="AC6692" t="s">
        <v>36</v>
      </c>
      <c r="AD6692" t="s">
        <v>39</v>
      </c>
      <c r="AE6692" t="s">
        <v>41</v>
      </c>
      <c r="AO6692" t="s">
        <v>242</v>
      </c>
      <c r="AP6692" t="s">
        <v>232</v>
      </c>
      <c r="AW6692" t="s">
        <v>232</v>
      </c>
      <c r="AX6692" t="s">
        <v>230</v>
      </c>
      <c r="AY6692" t="s">
        <v>236</v>
      </c>
      <c r="BG6692" t="s">
        <v>250</v>
      </c>
      <c r="BH6692" t="s">
        <v>224</v>
      </c>
      <c r="BI6692" t="s">
        <v>222</v>
      </c>
      <c r="BJ6692" t="s">
        <v>244</v>
      </c>
      <c r="BK6692" t="s">
        <v>239</v>
      </c>
      <c r="BL6692" t="s">
        <v>231</v>
      </c>
      <c r="BR6692" t="s">
        <v>250</v>
      </c>
      <c r="BS6692" t="s">
        <v>224</v>
      </c>
      <c r="BT6692" t="s">
        <v>222</v>
      </c>
      <c r="BU6692" t="s">
        <v>244</v>
      </c>
      <c r="BV6692" t="s">
        <v>231</v>
      </c>
    </row>
    <row r="6693" spans="1:79" x14ac:dyDescent="0.35">
      <c r="A6693">
        <v>6692</v>
      </c>
      <c r="B6693" t="s">
        <v>9</v>
      </c>
      <c r="C6693" t="s">
        <v>10</v>
      </c>
      <c r="D6693" t="s">
        <v>106</v>
      </c>
      <c r="E6693" t="s">
        <v>12</v>
      </c>
      <c r="F6693">
        <v>28</v>
      </c>
      <c r="G6693">
        <v>52704</v>
      </c>
      <c r="H6693">
        <v>34</v>
      </c>
      <c r="I6693" t="s">
        <v>13</v>
      </c>
      <c r="J6693" t="s">
        <v>18</v>
      </c>
      <c r="K6693" t="s">
        <v>32</v>
      </c>
      <c r="L6693" t="s">
        <v>20</v>
      </c>
      <c r="M6693" t="s">
        <v>57</v>
      </c>
      <c r="N6693" t="s">
        <v>22</v>
      </c>
      <c r="O6693" t="s">
        <v>39</v>
      </c>
      <c r="X6693" t="s">
        <v>32</v>
      </c>
      <c r="Y6693" t="s">
        <v>50</v>
      </c>
      <c r="Z6693" t="s">
        <v>20</v>
      </c>
      <c r="AO6693" t="s">
        <v>223</v>
      </c>
      <c r="AP6693" t="s">
        <v>242</v>
      </c>
      <c r="AQ6693" t="s">
        <v>237</v>
      </c>
      <c r="AW6693" t="s">
        <v>242</v>
      </c>
      <c r="AX6693" t="s">
        <v>232</v>
      </c>
      <c r="AY6693" t="s">
        <v>233</v>
      </c>
      <c r="BG6693" t="s">
        <v>235</v>
      </c>
      <c r="BH6693" t="s">
        <v>224</v>
      </c>
      <c r="BI6693" t="s">
        <v>222</v>
      </c>
      <c r="BJ6693" t="s">
        <v>243</v>
      </c>
      <c r="BK6693" t="s">
        <v>246</v>
      </c>
      <c r="BL6693" t="s">
        <v>227</v>
      </c>
      <c r="BR6693" t="s">
        <v>235</v>
      </c>
      <c r="BS6693" t="s">
        <v>224</v>
      </c>
      <c r="BT6693" t="s">
        <v>222</v>
      </c>
      <c r="BU6693" t="s">
        <v>247</v>
      </c>
      <c r="BV6693" t="s">
        <v>240</v>
      </c>
      <c r="BW6693" t="s">
        <v>244</v>
      </c>
      <c r="BX6693" t="s">
        <v>239</v>
      </c>
      <c r="BY6693" t="s">
        <v>243</v>
      </c>
      <c r="BZ6693" t="s">
        <v>246</v>
      </c>
      <c r="CA6693" t="s">
        <v>227</v>
      </c>
    </row>
    <row r="6694" spans="1:79" x14ac:dyDescent="0.35">
      <c r="A6694">
        <v>6693</v>
      </c>
      <c r="B6694" t="s">
        <v>9</v>
      </c>
      <c r="C6694" t="s">
        <v>10</v>
      </c>
      <c r="D6694" t="s">
        <v>131</v>
      </c>
      <c r="E6694" t="s">
        <v>12</v>
      </c>
      <c r="F6694">
        <v>7</v>
      </c>
      <c r="G6694">
        <v>9804</v>
      </c>
      <c r="H6694">
        <v>33</v>
      </c>
      <c r="I6694" t="s">
        <v>13</v>
      </c>
      <c r="J6694" t="s">
        <v>18</v>
      </c>
      <c r="K6694" t="s">
        <v>32</v>
      </c>
      <c r="L6694" t="s">
        <v>20</v>
      </c>
      <c r="M6694" t="s">
        <v>22</v>
      </c>
      <c r="X6694" t="s">
        <v>18</v>
      </c>
      <c r="Y6694" t="s">
        <v>32</v>
      </c>
      <c r="Z6694" t="s">
        <v>22</v>
      </c>
      <c r="AO6694" t="s">
        <v>226</v>
      </c>
      <c r="AW6694" t="s">
        <v>226</v>
      </c>
      <c r="BG6694" t="s">
        <v>235</v>
      </c>
      <c r="BH6694" t="s">
        <v>240</v>
      </c>
      <c r="BI6694" t="s">
        <v>241</v>
      </c>
      <c r="BJ6694" t="s">
        <v>227</v>
      </c>
      <c r="BK6694" t="s">
        <v>248</v>
      </c>
      <c r="BR6694" t="s">
        <v>241</v>
      </c>
    </row>
    <row r="6695" spans="1:79" x14ac:dyDescent="0.35">
      <c r="A6695">
        <v>6694</v>
      </c>
      <c r="B6695" t="s">
        <v>9</v>
      </c>
      <c r="C6695" t="s">
        <v>10</v>
      </c>
      <c r="D6695" t="s">
        <v>148</v>
      </c>
      <c r="E6695" t="s">
        <v>47</v>
      </c>
      <c r="F6695">
        <v>22</v>
      </c>
      <c r="G6695">
        <v>3666</v>
      </c>
      <c r="H6695">
        <v>36</v>
      </c>
      <c r="I6695" t="s">
        <v>13</v>
      </c>
      <c r="J6695" t="s">
        <v>18</v>
      </c>
      <c r="K6695" t="s">
        <v>32</v>
      </c>
      <c r="L6695" t="s">
        <v>20</v>
      </c>
      <c r="M6695" t="s">
        <v>39</v>
      </c>
      <c r="X6695" t="s">
        <v>18</v>
      </c>
      <c r="Y6695" t="s">
        <v>32</v>
      </c>
      <c r="Z6695" t="s">
        <v>20</v>
      </c>
      <c r="AA6695" t="s">
        <v>27</v>
      </c>
      <c r="AB6695" t="s">
        <v>39</v>
      </c>
      <c r="AO6695" t="s">
        <v>78</v>
      </c>
      <c r="AW6695" t="s">
        <v>78</v>
      </c>
      <c r="BG6695" t="s">
        <v>227</v>
      </c>
      <c r="BR6695" t="s">
        <v>227</v>
      </c>
    </row>
    <row r="6696" spans="1:79" x14ac:dyDescent="0.35">
      <c r="A6696">
        <v>6695</v>
      </c>
      <c r="B6696" t="s">
        <v>9</v>
      </c>
      <c r="C6696" t="s">
        <v>10</v>
      </c>
      <c r="D6696" t="s">
        <v>11</v>
      </c>
      <c r="E6696" t="s">
        <v>65</v>
      </c>
      <c r="F6696">
        <v>14</v>
      </c>
      <c r="G6696">
        <v>200000</v>
      </c>
      <c r="H6696">
        <v>28</v>
      </c>
      <c r="I6696" t="s">
        <v>13</v>
      </c>
      <c r="J6696" t="s">
        <v>31</v>
      </c>
      <c r="K6696" t="s">
        <v>20</v>
      </c>
      <c r="L6696" t="s">
        <v>57</v>
      </c>
      <c r="M6696" t="s">
        <v>34</v>
      </c>
      <c r="N6696" t="s">
        <v>60</v>
      </c>
      <c r="X6696" t="s">
        <v>31</v>
      </c>
      <c r="Y6696" t="s">
        <v>57</v>
      </c>
      <c r="Z6696" t="s">
        <v>60</v>
      </c>
      <c r="AO6696" t="s">
        <v>225</v>
      </c>
      <c r="AP6696" t="s">
        <v>236</v>
      </c>
      <c r="AW6696" t="s">
        <v>225</v>
      </c>
      <c r="AX6696" t="s">
        <v>236</v>
      </c>
      <c r="BG6696" t="s">
        <v>240</v>
      </c>
      <c r="BH6696" t="s">
        <v>243</v>
      </c>
      <c r="BI6696" t="s">
        <v>246</v>
      </c>
      <c r="BR6696" t="s">
        <v>240</v>
      </c>
      <c r="BS6696" t="s">
        <v>243</v>
      </c>
      <c r="BT6696" t="s">
        <v>246</v>
      </c>
    </row>
    <row r="6697" spans="1:79" x14ac:dyDescent="0.35">
      <c r="A6697">
        <v>6696</v>
      </c>
      <c r="B6697" t="s">
        <v>9</v>
      </c>
      <c r="C6697" t="s">
        <v>10</v>
      </c>
      <c r="D6697" t="s">
        <v>187</v>
      </c>
      <c r="E6697" t="s">
        <v>12</v>
      </c>
      <c r="F6697">
        <v>5</v>
      </c>
      <c r="G6697">
        <v>9432</v>
      </c>
      <c r="H6697">
        <v>24</v>
      </c>
      <c r="I6697" t="s">
        <v>13</v>
      </c>
      <c r="J6697" t="s">
        <v>32</v>
      </c>
      <c r="K6697" t="s">
        <v>50</v>
      </c>
      <c r="L6697" t="s">
        <v>22</v>
      </c>
      <c r="M6697" t="s">
        <v>221</v>
      </c>
      <c r="X6697" t="s">
        <v>50</v>
      </c>
      <c r="Y6697" t="s">
        <v>56</v>
      </c>
      <c r="Z6697" t="s">
        <v>27</v>
      </c>
      <c r="AA6697" t="s">
        <v>34</v>
      </c>
      <c r="AO6697" t="s">
        <v>226</v>
      </c>
      <c r="AP6697" t="s">
        <v>237</v>
      </c>
      <c r="AQ6697" t="s">
        <v>230</v>
      </c>
      <c r="AW6697" t="s">
        <v>232</v>
      </c>
      <c r="AX6697" t="s">
        <v>233</v>
      </c>
      <c r="BG6697" t="s">
        <v>222</v>
      </c>
      <c r="BH6697" t="s">
        <v>227</v>
      </c>
      <c r="BR6697" t="s">
        <v>222</v>
      </c>
    </row>
    <row r="6698" spans="1:79" x14ac:dyDescent="0.35">
      <c r="A6698">
        <v>6697</v>
      </c>
      <c r="B6698" t="s">
        <v>9</v>
      </c>
      <c r="C6698" t="s">
        <v>10</v>
      </c>
      <c r="D6698" t="s">
        <v>11</v>
      </c>
      <c r="E6698" t="s">
        <v>47</v>
      </c>
      <c r="F6698">
        <v>12</v>
      </c>
      <c r="G6698">
        <v>145000</v>
      </c>
      <c r="H6698">
        <v>40</v>
      </c>
      <c r="I6698" t="s">
        <v>13</v>
      </c>
      <c r="J6698" t="s">
        <v>32</v>
      </c>
      <c r="K6698" t="s">
        <v>20</v>
      </c>
      <c r="L6698" t="s">
        <v>56</v>
      </c>
      <c r="M6698" t="s">
        <v>27</v>
      </c>
      <c r="N6698" t="s">
        <v>22</v>
      </c>
      <c r="X6698" t="s">
        <v>69</v>
      </c>
      <c r="Y6698" t="s">
        <v>82</v>
      </c>
      <c r="Z6698" t="s">
        <v>32</v>
      </c>
      <c r="AA6698" t="s">
        <v>20</v>
      </c>
      <c r="AB6698" t="s">
        <v>56</v>
      </c>
      <c r="AC6698" t="s">
        <v>27</v>
      </c>
      <c r="AD6698" t="s">
        <v>22</v>
      </c>
      <c r="AO6698" t="s">
        <v>223</v>
      </c>
      <c r="AP6698" t="s">
        <v>230</v>
      </c>
      <c r="AW6698" t="s">
        <v>223</v>
      </c>
      <c r="AX6698" t="s">
        <v>242</v>
      </c>
      <c r="AY6698" t="s">
        <v>230</v>
      </c>
      <c r="AZ6698" t="s">
        <v>233</v>
      </c>
      <c r="BA6698" t="s">
        <v>221</v>
      </c>
      <c r="BG6698" t="s">
        <v>224</v>
      </c>
      <c r="BH6698" t="s">
        <v>222</v>
      </c>
      <c r="BI6698" t="s">
        <v>239</v>
      </c>
      <c r="BJ6698" t="s">
        <v>243</v>
      </c>
      <c r="BK6698" t="s">
        <v>246</v>
      </c>
      <c r="BR6698" t="s">
        <v>224</v>
      </c>
      <c r="BS6698" t="s">
        <v>222</v>
      </c>
      <c r="BT6698" t="s">
        <v>239</v>
      </c>
      <c r="BU6698" t="s">
        <v>243</v>
      </c>
      <c r="BV6698" t="s">
        <v>246</v>
      </c>
    </row>
    <row r="6699" spans="1:79" x14ac:dyDescent="0.35">
      <c r="A6699">
        <v>6698</v>
      </c>
      <c r="B6699" t="s">
        <v>9</v>
      </c>
      <c r="C6699" t="s">
        <v>10</v>
      </c>
      <c r="D6699" t="s">
        <v>88</v>
      </c>
      <c r="E6699" t="s">
        <v>47</v>
      </c>
      <c r="F6699">
        <v>12</v>
      </c>
      <c r="G6699">
        <v>71966</v>
      </c>
      <c r="H6699">
        <v>40</v>
      </c>
      <c r="I6699" t="s">
        <v>13</v>
      </c>
      <c r="J6699" t="s">
        <v>31</v>
      </c>
      <c r="K6699" t="s">
        <v>27</v>
      </c>
      <c r="L6699" t="s">
        <v>80</v>
      </c>
      <c r="M6699" t="s">
        <v>22</v>
      </c>
      <c r="N6699" t="s">
        <v>221</v>
      </c>
      <c r="X6699" t="s">
        <v>31</v>
      </c>
      <c r="Y6699" t="s">
        <v>27</v>
      </c>
      <c r="Z6699" t="s">
        <v>80</v>
      </c>
      <c r="AA6699" t="s">
        <v>221</v>
      </c>
      <c r="AO6699" t="s">
        <v>223</v>
      </c>
      <c r="AP6699" t="s">
        <v>242</v>
      </c>
      <c r="AQ6699" t="s">
        <v>225</v>
      </c>
      <c r="AW6699" t="s">
        <v>223</v>
      </c>
      <c r="AX6699" t="s">
        <v>242</v>
      </c>
      <c r="BG6699" t="s">
        <v>224</v>
      </c>
      <c r="BH6699" t="s">
        <v>246</v>
      </c>
      <c r="BR6699" t="s">
        <v>224</v>
      </c>
      <c r="BS6699" t="s">
        <v>222</v>
      </c>
    </row>
    <row r="6700" spans="1:79" x14ac:dyDescent="0.35">
      <c r="A6700">
        <v>6699</v>
      </c>
      <c r="B6700" t="s">
        <v>52</v>
      </c>
      <c r="C6700" t="s">
        <v>10</v>
      </c>
      <c r="D6700" t="s">
        <v>11</v>
      </c>
      <c r="E6700" t="s">
        <v>12</v>
      </c>
      <c r="F6700">
        <v>8</v>
      </c>
      <c r="G6700">
        <v>55000</v>
      </c>
      <c r="H6700">
        <v>25</v>
      </c>
      <c r="I6700" t="s">
        <v>13</v>
      </c>
      <c r="J6700" t="s">
        <v>31</v>
      </c>
      <c r="K6700" t="s">
        <v>32</v>
      </c>
      <c r="L6700" t="s">
        <v>20</v>
      </c>
      <c r="M6700" t="s">
        <v>27</v>
      </c>
      <c r="X6700" t="s">
        <v>31</v>
      </c>
      <c r="Y6700" t="s">
        <v>55</v>
      </c>
      <c r="Z6700" t="s">
        <v>32</v>
      </c>
      <c r="AA6700" t="s">
        <v>20</v>
      </c>
      <c r="AB6700" t="s">
        <v>27</v>
      </c>
      <c r="AC6700" t="s">
        <v>34</v>
      </c>
      <c r="AD6700" t="s">
        <v>41</v>
      </c>
      <c r="AO6700" t="s">
        <v>230</v>
      </c>
      <c r="AW6700" t="s">
        <v>228</v>
      </c>
      <c r="AX6700" t="s">
        <v>230</v>
      </c>
      <c r="BG6700" t="s">
        <v>222</v>
      </c>
      <c r="BH6700" t="s">
        <v>239</v>
      </c>
      <c r="BI6700" t="s">
        <v>246</v>
      </c>
      <c r="BJ6700" t="s">
        <v>227</v>
      </c>
      <c r="BK6700" t="s">
        <v>248</v>
      </c>
      <c r="BR6700" t="s">
        <v>222</v>
      </c>
      <c r="BS6700" t="s">
        <v>247</v>
      </c>
      <c r="BT6700" t="s">
        <v>229</v>
      </c>
      <c r="BU6700" t="s">
        <v>239</v>
      </c>
      <c r="BV6700" t="s">
        <v>246</v>
      </c>
      <c r="BW6700" t="s">
        <v>227</v>
      </c>
    </row>
    <row r="6701" spans="1:79" x14ac:dyDescent="0.35">
      <c r="A6701">
        <v>6700</v>
      </c>
      <c r="B6701" t="s">
        <v>9</v>
      </c>
      <c r="C6701" t="s">
        <v>10</v>
      </c>
      <c r="D6701" t="s">
        <v>75</v>
      </c>
      <c r="E6701" t="s">
        <v>12</v>
      </c>
      <c r="F6701">
        <v>30</v>
      </c>
      <c r="G6701">
        <v>8396</v>
      </c>
      <c r="H6701">
        <v>25</v>
      </c>
      <c r="I6701" t="s">
        <v>13</v>
      </c>
      <c r="J6701" t="s">
        <v>91</v>
      </c>
      <c r="K6701" t="s">
        <v>31</v>
      </c>
      <c r="L6701" t="s">
        <v>15</v>
      </c>
      <c r="M6701" t="s">
        <v>24</v>
      </c>
      <c r="N6701" t="s">
        <v>32</v>
      </c>
      <c r="O6701" t="s">
        <v>50</v>
      </c>
      <c r="P6701" t="s">
        <v>20</v>
      </c>
      <c r="Q6701" t="s">
        <v>56</v>
      </c>
      <c r="R6701" t="s">
        <v>48</v>
      </c>
      <c r="S6701" t="s">
        <v>27</v>
      </c>
      <c r="T6701" t="s">
        <v>22</v>
      </c>
      <c r="X6701" t="s">
        <v>50</v>
      </c>
      <c r="Y6701" t="s">
        <v>56</v>
      </c>
      <c r="Z6701" t="s">
        <v>27</v>
      </c>
      <c r="AA6701" t="s">
        <v>22</v>
      </c>
      <c r="AO6701" t="s">
        <v>228</v>
      </c>
      <c r="AP6701" t="s">
        <v>245</v>
      </c>
      <c r="AQ6701" t="s">
        <v>226</v>
      </c>
      <c r="AR6701" t="s">
        <v>225</v>
      </c>
      <c r="AS6701" t="s">
        <v>237</v>
      </c>
      <c r="AT6701" t="s">
        <v>230</v>
      </c>
      <c r="AU6701" t="s">
        <v>236</v>
      </c>
      <c r="AW6701" t="s">
        <v>223</v>
      </c>
      <c r="AX6701" t="s">
        <v>242</v>
      </c>
      <c r="AY6701" t="s">
        <v>228</v>
      </c>
      <c r="AZ6701" t="s">
        <v>245</v>
      </c>
      <c r="BA6701" t="s">
        <v>226</v>
      </c>
      <c r="BB6701" t="s">
        <v>225</v>
      </c>
      <c r="BC6701" t="s">
        <v>237</v>
      </c>
      <c r="BD6701" t="s">
        <v>230</v>
      </c>
      <c r="BE6701" t="s">
        <v>236</v>
      </c>
      <c r="BG6701" t="s">
        <v>235</v>
      </c>
      <c r="BH6701" t="s">
        <v>224</v>
      </c>
      <c r="BI6701" t="s">
        <v>247</v>
      </c>
      <c r="BJ6701" t="s">
        <v>239</v>
      </c>
      <c r="BK6701" t="s">
        <v>227</v>
      </c>
      <c r="BR6701" t="s">
        <v>235</v>
      </c>
      <c r="BS6701" t="s">
        <v>224</v>
      </c>
      <c r="BT6701" t="s">
        <v>247</v>
      </c>
      <c r="BU6701" t="s">
        <v>239</v>
      </c>
      <c r="BV6701" t="s">
        <v>227</v>
      </c>
    </row>
    <row r="6702" spans="1:79" x14ac:dyDescent="0.35">
      <c r="A6702">
        <v>6701</v>
      </c>
      <c r="B6702" t="s">
        <v>52</v>
      </c>
      <c r="C6702" t="s">
        <v>10</v>
      </c>
      <c r="D6702" t="s">
        <v>11</v>
      </c>
      <c r="E6702" t="s">
        <v>12</v>
      </c>
      <c r="F6702">
        <v>1</v>
      </c>
      <c r="G6702">
        <v>60000</v>
      </c>
      <c r="H6702">
        <v>24</v>
      </c>
      <c r="I6702" t="s">
        <v>13</v>
      </c>
      <c r="J6702" t="s">
        <v>32</v>
      </c>
      <c r="K6702" t="s">
        <v>20</v>
      </c>
      <c r="L6702" t="s">
        <v>27</v>
      </c>
      <c r="M6702" t="s">
        <v>54</v>
      </c>
      <c r="N6702" t="s">
        <v>22</v>
      </c>
      <c r="O6702" t="s">
        <v>68</v>
      </c>
      <c r="X6702" t="s">
        <v>32</v>
      </c>
      <c r="Y6702" t="s">
        <v>20</v>
      </c>
      <c r="Z6702" t="s">
        <v>27</v>
      </c>
      <c r="AA6702" t="s">
        <v>54</v>
      </c>
      <c r="AB6702" t="s">
        <v>22</v>
      </c>
      <c r="AO6702" t="s">
        <v>232</v>
      </c>
      <c r="AP6702" t="s">
        <v>226</v>
      </c>
      <c r="AQ6702" t="s">
        <v>225</v>
      </c>
      <c r="AR6702" t="s">
        <v>230</v>
      </c>
      <c r="AS6702" t="s">
        <v>236</v>
      </c>
      <c r="AW6702" t="s">
        <v>232</v>
      </c>
      <c r="AX6702" t="s">
        <v>226</v>
      </c>
      <c r="AY6702" t="s">
        <v>225</v>
      </c>
      <c r="AZ6702" t="s">
        <v>230</v>
      </c>
      <c r="BA6702" t="s">
        <v>236</v>
      </c>
      <c r="BG6702" t="s">
        <v>229</v>
      </c>
      <c r="BH6702" t="s">
        <v>231</v>
      </c>
      <c r="BR6702" t="s">
        <v>229</v>
      </c>
      <c r="BS6702" t="s">
        <v>231</v>
      </c>
    </row>
    <row r="6703" spans="1:79" x14ac:dyDescent="0.35">
      <c r="A6703">
        <v>6702</v>
      </c>
      <c r="B6703" t="s">
        <v>9</v>
      </c>
      <c r="C6703" t="s">
        <v>100</v>
      </c>
      <c r="D6703" t="s">
        <v>11</v>
      </c>
      <c r="E6703" t="s">
        <v>12</v>
      </c>
      <c r="F6703">
        <v>6</v>
      </c>
      <c r="G6703">
        <v>18000</v>
      </c>
      <c r="H6703">
        <v>24</v>
      </c>
      <c r="I6703" t="s">
        <v>13</v>
      </c>
      <c r="J6703" t="s">
        <v>91</v>
      </c>
      <c r="K6703" t="s">
        <v>31</v>
      </c>
      <c r="L6703" t="s">
        <v>15</v>
      </c>
      <c r="M6703" t="s">
        <v>24</v>
      </c>
      <c r="N6703" t="s">
        <v>18</v>
      </c>
      <c r="O6703" t="s">
        <v>32</v>
      </c>
      <c r="P6703" t="s">
        <v>50</v>
      </c>
      <c r="Q6703" t="s">
        <v>20</v>
      </c>
      <c r="R6703" t="s">
        <v>48</v>
      </c>
      <c r="S6703" t="s">
        <v>22</v>
      </c>
      <c r="T6703" t="s">
        <v>39</v>
      </c>
      <c r="X6703" t="s">
        <v>31</v>
      </c>
      <c r="Y6703" t="s">
        <v>15</v>
      </c>
      <c r="Z6703" t="s">
        <v>24</v>
      </c>
      <c r="AA6703" t="s">
        <v>18</v>
      </c>
      <c r="AB6703" t="s">
        <v>32</v>
      </c>
      <c r="AC6703" t="s">
        <v>50</v>
      </c>
      <c r="AD6703" t="s">
        <v>20</v>
      </c>
      <c r="AE6703" t="s">
        <v>27</v>
      </c>
      <c r="AF6703" t="s">
        <v>34</v>
      </c>
      <c r="AG6703" t="s">
        <v>22</v>
      </c>
      <c r="AH6703" t="s">
        <v>39</v>
      </c>
      <c r="AO6703" t="s">
        <v>245</v>
      </c>
      <c r="AW6703" t="s">
        <v>245</v>
      </c>
      <c r="AX6703" t="s">
        <v>232</v>
      </c>
      <c r="AY6703" t="s">
        <v>225</v>
      </c>
      <c r="BG6703" t="s">
        <v>250</v>
      </c>
      <c r="BH6703" t="s">
        <v>239</v>
      </c>
      <c r="BI6703" t="s">
        <v>231</v>
      </c>
      <c r="BJ6703" t="s">
        <v>227</v>
      </c>
      <c r="BR6703" t="s">
        <v>235</v>
      </c>
      <c r="BS6703" t="s">
        <v>224</v>
      </c>
      <c r="BT6703" t="s">
        <v>240</v>
      </c>
      <c r="BU6703" t="s">
        <v>239</v>
      </c>
      <c r="BV6703" t="s">
        <v>231</v>
      </c>
      <c r="BW6703" t="s">
        <v>227</v>
      </c>
      <c r="BX6703" t="s">
        <v>248</v>
      </c>
    </row>
    <row r="6704" spans="1:79" x14ac:dyDescent="0.35">
      <c r="A6704">
        <v>6703</v>
      </c>
      <c r="B6704" t="s">
        <v>9</v>
      </c>
      <c r="C6704" t="s">
        <v>10</v>
      </c>
      <c r="D6704" t="s">
        <v>72</v>
      </c>
      <c r="E6704" t="s">
        <v>47</v>
      </c>
      <c r="F6704">
        <v>10</v>
      </c>
      <c r="G6704">
        <v>30362</v>
      </c>
      <c r="H6704">
        <v>33</v>
      </c>
      <c r="I6704" t="s">
        <v>13</v>
      </c>
      <c r="J6704" t="s">
        <v>18</v>
      </c>
      <c r="K6704" t="s">
        <v>22</v>
      </c>
      <c r="L6704" t="s">
        <v>221</v>
      </c>
      <c r="X6704" t="s">
        <v>24</v>
      </c>
      <c r="Y6704" t="s">
        <v>18</v>
      </c>
      <c r="AO6704" t="s">
        <v>232</v>
      </c>
      <c r="AP6704" t="s">
        <v>226</v>
      </c>
      <c r="AQ6704" t="s">
        <v>225</v>
      </c>
      <c r="AR6704" t="s">
        <v>237</v>
      </c>
      <c r="AS6704" t="s">
        <v>230</v>
      </c>
      <c r="AW6704" t="s">
        <v>237</v>
      </c>
      <c r="AX6704" t="s">
        <v>230</v>
      </c>
      <c r="BG6704" t="s">
        <v>224</v>
      </c>
      <c r="BH6704" t="s">
        <v>241</v>
      </c>
      <c r="BI6704" t="s">
        <v>227</v>
      </c>
      <c r="BR6704" t="s">
        <v>224</v>
      </c>
      <c r="BS6704" t="s">
        <v>239</v>
      </c>
      <c r="BT6704" t="s">
        <v>241</v>
      </c>
      <c r="BU6704" t="s">
        <v>227</v>
      </c>
    </row>
    <row r="6705" spans="1:77" x14ac:dyDescent="0.35">
      <c r="A6705">
        <v>6704</v>
      </c>
      <c r="B6705" t="s">
        <v>52</v>
      </c>
      <c r="C6705" t="s">
        <v>10</v>
      </c>
      <c r="D6705" t="s">
        <v>83</v>
      </c>
      <c r="E6705" t="s">
        <v>63</v>
      </c>
      <c r="F6705">
        <v>13</v>
      </c>
      <c r="G6705">
        <v>80202</v>
      </c>
      <c r="H6705">
        <v>28</v>
      </c>
      <c r="I6705" t="s">
        <v>13</v>
      </c>
      <c r="J6705" t="s">
        <v>31</v>
      </c>
      <c r="K6705" t="s">
        <v>18</v>
      </c>
      <c r="L6705" t="s">
        <v>50</v>
      </c>
      <c r="M6705" t="s">
        <v>27</v>
      </c>
      <c r="N6705" t="s">
        <v>22</v>
      </c>
      <c r="O6705" t="s">
        <v>39</v>
      </c>
      <c r="X6705" t="s">
        <v>31</v>
      </c>
      <c r="Y6705" t="s">
        <v>24</v>
      </c>
      <c r="Z6705" t="s">
        <v>18</v>
      </c>
      <c r="AA6705" t="s">
        <v>71</v>
      </c>
      <c r="AB6705" t="s">
        <v>27</v>
      </c>
      <c r="AO6705" t="s">
        <v>238</v>
      </c>
      <c r="AP6705" t="s">
        <v>242</v>
      </c>
      <c r="AQ6705" t="s">
        <v>232</v>
      </c>
      <c r="AR6705" t="s">
        <v>226</v>
      </c>
      <c r="AS6705" t="s">
        <v>225</v>
      </c>
      <c r="AW6705" t="s">
        <v>238</v>
      </c>
      <c r="AX6705" t="s">
        <v>242</v>
      </c>
      <c r="AY6705" t="s">
        <v>226</v>
      </c>
      <c r="BG6705" t="s">
        <v>227</v>
      </c>
      <c r="BR6705" t="s">
        <v>227</v>
      </c>
    </row>
    <row r="6706" spans="1:77" x14ac:dyDescent="0.35">
      <c r="A6706">
        <v>6705</v>
      </c>
      <c r="B6706" t="s">
        <v>9</v>
      </c>
      <c r="C6706" t="s">
        <v>10</v>
      </c>
      <c r="D6706" t="s">
        <v>96</v>
      </c>
      <c r="E6706" t="s">
        <v>47</v>
      </c>
      <c r="F6706">
        <v>15</v>
      </c>
      <c r="G6706">
        <v>24744</v>
      </c>
      <c r="H6706">
        <v>30</v>
      </c>
      <c r="I6706" t="s">
        <v>13</v>
      </c>
      <c r="J6706" t="s">
        <v>31</v>
      </c>
      <c r="K6706" t="s">
        <v>32</v>
      </c>
      <c r="L6706" t="s">
        <v>20</v>
      </c>
      <c r="M6706" t="s">
        <v>34</v>
      </c>
      <c r="N6706" t="s">
        <v>22</v>
      </c>
      <c r="O6706" t="s">
        <v>68</v>
      </c>
      <c r="P6706" t="s">
        <v>221</v>
      </c>
      <c r="X6706" t="s">
        <v>91</v>
      </c>
      <c r="Y6706" t="s">
        <v>32</v>
      </c>
      <c r="Z6706" t="s">
        <v>54</v>
      </c>
      <c r="AA6706" t="s">
        <v>34</v>
      </c>
      <c r="AB6706" t="s">
        <v>36</v>
      </c>
      <c r="AC6706" t="s">
        <v>80</v>
      </c>
      <c r="AD6706" t="s">
        <v>22</v>
      </c>
      <c r="AE6706" t="s">
        <v>39</v>
      </c>
      <c r="AF6706" t="s">
        <v>221</v>
      </c>
      <c r="AO6706" t="s">
        <v>238</v>
      </c>
      <c r="AP6706" t="s">
        <v>245</v>
      </c>
      <c r="AQ6706" t="s">
        <v>233</v>
      </c>
      <c r="AR6706" t="s">
        <v>236</v>
      </c>
      <c r="AS6706" t="s">
        <v>221</v>
      </c>
      <c r="AW6706" t="s">
        <v>238</v>
      </c>
      <c r="AX6706" t="s">
        <v>245</v>
      </c>
      <c r="AY6706" t="s">
        <v>233</v>
      </c>
      <c r="AZ6706" t="s">
        <v>236</v>
      </c>
      <c r="BA6706" t="s">
        <v>221</v>
      </c>
      <c r="BG6706" t="s">
        <v>224</v>
      </c>
      <c r="BH6706" t="s">
        <v>222</v>
      </c>
      <c r="BI6706" t="s">
        <v>249</v>
      </c>
      <c r="BJ6706" t="s">
        <v>239</v>
      </c>
      <c r="BK6706" t="s">
        <v>243</v>
      </c>
      <c r="BL6706" t="s">
        <v>231</v>
      </c>
      <c r="BM6706" t="s">
        <v>246</v>
      </c>
      <c r="BR6706" t="s">
        <v>235</v>
      </c>
      <c r="BS6706" t="s">
        <v>239</v>
      </c>
      <c r="BT6706" t="s">
        <v>221</v>
      </c>
    </row>
    <row r="6707" spans="1:77" x14ac:dyDescent="0.35">
      <c r="A6707">
        <v>6706</v>
      </c>
      <c r="B6707" t="s">
        <v>9</v>
      </c>
      <c r="C6707" t="s">
        <v>10</v>
      </c>
      <c r="D6707" t="s">
        <v>117</v>
      </c>
      <c r="E6707" t="s">
        <v>97</v>
      </c>
      <c r="F6707">
        <v>10</v>
      </c>
      <c r="G6707">
        <v>52704</v>
      </c>
      <c r="H6707">
        <v>42</v>
      </c>
      <c r="I6707" t="s">
        <v>13</v>
      </c>
      <c r="J6707" t="s">
        <v>91</v>
      </c>
      <c r="K6707" t="s">
        <v>31</v>
      </c>
      <c r="L6707" t="s">
        <v>15</v>
      </c>
      <c r="M6707" t="s">
        <v>24</v>
      </c>
      <c r="N6707" t="s">
        <v>18</v>
      </c>
      <c r="O6707" t="s">
        <v>50</v>
      </c>
      <c r="X6707" t="s">
        <v>91</v>
      </c>
      <c r="Y6707" t="s">
        <v>31</v>
      </c>
      <c r="Z6707" t="s">
        <v>15</v>
      </c>
      <c r="AA6707" t="s">
        <v>24</v>
      </c>
      <c r="AB6707" t="s">
        <v>18</v>
      </c>
      <c r="AC6707" t="s">
        <v>32</v>
      </c>
      <c r="AD6707" t="s">
        <v>50</v>
      </c>
      <c r="AE6707" t="s">
        <v>20</v>
      </c>
      <c r="AF6707" t="s">
        <v>56</v>
      </c>
      <c r="AG6707" t="s">
        <v>27</v>
      </c>
      <c r="AO6707" t="s">
        <v>228</v>
      </c>
      <c r="AP6707" t="s">
        <v>236</v>
      </c>
      <c r="AW6707" t="s">
        <v>228</v>
      </c>
      <c r="AX6707" t="s">
        <v>236</v>
      </c>
      <c r="BG6707" t="s">
        <v>235</v>
      </c>
      <c r="BH6707" t="s">
        <v>239</v>
      </c>
      <c r="BI6707" t="s">
        <v>241</v>
      </c>
      <c r="BJ6707" t="s">
        <v>231</v>
      </c>
      <c r="BK6707" t="s">
        <v>227</v>
      </c>
      <c r="BR6707" t="s">
        <v>235</v>
      </c>
      <c r="BS6707" t="s">
        <v>250</v>
      </c>
      <c r="BT6707" t="s">
        <v>222</v>
      </c>
      <c r="BU6707" t="s">
        <v>239</v>
      </c>
      <c r="BV6707" t="s">
        <v>241</v>
      </c>
      <c r="BW6707" t="s">
        <v>231</v>
      </c>
      <c r="BX6707" t="s">
        <v>227</v>
      </c>
    </row>
    <row r="6708" spans="1:77" x14ac:dyDescent="0.35">
      <c r="A6708">
        <v>6707</v>
      </c>
      <c r="B6708" t="s">
        <v>9</v>
      </c>
      <c r="C6708" t="s">
        <v>10</v>
      </c>
      <c r="D6708" t="s">
        <v>96</v>
      </c>
      <c r="E6708" t="s">
        <v>76</v>
      </c>
      <c r="F6708">
        <v>10</v>
      </c>
      <c r="G6708">
        <v>22915</v>
      </c>
      <c r="H6708">
        <v>23</v>
      </c>
      <c r="I6708" t="s">
        <v>13</v>
      </c>
      <c r="J6708" t="s">
        <v>31</v>
      </c>
      <c r="K6708" t="s">
        <v>15</v>
      </c>
      <c r="L6708" t="s">
        <v>24</v>
      </c>
      <c r="M6708" t="s">
        <v>18</v>
      </c>
      <c r="N6708" t="s">
        <v>32</v>
      </c>
      <c r="O6708" t="s">
        <v>50</v>
      </c>
      <c r="P6708" t="s">
        <v>20</v>
      </c>
      <c r="Q6708" t="s">
        <v>57</v>
      </c>
      <c r="R6708" t="s">
        <v>48</v>
      </c>
      <c r="S6708" t="s">
        <v>22</v>
      </c>
      <c r="X6708" t="s">
        <v>31</v>
      </c>
      <c r="Y6708" t="s">
        <v>15</v>
      </c>
      <c r="Z6708" t="s">
        <v>24</v>
      </c>
      <c r="AA6708" t="s">
        <v>18</v>
      </c>
      <c r="AB6708" t="s">
        <v>32</v>
      </c>
      <c r="AC6708" t="s">
        <v>50</v>
      </c>
      <c r="AD6708" t="s">
        <v>20</v>
      </c>
      <c r="AE6708" t="s">
        <v>57</v>
      </c>
      <c r="AF6708" t="s">
        <v>48</v>
      </c>
      <c r="AG6708" t="s">
        <v>22</v>
      </c>
      <c r="AO6708" t="s">
        <v>245</v>
      </c>
      <c r="AP6708" t="s">
        <v>226</v>
      </c>
      <c r="AQ6708" t="s">
        <v>225</v>
      </c>
      <c r="AR6708" t="s">
        <v>237</v>
      </c>
      <c r="AS6708" t="s">
        <v>236</v>
      </c>
      <c r="AW6708" t="s">
        <v>245</v>
      </c>
      <c r="AX6708" t="s">
        <v>225</v>
      </c>
      <c r="BG6708" t="s">
        <v>250</v>
      </c>
      <c r="BH6708" t="s">
        <v>248</v>
      </c>
      <c r="BR6708" t="s">
        <v>235</v>
      </c>
      <c r="BS6708" t="s">
        <v>250</v>
      </c>
      <c r="BT6708" t="s">
        <v>240</v>
      </c>
      <c r="BU6708" t="s">
        <v>231</v>
      </c>
    </row>
    <row r="6709" spans="1:77" x14ac:dyDescent="0.35">
      <c r="A6709">
        <v>6708</v>
      </c>
      <c r="B6709" t="s">
        <v>9</v>
      </c>
      <c r="C6709" t="s">
        <v>10</v>
      </c>
      <c r="D6709" t="s">
        <v>11</v>
      </c>
      <c r="E6709" t="s">
        <v>47</v>
      </c>
      <c r="F6709">
        <v>10</v>
      </c>
      <c r="G6709">
        <v>75000</v>
      </c>
      <c r="H6709">
        <v>42</v>
      </c>
      <c r="I6709" t="s">
        <v>13</v>
      </c>
      <c r="J6709" t="s">
        <v>31</v>
      </c>
      <c r="K6709" t="s">
        <v>50</v>
      </c>
      <c r="L6709" t="s">
        <v>27</v>
      </c>
      <c r="M6709" t="s">
        <v>221</v>
      </c>
      <c r="X6709" t="s">
        <v>31</v>
      </c>
      <c r="Y6709" t="s">
        <v>27</v>
      </c>
      <c r="Z6709" t="s">
        <v>221</v>
      </c>
      <c r="AO6709" t="s">
        <v>245</v>
      </c>
      <c r="AP6709" t="s">
        <v>230</v>
      </c>
      <c r="AQ6709" t="s">
        <v>236</v>
      </c>
      <c r="AW6709" t="s">
        <v>230</v>
      </c>
      <c r="AX6709" t="s">
        <v>236</v>
      </c>
      <c r="BG6709" t="s">
        <v>235</v>
      </c>
      <c r="BH6709" t="s">
        <v>222</v>
      </c>
      <c r="BI6709" t="s">
        <v>239</v>
      </c>
      <c r="BR6709" t="s">
        <v>222</v>
      </c>
      <c r="BS6709" t="s">
        <v>239</v>
      </c>
    </row>
    <row r="6710" spans="1:77" x14ac:dyDescent="0.35">
      <c r="A6710">
        <v>6709</v>
      </c>
      <c r="B6710" t="s">
        <v>52</v>
      </c>
      <c r="C6710" t="s">
        <v>10</v>
      </c>
      <c r="D6710" t="s">
        <v>11</v>
      </c>
      <c r="E6710" t="s">
        <v>47</v>
      </c>
      <c r="F6710">
        <v>20</v>
      </c>
      <c r="G6710">
        <v>200000</v>
      </c>
      <c r="H6710">
        <v>34</v>
      </c>
      <c r="I6710" t="s">
        <v>13</v>
      </c>
      <c r="J6710" t="s">
        <v>31</v>
      </c>
      <c r="K6710" t="s">
        <v>24</v>
      </c>
      <c r="L6710" t="s">
        <v>55</v>
      </c>
      <c r="M6710" t="s">
        <v>32</v>
      </c>
      <c r="N6710" t="s">
        <v>20</v>
      </c>
      <c r="O6710" t="s">
        <v>27</v>
      </c>
      <c r="P6710" t="s">
        <v>22</v>
      </c>
      <c r="Q6710" t="s">
        <v>41</v>
      </c>
      <c r="X6710" t="s">
        <v>55</v>
      </c>
      <c r="Y6710" t="s">
        <v>41</v>
      </c>
      <c r="AO6710" t="s">
        <v>223</v>
      </c>
      <c r="AP6710" t="s">
        <v>245</v>
      </c>
      <c r="AW6710" t="s">
        <v>223</v>
      </c>
      <c r="AX6710" t="s">
        <v>245</v>
      </c>
      <c r="BG6710" t="s">
        <v>224</v>
      </c>
      <c r="BH6710" t="s">
        <v>222</v>
      </c>
      <c r="BI6710" t="s">
        <v>239</v>
      </c>
      <c r="BJ6710" t="s">
        <v>243</v>
      </c>
      <c r="BK6710" t="s">
        <v>231</v>
      </c>
      <c r="BR6710" t="s">
        <v>239</v>
      </c>
      <c r="BS6710" t="s">
        <v>243</v>
      </c>
      <c r="BT6710" t="s">
        <v>231</v>
      </c>
    </row>
    <row r="6711" spans="1:77" x14ac:dyDescent="0.35">
      <c r="A6711">
        <v>6710</v>
      </c>
      <c r="B6711" t="s">
        <v>9</v>
      </c>
      <c r="C6711" t="s">
        <v>10</v>
      </c>
      <c r="D6711" t="s">
        <v>75</v>
      </c>
      <c r="E6711" t="s">
        <v>47</v>
      </c>
      <c r="F6711">
        <v>9</v>
      </c>
      <c r="G6711">
        <v>3696</v>
      </c>
      <c r="H6711">
        <v>23</v>
      </c>
      <c r="I6711" t="s">
        <v>13</v>
      </c>
      <c r="J6711" t="s">
        <v>31</v>
      </c>
      <c r="K6711" t="s">
        <v>32</v>
      </c>
      <c r="L6711" t="s">
        <v>20</v>
      </c>
      <c r="M6711" t="s">
        <v>27</v>
      </c>
      <c r="N6711" t="s">
        <v>22</v>
      </c>
      <c r="X6711" t="s">
        <v>31</v>
      </c>
      <c r="Y6711" t="s">
        <v>32</v>
      </c>
      <c r="Z6711" t="s">
        <v>20</v>
      </c>
      <c r="AA6711" t="s">
        <v>27</v>
      </c>
      <c r="AB6711" t="s">
        <v>22</v>
      </c>
      <c r="AO6711" t="s">
        <v>232</v>
      </c>
      <c r="AP6711" t="s">
        <v>225</v>
      </c>
      <c r="AQ6711" t="s">
        <v>230</v>
      </c>
      <c r="AR6711" t="s">
        <v>236</v>
      </c>
      <c r="AW6711" t="s">
        <v>232</v>
      </c>
      <c r="AX6711" t="s">
        <v>225</v>
      </c>
      <c r="AY6711" t="s">
        <v>230</v>
      </c>
      <c r="AZ6711" t="s">
        <v>236</v>
      </c>
      <c r="BG6711" t="s">
        <v>224</v>
      </c>
      <c r="BH6711" t="s">
        <v>222</v>
      </c>
      <c r="BI6711" t="s">
        <v>244</v>
      </c>
      <c r="BJ6711" t="s">
        <v>239</v>
      </c>
      <c r="BK6711" t="s">
        <v>231</v>
      </c>
      <c r="BR6711" t="s">
        <v>224</v>
      </c>
      <c r="BS6711" t="s">
        <v>222</v>
      </c>
      <c r="BT6711" t="s">
        <v>244</v>
      </c>
      <c r="BU6711" t="s">
        <v>239</v>
      </c>
      <c r="BV6711" t="s">
        <v>231</v>
      </c>
    </row>
    <row r="6712" spans="1:77" x14ac:dyDescent="0.35">
      <c r="A6712">
        <v>6711</v>
      </c>
      <c r="B6712" t="s">
        <v>9</v>
      </c>
      <c r="C6712" t="s">
        <v>10</v>
      </c>
      <c r="D6712" t="s">
        <v>142</v>
      </c>
      <c r="E6712" t="s">
        <v>30</v>
      </c>
      <c r="F6712">
        <v>5</v>
      </c>
      <c r="G6712">
        <v>23376</v>
      </c>
      <c r="H6712">
        <v>34</v>
      </c>
      <c r="I6712" t="s">
        <v>13</v>
      </c>
      <c r="J6712" t="s">
        <v>50</v>
      </c>
      <c r="K6712" t="s">
        <v>20</v>
      </c>
      <c r="L6712" t="s">
        <v>39</v>
      </c>
      <c r="X6712" t="s">
        <v>50</v>
      </c>
      <c r="Y6712" t="s">
        <v>56</v>
      </c>
      <c r="Z6712" t="s">
        <v>39</v>
      </c>
      <c r="AO6712" t="s">
        <v>232</v>
      </c>
      <c r="AW6712" t="s">
        <v>233</v>
      </c>
      <c r="BG6712" t="s">
        <v>222</v>
      </c>
      <c r="BH6712" t="s">
        <v>244</v>
      </c>
      <c r="BI6712" t="s">
        <v>239</v>
      </c>
      <c r="BJ6712" t="s">
        <v>246</v>
      </c>
      <c r="BR6712" t="s">
        <v>247</v>
      </c>
      <c r="BS6712" t="s">
        <v>244</v>
      </c>
    </row>
    <row r="6713" spans="1:77" x14ac:dyDescent="0.35">
      <c r="A6713">
        <v>6712</v>
      </c>
      <c r="B6713" t="s">
        <v>9</v>
      </c>
      <c r="C6713" t="s">
        <v>10</v>
      </c>
      <c r="D6713" t="s">
        <v>141</v>
      </c>
      <c r="E6713" t="s">
        <v>12</v>
      </c>
      <c r="F6713">
        <v>10</v>
      </c>
      <c r="G6713">
        <v>59579</v>
      </c>
      <c r="H6713">
        <v>31</v>
      </c>
      <c r="I6713" t="s">
        <v>13</v>
      </c>
      <c r="J6713" t="s">
        <v>18</v>
      </c>
      <c r="K6713" t="s">
        <v>32</v>
      </c>
      <c r="L6713" t="s">
        <v>20</v>
      </c>
      <c r="M6713" t="s">
        <v>48</v>
      </c>
      <c r="N6713" t="s">
        <v>22</v>
      </c>
      <c r="X6713" t="s">
        <v>60</v>
      </c>
      <c r="AO6713" t="s">
        <v>228</v>
      </c>
      <c r="AP6713" t="s">
        <v>225</v>
      </c>
      <c r="AW6713" t="s">
        <v>228</v>
      </c>
      <c r="BG6713" t="s">
        <v>235</v>
      </c>
      <c r="BH6713" t="s">
        <v>240</v>
      </c>
      <c r="BI6713" t="s">
        <v>248</v>
      </c>
      <c r="BR6713" t="s">
        <v>78</v>
      </c>
    </row>
    <row r="6714" spans="1:77" x14ac:dyDescent="0.35">
      <c r="A6714">
        <v>6713</v>
      </c>
      <c r="B6714" t="s">
        <v>9</v>
      </c>
      <c r="C6714" t="s">
        <v>10</v>
      </c>
      <c r="D6714" t="s">
        <v>51</v>
      </c>
      <c r="E6714" t="s">
        <v>76</v>
      </c>
      <c r="F6714">
        <v>6</v>
      </c>
      <c r="G6714">
        <v>30156</v>
      </c>
      <c r="H6714">
        <v>23</v>
      </c>
      <c r="I6714" t="s">
        <v>13</v>
      </c>
      <c r="J6714" t="s">
        <v>31</v>
      </c>
      <c r="K6714" t="s">
        <v>18</v>
      </c>
      <c r="L6714" t="s">
        <v>55</v>
      </c>
      <c r="M6714" t="s">
        <v>32</v>
      </c>
      <c r="N6714" t="s">
        <v>50</v>
      </c>
      <c r="O6714" t="s">
        <v>20</v>
      </c>
      <c r="P6714" t="s">
        <v>56</v>
      </c>
      <c r="Q6714" t="s">
        <v>27</v>
      </c>
      <c r="R6714" t="s">
        <v>22</v>
      </c>
      <c r="S6714" t="s">
        <v>39</v>
      </c>
      <c r="T6714" t="s">
        <v>221</v>
      </c>
      <c r="X6714" t="s">
        <v>18</v>
      </c>
      <c r="Y6714" t="s">
        <v>82</v>
      </c>
      <c r="Z6714" t="s">
        <v>55</v>
      </c>
      <c r="AA6714" t="s">
        <v>20</v>
      </c>
      <c r="AB6714" t="s">
        <v>54</v>
      </c>
      <c r="AC6714" t="s">
        <v>22</v>
      </c>
      <c r="AD6714" t="s">
        <v>39</v>
      </c>
      <c r="AE6714" t="s">
        <v>221</v>
      </c>
      <c r="AO6714" t="s">
        <v>242</v>
      </c>
      <c r="AP6714" t="s">
        <v>245</v>
      </c>
      <c r="AQ6714" t="s">
        <v>230</v>
      </c>
      <c r="AR6714" t="s">
        <v>233</v>
      </c>
      <c r="AS6714" t="s">
        <v>236</v>
      </c>
      <c r="AW6714" t="s">
        <v>242</v>
      </c>
      <c r="AX6714" t="s">
        <v>230</v>
      </c>
      <c r="AY6714" t="s">
        <v>233</v>
      </c>
      <c r="AZ6714" t="s">
        <v>236</v>
      </c>
      <c r="BG6714" t="s">
        <v>224</v>
      </c>
      <c r="BH6714" t="s">
        <v>222</v>
      </c>
      <c r="BI6714" t="s">
        <v>239</v>
      </c>
      <c r="BJ6714" t="s">
        <v>241</v>
      </c>
      <c r="BK6714" t="s">
        <v>246</v>
      </c>
      <c r="BL6714" t="s">
        <v>227</v>
      </c>
      <c r="BR6714" t="s">
        <v>224</v>
      </c>
      <c r="BS6714" t="s">
        <v>222</v>
      </c>
      <c r="BT6714" t="s">
        <v>243</v>
      </c>
      <c r="BU6714" t="s">
        <v>241</v>
      </c>
      <c r="BV6714" t="s">
        <v>246</v>
      </c>
      <c r="BW6714" t="s">
        <v>227</v>
      </c>
    </row>
    <row r="6715" spans="1:77" x14ac:dyDescent="0.35">
      <c r="A6715">
        <v>6714</v>
      </c>
      <c r="B6715" t="s">
        <v>9</v>
      </c>
      <c r="C6715" t="s">
        <v>10</v>
      </c>
      <c r="D6715" t="s">
        <v>11</v>
      </c>
      <c r="E6715" t="s">
        <v>12</v>
      </c>
      <c r="F6715">
        <v>10</v>
      </c>
      <c r="G6715">
        <v>152000</v>
      </c>
      <c r="H6715">
        <v>42</v>
      </c>
      <c r="I6715" t="s">
        <v>13</v>
      </c>
      <c r="J6715" t="s">
        <v>32</v>
      </c>
      <c r="K6715" t="s">
        <v>50</v>
      </c>
      <c r="L6715" t="s">
        <v>20</v>
      </c>
      <c r="M6715" t="s">
        <v>57</v>
      </c>
      <c r="N6715" t="s">
        <v>27</v>
      </c>
      <c r="X6715" t="s">
        <v>24</v>
      </c>
      <c r="Y6715" t="s">
        <v>32</v>
      </c>
      <c r="Z6715" t="s">
        <v>50</v>
      </c>
      <c r="AA6715" t="s">
        <v>20</v>
      </c>
      <c r="AB6715" t="s">
        <v>57</v>
      </c>
      <c r="AC6715" t="s">
        <v>27</v>
      </c>
      <c r="AD6715" t="s">
        <v>60</v>
      </c>
      <c r="AE6715" t="s">
        <v>39</v>
      </c>
      <c r="AO6715" t="s">
        <v>223</v>
      </c>
      <c r="AP6715" t="s">
        <v>242</v>
      </c>
      <c r="AQ6715" t="s">
        <v>228</v>
      </c>
      <c r="AR6715" t="s">
        <v>225</v>
      </c>
      <c r="AS6715" t="s">
        <v>233</v>
      </c>
      <c r="AW6715" t="s">
        <v>223</v>
      </c>
      <c r="AX6715" t="s">
        <v>242</v>
      </c>
      <c r="AY6715" t="s">
        <v>228</v>
      </c>
      <c r="AZ6715" t="s">
        <v>232</v>
      </c>
      <c r="BA6715" t="s">
        <v>233</v>
      </c>
      <c r="BG6715" t="s">
        <v>235</v>
      </c>
      <c r="BH6715" t="s">
        <v>224</v>
      </c>
      <c r="BI6715" t="s">
        <v>222</v>
      </c>
      <c r="BJ6715" t="s">
        <v>247</v>
      </c>
      <c r="BK6715" t="s">
        <v>229</v>
      </c>
      <c r="BL6715" t="s">
        <v>240</v>
      </c>
      <c r="BM6715" t="s">
        <v>239</v>
      </c>
      <c r="BN6715" t="s">
        <v>243</v>
      </c>
      <c r="BO6715" t="s">
        <v>246</v>
      </c>
      <c r="BR6715" t="s">
        <v>224</v>
      </c>
      <c r="BS6715" t="s">
        <v>222</v>
      </c>
      <c r="BT6715" t="s">
        <v>247</v>
      </c>
      <c r="BU6715" t="s">
        <v>229</v>
      </c>
      <c r="BV6715" t="s">
        <v>240</v>
      </c>
      <c r="BW6715" t="s">
        <v>239</v>
      </c>
      <c r="BX6715" t="s">
        <v>243</v>
      </c>
      <c r="BY6715" t="s">
        <v>246</v>
      </c>
    </row>
    <row r="6716" spans="1:77" x14ac:dyDescent="0.35">
      <c r="A6716">
        <v>6715</v>
      </c>
      <c r="B6716" t="s">
        <v>9</v>
      </c>
      <c r="C6716" t="s">
        <v>100</v>
      </c>
      <c r="D6716" t="s">
        <v>73</v>
      </c>
      <c r="E6716" t="s">
        <v>30</v>
      </c>
      <c r="F6716">
        <v>27</v>
      </c>
      <c r="G6716">
        <v>16500</v>
      </c>
      <c r="H6716">
        <v>25</v>
      </c>
      <c r="I6716" t="s">
        <v>13</v>
      </c>
      <c r="J6716" t="s">
        <v>15</v>
      </c>
      <c r="K6716" t="s">
        <v>55</v>
      </c>
      <c r="L6716" t="s">
        <v>32</v>
      </c>
      <c r="M6716" t="s">
        <v>50</v>
      </c>
      <c r="N6716" t="s">
        <v>20</v>
      </c>
      <c r="O6716" t="s">
        <v>56</v>
      </c>
      <c r="X6716" t="s">
        <v>55</v>
      </c>
      <c r="Y6716" t="s">
        <v>32</v>
      </c>
      <c r="Z6716" t="s">
        <v>20</v>
      </c>
      <c r="AA6716" t="s">
        <v>56</v>
      </c>
      <c r="AB6716" t="s">
        <v>22</v>
      </c>
      <c r="AO6716" t="s">
        <v>242</v>
      </c>
      <c r="AP6716" t="s">
        <v>232</v>
      </c>
      <c r="AW6716" t="s">
        <v>232</v>
      </c>
      <c r="AX6716" t="s">
        <v>230</v>
      </c>
      <c r="BG6716" t="s">
        <v>224</v>
      </c>
      <c r="BH6716" t="s">
        <v>222</v>
      </c>
      <c r="BI6716" t="s">
        <v>247</v>
      </c>
      <c r="BJ6716" t="s">
        <v>244</v>
      </c>
      <c r="BK6716" t="s">
        <v>239</v>
      </c>
      <c r="BL6716" t="s">
        <v>243</v>
      </c>
      <c r="BM6716" t="s">
        <v>246</v>
      </c>
      <c r="BR6716" t="s">
        <v>222</v>
      </c>
      <c r="BS6716" t="s">
        <v>247</v>
      </c>
      <c r="BT6716" t="s">
        <v>244</v>
      </c>
      <c r="BU6716" t="s">
        <v>243</v>
      </c>
    </row>
    <row r="6717" spans="1:77" x14ac:dyDescent="0.35">
      <c r="A6717">
        <v>6716</v>
      </c>
      <c r="B6717" t="s">
        <v>9</v>
      </c>
      <c r="C6717" t="s">
        <v>10</v>
      </c>
      <c r="D6717" t="s">
        <v>83</v>
      </c>
      <c r="E6717" t="s">
        <v>12</v>
      </c>
      <c r="F6717">
        <v>6</v>
      </c>
      <c r="G6717">
        <v>33000</v>
      </c>
      <c r="H6717">
        <v>23</v>
      </c>
      <c r="I6717" t="s">
        <v>13</v>
      </c>
      <c r="J6717" t="s">
        <v>31</v>
      </c>
      <c r="K6717" t="s">
        <v>18</v>
      </c>
      <c r="L6717" t="s">
        <v>55</v>
      </c>
      <c r="M6717" t="s">
        <v>32</v>
      </c>
      <c r="N6717" t="s">
        <v>50</v>
      </c>
      <c r="O6717" t="s">
        <v>20</v>
      </c>
      <c r="P6717" t="s">
        <v>56</v>
      </c>
      <c r="Q6717" t="s">
        <v>48</v>
      </c>
      <c r="R6717" t="s">
        <v>22</v>
      </c>
      <c r="X6717" t="s">
        <v>31</v>
      </c>
      <c r="Y6717" t="s">
        <v>18</v>
      </c>
      <c r="Z6717" t="s">
        <v>55</v>
      </c>
      <c r="AA6717" t="s">
        <v>32</v>
      </c>
      <c r="AB6717" t="s">
        <v>50</v>
      </c>
      <c r="AC6717" t="s">
        <v>20</v>
      </c>
      <c r="AD6717" t="s">
        <v>48</v>
      </c>
      <c r="AE6717" t="s">
        <v>22</v>
      </c>
      <c r="AO6717" t="s">
        <v>232</v>
      </c>
      <c r="AP6717" t="s">
        <v>225</v>
      </c>
      <c r="AQ6717" t="s">
        <v>230</v>
      </c>
      <c r="AW6717" t="s">
        <v>232</v>
      </c>
      <c r="AX6717" t="s">
        <v>230</v>
      </c>
      <c r="BG6717" t="s">
        <v>224</v>
      </c>
      <c r="BH6717" t="s">
        <v>222</v>
      </c>
      <c r="BI6717" t="s">
        <v>239</v>
      </c>
      <c r="BR6717" t="s">
        <v>250</v>
      </c>
      <c r="BS6717" t="s">
        <v>224</v>
      </c>
      <c r="BT6717" t="s">
        <v>222</v>
      </c>
      <c r="BU6717" t="s">
        <v>244</v>
      </c>
      <c r="BV6717" t="s">
        <v>239</v>
      </c>
      <c r="BW6717" t="s">
        <v>231</v>
      </c>
      <c r="BX6717" t="s">
        <v>246</v>
      </c>
    </row>
    <row r="6718" spans="1:77" x14ac:dyDescent="0.35">
      <c r="A6718">
        <v>6717</v>
      </c>
      <c r="B6718" t="s">
        <v>9</v>
      </c>
      <c r="C6718" t="s">
        <v>10</v>
      </c>
      <c r="D6718" t="s">
        <v>75</v>
      </c>
      <c r="E6718" t="s">
        <v>12</v>
      </c>
      <c r="F6718">
        <v>26</v>
      </c>
      <c r="G6718">
        <v>55971</v>
      </c>
      <c r="H6718">
        <v>37</v>
      </c>
      <c r="I6718" t="s">
        <v>13</v>
      </c>
      <c r="J6718" t="s">
        <v>32</v>
      </c>
      <c r="K6718" t="s">
        <v>20</v>
      </c>
      <c r="X6718" t="s">
        <v>57</v>
      </c>
      <c r="Y6718" t="s">
        <v>27</v>
      </c>
      <c r="Z6718" t="s">
        <v>54</v>
      </c>
      <c r="AA6718" t="s">
        <v>34</v>
      </c>
      <c r="AO6718" t="s">
        <v>232</v>
      </c>
      <c r="AP6718" t="s">
        <v>230</v>
      </c>
      <c r="AW6718" t="s">
        <v>78</v>
      </c>
      <c r="BG6718" t="s">
        <v>239</v>
      </c>
      <c r="BH6718" t="s">
        <v>243</v>
      </c>
      <c r="BI6718" t="s">
        <v>231</v>
      </c>
      <c r="BJ6718" t="s">
        <v>227</v>
      </c>
      <c r="BR6718" t="s">
        <v>78</v>
      </c>
    </row>
    <row r="6719" spans="1:77" x14ac:dyDescent="0.35">
      <c r="A6719">
        <v>6718</v>
      </c>
      <c r="B6719" t="s">
        <v>9</v>
      </c>
      <c r="C6719" t="s">
        <v>10</v>
      </c>
      <c r="D6719" t="s">
        <v>117</v>
      </c>
      <c r="E6719" t="s">
        <v>30</v>
      </c>
      <c r="F6719">
        <v>10</v>
      </c>
      <c r="G6719">
        <v>38952</v>
      </c>
      <c r="H6719">
        <v>31</v>
      </c>
      <c r="I6719" t="s">
        <v>13</v>
      </c>
      <c r="J6719" t="s">
        <v>31</v>
      </c>
      <c r="K6719" t="s">
        <v>20</v>
      </c>
      <c r="L6719" t="s">
        <v>80</v>
      </c>
      <c r="X6719" t="s">
        <v>31</v>
      </c>
      <c r="Y6719" t="s">
        <v>20</v>
      </c>
      <c r="Z6719" t="s">
        <v>80</v>
      </c>
      <c r="AO6719" t="s">
        <v>223</v>
      </c>
      <c r="AP6719" t="s">
        <v>242</v>
      </c>
      <c r="AQ6719" t="s">
        <v>232</v>
      </c>
      <c r="AR6719" t="s">
        <v>230</v>
      </c>
      <c r="AW6719" t="s">
        <v>242</v>
      </c>
      <c r="AX6719" t="s">
        <v>230</v>
      </c>
      <c r="BG6719" t="s">
        <v>224</v>
      </c>
      <c r="BH6719" t="s">
        <v>222</v>
      </c>
      <c r="BI6719" t="s">
        <v>239</v>
      </c>
      <c r="BR6719" t="s">
        <v>224</v>
      </c>
      <c r="BS6719" t="s">
        <v>222</v>
      </c>
      <c r="BT6719" t="s">
        <v>244</v>
      </c>
      <c r="BU6719" t="s">
        <v>239</v>
      </c>
    </row>
    <row r="6720" spans="1:77" x14ac:dyDescent="0.35">
      <c r="A6720">
        <v>6719</v>
      </c>
      <c r="B6720" t="s">
        <v>9</v>
      </c>
      <c r="C6720" t="s">
        <v>10</v>
      </c>
      <c r="D6720" t="s">
        <v>83</v>
      </c>
      <c r="E6720" t="s">
        <v>112</v>
      </c>
      <c r="F6720">
        <v>10</v>
      </c>
      <c r="G6720">
        <v>44688</v>
      </c>
      <c r="H6720">
        <v>32</v>
      </c>
      <c r="I6720" t="s">
        <v>13</v>
      </c>
      <c r="J6720" t="s">
        <v>32</v>
      </c>
      <c r="K6720" t="s">
        <v>50</v>
      </c>
      <c r="L6720" t="s">
        <v>20</v>
      </c>
      <c r="M6720" t="s">
        <v>48</v>
      </c>
      <c r="N6720" t="s">
        <v>39</v>
      </c>
      <c r="X6720" t="s">
        <v>32</v>
      </c>
      <c r="Y6720" t="s">
        <v>20</v>
      </c>
      <c r="Z6720" t="s">
        <v>39</v>
      </c>
      <c r="AO6720" t="s">
        <v>242</v>
      </c>
      <c r="AP6720" t="s">
        <v>228</v>
      </c>
      <c r="AQ6720" t="s">
        <v>232</v>
      </c>
      <c r="AR6720" t="s">
        <v>225</v>
      </c>
      <c r="AS6720" t="s">
        <v>233</v>
      </c>
      <c r="AW6720" t="s">
        <v>228</v>
      </c>
      <c r="AX6720" t="s">
        <v>232</v>
      </c>
      <c r="BG6720" t="s">
        <v>235</v>
      </c>
      <c r="BH6720" t="s">
        <v>250</v>
      </c>
      <c r="BI6720" t="s">
        <v>224</v>
      </c>
      <c r="BJ6720" t="s">
        <v>222</v>
      </c>
      <c r="BK6720" t="s">
        <v>247</v>
      </c>
      <c r="BL6720" t="s">
        <v>229</v>
      </c>
      <c r="BM6720" t="s">
        <v>240</v>
      </c>
      <c r="BN6720" t="s">
        <v>239</v>
      </c>
      <c r="BO6720" t="s">
        <v>243</v>
      </c>
      <c r="BP6720" t="s">
        <v>231</v>
      </c>
      <c r="BQ6720" t="s">
        <v>246</v>
      </c>
      <c r="BR6720" t="s">
        <v>250</v>
      </c>
      <c r="BS6720" t="s">
        <v>240</v>
      </c>
      <c r="BT6720" t="s">
        <v>243</v>
      </c>
      <c r="BU6720" t="s">
        <v>241</v>
      </c>
      <c r="BV6720" t="s">
        <v>231</v>
      </c>
      <c r="BW6720" t="s">
        <v>246</v>
      </c>
    </row>
    <row r="6721" spans="1:79" x14ac:dyDescent="0.35">
      <c r="A6721">
        <v>6720</v>
      </c>
      <c r="B6721" t="s">
        <v>9</v>
      </c>
      <c r="C6721" t="s">
        <v>10</v>
      </c>
      <c r="D6721" t="s">
        <v>73</v>
      </c>
      <c r="E6721" t="s">
        <v>76</v>
      </c>
      <c r="F6721">
        <v>8</v>
      </c>
      <c r="G6721">
        <v>52704</v>
      </c>
      <c r="H6721">
        <v>26</v>
      </c>
      <c r="I6721" t="s">
        <v>13</v>
      </c>
      <c r="J6721" t="s">
        <v>31</v>
      </c>
      <c r="K6721" t="s">
        <v>18</v>
      </c>
      <c r="L6721" t="s">
        <v>32</v>
      </c>
      <c r="M6721" t="s">
        <v>50</v>
      </c>
      <c r="N6721" t="s">
        <v>20</v>
      </c>
      <c r="O6721" t="s">
        <v>48</v>
      </c>
      <c r="P6721" t="s">
        <v>22</v>
      </c>
      <c r="Q6721" t="s">
        <v>39</v>
      </c>
      <c r="X6721" t="s">
        <v>24</v>
      </c>
      <c r="Y6721" t="s">
        <v>18</v>
      </c>
      <c r="Z6721" t="s">
        <v>32</v>
      </c>
      <c r="AA6721" t="s">
        <v>50</v>
      </c>
      <c r="AB6721" t="s">
        <v>20</v>
      </c>
      <c r="AC6721" t="s">
        <v>48</v>
      </c>
      <c r="AD6721" t="s">
        <v>36</v>
      </c>
      <c r="AE6721" t="s">
        <v>22</v>
      </c>
      <c r="AF6721" t="s">
        <v>39</v>
      </c>
      <c r="AO6721" t="s">
        <v>242</v>
      </c>
      <c r="AP6721" t="s">
        <v>245</v>
      </c>
      <c r="AQ6721" t="s">
        <v>226</v>
      </c>
      <c r="AR6721" t="s">
        <v>225</v>
      </c>
      <c r="AS6721" t="s">
        <v>233</v>
      </c>
      <c r="AT6721" t="s">
        <v>236</v>
      </c>
      <c r="AW6721" t="s">
        <v>242</v>
      </c>
      <c r="AX6721" t="s">
        <v>245</v>
      </c>
      <c r="AY6721" t="s">
        <v>226</v>
      </c>
      <c r="AZ6721" t="s">
        <v>225</v>
      </c>
      <c r="BA6721" t="s">
        <v>230</v>
      </c>
      <c r="BB6721" t="s">
        <v>233</v>
      </c>
      <c r="BC6721" t="s">
        <v>236</v>
      </c>
      <c r="BD6721" t="s">
        <v>221</v>
      </c>
      <c r="BG6721" t="s">
        <v>222</v>
      </c>
      <c r="BH6721" t="s">
        <v>239</v>
      </c>
      <c r="BI6721" t="s">
        <v>243</v>
      </c>
      <c r="BJ6721" t="s">
        <v>231</v>
      </c>
      <c r="BK6721" t="s">
        <v>246</v>
      </c>
      <c r="BL6721" t="s">
        <v>227</v>
      </c>
      <c r="BM6721" t="s">
        <v>248</v>
      </c>
      <c r="BN6721" t="s">
        <v>221</v>
      </c>
      <c r="BR6721" t="s">
        <v>235</v>
      </c>
      <c r="BS6721" t="s">
        <v>239</v>
      </c>
      <c r="BT6721" t="s">
        <v>231</v>
      </c>
      <c r="BU6721" t="s">
        <v>246</v>
      </c>
      <c r="BV6721" t="s">
        <v>227</v>
      </c>
      <c r="BW6721" t="s">
        <v>221</v>
      </c>
    </row>
    <row r="6722" spans="1:79" x14ac:dyDescent="0.35">
      <c r="A6722">
        <v>6721</v>
      </c>
      <c r="B6722" t="s">
        <v>9</v>
      </c>
      <c r="C6722" t="s">
        <v>10</v>
      </c>
      <c r="D6722" t="s">
        <v>98</v>
      </c>
      <c r="E6722" t="s">
        <v>65</v>
      </c>
      <c r="F6722">
        <v>4</v>
      </c>
      <c r="G6722">
        <v>10080</v>
      </c>
      <c r="H6722">
        <v>23</v>
      </c>
      <c r="I6722" t="s">
        <v>13</v>
      </c>
      <c r="J6722" t="s">
        <v>91</v>
      </c>
      <c r="K6722" t="s">
        <v>31</v>
      </c>
      <c r="L6722" t="s">
        <v>15</v>
      </c>
      <c r="M6722" t="s">
        <v>24</v>
      </c>
      <c r="N6722" t="s">
        <v>18</v>
      </c>
      <c r="O6722" t="s">
        <v>32</v>
      </c>
      <c r="P6722" t="s">
        <v>20</v>
      </c>
      <c r="Q6722" t="s">
        <v>48</v>
      </c>
      <c r="R6722" t="s">
        <v>27</v>
      </c>
      <c r="S6722" t="s">
        <v>22</v>
      </c>
      <c r="X6722" t="s">
        <v>91</v>
      </c>
      <c r="Y6722" t="s">
        <v>24</v>
      </c>
      <c r="Z6722" t="s">
        <v>18</v>
      </c>
      <c r="AA6722" t="s">
        <v>55</v>
      </c>
      <c r="AB6722" t="s">
        <v>48</v>
      </c>
      <c r="AC6722" t="s">
        <v>27</v>
      </c>
      <c r="AD6722" t="s">
        <v>36</v>
      </c>
      <c r="AE6722" t="s">
        <v>41</v>
      </c>
      <c r="AF6722" t="s">
        <v>221</v>
      </c>
      <c r="AO6722" t="s">
        <v>238</v>
      </c>
      <c r="AP6722" t="s">
        <v>242</v>
      </c>
      <c r="AQ6722" t="s">
        <v>245</v>
      </c>
      <c r="AR6722" t="s">
        <v>226</v>
      </c>
      <c r="AS6722" t="s">
        <v>225</v>
      </c>
      <c r="AT6722" t="s">
        <v>233</v>
      </c>
      <c r="AU6722" t="s">
        <v>236</v>
      </c>
      <c r="AW6722" t="s">
        <v>242</v>
      </c>
      <c r="AX6722" t="s">
        <v>245</v>
      </c>
      <c r="AY6722" t="s">
        <v>232</v>
      </c>
      <c r="AZ6722" t="s">
        <v>225</v>
      </c>
      <c r="BA6722" t="s">
        <v>237</v>
      </c>
      <c r="BB6722" t="s">
        <v>230</v>
      </c>
      <c r="BG6722" t="s">
        <v>235</v>
      </c>
      <c r="BH6722" t="s">
        <v>229</v>
      </c>
      <c r="BI6722" t="s">
        <v>239</v>
      </c>
      <c r="BJ6722" t="s">
        <v>243</v>
      </c>
      <c r="BK6722" t="s">
        <v>246</v>
      </c>
      <c r="BL6722" t="s">
        <v>227</v>
      </c>
      <c r="BR6722" t="s">
        <v>224</v>
      </c>
      <c r="BS6722" t="s">
        <v>222</v>
      </c>
      <c r="BT6722" t="s">
        <v>244</v>
      </c>
      <c r="BU6722" t="s">
        <v>239</v>
      </c>
      <c r="BV6722" t="s">
        <v>231</v>
      </c>
      <c r="BW6722" t="s">
        <v>246</v>
      </c>
      <c r="BX6722" t="s">
        <v>227</v>
      </c>
    </row>
    <row r="6723" spans="1:79" x14ac:dyDescent="0.35">
      <c r="A6723">
        <v>6722</v>
      </c>
      <c r="B6723" t="s">
        <v>9</v>
      </c>
      <c r="C6723" t="s">
        <v>10</v>
      </c>
      <c r="D6723" t="s">
        <v>62</v>
      </c>
      <c r="E6723" t="s">
        <v>30</v>
      </c>
      <c r="F6723">
        <v>30</v>
      </c>
      <c r="G6723">
        <v>125364</v>
      </c>
      <c r="H6723">
        <v>32</v>
      </c>
      <c r="I6723" t="s">
        <v>13</v>
      </c>
      <c r="J6723" t="s">
        <v>15</v>
      </c>
      <c r="K6723" t="s">
        <v>32</v>
      </c>
      <c r="L6723" t="s">
        <v>20</v>
      </c>
      <c r="M6723" t="s">
        <v>57</v>
      </c>
      <c r="N6723" t="s">
        <v>60</v>
      </c>
      <c r="O6723" t="s">
        <v>41</v>
      </c>
      <c r="X6723" t="s">
        <v>32</v>
      </c>
      <c r="Y6723" t="s">
        <v>20</v>
      </c>
      <c r="Z6723" t="s">
        <v>36</v>
      </c>
      <c r="AA6723" t="s">
        <v>41</v>
      </c>
      <c r="AO6723" t="s">
        <v>232</v>
      </c>
      <c r="AW6723" t="s">
        <v>232</v>
      </c>
      <c r="BG6723" t="s">
        <v>224</v>
      </c>
      <c r="BH6723" t="s">
        <v>222</v>
      </c>
      <c r="BI6723" t="s">
        <v>240</v>
      </c>
      <c r="BR6723" t="s">
        <v>224</v>
      </c>
      <c r="BS6723" t="s">
        <v>222</v>
      </c>
      <c r="BT6723" t="s">
        <v>229</v>
      </c>
      <c r="BU6723" t="s">
        <v>246</v>
      </c>
    </row>
    <row r="6724" spans="1:79" x14ac:dyDescent="0.35">
      <c r="A6724">
        <v>6723</v>
      </c>
      <c r="B6724" t="s">
        <v>9</v>
      </c>
      <c r="C6724" t="s">
        <v>10</v>
      </c>
      <c r="D6724" t="s">
        <v>116</v>
      </c>
      <c r="E6724" t="s">
        <v>12</v>
      </c>
      <c r="F6724">
        <v>15</v>
      </c>
      <c r="G6724">
        <v>17208</v>
      </c>
      <c r="H6724">
        <v>27</v>
      </c>
      <c r="I6724" t="s">
        <v>13</v>
      </c>
      <c r="J6724" t="s">
        <v>50</v>
      </c>
      <c r="X6724" t="s">
        <v>99</v>
      </c>
      <c r="Y6724" t="s">
        <v>50</v>
      </c>
      <c r="Z6724" t="s">
        <v>27</v>
      </c>
      <c r="AO6724" t="s">
        <v>225</v>
      </c>
      <c r="AW6724" t="s">
        <v>242</v>
      </c>
      <c r="AX6724" t="s">
        <v>228</v>
      </c>
      <c r="BG6724" t="s">
        <v>239</v>
      </c>
      <c r="BR6724" t="s">
        <v>235</v>
      </c>
      <c r="BS6724" t="s">
        <v>222</v>
      </c>
    </row>
    <row r="6725" spans="1:79" x14ac:dyDescent="0.35">
      <c r="A6725">
        <v>6724</v>
      </c>
      <c r="B6725" t="s">
        <v>9</v>
      </c>
      <c r="C6725" t="s">
        <v>10</v>
      </c>
      <c r="D6725" t="s">
        <v>11</v>
      </c>
      <c r="E6725" t="s">
        <v>12</v>
      </c>
      <c r="F6725">
        <v>33</v>
      </c>
      <c r="G6725">
        <v>73000</v>
      </c>
      <c r="H6725">
        <v>30</v>
      </c>
      <c r="I6725" t="s">
        <v>86</v>
      </c>
      <c r="J6725" t="s">
        <v>31</v>
      </c>
      <c r="K6725" t="s">
        <v>32</v>
      </c>
      <c r="L6725" t="s">
        <v>20</v>
      </c>
      <c r="M6725" t="s">
        <v>34</v>
      </c>
      <c r="X6725" t="s">
        <v>31</v>
      </c>
      <c r="Y6725" t="s">
        <v>32</v>
      </c>
      <c r="Z6725" t="s">
        <v>27</v>
      </c>
      <c r="AA6725" t="s">
        <v>34</v>
      </c>
      <c r="AO6725" t="s">
        <v>242</v>
      </c>
      <c r="AP6725" t="s">
        <v>225</v>
      </c>
      <c r="AW6725" t="s">
        <v>225</v>
      </c>
      <c r="BG6725" t="s">
        <v>243</v>
      </c>
      <c r="BH6725" t="s">
        <v>246</v>
      </c>
      <c r="BI6725" t="s">
        <v>227</v>
      </c>
      <c r="BR6725" t="s">
        <v>222</v>
      </c>
      <c r="BS6725" t="s">
        <v>243</v>
      </c>
      <c r="BT6725" t="s">
        <v>246</v>
      </c>
    </row>
    <row r="6726" spans="1:79" x14ac:dyDescent="0.35">
      <c r="A6726">
        <v>6725</v>
      </c>
      <c r="B6726" t="s">
        <v>9</v>
      </c>
      <c r="C6726" t="s">
        <v>10</v>
      </c>
      <c r="D6726" t="s">
        <v>130</v>
      </c>
      <c r="E6726" t="s">
        <v>12</v>
      </c>
      <c r="F6726">
        <v>32</v>
      </c>
      <c r="G6726">
        <v>57287</v>
      </c>
      <c r="H6726">
        <v>28</v>
      </c>
      <c r="I6726" t="s">
        <v>13</v>
      </c>
      <c r="J6726" t="s">
        <v>32</v>
      </c>
      <c r="K6726" t="s">
        <v>50</v>
      </c>
      <c r="L6726" t="s">
        <v>20</v>
      </c>
      <c r="M6726" t="s">
        <v>22</v>
      </c>
      <c r="N6726" t="s">
        <v>39</v>
      </c>
      <c r="X6726" t="s">
        <v>99</v>
      </c>
      <c r="Y6726" t="s">
        <v>20</v>
      </c>
      <c r="Z6726" t="s">
        <v>56</v>
      </c>
      <c r="AA6726" t="s">
        <v>39</v>
      </c>
      <c r="AO6726" t="s">
        <v>228</v>
      </c>
      <c r="AP6726" t="s">
        <v>245</v>
      </c>
      <c r="AW6726" t="s">
        <v>238</v>
      </c>
      <c r="AX6726" t="s">
        <v>242</v>
      </c>
      <c r="AY6726" t="s">
        <v>232</v>
      </c>
      <c r="BG6726" t="s">
        <v>246</v>
      </c>
      <c r="BH6726" t="s">
        <v>227</v>
      </c>
      <c r="BR6726" t="s">
        <v>222</v>
      </c>
      <c r="BS6726" t="s">
        <v>244</v>
      </c>
      <c r="BT6726" t="s">
        <v>231</v>
      </c>
    </row>
    <row r="6727" spans="1:79" x14ac:dyDescent="0.35">
      <c r="A6727">
        <v>6726</v>
      </c>
      <c r="B6727" t="s">
        <v>9</v>
      </c>
      <c r="C6727" t="s">
        <v>10</v>
      </c>
      <c r="D6727" t="s">
        <v>98</v>
      </c>
      <c r="E6727" t="s">
        <v>30</v>
      </c>
      <c r="F6727">
        <v>17</v>
      </c>
      <c r="G6727">
        <v>18336</v>
      </c>
      <c r="H6727">
        <v>30</v>
      </c>
      <c r="I6727" t="s">
        <v>13</v>
      </c>
      <c r="J6727" t="s">
        <v>18</v>
      </c>
      <c r="K6727" t="s">
        <v>32</v>
      </c>
      <c r="L6727" t="s">
        <v>20</v>
      </c>
      <c r="M6727" t="s">
        <v>48</v>
      </c>
      <c r="N6727" t="s">
        <v>22</v>
      </c>
      <c r="O6727" t="s">
        <v>39</v>
      </c>
      <c r="X6727" t="s">
        <v>18</v>
      </c>
      <c r="Y6727" t="s">
        <v>32</v>
      </c>
      <c r="Z6727" t="s">
        <v>50</v>
      </c>
      <c r="AA6727" t="s">
        <v>20</v>
      </c>
      <c r="AB6727" t="s">
        <v>56</v>
      </c>
      <c r="AC6727" t="s">
        <v>48</v>
      </c>
      <c r="AD6727" t="s">
        <v>27</v>
      </c>
      <c r="AE6727" t="s">
        <v>22</v>
      </c>
      <c r="AF6727" t="s">
        <v>60</v>
      </c>
      <c r="AG6727" t="s">
        <v>39</v>
      </c>
      <c r="AO6727" t="s">
        <v>232</v>
      </c>
      <c r="AP6727" t="s">
        <v>225</v>
      </c>
      <c r="AQ6727" t="s">
        <v>230</v>
      </c>
      <c r="AW6727" t="s">
        <v>242</v>
      </c>
      <c r="AX6727" t="s">
        <v>232</v>
      </c>
      <c r="AY6727" t="s">
        <v>233</v>
      </c>
      <c r="AZ6727" t="s">
        <v>236</v>
      </c>
      <c r="BG6727" t="s">
        <v>241</v>
      </c>
      <c r="BH6727" t="s">
        <v>248</v>
      </c>
      <c r="BR6727" t="s">
        <v>235</v>
      </c>
      <c r="BS6727" t="s">
        <v>250</v>
      </c>
      <c r="BT6727" t="s">
        <v>224</v>
      </c>
      <c r="BU6727" t="s">
        <v>222</v>
      </c>
      <c r="BV6727" t="s">
        <v>247</v>
      </c>
      <c r="BW6727" t="s">
        <v>240</v>
      </c>
      <c r="BX6727" t="s">
        <v>244</v>
      </c>
      <c r="BY6727" t="s">
        <v>231</v>
      </c>
    </row>
    <row r="6728" spans="1:79" x14ac:dyDescent="0.35">
      <c r="A6728">
        <v>6727</v>
      </c>
      <c r="B6728" t="s">
        <v>52</v>
      </c>
      <c r="C6728" t="s">
        <v>10</v>
      </c>
      <c r="D6728" t="s">
        <v>162</v>
      </c>
      <c r="E6728" t="s">
        <v>30</v>
      </c>
      <c r="F6728">
        <v>8</v>
      </c>
      <c r="G6728">
        <v>30000</v>
      </c>
      <c r="H6728">
        <v>41</v>
      </c>
      <c r="I6728" t="s">
        <v>13</v>
      </c>
      <c r="J6728" t="s">
        <v>31</v>
      </c>
      <c r="K6728" t="s">
        <v>32</v>
      </c>
      <c r="L6728" t="s">
        <v>20</v>
      </c>
      <c r="M6728" t="s">
        <v>48</v>
      </c>
      <c r="N6728" t="s">
        <v>27</v>
      </c>
      <c r="O6728" t="s">
        <v>54</v>
      </c>
      <c r="X6728" t="s">
        <v>31</v>
      </c>
      <c r="Y6728" t="s">
        <v>32</v>
      </c>
      <c r="Z6728" t="s">
        <v>20</v>
      </c>
      <c r="AA6728" t="s">
        <v>27</v>
      </c>
      <c r="AO6728" t="s">
        <v>245</v>
      </c>
      <c r="AP6728" t="s">
        <v>225</v>
      </c>
      <c r="AQ6728" t="s">
        <v>230</v>
      </c>
      <c r="AR6728" t="s">
        <v>236</v>
      </c>
      <c r="AW6728" t="s">
        <v>245</v>
      </c>
      <c r="AX6728" t="s">
        <v>225</v>
      </c>
      <c r="AY6728" t="s">
        <v>230</v>
      </c>
      <c r="AZ6728" t="s">
        <v>236</v>
      </c>
      <c r="BG6728" t="s">
        <v>239</v>
      </c>
      <c r="BH6728" t="s">
        <v>248</v>
      </c>
      <c r="BR6728" t="s">
        <v>239</v>
      </c>
    </row>
    <row r="6729" spans="1:79" x14ac:dyDescent="0.35">
      <c r="A6729">
        <v>6728</v>
      </c>
      <c r="B6729" t="s">
        <v>9</v>
      </c>
      <c r="C6729" t="s">
        <v>10</v>
      </c>
      <c r="D6729" t="s">
        <v>88</v>
      </c>
      <c r="E6729" t="s">
        <v>97</v>
      </c>
      <c r="F6729">
        <v>4</v>
      </c>
      <c r="G6729">
        <v>88976</v>
      </c>
      <c r="H6729">
        <v>33</v>
      </c>
      <c r="I6729" t="s">
        <v>13</v>
      </c>
      <c r="J6729" t="s">
        <v>31</v>
      </c>
      <c r="K6729" t="s">
        <v>95</v>
      </c>
      <c r="L6729" t="s">
        <v>32</v>
      </c>
      <c r="M6729" t="s">
        <v>20</v>
      </c>
      <c r="N6729" t="s">
        <v>27</v>
      </c>
      <c r="O6729" t="s">
        <v>22</v>
      </c>
      <c r="X6729" t="s">
        <v>31</v>
      </c>
      <c r="Y6729" t="s">
        <v>82</v>
      </c>
      <c r="Z6729" t="s">
        <v>95</v>
      </c>
      <c r="AA6729" t="s">
        <v>55</v>
      </c>
      <c r="AB6729" t="s">
        <v>32</v>
      </c>
      <c r="AC6729" t="s">
        <v>20</v>
      </c>
      <c r="AD6729" t="s">
        <v>27</v>
      </c>
      <c r="AE6729" t="s">
        <v>80</v>
      </c>
      <c r="AF6729" t="s">
        <v>22</v>
      </c>
      <c r="AO6729" t="s">
        <v>223</v>
      </c>
      <c r="AP6729" t="s">
        <v>232</v>
      </c>
      <c r="AQ6729" t="s">
        <v>226</v>
      </c>
      <c r="AR6729" t="s">
        <v>225</v>
      </c>
      <c r="AS6729" t="s">
        <v>230</v>
      </c>
      <c r="AT6729" t="s">
        <v>233</v>
      </c>
      <c r="AU6729" t="s">
        <v>236</v>
      </c>
      <c r="AW6729" t="s">
        <v>223</v>
      </c>
      <c r="AX6729" t="s">
        <v>242</v>
      </c>
      <c r="AY6729" t="s">
        <v>228</v>
      </c>
      <c r="AZ6729" t="s">
        <v>245</v>
      </c>
      <c r="BA6729" t="s">
        <v>232</v>
      </c>
      <c r="BB6729" t="s">
        <v>230</v>
      </c>
      <c r="BC6729" t="s">
        <v>233</v>
      </c>
      <c r="BG6729" t="s">
        <v>224</v>
      </c>
      <c r="BH6729" t="s">
        <v>222</v>
      </c>
      <c r="BI6729" t="s">
        <v>229</v>
      </c>
      <c r="BJ6729" t="s">
        <v>239</v>
      </c>
      <c r="BK6729" t="s">
        <v>243</v>
      </c>
      <c r="BL6729" t="s">
        <v>241</v>
      </c>
      <c r="BM6729" t="s">
        <v>246</v>
      </c>
      <c r="BN6729" t="s">
        <v>227</v>
      </c>
      <c r="BR6729" t="s">
        <v>235</v>
      </c>
      <c r="BS6729" t="s">
        <v>250</v>
      </c>
      <c r="BT6729" t="s">
        <v>224</v>
      </c>
      <c r="BU6729" t="s">
        <v>222</v>
      </c>
      <c r="BV6729" t="s">
        <v>247</v>
      </c>
      <c r="BW6729" t="s">
        <v>244</v>
      </c>
      <c r="BX6729" t="s">
        <v>239</v>
      </c>
      <c r="BY6729" t="s">
        <v>243</v>
      </c>
      <c r="BZ6729" t="s">
        <v>231</v>
      </c>
      <c r="CA6729" t="s">
        <v>246</v>
      </c>
    </row>
    <row r="6730" spans="1:79" x14ac:dyDescent="0.35">
      <c r="A6730">
        <v>6729</v>
      </c>
      <c r="B6730" t="s">
        <v>9</v>
      </c>
      <c r="C6730" t="s">
        <v>10</v>
      </c>
      <c r="D6730" t="s">
        <v>73</v>
      </c>
      <c r="E6730" t="s">
        <v>47</v>
      </c>
      <c r="F6730">
        <v>6</v>
      </c>
      <c r="G6730">
        <v>54996</v>
      </c>
      <c r="H6730">
        <v>37</v>
      </c>
      <c r="I6730" t="s">
        <v>13</v>
      </c>
      <c r="J6730" t="s">
        <v>31</v>
      </c>
      <c r="K6730" t="s">
        <v>18</v>
      </c>
      <c r="L6730" t="s">
        <v>32</v>
      </c>
      <c r="M6730" t="s">
        <v>50</v>
      </c>
      <c r="N6730" t="s">
        <v>20</v>
      </c>
      <c r="O6730" t="s">
        <v>22</v>
      </c>
      <c r="X6730" t="s">
        <v>31</v>
      </c>
      <c r="Y6730" t="s">
        <v>18</v>
      </c>
      <c r="Z6730" t="s">
        <v>32</v>
      </c>
      <c r="AA6730" t="s">
        <v>50</v>
      </c>
      <c r="AB6730" t="s">
        <v>20</v>
      </c>
      <c r="AC6730" t="s">
        <v>22</v>
      </c>
      <c r="AD6730" t="s">
        <v>41</v>
      </c>
      <c r="AO6730" t="s">
        <v>245</v>
      </c>
      <c r="AP6730" t="s">
        <v>237</v>
      </c>
      <c r="AQ6730" t="s">
        <v>236</v>
      </c>
      <c r="AW6730" t="s">
        <v>245</v>
      </c>
      <c r="AX6730" t="s">
        <v>237</v>
      </c>
      <c r="AY6730" t="s">
        <v>236</v>
      </c>
      <c r="BG6730" t="s">
        <v>235</v>
      </c>
      <c r="BH6730" t="s">
        <v>250</v>
      </c>
      <c r="BI6730" t="s">
        <v>239</v>
      </c>
      <c r="BJ6730" t="s">
        <v>227</v>
      </c>
      <c r="BR6730" t="s">
        <v>235</v>
      </c>
      <c r="BS6730" t="s">
        <v>250</v>
      </c>
      <c r="BT6730" t="s">
        <v>239</v>
      </c>
      <c r="BU6730" t="s">
        <v>227</v>
      </c>
    </row>
    <row r="6731" spans="1:79" x14ac:dyDescent="0.35">
      <c r="A6731">
        <v>6730</v>
      </c>
      <c r="B6731" t="s">
        <v>9</v>
      </c>
      <c r="C6731" t="s">
        <v>10</v>
      </c>
      <c r="D6731" t="s">
        <v>87</v>
      </c>
      <c r="E6731" t="s">
        <v>12</v>
      </c>
      <c r="F6731">
        <v>7</v>
      </c>
      <c r="G6731">
        <v>68745</v>
      </c>
      <c r="H6731">
        <v>28</v>
      </c>
      <c r="I6731" t="s">
        <v>13</v>
      </c>
      <c r="J6731" t="s">
        <v>32</v>
      </c>
      <c r="K6731" t="s">
        <v>20</v>
      </c>
      <c r="L6731" t="s">
        <v>27</v>
      </c>
      <c r="M6731" t="s">
        <v>22</v>
      </c>
      <c r="X6731" t="s">
        <v>32</v>
      </c>
      <c r="Y6731" t="s">
        <v>20</v>
      </c>
      <c r="Z6731" t="s">
        <v>27</v>
      </c>
      <c r="AA6731" t="s">
        <v>22</v>
      </c>
      <c r="AO6731" t="s">
        <v>232</v>
      </c>
      <c r="AP6731" t="s">
        <v>226</v>
      </c>
      <c r="AQ6731" t="s">
        <v>237</v>
      </c>
      <c r="AW6731" t="s">
        <v>232</v>
      </c>
      <c r="AX6731" t="s">
        <v>226</v>
      </c>
      <c r="BG6731" t="s">
        <v>224</v>
      </c>
      <c r="BH6731" t="s">
        <v>247</v>
      </c>
      <c r="BI6731" t="s">
        <v>239</v>
      </c>
      <c r="BJ6731" t="s">
        <v>241</v>
      </c>
      <c r="BK6731" t="s">
        <v>227</v>
      </c>
      <c r="BR6731" t="s">
        <v>224</v>
      </c>
      <c r="BS6731" t="s">
        <v>247</v>
      </c>
      <c r="BT6731" t="s">
        <v>239</v>
      </c>
      <c r="BU6731" t="s">
        <v>241</v>
      </c>
      <c r="BV6731" t="s">
        <v>227</v>
      </c>
    </row>
    <row r="6732" spans="1:79" x14ac:dyDescent="0.35">
      <c r="A6732">
        <v>6731</v>
      </c>
      <c r="B6732" t="s">
        <v>9</v>
      </c>
      <c r="C6732" t="s">
        <v>10</v>
      </c>
      <c r="D6732" t="s">
        <v>88</v>
      </c>
      <c r="E6732" t="s">
        <v>30</v>
      </c>
      <c r="F6732">
        <v>8</v>
      </c>
      <c r="G6732">
        <v>78508</v>
      </c>
      <c r="H6732">
        <v>28</v>
      </c>
      <c r="I6732" t="s">
        <v>13</v>
      </c>
      <c r="J6732" t="s">
        <v>18</v>
      </c>
      <c r="K6732" t="s">
        <v>32</v>
      </c>
      <c r="L6732" t="s">
        <v>50</v>
      </c>
      <c r="M6732" t="s">
        <v>20</v>
      </c>
      <c r="N6732" t="s">
        <v>22</v>
      </c>
      <c r="X6732" t="s">
        <v>71</v>
      </c>
      <c r="AO6732" t="s">
        <v>226</v>
      </c>
      <c r="AP6732" t="s">
        <v>225</v>
      </c>
      <c r="AW6732" t="s">
        <v>223</v>
      </c>
      <c r="AX6732" t="s">
        <v>233</v>
      </c>
      <c r="BG6732" t="s">
        <v>224</v>
      </c>
      <c r="BH6732" t="s">
        <v>222</v>
      </c>
      <c r="BI6732" t="s">
        <v>240</v>
      </c>
      <c r="BJ6732" t="s">
        <v>244</v>
      </c>
      <c r="BR6732" t="s">
        <v>243</v>
      </c>
      <c r="BS6732" t="s">
        <v>227</v>
      </c>
    </row>
    <row r="6733" spans="1:79" x14ac:dyDescent="0.35">
      <c r="A6733">
        <v>6732</v>
      </c>
      <c r="B6733" t="s">
        <v>9</v>
      </c>
      <c r="C6733" t="s">
        <v>10</v>
      </c>
      <c r="D6733" t="s">
        <v>11</v>
      </c>
      <c r="E6733" t="s">
        <v>30</v>
      </c>
      <c r="F6733">
        <v>12</v>
      </c>
      <c r="G6733">
        <v>127500</v>
      </c>
      <c r="H6733">
        <v>41</v>
      </c>
      <c r="I6733" t="s">
        <v>13</v>
      </c>
      <c r="J6733" t="s">
        <v>18</v>
      </c>
      <c r="K6733" t="s">
        <v>32</v>
      </c>
      <c r="L6733" t="s">
        <v>20</v>
      </c>
      <c r="M6733" t="s">
        <v>22</v>
      </c>
      <c r="X6733" t="s">
        <v>18</v>
      </c>
      <c r="Y6733" t="s">
        <v>32</v>
      </c>
      <c r="Z6733" t="s">
        <v>20</v>
      </c>
      <c r="AA6733" t="s">
        <v>22</v>
      </c>
      <c r="AB6733" t="s">
        <v>60</v>
      </c>
      <c r="AO6733" t="s">
        <v>223</v>
      </c>
      <c r="AP6733" t="s">
        <v>226</v>
      </c>
      <c r="AQ6733" t="s">
        <v>233</v>
      </c>
      <c r="AR6733" t="s">
        <v>221</v>
      </c>
      <c r="AW6733" t="s">
        <v>223</v>
      </c>
      <c r="AX6733" t="s">
        <v>226</v>
      </c>
      <c r="AY6733" t="s">
        <v>233</v>
      </c>
      <c r="AZ6733" t="s">
        <v>221</v>
      </c>
      <c r="BG6733" t="s">
        <v>241</v>
      </c>
      <c r="BR6733" t="s">
        <v>224</v>
      </c>
      <c r="BS6733" t="s">
        <v>222</v>
      </c>
      <c r="BT6733" t="s">
        <v>240</v>
      </c>
      <c r="BU6733" t="s">
        <v>241</v>
      </c>
    </row>
    <row r="6734" spans="1:79" x14ac:dyDescent="0.35">
      <c r="A6734">
        <v>6733</v>
      </c>
      <c r="B6734" t="s">
        <v>9</v>
      </c>
      <c r="C6734" t="s">
        <v>10</v>
      </c>
      <c r="D6734" t="s">
        <v>94</v>
      </c>
      <c r="E6734" t="s">
        <v>12</v>
      </c>
      <c r="F6734">
        <v>19</v>
      </c>
      <c r="G6734">
        <v>45803</v>
      </c>
      <c r="H6734">
        <v>26</v>
      </c>
      <c r="I6734" t="s">
        <v>13</v>
      </c>
      <c r="J6734" t="s">
        <v>15</v>
      </c>
      <c r="K6734" t="s">
        <v>24</v>
      </c>
      <c r="L6734" t="s">
        <v>18</v>
      </c>
      <c r="M6734" t="s">
        <v>32</v>
      </c>
      <c r="N6734" t="s">
        <v>50</v>
      </c>
      <c r="O6734" t="s">
        <v>20</v>
      </c>
      <c r="P6734" t="s">
        <v>22</v>
      </c>
      <c r="Q6734" t="s">
        <v>39</v>
      </c>
      <c r="X6734" t="s">
        <v>55</v>
      </c>
      <c r="Y6734" t="s">
        <v>32</v>
      </c>
      <c r="Z6734" t="s">
        <v>50</v>
      </c>
      <c r="AA6734" t="s">
        <v>20</v>
      </c>
      <c r="AB6734" t="s">
        <v>56</v>
      </c>
      <c r="AC6734" t="s">
        <v>57</v>
      </c>
      <c r="AD6734" t="s">
        <v>22</v>
      </c>
      <c r="AE6734" t="s">
        <v>39</v>
      </c>
      <c r="AF6734" t="s">
        <v>41</v>
      </c>
      <c r="AO6734" t="s">
        <v>232</v>
      </c>
      <c r="AP6734" t="s">
        <v>230</v>
      </c>
      <c r="AQ6734" t="s">
        <v>236</v>
      </c>
      <c r="AW6734" t="s">
        <v>232</v>
      </c>
      <c r="AX6734" t="s">
        <v>230</v>
      </c>
      <c r="BG6734" t="s">
        <v>235</v>
      </c>
      <c r="BH6734" t="s">
        <v>224</v>
      </c>
      <c r="BI6734" t="s">
        <v>229</v>
      </c>
      <c r="BJ6734" t="s">
        <v>239</v>
      </c>
      <c r="BK6734" t="s">
        <v>243</v>
      </c>
      <c r="BL6734" t="s">
        <v>231</v>
      </c>
      <c r="BR6734" t="s">
        <v>235</v>
      </c>
      <c r="BS6734" t="s">
        <v>224</v>
      </c>
      <c r="BT6734" t="s">
        <v>229</v>
      </c>
      <c r="BU6734" t="s">
        <v>239</v>
      </c>
      <c r="BV6734" t="s">
        <v>243</v>
      </c>
      <c r="BW6734" t="s">
        <v>231</v>
      </c>
    </row>
    <row r="6735" spans="1:79" x14ac:dyDescent="0.35">
      <c r="A6735">
        <v>6734</v>
      </c>
      <c r="B6735" t="s">
        <v>9</v>
      </c>
      <c r="C6735" t="s">
        <v>10</v>
      </c>
      <c r="D6735" t="s">
        <v>11</v>
      </c>
      <c r="E6735" t="s">
        <v>12</v>
      </c>
      <c r="F6735">
        <v>10</v>
      </c>
      <c r="G6735">
        <v>130000</v>
      </c>
      <c r="H6735">
        <v>34</v>
      </c>
      <c r="I6735" t="s">
        <v>13</v>
      </c>
      <c r="J6735" t="s">
        <v>55</v>
      </c>
      <c r="K6735" t="s">
        <v>32</v>
      </c>
      <c r="L6735" t="s">
        <v>20</v>
      </c>
      <c r="X6735" t="s">
        <v>82</v>
      </c>
      <c r="Y6735" t="s">
        <v>20</v>
      </c>
      <c r="Z6735" t="s">
        <v>39</v>
      </c>
      <c r="AA6735" t="s">
        <v>41</v>
      </c>
      <c r="AO6735" t="s">
        <v>230</v>
      </c>
      <c r="AW6735" t="s">
        <v>233</v>
      </c>
      <c r="BG6735" t="s">
        <v>229</v>
      </c>
      <c r="BH6735" t="s">
        <v>246</v>
      </c>
      <c r="BR6735" t="s">
        <v>224</v>
      </c>
      <c r="BS6735" t="s">
        <v>229</v>
      </c>
      <c r="BT6735" t="s">
        <v>246</v>
      </c>
    </row>
    <row r="6736" spans="1:79" x14ac:dyDescent="0.35">
      <c r="A6736">
        <v>6735</v>
      </c>
      <c r="B6736" t="s">
        <v>9</v>
      </c>
      <c r="C6736" t="s">
        <v>10</v>
      </c>
      <c r="D6736" t="s">
        <v>11</v>
      </c>
      <c r="E6736" t="s">
        <v>12</v>
      </c>
      <c r="F6736">
        <v>7</v>
      </c>
      <c r="G6736">
        <v>122000</v>
      </c>
      <c r="H6736">
        <v>41</v>
      </c>
      <c r="I6736" t="s">
        <v>13</v>
      </c>
      <c r="J6736" t="s">
        <v>31</v>
      </c>
      <c r="K6736" t="s">
        <v>20</v>
      </c>
      <c r="X6736" t="s">
        <v>31</v>
      </c>
      <c r="Y6736" t="s">
        <v>18</v>
      </c>
      <c r="Z6736" t="s">
        <v>50</v>
      </c>
      <c r="AA6736" t="s">
        <v>20</v>
      </c>
      <c r="AO6736" t="s">
        <v>223</v>
      </c>
      <c r="AP6736" t="s">
        <v>242</v>
      </c>
      <c r="AW6736" t="s">
        <v>223</v>
      </c>
      <c r="AX6736" t="s">
        <v>242</v>
      </c>
      <c r="BG6736" t="s">
        <v>235</v>
      </c>
      <c r="BH6736" t="s">
        <v>250</v>
      </c>
      <c r="BI6736" t="s">
        <v>224</v>
      </c>
      <c r="BJ6736" t="s">
        <v>222</v>
      </c>
      <c r="BK6736" t="s">
        <v>244</v>
      </c>
      <c r="BL6736" t="s">
        <v>239</v>
      </c>
      <c r="BM6736" t="s">
        <v>231</v>
      </c>
      <c r="BN6736" t="s">
        <v>246</v>
      </c>
      <c r="BO6736" t="s">
        <v>227</v>
      </c>
      <c r="BR6736" t="s">
        <v>235</v>
      </c>
      <c r="BS6736" t="s">
        <v>250</v>
      </c>
      <c r="BT6736" t="s">
        <v>224</v>
      </c>
      <c r="BU6736" t="s">
        <v>222</v>
      </c>
      <c r="BV6736" t="s">
        <v>244</v>
      </c>
      <c r="BW6736" t="s">
        <v>239</v>
      </c>
      <c r="BX6736" t="s">
        <v>231</v>
      </c>
      <c r="BY6736" t="s">
        <v>246</v>
      </c>
      <c r="BZ6736" t="s">
        <v>227</v>
      </c>
    </row>
    <row r="6737" spans="1:78" x14ac:dyDescent="0.35">
      <c r="A6737">
        <v>6736</v>
      </c>
      <c r="B6737" t="s">
        <v>9</v>
      </c>
      <c r="C6737" t="s">
        <v>10</v>
      </c>
      <c r="D6737" t="s">
        <v>117</v>
      </c>
      <c r="E6737" t="s">
        <v>47</v>
      </c>
      <c r="F6737">
        <v>23</v>
      </c>
      <c r="G6737">
        <v>32460</v>
      </c>
      <c r="H6737">
        <v>33</v>
      </c>
      <c r="I6737" t="s">
        <v>13</v>
      </c>
      <c r="J6737" t="s">
        <v>31</v>
      </c>
      <c r="K6737" t="s">
        <v>32</v>
      </c>
      <c r="L6737" t="s">
        <v>50</v>
      </c>
      <c r="M6737" t="s">
        <v>20</v>
      </c>
      <c r="N6737" t="s">
        <v>56</v>
      </c>
      <c r="X6737" t="s">
        <v>31</v>
      </c>
      <c r="Y6737" t="s">
        <v>32</v>
      </c>
      <c r="Z6737" t="s">
        <v>20</v>
      </c>
      <c r="AA6737" t="s">
        <v>56</v>
      </c>
      <c r="AO6737" t="s">
        <v>236</v>
      </c>
      <c r="AW6737" t="s">
        <v>236</v>
      </c>
      <c r="BG6737" t="s">
        <v>235</v>
      </c>
      <c r="BH6737" t="s">
        <v>239</v>
      </c>
      <c r="BI6737" t="s">
        <v>246</v>
      </c>
      <c r="BR6737" t="s">
        <v>235</v>
      </c>
      <c r="BS6737" t="s">
        <v>239</v>
      </c>
      <c r="BT6737" t="s">
        <v>246</v>
      </c>
    </row>
    <row r="6738" spans="1:78" x14ac:dyDescent="0.35">
      <c r="A6738">
        <v>6737</v>
      </c>
      <c r="B6738" t="s">
        <v>9</v>
      </c>
      <c r="C6738" t="s">
        <v>10</v>
      </c>
      <c r="D6738" t="s">
        <v>11</v>
      </c>
      <c r="E6738" t="s">
        <v>47</v>
      </c>
      <c r="F6738">
        <v>10</v>
      </c>
      <c r="G6738">
        <v>165000</v>
      </c>
      <c r="H6738">
        <v>30</v>
      </c>
      <c r="I6738" t="s">
        <v>13</v>
      </c>
      <c r="J6738" t="s">
        <v>31</v>
      </c>
      <c r="K6738" t="s">
        <v>32</v>
      </c>
      <c r="L6738" t="s">
        <v>20</v>
      </c>
      <c r="M6738" t="s">
        <v>48</v>
      </c>
      <c r="N6738" t="s">
        <v>34</v>
      </c>
      <c r="O6738" t="s">
        <v>22</v>
      </c>
      <c r="X6738" t="s">
        <v>31</v>
      </c>
      <c r="Y6738" t="s">
        <v>82</v>
      </c>
      <c r="Z6738" t="s">
        <v>55</v>
      </c>
      <c r="AA6738" t="s">
        <v>32</v>
      </c>
      <c r="AB6738" t="s">
        <v>20</v>
      </c>
      <c r="AC6738" t="s">
        <v>34</v>
      </c>
      <c r="AD6738" t="s">
        <v>22</v>
      </c>
      <c r="AE6738" t="s">
        <v>60</v>
      </c>
      <c r="AO6738" t="s">
        <v>242</v>
      </c>
      <c r="AP6738" t="s">
        <v>245</v>
      </c>
      <c r="AQ6738" t="s">
        <v>232</v>
      </c>
      <c r="AR6738" t="s">
        <v>225</v>
      </c>
      <c r="AS6738" t="s">
        <v>230</v>
      </c>
      <c r="AT6738" t="s">
        <v>233</v>
      </c>
      <c r="AU6738" t="s">
        <v>236</v>
      </c>
      <c r="AW6738" t="s">
        <v>242</v>
      </c>
      <c r="AX6738" t="s">
        <v>245</v>
      </c>
      <c r="AY6738" t="s">
        <v>225</v>
      </c>
      <c r="AZ6738" t="s">
        <v>230</v>
      </c>
      <c r="BA6738" t="s">
        <v>233</v>
      </c>
      <c r="BB6738" t="s">
        <v>236</v>
      </c>
      <c r="BG6738" t="s">
        <v>224</v>
      </c>
      <c r="BH6738" t="s">
        <v>222</v>
      </c>
      <c r="BI6738" t="s">
        <v>244</v>
      </c>
      <c r="BJ6738" t="s">
        <v>239</v>
      </c>
      <c r="BK6738" t="s">
        <v>243</v>
      </c>
      <c r="BL6738" t="s">
        <v>246</v>
      </c>
      <c r="BM6738" t="s">
        <v>248</v>
      </c>
      <c r="BR6738" t="s">
        <v>224</v>
      </c>
      <c r="BS6738" t="s">
        <v>222</v>
      </c>
      <c r="BT6738" t="s">
        <v>240</v>
      </c>
      <c r="BU6738" t="s">
        <v>244</v>
      </c>
      <c r="BV6738" t="s">
        <v>239</v>
      </c>
      <c r="BW6738" t="s">
        <v>243</v>
      </c>
      <c r="BX6738" t="s">
        <v>231</v>
      </c>
      <c r="BY6738" t="s">
        <v>246</v>
      </c>
      <c r="BZ6738" t="s">
        <v>248</v>
      </c>
    </row>
    <row r="6739" spans="1:78" x14ac:dyDescent="0.35">
      <c r="A6739">
        <v>6738</v>
      </c>
      <c r="B6739" t="s">
        <v>9</v>
      </c>
      <c r="C6739" t="s">
        <v>10</v>
      </c>
      <c r="D6739" t="s">
        <v>11</v>
      </c>
      <c r="E6739" t="s">
        <v>65</v>
      </c>
      <c r="F6739">
        <v>10</v>
      </c>
      <c r="G6739">
        <v>48000</v>
      </c>
      <c r="H6739">
        <v>20</v>
      </c>
      <c r="I6739" t="s">
        <v>13</v>
      </c>
      <c r="J6739" t="s">
        <v>31</v>
      </c>
      <c r="K6739" t="s">
        <v>32</v>
      </c>
      <c r="L6739" t="s">
        <v>20</v>
      </c>
      <c r="M6739" t="s">
        <v>48</v>
      </c>
      <c r="N6739" t="s">
        <v>27</v>
      </c>
      <c r="O6739" t="s">
        <v>22</v>
      </c>
      <c r="P6739" t="s">
        <v>39</v>
      </c>
      <c r="X6739" t="s">
        <v>31</v>
      </c>
      <c r="Y6739" t="s">
        <v>32</v>
      </c>
      <c r="Z6739" t="s">
        <v>20</v>
      </c>
      <c r="AA6739" t="s">
        <v>27</v>
      </c>
      <c r="AB6739" t="s">
        <v>22</v>
      </c>
      <c r="AC6739" t="s">
        <v>39</v>
      </c>
      <c r="AO6739" t="s">
        <v>234</v>
      </c>
      <c r="AP6739" t="s">
        <v>223</v>
      </c>
      <c r="AQ6739" t="s">
        <v>230</v>
      </c>
      <c r="AW6739" t="s">
        <v>234</v>
      </c>
      <c r="AX6739" t="s">
        <v>228</v>
      </c>
      <c r="AY6739" t="s">
        <v>230</v>
      </c>
      <c r="BG6739" t="s">
        <v>224</v>
      </c>
      <c r="BH6739" t="s">
        <v>222</v>
      </c>
      <c r="BI6739" t="s">
        <v>241</v>
      </c>
      <c r="BR6739" t="s">
        <v>224</v>
      </c>
      <c r="BS6739" t="s">
        <v>222</v>
      </c>
    </row>
    <row r="6740" spans="1:78" x14ac:dyDescent="0.35">
      <c r="A6740">
        <v>6739</v>
      </c>
      <c r="B6740" t="s">
        <v>52</v>
      </c>
      <c r="C6740" t="s">
        <v>10</v>
      </c>
      <c r="D6740" t="s">
        <v>11</v>
      </c>
      <c r="E6740" t="s">
        <v>47</v>
      </c>
      <c r="F6740">
        <v>20</v>
      </c>
      <c r="G6740">
        <v>130000</v>
      </c>
      <c r="H6740">
        <v>27</v>
      </c>
      <c r="I6740" t="s">
        <v>13</v>
      </c>
      <c r="J6740" t="s">
        <v>31</v>
      </c>
      <c r="K6740" t="s">
        <v>32</v>
      </c>
      <c r="L6740" t="s">
        <v>27</v>
      </c>
      <c r="M6740" t="s">
        <v>54</v>
      </c>
      <c r="N6740" t="s">
        <v>22</v>
      </c>
      <c r="O6740" t="s">
        <v>68</v>
      </c>
      <c r="X6740" t="s">
        <v>78</v>
      </c>
      <c r="AO6740" t="s">
        <v>242</v>
      </c>
      <c r="AP6740" t="s">
        <v>232</v>
      </c>
      <c r="AQ6740" t="s">
        <v>226</v>
      </c>
      <c r="AR6740" t="s">
        <v>225</v>
      </c>
      <c r="AS6740" t="s">
        <v>237</v>
      </c>
      <c r="AT6740" t="s">
        <v>230</v>
      </c>
      <c r="AU6740" t="s">
        <v>236</v>
      </c>
      <c r="AW6740" t="s">
        <v>238</v>
      </c>
      <c r="AX6740" t="s">
        <v>234</v>
      </c>
      <c r="BG6740" t="s">
        <v>247</v>
      </c>
      <c r="BH6740" t="s">
        <v>246</v>
      </c>
      <c r="BI6740" t="s">
        <v>227</v>
      </c>
      <c r="BJ6740" t="s">
        <v>248</v>
      </c>
      <c r="BR6740" t="s">
        <v>250</v>
      </c>
      <c r="BS6740" t="s">
        <v>224</v>
      </c>
      <c r="BT6740" t="s">
        <v>244</v>
      </c>
      <c r="BU6740" t="s">
        <v>239</v>
      </c>
    </row>
    <row r="6741" spans="1:78" x14ac:dyDescent="0.35">
      <c r="A6741">
        <v>6740</v>
      </c>
      <c r="B6741" t="s">
        <v>9</v>
      </c>
      <c r="C6741" t="s">
        <v>10</v>
      </c>
      <c r="D6741" t="s">
        <v>114</v>
      </c>
      <c r="E6741" t="s">
        <v>30</v>
      </c>
      <c r="F6741">
        <v>9</v>
      </c>
      <c r="G6741">
        <v>30684</v>
      </c>
      <c r="H6741">
        <v>29</v>
      </c>
      <c r="I6741" t="s">
        <v>13</v>
      </c>
      <c r="J6741" t="s">
        <v>31</v>
      </c>
      <c r="K6741" t="s">
        <v>32</v>
      </c>
      <c r="L6741" t="s">
        <v>20</v>
      </c>
      <c r="M6741" t="s">
        <v>48</v>
      </c>
      <c r="X6741" t="s">
        <v>31</v>
      </c>
      <c r="Y6741" t="s">
        <v>32</v>
      </c>
      <c r="Z6741" t="s">
        <v>20</v>
      </c>
      <c r="AA6741" t="s">
        <v>48</v>
      </c>
      <c r="AB6741" t="s">
        <v>27</v>
      </c>
      <c r="AC6741" t="s">
        <v>60</v>
      </c>
      <c r="AO6741" t="s">
        <v>232</v>
      </c>
      <c r="AP6741" t="s">
        <v>225</v>
      </c>
      <c r="AW6741" t="s">
        <v>232</v>
      </c>
      <c r="AX6741" t="s">
        <v>225</v>
      </c>
      <c r="AY6741" t="s">
        <v>236</v>
      </c>
      <c r="BG6741" t="s">
        <v>229</v>
      </c>
      <c r="BH6741" t="s">
        <v>239</v>
      </c>
      <c r="BI6741" t="s">
        <v>243</v>
      </c>
      <c r="BJ6741" t="s">
        <v>227</v>
      </c>
      <c r="BK6741" t="s">
        <v>248</v>
      </c>
      <c r="BR6741" t="s">
        <v>229</v>
      </c>
      <c r="BS6741" t="s">
        <v>240</v>
      </c>
      <c r="BT6741" t="s">
        <v>239</v>
      </c>
      <c r="BU6741" t="s">
        <v>243</v>
      </c>
    </row>
    <row r="6742" spans="1:78" x14ac:dyDescent="0.35">
      <c r="A6742">
        <v>6741</v>
      </c>
      <c r="B6742" t="s">
        <v>9</v>
      </c>
      <c r="C6742" t="s">
        <v>10</v>
      </c>
      <c r="D6742" t="s">
        <v>165</v>
      </c>
      <c r="E6742" t="s">
        <v>12</v>
      </c>
      <c r="F6742">
        <v>3</v>
      </c>
      <c r="G6742">
        <v>11628</v>
      </c>
      <c r="H6742">
        <v>25</v>
      </c>
      <c r="I6742" t="s">
        <v>13</v>
      </c>
      <c r="J6742" t="s">
        <v>18</v>
      </c>
      <c r="K6742" t="s">
        <v>32</v>
      </c>
      <c r="L6742" t="s">
        <v>20</v>
      </c>
      <c r="M6742" t="s">
        <v>48</v>
      </c>
      <c r="N6742" t="s">
        <v>27</v>
      </c>
      <c r="O6742" t="s">
        <v>22</v>
      </c>
      <c r="P6742" t="s">
        <v>39</v>
      </c>
      <c r="X6742" t="s">
        <v>24</v>
      </c>
      <c r="Y6742" t="s">
        <v>18</v>
      </c>
      <c r="Z6742" t="s">
        <v>55</v>
      </c>
      <c r="AA6742" t="s">
        <v>20</v>
      </c>
      <c r="AB6742" t="s">
        <v>27</v>
      </c>
      <c r="AC6742" t="s">
        <v>22</v>
      </c>
      <c r="AD6742" t="s">
        <v>39</v>
      </c>
      <c r="AE6742" t="s">
        <v>41</v>
      </c>
      <c r="AO6742" t="s">
        <v>237</v>
      </c>
      <c r="AP6742" t="s">
        <v>230</v>
      </c>
      <c r="AW6742" t="s">
        <v>242</v>
      </c>
      <c r="AX6742" t="s">
        <v>232</v>
      </c>
      <c r="AY6742" t="s">
        <v>237</v>
      </c>
      <c r="AZ6742" t="s">
        <v>230</v>
      </c>
      <c r="BA6742" t="s">
        <v>233</v>
      </c>
      <c r="BG6742" t="s">
        <v>222</v>
      </c>
      <c r="BH6742" t="s">
        <v>227</v>
      </c>
      <c r="BR6742" t="s">
        <v>222</v>
      </c>
      <c r="BS6742" t="s">
        <v>244</v>
      </c>
      <c r="BT6742" t="s">
        <v>239</v>
      </c>
    </row>
    <row r="6743" spans="1:78" x14ac:dyDescent="0.35">
      <c r="A6743">
        <v>6742</v>
      </c>
      <c r="B6743" t="s">
        <v>9</v>
      </c>
      <c r="C6743" t="s">
        <v>10</v>
      </c>
      <c r="D6743" t="s">
        <v>11</v>
      </c>
      <c r="E6743" t="s">
        <v>65</v>
      </c>
      <c r="F6743">
        <v>7</v>
      </c>
      <c r="G6743">
        <v>47000</v>
      </c>
      <c r="H6743">
        <v>21</v>
      </c>
      <c r="I6743" t="s">
        <v>13</v>
      </c>
      <c r="J6743" t="s">
        <v>32</v>
      </c>
      <c r="K6743" t="s">
        <v>50</v>
      </c>
      <c r="L6743" t="s">
        <v>20</v>
      </c>
      <c r="M6743" t="s">
        <v>39</v>
      </c>
      <c r="X6743" t="s">
        <v>32</v>
      </c>
      <c r="Y6743" t="s">
        <v>20</v>
      </c>
      <c r="Z6743" t="s">
        <v>39</v>
      </c>
      <c r="AO6743" t="s">
        <v>78</v>
      </c>
      <c r="AW6743" t="s">
        <v>78</v>
      </c>
      <c r="BG6743" t="s">
        <v>78</v>
      </c>
      <c r="BR6743" t="s">
        <v>78</v>
      </c>
    </row>
    <row r="6744" spans="1:78" x14ac:dyDescent="0.35">
      <c r="A6744">
        <v>6743</v>
      </c>
      <c r="B6744" t="s">
        <v>9</v>
      </c>
      <c r="C6744" t="s">
        <v>10</v>
      </c>
      <c r="D6744" t="s">
        <v>115</v>
      </c>
      <c r="E6744" t="s">
        <v>30</v>
      </c>
      <c r="F6744">
        <v>8</v>
      </c>
      <c r="G6744">
        <v>28816</v>
      </c>
      <c r="H6744">
        <v>27</v>
      </c>
      <c r="I6744" t="s">
        <v>13</v>
      </c>
      <c r="J6744" t="s">
        <v>99</v>
      </c>
      <c r="K6744" t="s">
        <v>32</v>
      </c>
      <c r="L6744" t="s">
        <v>20</v>
      </c>
      <c r="M6744" t="s">
        <v>57</v>
      </c>
      <c r="N6744" t="s">
        <v>48</v>
      </c>
      <c r="O6744" t="s">
        <v>22</v>
      </c>
      <c r="P6744" t="s">
        <v>60</v>
      </c>
      <c r="Q6744" t="s">
        <v>39</v>
      </c>
      <c r="X6744" t="s">
        <v>99</v>
      </c>
      <c r="Y6744" t="s">
        <v>55</v>
      </c>
      <c r="Z6744" t="s">
        <v>50</v>
      </c>
      <c r="AA6744" t="s">
        <v>20</v>
      </c>
      <c r="AB6744" t="s">
        <v>56</v>
      </c>
      <c r="AC6744" t="s">
        <v>27</v>
      </c>
      <c r="AD6744" t="s">
        <v>60</v>
      </c>
      <c r="AE6744" t="s">
        <v>39</v>
      </c>
      <c r="AO6744" t="s">
        <v>228</v>
      </c>
      <c r="AP6744" t="s">
        <v>225</v>
      </c>
      <c r="AQ6744" t="s">
        <v>236</v>
      </c>
      <c r="AW6744" t="s">
        <v>228</v>
      </c>
      <c r="AX6744" t="s">
        <v>232</v>
      </c>
      <c r="AY6744" t="s">
        <v>236</v>
      </c>
      <c r="BG6744" t="s">
        <v>235</v>
      </c>
      <c r="BH6744" t="s">
        <v>224</v>
      </c>
      <c r="BI6744" t="s">
        <v>240</v>
      </c>
      <c r="BJ6744" t="s">
        <v>248</v>
      </c>
      <c r="BR6744" t="s">
        <v>224</v>
      </c>
      <c r="BS6744" t="s">
        <v>244</v>
      </c>
      <c r="BT6744" t="s">
        <v>243</v>
      </c>
    </row>
    <row r="6745" spans="1:78" x14ac:dyDescent="0.35">
      <c r="A6745">
        <v>6744</v>
      </c>
      <c r="B6745" t="s">
        <v>9</v>
      </c>
      <c r="C6745" t="s">
        <v>10</v>
      </c>
      <c r="D6745" t="s">
        <v>88</v>
      </c>
      <c r="E6745" t="s">
        <v>30</v>
      </c>
      <c r="F6745">
        <v>6</v>
      </c>
      <c r="G6745">
        <v>58881</v>
      </c>
      <c r="H6745">
        <v>33</v>
      </c>
      <c r="I6745" t="s">
        <v>13</v>
      </c>
      <c r="J6745" t="s">
        <v>18</v>
      </c>
      <c r="K6745" t="s">
        <v>32</v>
      </c>
      <c r="L6745" t="s">
        <v>20</v>
      </c>
      <c r="M6745" t="s">
        <v>22</v>
      </c>
      <c r="N6745" t="s">
        <v>39</v>
      </c>
      <c r="X6745" t="s">
        <v>18</v>
      </c>
      <c r="Y6745" t="s">
        <v>32</v>
      </c>
      <c r="Z6745" t="s">
        <v>20</v>
      </c>
      <c r="AA6745" t="s">
        <v>39</v>
      </c>
      <c r="AO6745" t="s">
        <v>234</v>
      </c>
      <c r="AP6745" t="s">
        <v>226</v>
      </c>
      <c r="AW6745" t="s">
        <v>234</v>
      </c>
      <c r="AX6745" t="s">
        <v>226</v>
      </c>
      <c r="BG6745" t="s">
        <v>78</v>
      </c>
      <c r="BR6745" t="s">
        <v>235</v>
      </c>
      <c r="BS6745" t="s">
        <v>222</v>
      </c>
      <c r="BT6745" t="s">
        <v>240</v>
      </c>
      <c r="BU6745" t="s">
        <v>244</v>
      </c>
      <c r="BV6745" t="s">
        <v>231</v>
      </c>
    </row>
    <row r="6746" spans="1:78" x14ac:dyDescent="0.35">
      <c r="A6746">
        <v>6745</v>
      </c>
      <c r="B6746" t="s">
        <v>9</v>
      </c>
      <c r="C6746" t="s">
        <v>10</v>
      </c>
      <c r="D6746" t="s">
        <v>73</v>
      </c>
      <c r="E6746" t="s">
        <v>12</v>
      </c>
      <c r="F6746">
        <v>8</v>
      </c>
      <c r="G6746">
        <v>45830</v>
      </c>
      <c r="H6746">
        <v>29</v>
      </c>
      <c r="I6746" t="s">
        <v>13</v>
      </c>
      <c r="J6746" t="s">
        <v>31</v>
      </c>
      <c r="K6746" t="s">
        <v>32</v>
      </c>
      <c r="L6746" t="s">
        <v>20</v>
      </c>
      <c r="M6746" t="s">
        <v>48</v>
      </c>
      <c r="X6746" t="s">
        <v>31</v>
      </c>
      <c r="Y6746" t="s">
        <v>32</v>
      </c>
      <c r="Z6746" t="s">
        <v>20</v>
      </c>
      <c r="AA6746" t="s">
        <v>39</v>
      </c>
      <c r="AO6746" t="s">
        <v>232</v>
      </c>
      <c r="AP6746" t="s">
        <v>225</v>
      </c>
      <c r="AQ6746" t="s">
        <v>230</v>
      </c>
      <c r="AW6746" t="s">
        <v>228</v>
      </c>
      <c r="AX6746" t="s">
        <v>232</v>
      </c>
      <c r="BG6746" t="s">
        <v>222</v>
      </c>
      <c r="BH6746" t="s">
        <v>239</v>
      </c>
      <c r="BI6746" t="s">
        <v>231</v>
      </c>
      <c r="BJ6746" t="s">
        <v>248</v>
      </c>
      <c r="BR6746" t="s">
        <v>235</v>
      </c>
      <c r="BS6746" t="s">
        <v>222</v>
      </c>
      <c r="BT6746" t="s">
        <v>244</v>
      </c>
      <c r="BU6746" t="s">
        <v>239</v>
      </c>
      <c r="BV6746" t="s">
        <v>231</v>
      </c>
    </row>
    <row r="6747" spans="1:78" x14ac:dyDescent="0.35">
      <c r="A6747">
        <v>6746</v>
      </c>
      <c r="B6747" t="s">
        <v>52</v>
      </c>
      <c r="C6747" t="s">
        <v>10</v>
      </c>
      <c r="D6747" t="s">
        <v>143</v>
      </c>
      <c r="E6747" t="s">
        <v>12</v>
      </c>
      <c r="F6747">
        <v>15</v>
      </c>
      <c r="G6747">
        <v>6996</v>
      </c>
      <c r="H6747">
        <v>27</v>
      </c>
      <c r="I6747" t="s">
        <v>13</v>
      </c>
      <c r="J6747" t="s">
        <v>56</v>
      </c>
      <c r="K6747" t="s">
        <v>27</v>
      </c>
      <c r="X6747" t="s">
        <v>15</v>
      </c>
      <c r="Y6747" t="s">
        <v>55</v>
      </c>
      <c r="Z6747" t="s">
        <v>20</v>
      </c>
      <c r="AA6747" t="s">
        <v>56</v>
      </c>
      <c r="AB6747" t="s">
        <v>27</v>
      </c>
      <c r="AC6747" t="s">
        <v>34</v>
      </c>
      <c r="AO6747" t="s">
        <v>225</v>
      </c>
      <c r="AP6747" t="s">
        <v>237</v>
      </c>
      <c r="AW6747" t="s">
        <v>225</v>
      </c>
      <c r="BG6747" t="s">
        <v>235</v>
      </c>
      <c r="BH6747" t="s">
        <v>250</v>
      </c>
      <c r="BI6747" t="s">
        <v>239</v>
      </c>
      <c r="BJ6747" t="s">
        <v>231</v>
      </c>
      <c r="BR6747" t="s">
        <v>235</v>
      </c>
      <c r="BS6747" t="s">
        <v>222</v>
      </c>
      <c r="BT6747" t="s">
        <v>249</v>
      </c>
      <c r="BU6747" t="s">
        <v>244</v>
      </c>
      <c r="BV6747" t="s">
        <v>231</v>
      </c>
    </row>
    <row r="6748" spans="1:78" x14ac:dyDescent="0.35">
      <c r="A6748">
        <v>6747</v>
      </c>
      <c r="B6748" t="s">
        <v>9</v>
      </c>
      <c r="C6748" t="s">
        <v>10</v>
      </c>
      <c r="D6748" t="s">
        <v>164</v>
      </c>
      <c r="E6748" t="s">
        <v>12</v>
      </c>
      <c r="F6748">
        <v>8</v>
      </c>
      <c r="G6748">
        <v>8832</v>
      </c>
      <c r="H6748">
        <v>26</v>
      </c>
      <c r="I6748" t="s">
        <v>13</v>
      </c>
      <c r="J6748" t="s">
        <v>18</v>
      </c>
      <c r="K6748" t="s">
        <v>22</v>
      </c>
      <c r="X6748" t="s">
        <v>18</v>
      </c>
      <c r="Y6748" t="s">
        <v>20</v>
      </c>
      <c r="Z6748" t="s">
        <v>22</v>
      </c>
      <c r="AO6748" t="s">
        <v>226</v>
      </c>
      <c r="AW6748" t="s">
        <v>226</v>
      </c>
      <c r="AX6748" t="s">
        <v>236</v>
      </c>
      <c r="BG6748" t="s">
        <v>235</v>
      </c>
      <c r="BH6748" t="s">
        <v>224</v>
      </c>
      <c r="BI6748" t="s">
        <v>241</v>
      </c>
      <c r="BJ6748" t="s">
        <v>227</v>
      </c>
      <c r="BR6748" t="s">
        <v>235</v>
      </c>
      <c r="BS6748" t="s">
        <v>250</v>
      </c>
      <c r="BT6748" t="s">
        <v>224</v>
      </c>
      <c r="BU6748" t="s">
        <v>241</v>
      </c>
      <c r="BV6748" t="s">
        <v>227</v>
      </c>
    </row>
    <row r="6749" spans="1:78" x14ac:dyDescent="0.35">
      <c r="A6749">
        <v>6748</v>
      </c>
      <c r="B6749" t="s">
        <v>9</v>
      </c>
      <c r="C6749" t="s">
        <v>10</v>
      </c>
      <c r="D6749" t="s">
        <v>75</v>
      </c>
      <c r="E6749" t="s">
        <v>12</v>
      </c>
      <c r="F6749">
        <v>14</v>
      </c>
      <c r="G6749">
        <v>11894</v>
      </c>
      <c r="H6749">
        <v>38</v>
      </c>
      <c r="I6749" t="s">
        <v>13</v>
      </c>
      <c r="J6749" t="s">
        <v>32</v>
      </c>
      <c r="K6749" t="s">
        <v>50</v>
      </c>
      <c r="L6749" t="s">
        <v>20</v>
      </c>
      <c r="M6749" t="s">
        <v>56</v>
      </c>
      <c r="N6749" t="s">
        <v>48</v>
      </c>
      <c r="O6749" t="s">
        <v>22</v>
      </c>
      <c r="P6749" t="s">
        <v>60</v>
      </c>
      <c r="X6749" t="s">
        <v>32</v>
      </c>
      <c r="Y6749" t="s">
        <v>20</v>
      </c>
      <c r="Z6749" t="s">
        <v>56</v>
      </c>
      <c r="AA6749" t="s">
        <v>48</v>
      </c>
      <c r="AB6749" t="s">
        <v>22</v>
      </c>
      <c r="AC6749" t="s">
        <v>60</v>
      </c>
      <c r="AO6749" t="s">
        <v>234</v>
      </c>
      <c r="AP6749" t="s">
        <v>225</v>
      </c>
      <c r="AQ6749" t="s">
        <v>236</v>
      </c>
      <c r="AW6749" t="s">
        <v>242</v>
      </c>
      <c r="AX6749" t="s">
        <v>228</v>
      </c>
      <c r="AY6749" t="s">
        <v>232</v>
      </c>
      <c r="AZ6749" t="s">
        <v>225</v>
      </c>
      <c r="BA6749" t="s">
        <v>236</v>
      </c>
      <c r="BG6749" t="s">
        <v>235</v>
      </c>
      <c r="BH6749" t="s">
        <v>229</v>
      </c>
      <c r="BI6749" t="s">
        <v>240</v>
      </c>
      <c r="BR6749" t="s">
        <v>235</v>
      </c>
      <c r="BS6749" t="s">
        <v>224</v>
      </c>
      <c r="BT6749" t="s">
        <v>247</v>
      </c>
      <c r="BU6749" t="s">
        <v>229</v>
      </c>
      <c r="BV6749" t="s">
        <v>240</v>
      </c>
      <c r="BW6749" t="s">
        <v>248</v>
      </c>
    </row>
    <row r="6750" spans="1:78" x14ac:dyDescent="0.35">
      <c r="A6750">
        <v>6749</v>
      </c>
      <c r="B6750" t="s">
        <v>9</v>
      </c>
      <c r="C6750" t="s">
        <v>10</v>
      </c>
      <c r="D6750" t="s">
        <v>200</v>
      </c>
      <c r="E6750" t="s">
        <v>47</v>
      </c>
      <c r="F6750">
        <v>18</v>
      </c>
      <c r="G6750">
        <v>115236</v>
      </c>
      <c r="H6750">
        <v>43</v>
      </c>
      <c r="I6750" t="s">
        <v>13</v>
      </c>
      <c r="J6750" t="s">
        <v>31</v>
      </c>
      <c r="K6750" t="s">
        <v>15</v>
      </c>
      <c r="L6750" t="s">
        <v>24</v>
      </c>
      <c r="M6750" t="s">
        <v>55</v>
      </c>
      <c r="N6750" t="s">
        <v>32</v>
      </c>
      <c r="O6750" t="s">
        <v>50</v>
      </c>
      <c r="P6750" t="s">
        <v>20</v>
      </c>
      <c r="Q6750" t="s">
        <v>22</v>
      </c>
      <c r="X6750" t="s">
        <v>31</v>
      </c>
      <c r="Y6750" t="s">
        <v>55</v>
      </c>
      <c r="Z6750" t="s">
        <v>22</v>
      </c>
      <c r="AO6750" t="s">
        <v>225</v>
      </c>
      <c r="AP6750" t="s">
        <v>237</v>
      </c>
      <c r="AW6750" t="s">
        <v>225</v>
      </c>
      <c r="AX6750" t="s">
        <v>237</v>
      </c>
      <c r="AY6750" t="s">
        <v>230</v>
      </c>
      <c r="BG6750" t="s">
        <v>222</v>
      </c>
      <c r="BH6750" t="s">
        <v>244</v>
      </c>
      <c r="BR6750" t="s">
        <v>222</v>
      </c>
      <c r="BS6750" t="s">
        <v>244</v>
      </c>
    </row>
    <row r="6751" spans="1:78" x14ac:dyDescent="0.35">
      <c r="A6751">
        <v>6750</v>
      </c>
      <c r="B6751" t="s">
        <v>9</v>
      </c>
      <c r="C6751" t="s">
        <v>100</v>
      </c>
      <c r="D6751" t="s">
        <v>83</v>
      </c>
      <c r="E6751" t="s">
        <v>76</v>
      </c>
      <c r="F6751">
        <v>21</v>
      </c>
      <c r="G6751">
        <v>7704</v>
      </c>
      <c r="H6751">
        <v>24</v>
      </c>
      <c r="I6751" t="s">
        <v>13</v>
      </c>
      <c r="J6751" t="s">
        <v>32</v>
      </c>
      <c r="K6751" t="s">
        <v>50</v>
      </c>
      <c r="L6751" t="s">
        <v>48</v>
      </c>
      <c r="X6751" t="s">
        <v>32</v>
      </c>
      <c r="Y6751" t="s">
        <v>48</v>
      </c>
      <c r="Z6751" t="s">
        <v>36</v>
      </c>
      <c r="AA6751" t="s">
        <v>22</v>
      </c>
      <c r="AB6751" t="s">
        <v>41</v>
      </c>
      <c r="AC6751" t="s">
        <v>221</v>
      </c>
      <c r="AO6751" t="s">
        <v>242</v>
      </c>
      <c r="AP6751" t="s">
        <v>225</v>
      </c>
      <c r="AQ6751" t="s">
        <v>236</v>
      </c>
      <c r="AW6751" t="s">
        <v>242</v>
      </c>
      <c r="AX6751" t="s">
        <v>225</v>
      </c>
      <c r="AY6751" t="s">
        <v>236</v>
      </c>
      <c r="BG6751" t="s">
        <v>224</v>
      </c>
      <c r="BH6751" t="s">
        <v>222</v>
      </c>
      <c r="BI6751" t="s">
        <v>239</v>
      </c>
      <c r="BJ6751" t="s">
        <v>246</v>
      </c>
      <c r="BK6751" t="s">
        <v>227</v>
      </c>
      <c r="BR6751" t="s">
        <v>222</v>
      </c>
      <c r="BS6751" t="s">
        <v>244</v>
      </c>
      <c r="BT6751" t="s">
        <v>239</v>
      </c>
    </row>
    <row r="6752" spans="1:78" x14ac:dyDescent="0.35">
      <c r="A6752">
        <v>6751</v>
      </c>
      <c r="B6752" t="s">
        <v>9</v>
      </c>
      <c r="C6752" t="s">
        <v>10</v>
      </c>
      <c r="D6752" t="s">
        <v>11</v>
      </c>
      <c r="E6752" t="s">
        <v>30</v>
      </c>
      <c r="F6752">
        <v>14</v>
      </c>
      <c r="G6752">
        <v>88903</v>
      </c>
      <c r="H6752">
        <v>38</v>
      </c>
      <c r="I6752" t="s">
        <v>13</v>
      </c>
      <c r="J6752" t="s">
        <v>18</v>
      </c>
      <c r="K6752" t="s">
        <v>32</v>
      </c>
      <c r="L6752" t="s">
        <v>50</v>
      </c>
      <c r="M6752" t="s">
        <v>20</v>
      </c>
      <c r="X6752" t="s">
        <v>18</v>
      </c>
      <c r="Y6752" t="s">
        <v>50</v>
      </c>
      <c r="AO6752" t="s">
        <v>225</v>
      </c>
      <c r="AW6752" t="s">
        <v>225</v>
      </c>
      <c r="BG6752" t="s">
        <v>224</v>
      </c>
      <c r="BR6752" t="s">
        <v>224</v>
      </c>
      <c r="BS6752" t="s">
        <v>231</v>
      </c>
    </row>
    <row r="6753" spans="1:78" x14ac:dyDescent="0.35">
      <c r="A6753">
        <v>6752</v>
      </c>
      <c r="B6753" t="s">
        <v>9</v>
      </c>
      <c r="C6753" t="s">
        <v>10</v>
      </c>
      <c r="D6753" t="s">
        <v>11</v>
      </c>
      <c r="E6753" t="s">
        <v>30</v>
      </c>
      <c r="F6753">
        <v>7</v>
      </c>
      <c r="G6753">
        <v>101000</v>
      </c>
      <c r="H6753">
        <v>39</v>
      </c>
      <c r="I6753" t="s">
        <v>13</v>
      </c>
      <c r="J6753" t="s">
        <v>18</v>
      </c>
      <c r="K6753" t="s">
        <v>32</v>
      </c>
      <c r="L6753" t="s">
        <v>50</v>
      </c>
      <c r="M6753" t="s">
        <v>20</v>
      </c>
      <c r="N6753" t="s">
        <v>48</v>
      </c>
      <c r="O6753" t="s">
        <v>22</v>
      </c>
      <c r="P6753" t="s">
        <v>68</v>
      </c>
      <c r="X6753" t="s">
        <v>18</v>
      </c>
      <c r="Y6753" t="s">
        <v>32</v>
      </c>
      <c r="Z6753" t="s">
        <v>20</v>
      </c>
      <c r="AA6753" t="s">
        <v>27</v>
      </c>
      <c r="AB6753" t="s">
        <v>22</v>
      </c>
      <c r="AC6753" t="s">
        <v>39</v>
      </c>
      <c r="AO6753" t="s">
        <v>226</v>
      </c>
      <c r="AP6753" t="s">
        <v>225</v>
      </c>
      <c r="AW6753" t="s">
        <v>226</v>
      </c>
      <c r="BG6753" t="s">
        <v>239</v>
      </c>
      <c r="BH6753" t="s">
        <v>227</v>
      </c>
      <c r="BI6753" t="s">
        <v>248</v>
      </c>
      <c r="BR6753" t="s">
        <v>235</v>
      </c>
      <c r="BS6753" t="s">
        <v>250</v>
      </c>
      <c r="BT6753" t="s">
        <v>224</v>
      </c>
      <c r="BU6753" t="s">
        <v>229</v>
      </c>
      <c r="BV6753" t="s">
        <v>239</v>
      </c>
      <c r="BW6753" t="s">
        <v>231</v>
      </c>
      <c r="BX6753" t="s">
        <v>227</v>
      </c>
    </row>
    <row r="6754" spans="1:78" x14ac:dyDescent="0.35">
      <c r="A6754">
        <v>6753</v>
      </c>
      <c r="B6754" t="s">
        <v>9</v>
      </c>
      <c r="C6754" t="s">
        <v>10</v>
      </c>
      <c r="D6754" t="s">
        <v>11</v>
      </c>
      <c r="E6754" t="s">
        <v>12</v>
      </c>
      <c r="F6754">
        <v>9</v>
      </c>
      <c r="G6754">
        <v>75400</v>
      </c>
      <c r="H6754">
        <v>22</v>
      </c>
      <c r="I6754" t="s">
        <v>13</v>
      </c>
      <c r="J6754" t="s">
        <v>31</v>
      </c>
      <c r="K6754" t="s">
        <v>50</v>
      </c>
      <c r="L6754" t="s">
        <v>22</v>
      </c>
      <c r="X6754" t="s">
        <v>31</v>
      </c>
      <c r="Y6754" t="s">
        <v>50</v>
      </c>
      <c r="Z6754" t="s">
        <v>22</v>
      </c>
      <c r="AO6754" t="s">
        <v>221</v>
      </c>
      <c r="AW6754" t="s">
        <v>221</v>
      </c>
      <c r="BG6754" t="s">
        <v>224</v>
      </c>
      <c r="BR6754" t="s">
        <v>224</v>
      </c>
    </row>
    <row r="6755" spans="1:78" x14ac:dyDescent="0.35">
      <c r="A6755">
        <v>6754</v>
      </c>
      <c r="B6755" t="s">
        <v>9</v>
      </c>
      <c r="C6755" t="s">
        <v>10</v>
      </c>
      <c r="D6755" t="s">
        <v>73</v>
      </c>
      <c r="E6755" t="s">
        <v>12</v>
      </c>
      <c r="F6755">
        <v>8</v>
      </c>
      <c r="G6755">
        <v>41244</v>
      </c>
      <c r="H6755">
        <v>35</v>
      </c>
      <c r="I6755" t="s">
        <v>13</v>
      </c>
      <c r="J6755" t="s">
        <v>18</v>
      </c>
      <c r="K6755" t="s">
        <v>32</v>
      </c>
      <c r="L6755" t="s">
        <v>20</v>
      </c>
      <c r="M6755" t="s">
        <v>22</v>
      </c>
      <c r="N6755" t="s">
        <v>39</v>
      </c>
      <c r="X6755" t="s">
        <v>18</v>
      </c>
      <c r="Y6755" t="s">
        <v>32</v>
      </c>
      <c r="Z6755" t="s">
        <v>20</v>
      </c>
      <c r="AA6755" t="s">
        <v>57</v>
      </c>
      <c r="AB6755" t="s">
        <v>22</v>
      </c>
      <c r="AC6755" t="s">
        <v>39</v>
      </c>
      <c r="AO6755" t="s">
        <v>226</v>
      </c>
      <c r="AP6755" t="s">
        <v>225</v>
      </c>
      <c r="AQ6755" t="s">
        <v>236</v>
      </c>
      <c r="AW6755" t="s">
        <v>228</v>
      </c>
      <c r="AX6755" t="s">
        <v>226</v>
      </c>
      <c r="AY6755" t="s">
        <v>225</v>
      </c>
      <c r="AZ6755" t="s">
        <v>236</v>
      </c>
      <c r="BG6755" t="s">
        <v>235</v>
      </c>
      <c r="BH6755" t="s">
        <v>241</v>
      </c>
      <c r="BR6755" t="s">
        <v>235</v>
      </c>
      <c r="BS6755" t="s">
        <v>222</v>
      </c>
      <c r="BT6755" t="s">
        <v>247</v>
      </c>
      <c r="BU6755" t="s">
        <v>240</v>
      </c>
      <c r="BV6755" t="s">
        <v>239</v>
      </c>
      <c r="BW6755" t="s">
        <v>243</v>
      </c>
      <c r="BX6755" t="s">
        <v>241</v>
      </c>
      <c r="BY6755" t="s">
        <v>231</v>
      </c>
      <c r="BZ6755" t="s">
        <v>248</v>
      </c>
    </row>
    <row r="6756" spans="1:78" x14ac:dyDescent="0.35">
      <c r="A6756">
        <v>6755</v>
      </c>
      <c r="B6756" t="s">
        <v>9</v>
      </c>
      <c r="C6756" t="s">
        <v>10</v>
      </c>
      <c r="D6756" t="s">
        <v>81</v>
      </c>
      <c r="E6756" t="s">
        <v>47</v>
      </c>
      <c r="F6756">
        <v>7</v>
      </c>
      <c r="G6756">
        <v>63016</v>
      </c>
      <c r="H6756">
        <v>27</v>
      </c>
      <c r="I6756" t="s">
        <v>13</v>
      </c>
      <c r="J6756" t="s">
        <v>24</v>
      </c>
      <c r="K6756" t="s">
        <v>32</v>
      </c>
      <c r="L6756" t="s">
        <v>20</v>
      </c>
      <c r="M6756" t="s">
        <v>39</v>
      </c>
      <c r="X6756" t="s">
        <v>24</v>
      </c>
      <c r="Y6756" t="s">
        <v>32</v>
      </c>
      <c r="Z6756" t="s">
        <v>20</v>
      </c>
      <c r="AA6756" t="s">
        <v>39</v>
      </c>
      <c r="AO6756" t="s">
        <v>232</v>
      </c>
      <c r="AP6756" t="s">
        <v>236</v>
      </c>
      <c r="AW6756" t="s">
        <v>232</v>
      </c>
      <c r="BG6756" t="s">
        <v>222</v>
      </c>
      <c r="BH6756" t="s">
        <v>239</v>
      </c>
      <c r="BI6756" t="s">
        <v>246</v>
      </c>
      <c r="BR6756" t="s">
        <v>224</v>
      </c>
      <c r="BS6756" t="s">
        <v>222</v>
      </c>
      <c r="BT6756" t="s">
        <v>239</v>
      </c>
      <c r="BU6756" t="s">
        <v>246</v>
      </c>
    </row>
    <row r="6757" spans="1:78" x14ac:dyDescent="0.35">
      <c r="A6757">
        <v>6756</v>
      </c>
      <c r="B6757" t="s">
        <v>9</v>
      </c>
      <c r="C6757" t="s">
        <v>10</v>
      </c>
      <c r="D6757" t="s">
        <v>135</v>
      </c>
      <c r="E6757" t="s">
        <v>120</v>
      </c>
      <c r="F6757">
        <v>35</v>
      </c>
      <c r="G6757">
        <v>22944</v>
      </c>
      <c r="H6757">
        <v>28</v>
      </c>
      <c r="I6757" t="s">
        <v>13</v>
      </c>
      <c r="J6757" t="s">
        <v>24</v>
      </c>
      <c r="K6757" t="s">
        <v>18</v>
      </c>
      <c r="L6757" t="s">
        <v>32</v>
      </c>
      <c r="M6757" t="s">
        <v>50</v>
      </c>
      <c r="N6757" t="s">
        <v>20</v>
      </c>
      <c r="O6757" t="s">
        <v>22</v>
      </c>
      <c r="X6757" t="s">
        <v>18</v>
      </c>
      <c r="Y6757" t="s">
        <v>20</v>
      </c>
      <c r="Z6757" t="s">
        <v>27</v>
      </c>
      <c r="AO6757" t="s">
        <v>226</v>
      </c>
      <c r="AW6757" t="s">
        <v>232</v>
      </c>
      <c r="AX6757" t="s">
        <v>226</v>
      </c>
      <c r="AY6757" t="s">
        <v>225</v>
      </c>
      <c r="BG6757" t="s">
        <v>227</v>
      </c>
      <c r="BR6757" t="s">
        <v>224</v>
      </c>
      <c r="BS6757" t="s">
        <v>229</v>
      </c>
      <c r="BT6757" t="s">
        <v>244</v>
      </c>
    </row>
    <row r="6758" spans="1:78" x14ac:dyDescent="0.35">
      <c r="A6758">
        <v>6757</v>
      </c>
      <c r="B6758" t="s">
        <v>9</v>
      </c>
      <c r="C6758" t="s">
        <v>10</v>
      </c>
      <c r="D6758" t="s">
        <v>94</v>
      </c>
      <c r="E6758" t="s">
        <v>47</v>
      </c>
      <c r="F6758">
        <v>6</v>
      </c>
      <c r="G6758">
        <v>80155</v>
      </c>
      <c r="H6758">
        <v>27</v>
      </c>
      <c r="I6758" t="s">
        <v>86</v>
      </c>
      <c r="J6758" t="s">
        <v>31</v>
      </c>
      <c r="K6758" t="s">
        <v>50</v>
      </c>
      <c r="L6758" t="s">
        <v>20</v>
      </c>
      <c r="M6758" t="s">
        <v>57</v>
      </c>
      <c r="N6758" t="s">
        <v>27</v>
      </c>
      <c r="O6758" t="s">
        <v>60</v>
      </c>
      <c r="P6758" t="s">
        <v>221</v>
      </c>
      <c r="X6758" t="s">
        <v>31</v>
      </c>
      <c r="Y6758" t="s">
        <v>20</v>
      </c>
      <c r="Z6758" t="s">
        <v>56</v>
      </c>
      <c r="AA6758" t="s">
        <v>60</v>
      </c>
      <c r="AB6758" t="s">
        <v>221</v>
      </c>
      <c r="AO6758" t="s">
        <v>78</v>
      </c>
      <c r="AW6758" t="s">
        <v>78</v>
      </c>
      <c r="BG6758" t="s">
        <v>235</v>
      </c>
      <c r="BH6758" t="s">
        <v>224</v>
      </c>
      <c r="BI6758" t="s">
        <v>240</v>
      </c>
      <c r="BJ6758" t="s">
        <v>231</v>
      </c>
      <c r="BK6758" t="s">
        <v>248</v>
      </c>
      <c r="BR6758" t="s">
        <v>235</v>
      </c>
      <c r="BS6758" t="s">
        <v>224</v>
      </c>
      <c r="BT6758" t="s">
        <v>240</v>
      </c>
    </row>
    <row r="6759" spans="1:78" x14ac:dyDescent="0.35">
      <c r="A6759">
        <v>6758</v>
      </c>
      <c r="B6759" t="s">
        <v>9</v>
      </c>
      <c r="C6759" t="s">
        <v>10</v>
      </c>
      <c r="D6759" t="s">
        <v>77</v>
      </c>
      <c r="E6759" t="s">
        <v>30</v>
      </c>
      <c r="F6759">
        <v>4</v>
      </c>
      <c r="G6759">
        <v>49704</v>
      </c>
      <c r="H6759">
        <v>33</v>
      </c>
      <c r="I6759" t="s">
        <v>13</v>
      </c>
      <c r="J6759" t="s">
        <v>31</v>
      </c>
      <c r="K6759" t="s">
        <v>18</v>
      </c>
      <c r="L6759" t="s">
        <v>32</v>
      </c>
      <c r="M6759" t="s">
        <v>20</v>
      </c>
      <c r="N6759" t="s">
        <v>22</v>
      </c>
      <c r="O6759" t="s">
        <v>39</v>
      </c>
      <c r="X6759" t="s">
        <v>31</v>
      </c>
      <c r="Y6759" t="s">
        <v>15</v>
      </c>
      <c r="Z6759" t="s">
        <v>18</v>
      </c>
      <c r="AA6759" t="s">
        <v>71</v>
      </c>
      <c r="AB6759" t="s">
        <v>54</v>
      </c>
      <c r="AC6759" t="s">
        <v>22</v>
      </c>
      <c r="AD6759" t="s">
        <v>39</v>
      </c>
      <c r="AO6759" t="s">
        <v>226</v>
      </c>
      <c r="AW6759" t="s">
        <v>226</v>
      </c>
      <c r="AX6759" t="s">
        <v>225</v>
      </c>
      <c r="AY6759" t="s">
        <v>230</v>
      </c>
      <c r="AZ6759" t="s">
        <v>233</v>
      </c>
      <c r="BG6759" t="s">
        <v>227</v>
      </c>
      <c r="BR6759" t="s">
        <v>224</v>
      </c>
      <c r="BS6759" t="s">
        <v>222</v>
      </c>
      <c r="BT6759" t="s">
        <v>247</v>
      </c>
      <c r="BU6759" t="s">
        <v>244</v>
      </c>
      <c r="BV6759" t="s">
        <v>239</v>
      </c>
      <c r="BW6759" t="s">
        <v>243</v>
      </c>
      <c r="BX6759" t="s">
        <v>241</v>
      </c>
      <c r="BY6759" t="s">
        <v>231</v>
      </c>
      <c r="BZ6759" t="s">
        <v>227</v>
      </c>
    </row>
    <row r="6760" spans="1:78" x14ac:dyDescent="0.35">
      <c r="A6760">
        <v>6759</v>
      </c>
      <c r="B6760" t="s">
        <v>9</v>
      </c>
      <c r="C6760" t="s">
        <v>10</v>
      </c>
      <c r="D6760" t="s">
        <v>98</v>
      </c>
      <c r="E6760" t="s">
        <v>12</v>
      </c>
      <c r="F6760">
        <v>14</v>
      </c>
      <c r="G6760">
        <v>6420</v>
      </c>
      <c r="H6760">
        <v>24</v>
      </c>
      <c r="I6760" t="s">
        <v>86</v>
      </c>
      <c r="J6760" t="s">
        <v>18</v>
      </c>
      <c r="K6760" t="s">
        <v>32</v>
      </c>
      <c r="L6760" t="s">
        <v>20</v>
      </c>
      <c r="M6760" t="s">
        <v>22</v>
      </c>
      <c r="X6760" t="s">
        <v>18</v>
      </c>
      <c r="Y6760" t="s">
        <v>20</v>
      </c>
      <c r="AO6760" t="s">
        <v>226</v>
      </c>
      <c r="AP6760" t="s">
        <v>225</v>
      </c>
      <c r="AQ6760" t="s">
        <v>237</v>
      </c>
      <c r="AW6760" t="s">
        <v>226</v>
      </c>
      <c r="BG6760" t="s">
        <v>227</v>
      </c>
      <c r="BR6760" t="s">
        <v>235</v>
      </c>
      <c r="BS6760" t="s">
        <v>227</v>
      </c>
    </row>
    <row r="6761" spans="1:78" x14ac:dyDescent="0.35">
      <c r="A6761">
        <v>6760</v>
      </c>
      <c r="B6761" t="s">
        <v>9</v>
      </c>
      <c r="C6761" t="s">
        <v>10</v>
      </c>
      <c r="D6761" t="s">
        <v>11</v>
      </c>
      <c r="E6761" t="s">
        <v>97</v>
      </c>
      <c r="F6761">
        <v>24</v>
      </c>
      <c r="G6761">
        <v>52704</v>
      </c>
      <c r="H6761">
        <v>33</v>
      </c>
      <c r="I6761" t="s">
        <v>13</v>
      </c>
      <c r="J6761" t="s">
        <v>24</v>
      </c>
      <c r="K6761" t="s">
        <v>32</v>
      </c>
      <c r="L6761" t="s">
        <v>20</v>
      </c>
      <c r="M6761" t="s">
        <v>48</v>
      </c>
      <c r="N6761" t="s">
        <v>27</v>
      </c>
      <c r="O6761" t="s">
        <v>22</v>
      </c>
      <c r="X6761" t="s">
        <v>24</v>
      </c>
      <c r="Y6761" t="s">
        <v>48</v>
      </c>
      <c r="Z6761" t="s">
        <v>27</v>
      </c>
      <c r="AA6761" t="s">
        <v>36</v>
      </c>
      <c r="AO6761" t="s">
        <v>225</v>
      </c>
      <c r="AW6761" t="s">
        <v>78</v>
      </c>
      <c r="BG6761" t="s">
        <v>224</v>
      </c>
      <c r="BH6761" t="s">
        <v>222</v>
      </c>
      <c r="BI6761" t="s">
        <v>229</v>
      </c>
      <c r="BJ6761" t="s">
        <v>239</v>
      </c>
      <c r="BR6761" t="s">
        <v>222</v>
      </c>
      <c r="BS6761" t="s">
        <v>239</v>
      </c>
      <c r="BT6761" t="s">
        <v>246</v>
      </c>
    </row>
    <row r="6762" spans="1:78" x14ac:dyDescent="0.35">
      <c r="A6762">
        <v>6761</v>
      </c>
      <c r="B6762" t="s">
        <v>9</v>
      </c>
      <c r="C6762" t="s">
        <v>10</v>
      </c>
      <c r="D6762" t="s">
        <v>141</v>
      </c>
      <c r="E6762" t="s">
        <v>47</v>
      </c>
      <c r="F6762">
        <v>3</v>
      </c>
      <c r="G6762">
        <v>63240</v>
      </c>
      <c r="H6762">
        <v>36</v>
      </c>
      <c r="I6762" t="s">
        <v>13</v>
      </c>
      <c r="J6762" t="s">
        <v>24</v>
      </c>
      <c r="K6762" t="s">
        <v>99</v>
      </c>
      <c r="L6762" t="s">
        <v>55</v>
      </c>
      <c r="M6762" t="s">
        <v>50</v>
      </c>
      <c r="N6762" t="s">
        <v>20</v>
      </c>
      <c r="O6762" t="s">
        <v>39</v>
      </c>
      <c r="P6762" t="s">
        <v>41</v>
      </c>
      <c r="X6762" t="s">
        <v>78</v>
      </c>
      <c r="AO6762" t="s">
        <v>228</v>
      </c>
      <c r="AP6762" t="s">
        <v>232</v>
      </c>
      <c r="AQ6762" t="s">
        <v>233</v>
      </c>
      <c r="AW6762" t="s">
        <v>78</v>
      </c>
      <c r="BG6762" t="s">
        <v>235</v>
      </c>
      <c r="BH6762" t="s">
        <v>224</v>
      </c>
      <c r="BI6762" t="s">
        <v>222</v>
      </c>
      <c r="BJ6762" t="s">
        <v>247</v>
      </c>
      <c r="BR6762" t="s">
        <v>78</v>
      </c>
    </row>
    <row r="6763" spans="1:78" x14ac:dyDescent="0.35">
      <c r="A6763">
        <v>6762</v>
      </c>
      <c r="B6763" t="s">
        <v>9</v>
      </c>
      <c r="C6763" t="s">
        <v>10</v>
      </c>
      <c r="D6763" t="s">
        <v>135</v>
      </c>
      <c r="E6763" t="s">
        <v>47</v>
      </c>
      <c r="F6763">
        <v>5</v>
      </c>
      <c r="G6763">
        <v>52296</v>
      </c>
      <c r="H6763">
        <v>35</v>
      </c>
      <c r="I6763" t="s">
        <v>13</v>
      </c>
      <c r="J6763" t="s">
        <v>18</v>
      </c>
      <c r="K6763" t="s">
        <v>32</v>
      </c>
      <c r="L6763" t="s">
        <v>20</v>
      </c>
      <c r="M6763" t="s">
        <v>22</v>
      </c>
      <c r="N6763" t="s">
        <v>221</v>
      </c>
      <c r="X6763" t="s">
        <v>32</v>
      </c>
      <c r="Y6763" t="s">
        <v>20</v>
      </c>
      <c r="Z6763" t="s">
        <v>56</v>
      </c>
      <c r="AA6763" t="s">
        <v>22</v>
      </c>
      <c r="AB6763" t="s">
        <v>39</v>
      </c>
      <c r="AO6763" t="s">
        <v>225</v>
      </c>
      <c r="AP6763" t="s">
        <v>236</v>
      </c>
      <c r="AW6763" t="s">
        <v>225</v>
      </c>
      <c r="BG6763" t="s">
        <v>227</v>
      </c>
      <c r="BR6763" t="s">
        <v>222</v>
      </c>
      <c r="BS6763" t="s">
        <v>244</v>
      </c>
      <c r="BT6763" t="s">
        <v>241</v>
      </c>
      <c r="BU6763" t="s">
        <v>227</v>
      </c>
    </row>
    <row r="6764" spans="1:78" x14ac:dyDescent="0.35">
      <c r="A6764">
        <v>6763</v>
      </c>
      <c r="B6764" t="s">
        <v>9</v>
      </c>
      <c r="C6764" t="s">
        <v>10</v>
      </c>
      <c r="D6764" t="s">
        <v>88</v>
      </c>
      <c r="E6764" t="s">
        <v>97</v>
      </c>
      <c r="F6764">
        <v>12</v>
      </c>
      <c r="G6764">
        <v>85051</v>
      </c>
      <c r="H6764">
        <v>32</v>
      </c>
      <c r="I6764" t="s">
        <v>13</v>
      </c>
      <c r="J6764" t="s">
        <v>18</v>
      </c>
      <c r="K6764" t="s">
        <v>50</v>
      </c>
      <c r="L6764" t="s">
        <v>27</v>
      </c>
      <c r="M6764" t="s">
        <v>54</v>
      </c>
      <c r="N6764" t="s">
        <v>22</v>
      </c>
      <c r="X6764" t="s">
        <v>18</v>
      </c>
      <c r="Y6764" t="s">
        <v>50</v>
      </c>
      <c r="Z6764" t="s">
        <v>27</v>
      </c>
      <c r="AA6764" t="s">
        <v>54</v>
      </c>
      <c r="AB6764" t="s">
        <v>22</v>
      </c>
      <c r="AO6764" t="s">
        <v>226</v>
      </c>
      <c r="AW6764" t="s">
        <v>226</v>
      </c>
      <c r="BG6764" t="s">
        <v>227</v>
      </c>
      <c r="BR6764" t="s">
        <v>235</v>
      </c>
      <c r="BS6764" t="s">
        <v>227</v>
      </c>
    </row>
    <row r="6765" spans="1:78" x14ac:dyDescent="0.35">
      <c r="A6765">
        <v>6764</v>
      </c>
      <c r="B6765" t="s">
        <v>9</v>
      </c>
      <c r="C6765" t="s">
        <v>10</v>
      </c>
      <c r="D6765" t="s">
        <v>11</v>
      </c>
      <c r="E6765" t="s">
        <v>12</v>
      </c>
      <c r="F6765">
        <v>20</v>
      </c>
      <c r="G6765">
        <v>70000</v>
      </c>
      <c r="H6765">
        <v>23</v>
      </c>
      <c r="I6765" t="s">
        <v>13</v>
      </c>
      <c r="J6765" t="s">
        <v>91</v>
      </c>
      <c r="K6765" t="s">
        <v>31</v>
      </c>
      <c r="L6765" t="s">
        <v>18</v>
      </c>
      <c r="M6765" t="s">
        <v>82</v>
      </c>
      <c r="N6765" t="s">
        <v>20</v>
      </c>
      <c r="O6765" t="s">
        <v>36</v>
      </c>
      <c r="P6765" t="s">
        <v>80</v>
      </c>
      <c r="Q6765" t="s">
        <v>22</v>
      </c>
      <c r="X6765" t="s">
        <v>82</v>
      </c>
      <c r="Y6765" t="s">
        <v>20</v>
      </c>
      <c r="Z6765" t="s">
        <v>36</v>
      </c>
      <c r="AA6765" t="s">
        <v>80</v>
      </c>
      <c r="AO6765" t="s">
        <v>226</v>
      </c>
      <c r="AP6765" t="s">
        <v>230</v>
      </c>
      <c r="AQ6765" t="s">
        <v>236</v>
      </c>
      <c r="AW6765" t="s">
        <v>238</v>
      </c>
      <c r="AX6765" t="s">
        <v>234</v>
      </c>
      <c r="AY6765" t="s">
        <v>232</v>
      </c>
      <c r="AZ6765" t="s">
        <v>226</v>
      </c>
      <c r="BA6765" t="s">
        <v>230</v>
      </c>
      <c r="BB6765" t="s">
        <v>236</v>
      </c>
      <c r="BG6765" t="s">
        <v>224</v>
      </c>
      <c r="BH6765" t="s">
        <v>222</v>
      </c>
      <c r="BI6765" t="s">
        <v>239</v>
      </c>
      <c r="BJ6765" t="s">
        <v>246</v>
      </c>
      <c r="BK6765" t="s">
        <v>227</v>
      </c>
      <c r="BR6765" t="s">
        <v>224</v>
      </c>
      <c r="BS6765" t="s">
        <v>222</v>
      </c>
      <c r="BT6765" t="s">
        <v>249</v>
      </c>
      <c r="BU6765" t="s">
        <v>239</v>
      </c>
      <c r="BV6765" t="s">
        <v>246</v>
      </c>
    </row>
    <row r="6766" spans="1:78" x14ac:dyDescent="0.35">
      <c r="A6766">
        <v>6765</v>
      </c>
      <c r="B6766" t="s">
        <v>9</v>
      </c>
      <c r="C6766" t="s">
        <v>10</v>
      </c>
      <c r="D6766" t="s">
        <v>51</v>
      </c>
      <c r="E6766" t="s">
        <v>76</v>
      </c>
      <c r="F6766">
        <v>3</v>
      </c>
      <c r="G6766">
        <v>22944</v>
      </c>
      <c r="H6766">
        <v>24</v>
      </c>
      <c r="I6766" t="s">
        <v>13</v>
      </c>
      <c r="J6766" t="s">
        <v>18</v>
      </c>
      <c r="K6766" t="s">
        <v>32</v>
      </c>
      <c r="L6766" t="s">
        <v>20</v>
      </c>
      <c r="M6766" t="s">
        <v>39</v>
      </c>
      <c r="X6766" t="s">
        <v>69</v>
      </c>
      <c r="Y6766" t="s">
        <v>99</v>
      </c>
      <c r="Z6766" t="s">
        <v>55</v>
      </c>
      <c r="AA6766" t="s">
        <v>32</v>
      </c>
      <c r="AB6766" t="s">
        <v>20</v>
      </c>
      <c r="AC6766" t="s">
        <v>27</v>
      </c>
      <c r="AD6766" t="s">
        <v>36</v>
      </c>
      <c r="AO6766" t="s">
        <v>242</v>
      </c>
      <c r="AP6766" t="s">
        <v>226</v>
      </c>
      <c r="AW6766" t="s">
        <v>223</v>
      </c>
      <c r="AX6766" t="s">
        <v>232</v>
      </c>
      <c r="AY6766" t="s">
        <v>230</v>
      </c>
      <c r="BG6766" t="s">
        <v>222</v>
      </c>
      <c r="BR6766" t="s">
        <v>235</v>
      </c>
      <c r="BS6766" t="s">
        <v>224</v>
      </c>
      <c r="BT6766" t="s">
        <v>222</v>
      </c>
      <c r="BU6766" t="s">
        <v>244</v>
      </c>
      <c r="BV6766" t="s">
        <v>239</v>
      </c>
    </row>
    <row r="6767" spans="1:78" x14ac:dyDescent="0.35">
      <c r="A6767">
        <v>6766</v>
      </c>
      <c r="B6767" t="s">
        <v>9</v>
      </c>
      <c r="C6767" t="s">
        <v>100</v>
      </c>
      <c r="D6767" t="s">
        <v>73</v>
      </c>
      <c r="E6767" t="s">
        <v>47</v>
      </c>
      <c r="F6767">
        <v>5</v>
      </c>
      <c r="G6767">
        <v>27492</v>
      </c>
      <c r="H6767">
        <v>24</v>
      </c>
      <c r="I6767" t="s">
        <v>13</v>
      </c>
      <c r="J6767" t="s">
        <v>15</v>
      </c>
      <c r="K6767" t="s">
        <v>50</v>
      </c>
      <c r="L6767" t="s">
        <v>54</v>
      </c>
      <c r="M6767" t="s">
        <v>221</v>
      </c>
      <c r="X6767" t="s">
        <v>15</v>
      </c>
      <c r="Y6767" t="s">
        <v>24</v>
      </c>
      <c r="Z6767" t="s">
        <v>50</v>
      </c>
      <c r="AA6767" t="s">
        <v>48</v>
      </c>
      <c r="AB6767" t="s">
        <v>54</v>
      </c>
      <c r="AC6767" t="s">
        <v>221</v>
      </c>
      <c r="AO6767" t="s">
        <v>225</v>
      </c>
      <c r="AP6767" t="s">
        <v>236</v>
      </c>
      <c r="AW6767" t="s">
        <v>225</v>
      </c>
      <c r="BG6767" t="s">
        <v>239</v>
      </c>
      <c r="BH6767" t="s">
        <v>227</v>
      </c>
      <c r="BR6767" t="s">
        <v>239</v>
      </c>
      <c r="BS6767" t="s">
        <v>227</v>
      </c>
    </row>
    <row r="6768" spans="1:78" x14ac:dyDescent="0.35">
      <c r="A6768">
        <v>6767</v>
      </c>
      <c r="B6768" t="s">
        <v>9</v>
      </c>
      <c r="C6768" t="s">
        <v>10</v>
      </c>
      <c r="D6768" t="s">
        <v>113</v>
      </c>
      <c r="E6768" t="s">
        <v>65</v>
      </c>
      <c r="F6768">
        <v>7</v>
      </c>
      <c r="G6768">
        <v>47880</v>
      </c>
      <c r="H6768">
        <v>26</v>
      </c>
      <c r="I6768" t="s">
        <v>13</v>
      </c>
      <c r="J6768" t="s">
        <v>32</v>
      </c>
      <c r="K6768" t="s">
        <v>20</v>
      </c>
      <c r="L6768" t="s">
        <v>57</v>
      </c>
      <c r="M6768" t="s">
        <v>48</v>
      </c>
      <c r="N6768" t="s">
        <v>60</v>
      </c>
      <c r="X6768" t="s">
        <v>55</v>
      </c>
      <c r="Y6768" t="s">
        <v>32</v>
      </c>
      <c r="Z6768" t="s">
        <v>20</v>
      </c>
      <c r="AA6768" t="s">
        <v>48</v>
      </c>
      <c r="AB6768" t="s">
        <v>27</v>
      </c>
      <c r="AC6768" t="s">
        <v>60</v>
      </c>
      <c r="AO6768" t="s">
        <v>245</v>
      </c>
      <c r="AP6768" t="s">
        <v>225</v>
      </c>
      <c r="AQ6768" t="s">
        <v>233</v>
      </c>
      <c r="AR6768" t="s">
        <v>236</v>
      </c>
      <c r="AW6768" t="s">
        <v>245</v>
      </c>
      <c r="AX6768" t="s">
        <v>225</v>
      </c>
      <c r="AY6768" t="s">
        <v>233</v>
      </c>
      <c r="AZ6768" t="s">
        <v>236</v>
      </c>
      <c r="BG6768" t="s">
        <v>248</v>
      </c>
      <c r="BR6768" t="s">
        <v>240</v>
      </c>
    </row>
    <row r="6769" spans="1:79" x14ac:dyDescent="0.35">
      <c r="A6769">
        <v>6768</v>
      </c>
      <c r="B6769" t="s">
        <v>9</v>
      </c>
      <c r="C6769" t="s">
        <v>10</v>
      </c>
      <c r="D6769" t="s">
        <v>11</v>
      </c>
      <c r="E6769" t="s">
        <v>12</v>
      </c>
      <c r="F6769">
        <v>11</v>
      </c>
      <c r="G6769">
        <v>110000</v>
      </c>
      <c r="H6769">
        <v>29</v>
      </c>
      <c r="I6769" t="s">
        <v>13</v>
      </c>
      <c r="J6769" t="s">
        <v>18</v>
      </c>
      <c r="K6769" t="s">
        <v>20</v>
      </c>
      <c r="L6769" t="s">
        <v>34</v>
      </c>
      <c r="M6769" t="s">
        <v>22</v>
      </c>
      <c r="X6769" t="s">
        <v>18</v>
      </c>
      <c r="Y6769" t="s">
        <v>55</v>
      </c>
      <c r="Z6769" t="s">
        <v>22</v>
      </c>
      <c r="AO6769" t="s">
        <v>223</v>
      </c>
      <c r="AP6769" t="s">
        <v>228</v>
      </c>
      <c r="AQ6769" t="s">
        <v>225</v>
      </c>
      <c r="AR6769" t="s">
        <v>230</v>
      </c>
      <c r="AW6769" t="s">
        <v>242</v>
      </c>
      <c r="AX6769" t="s">
        <v>232</v>
      </c>
      <c r="AY6769" t="s">
        <v>226</v>
      </c>
      <c r="BG6769" t="s">
        <v>224</v>
      </c>
      <c r="BH6769" t="s">
        <v>222</v>
      </c>
      <c r="BI6769" t="s">
        <v>239</v>
      </c>
      <c r="BJ6769" t="s">
        <v>246</v>
      </c>
      <c r="BK6769" t="s">
        <v>227</v>
      </c>
      <c r="BR6769" t="s">
        <v>224</v>
      </c>
      <c r="BS6769" t="s">
        <v>222</v>
      </c>
      <c r="BT6769" t="s">
        <v>239</v>
      </c>
      <c r="BU6769" t="s">
        <v>241</v>
      </c>
      <c r="BV6769" t="s">
        <v>231</v>
      </c>
      <c r="BW6769" t="s">
        <v>246</v>
      </c>
      <c r="BX6769" t="s">
        <v>227</v>
      </c>
    </row>
    <row r="6770" spans="1:79" x14ac:dyDescent="0.35">
      <c r="A6770">
        <v>6769</v>
      </c>
      <c r="B6770" t="s">
        <v>9</v>
      </c>
      <c r="C6770" t="s">
        <v>10</v>
      </c>
      <c r="D6770" t="s">
        <v>11</v>
      </c>
      <c r="E6770" t="s">
        <v>47</v>
      </c>
      <c r="F6770">
        <v>15</v>
      </c>
      <c r="G6770">
        <v>103000</v>
      </c>
      <c r="H6770">
        <v>57</v>
      </c>
      <c r="I6770" t="s">
        <v>92</v>
      </c>
      <c r="J6770" t="s">
        <v>15</v>
      </c>
      <c r="K6770" t="s">
        <v>24</v>
      </c>
      <c r="L6770" t="s">
        <v>18</v>
      </c>
      <c r="M6770" t="s">
        <v>69</v>
      </c>
      <c r="N6770" t="s">
        <v>32</v>
      </c>
      <c r="O6770" t="s">
        <v>50</v>
      </c>
      <c r="P6770" t="s">
        <v>20</v>
      </c>
      <c r="Q6770" t="s">
        <v>27</v>
      </c>
      <c r="R6770" t="s">
        <v>54</v>
      </c>
      <c r="S6770" t="s">
        <v>22</v>
      </c>
      <c r="X6770" t="s">
        <v>18</v>
      </c>
      <c r="Y6770" t="s">
        <v>69</v>
      </c>
      <c r="Z6770" t="s">
        <v>71</v>
      </c>
      <c r="AA6770" t="s">
        <v>27</v>
      </c>
      <c r="AB6770" t="s">
        <v>22</v>
      </c>
      <c r="AO6770" t="s">
        <v>238</v>
      </c>
      <c r="AP6770" t="s">
        <v>242</v>
      </c>
      <c r="AQ6770" t="s">
        <v>228</v>
      </c>
      <c r="AR6770" t="s">
        <v>245</v>
      </c>
      <c r="AS6770" t="s">
        <v>226</v>
      </c>
      <c r="AT6770" t="s">
        <v>225</v>
      </c>
      <c r="AU6770" t="s">
        <v>230</v>
      </c>
      <c r="AV6770" t="s">
        <v>233</v>
      </c>
      <c r="AW6770" t="s">
        <v>238</v>
      </c>
      <c r="AX6770" t="s">
        <v>242</v>
      </c>
      <c r="AY6770" t="s">
        <v>245</v>
      </c>
      <c r="AZ6770" t="s">
        <v>225</v>
      </c>
      <c r="BA6770" t="s">
        <v>230</v>
      </c>
      <c r="BB6770" t="s">
        <v>233</v>
      </c>
      <c r="BC6770" t="s">
        <v>236</v>
      </c>
      <c r="BG6770" t="s">
        <v>224</v>
      </c>
      <c r="BH6770" t="s">
        <v>222</v>
      </c>
      <c r="BI6770" t="s">
        <v>247</v>
      </c>
      <c r="BJ6770" t="s">
        <v>239</v>
      </c>
      <c r="BK6770" t="s">
        <v>243</v>
      </c>
      <c r="BL6770" t="s">
        <v>241</v>
      </c>
      <c r="BM6770" t="s">
        <v>246</v>
      </c>
      <c r="BN6770" t="s">
        <v>227</v>
      </c>
      <c r="BR6770" t="s">
        <v>222</v>
      </c>
      <c r="BS6770" t="s">
        <v>247</v>
      </c>
      <c r="BT6770" t="s">
        <v>239</v>
      </c>
      <c r="BU6770" t="s">
        <v>246</v>
      </c>
      <c r="BV6770" t="s">
        <v>227</v>
      </c>
    </row>
    <row r="6771" spans="1:79" x14ac:dyDescent="0.35">
      <c r="A6771">
        <v>6770</v>
      </c>
      <c r="B6771" t="s">
        <v>9</v>
      </c>
      <c r="C6771" t="s">
        <v>10</v>
      </c>
      <c r="D6771" t="s">
        <v>11</v>
      </c>
      <c r="E6771" t="s">
        <v>12</v>
      </c>
      <c r="F6771">
        <v>30</v>
      </c>
      <c r="G6771">
        <v>40000</v>
      </c>
      <c r="H6771">
        <v>24</v>
      </c>
      <c r="I6771" t="s">
        <v>13</v>
      </c>
      <c r="J6771" t="s">
        <v>31</v>
      </c>
      <c r="K6771" t="s">
        <v>18</v>
      </c>
      <c r="L6771" t="s">
        <v>32</v>
      </c>
      <c r="M6771" t="s">
        <v>20</v>
      </c>
      <c r="N6771" t="s">
        <v>22</v>
      </c>
      <c r="O6771" t="s">
        <v>39</v>
      </c>
      <c r="P6771" t="s">
        <v>68</v>
      </c>
      <c r="X6771" t="s">
        <v>18</v>
      </c>
      <c r="Y6771" t="s">
        <v>20</v>
      </c>
      <c r="Z6771" t="s">
        <v>27</v>
      </c>
      <c r="AA6771" t="s">
        <v>22</v>
      </c>
      <c r="AB6771" t="s">
        <v>39</v>
      </c>
      <c r="AO6771" t="s">
        <v>226</v>
      </c>
      <c r="AP6771" t="s">
        <v>236</v>
      </c>
      <c r="AW6771" t="s">
        <v>228</v>
      </c>
      <c r="AX6771" t="s">
        <v>226</v>
      </c>
      <c r="AY6771" t="s">
        <v>236</v>
      </c>
      <c r="BG6771" t="s">
        <v>240</v>
      </c>
      <c r="BH6771" t="s">
        <v>246</v>
      </c>
      <c r="BI6771" t="s">
        <v>227</v>
      </c>
      <c r="BR6771" t="s">
        <v>250</v>
      </c>
      <c r="BS6771" t="s">
        <v>222</v>
      </c>
      <c r="BT6771" t="s">
        <v>231</v>
      </c>
      <c r="BU6771" t="s">
        <v>246</v>
      </c>
    </row>
    <row r="6772" spans="1:79" x14ac:dyDescent="0.35">
      <c r="A6772">
        <v>6771</v>
      </c>
      <c r="B6772" t="s">
        <v>9</v>
      </c>
      <c r="C6772" t="s">
        <v>10</v>
      </c>
      <c r="D6772" t="s">
        <v>102</v>
      </c>
      <c r="E6772" t="s">
        <v>12</v>
      </c>
      <c r="F6772">
        <v>1</v>
      </c>
      <c r="G6772">
        <v>30936</v>
      </c>
      <c r="H6772">
        <v>33</v>
      </c>
      <c r="I6772" t="s">
        <v>13</v>
      </c>
      <c r="J6772" t="s">
        <v>24</v>
      </c>
      <c r="K6772" t="s">
        <v>18</v>
      </c>
      <c r="L6772" t="s">
        <v>27</v>
      </c>
      <c r="X6772" t="s">
        <v>24</v>
      </c>
      <c r="Y6772" t="s">
        <v>18</v>
      </c>
      <c r="AO6772" t="s">
        <v>78</v>
      </c>
      <c r="AW6772" t="s">
        <v>78</v>
      </c>
      <c r="BG6772" t="s">
        <v>240</v>
      </c>
      <c r="BH6772" t="s">
        <v>227</v>
      </c>
      <c r="BR6772" t="s">
        <v>240</v>
      </c>
      <c r="BS6772" t="s">
        <v>227</v>
      </c>
    </row>
    <row r="6773" spans="1:79" x14ac:dyDescent="0.35">
      <c r="A6773">
        <v>6772</v>
      </c>
      <c r="B6773" t="s">
        <v>9</v>
      </c>
      <c r="C6773" t="s">
        <v>10</v>
      </c>
      <c r="D6773" t="s">
        <v>75</v>
      </c>
      <c r="E6773" t="s">
        <v>12</v>
      </c>
      <c r="F6773">
        <v>14</v>
      </c>
      <c r="G6773">
        <v>2016</v>
      </c>
      <c r="H6773">
        <v>22</v>
      </c>
      <c r="I6773" t="s">
        <v>13</v>
      </c>
      <c r="J6773" t="s">
        <v>32</v>
      </c>
      <c r="K6773" t="s">
        <v>50</v>
      </c>
      <c r="L6773" t="s">
        <v>20</v>
      </c>
      <c r="M6773" t="s">
        <v>48</v>
      </c>
      <c r="N6773" t="s">
        <v>22</v>
      </c>
      <c r="X6773" t="s">
        <v>15</v>
      </c>
      <c r="Y6773" t="s">
        <v>24</v>
      </c>
      <c r="Z6773" t="s">
        <v>32</v>
      </c>
      <c r="AA6773" t="s">
        <v>50</v>
      </c>
      <c r="AB6773" t="s">
        <v>20</v>
      </c>
      <c r="AC6773" t="s">
        <v>48</v>
      </c>
      <c r="AD6773" t="s">
        <v>27</v>
      </c>
      <c r="AE6773" t="s">
        <v>22</v>
      </c>
      <c r="AO6773" t="s">
        <v>232</v>
      </c>
      <c r="AP6773" t="s">
        <v>225</v>
      </c>
      <c r="AQ6773" t="s">
        <v>230</v>
      </c>
      <c r="AW6773" t="s">
        <v>232</v>
      </c>
      <c r="AX6773" t="s">
        <v>225</v>
      </c>
      <c r="AY6773" t="s">
        <v>230</v>
      </c>
      <c r="BG6773" t="s">
        <v>235</v>
      </c>
      <c r="BH6773" t="s">
        <v>239</v>
      </c>
      <c r="BI6773" t="s">
        <v>246</v>
      </c>
      <c r="BJ6773" t="s">
        <v>227</v>
      </c>
      <c r="BR6773" t="s">
        <v>235</v>
      </c>
      <c r="BS6773" t="s">
        <v>246</v>
      </c>
      <c r="BT6773" t="s">
        <v>227</v>
      </c>
      <c r="BU6773" t="s">
        <v>248</v>
      </c>
    </row>
    <row r="6774" spans="1:79" x14ac:dyDescent="0.35">
      <c r="A6774">
        <v>6773</v>
      </c>
      <c r="B6774" t="s">
        <v>9</v>
      </c>
      <c r="C6774" t="s">
        <v>10</v>
      </c>
      <c r="D6774" t="s">
        <v>11</v>
      </c>
      <c r="E6774" t="s">
        <v>65</v>
      </c>
      <c r="F6774">
        <v>13</v>
      </c>
      <c r="G6774">
        <v>63000</v>
      </c>
      <c r="H6774">
        <v>35</v>
      </c>
      <c r="I6774" t="s">
        <v>13</v>
      </c>
      <c r="J6774" t="s">
        <v>31</v>
      </c>
      <c r="K6774" t="s">
        <v>32</v>
      </c>
      <c r="L6774" t="s">
        <v>20</v>
      </c>
      <c r="M6774" t="s">
        <v>48</v>
      </c>
      <c r="N6774" t="s">
        <v>22</v>
      </c>
      <c r="O6774" t="s">
        <v>39</v>
      </c>
      <c r="X6774" t="s">
        <v>31</v>
      </c>
      <c r="Y6774" t="s">
        <v>32</v>
      </c>
      <c r="Z6774" t="s">
        <v>20</v>
      </c>
      <c r="AA6774" t="s">
        <v>22</v>
      </c>
      <c r="AB6774" t="s">
        <v>39</v>
      </c>
      <c r="AO6774" t="s">
        <v>230</v>
      </c>
      <c r="AW6774" t="s">
        <v>232</v>
      </c>
      <c r="AX6774" t="s">
        <v>230</v>
      </c>
      <c r="BG6774" t="s">
        <v>224</v>
      </c>
      <c r="BH6774" t="s">
        <v>248</v>
      </c>
      <c r="BR6774" t="s">
        <v>224</v>
      </c>
      <c r="BS6774" t="s">
        <v>246</v>
      </c>
    </row>
    <row r="6775" spans="1:79" x14ac:dyDescent="0.35">
      <c r="A6775">
        <v>6774</v>
      </c>
      <c r="B6775" t="s">
        <v>9</v>
      </c>
      <c r="C6775" t="s">
        <v>10</v>
      </c>
      <c r="D6775" t="s">
        <v>11</v>
      </c>
      <c r="E6775" t="s">
        <v>30</v>
      </c>
      <c r="F6775">
        <v>37</v>
      </c>
      <c r="G6775">
        <v>130000</v>
      </c>
      <c r="H6775">
        <v>34</v>
      </c>
      <c r="I6775" t="s">
        <v>13</v>
      </c>
      <c r="J6775" t="s">
        <v>48</v>
      </c>
      <c r="K6775" t="s">
        <v>34</v>
      </c>
      <c r="L6775" t="s">
        <v>22</v>
      </c>
      <c r="X6775" t="s">
        <v>55</v>
      </c>
      <c r="Y6775" t="s">
        <v>48</v>
      </c>
      <c r="Z6775" t="s">
        <v>34</v>
      </c>
      <c r="AA6775" t="s">
        <v>36</v>
      </c>
      <c r="AB6775" t="s">
        <v>60</v>
      </c>
      <c r="AO6775" t="s">
        <v>242</v>
      </c>
      <c r="AP6775" t="s">
        <v>245</v>
      </c>
      <c r="AQ6775" t="s">
        <v>225</v>
      </c>
      <c r="AR6775" t="s">
        <v>233</v>
      </c>
      <c r="AW6775" t="s">
        <v>245</v>
      </c>
      <c r="AX6775" t="s">
        <v>233</v>
      </c>
      <c r="BG6775" t="s">
        <v>224</v>
      </c>
      <c r="BH6775" t="s">
        <v>222</v>
      </c>
      <c r="BI6775" t="s">
        <v>246</v>
      </c>
      <c r="BR6775" t="s">
        <v>224</v>
      </c>
      <c r="BS6775" t="s">
        <v>222</v>
      </c>
      <c r="BT6775" t="s">
        <v>240</v>
      </c>
      <c r="BU6775" t="s">
        <v>243</v>
      </c>
      <c r="BV6775" t="s">
        <v>246</v>
      </c>
    </row>
    <row r="6776" spans="1:79" x14ac:dyDescent="0.35">
      <c r="A6776">
        <v>6775</v>
      </c>
      <c r="B6776" t="s">
        <v>9</v>
      </c>
      <c r="C6776" t="s">
        <v>10</v>
      </c>
      <c r="D6776" t="s">
        <v>11</v>
      </c>
      <c r="E6776" t="s">
        <v>12</v>
      </c>
      <c r="F6776">
        <v>25</v>
      </c>
      <c r="G6776">
        <v>105000</v>
      </c>
      <c r="H6776">
        <v>24</v>
      </c>
      <c r="I6776" t="s">
        <v>13</v>
      </c>
      <c r="J6776" t="s">
        <v>32</v>
      </c>
      <c r="K6776" t="s">
        <v>20</v>
      </c>
      <c r="L6776" t="s">
        <v>27</v>
      </c>
      <c r="M6776" t="s">
        <v>54</v>
      </c>
      <c r="N6776" t="s">
        <v>22</v>
      </c>
      <c r="O6776" t="s">
        <v>68</v>
      </c>
      <c r="X6776" t="s">
        <v>24</v>
      </c>
      <c r="Y6776" t="s">
        <v>18</v>
      </c>
      <c r="Z6776" t="s">
        <v>99</v>
      </c>
      <c r="AA6776" t="s">
        <v>55</v>
      </c>
      <c r="AB6776" t="s">
        <v>32</v>
      </c>
      <c r="AC6776" t="s">
        <v>20</v>
      </c>
      <c r="AD6776" t="s">
        <v>27</v>
      </c>
      <c r="AE6776" t="s">
        <v>54</v>
      </c>
      <c r="AF6776" t="s">
        <v>22</v>
      </c>
      <c r="AG6776" t="s">
        <v>60</v>
      </c>
      <c r="AH6776" t="s">
        <v>39</v>
      </c>
      <c r="AI6776" t="s">
        <v>68</v>
      </c>
      <c r="AO6776" t="s">
        <v>242</v>
      </c>
      <c r="AP6776" t="s">
        <v>228</v>
      </c>
      <c r="AQ6776" t="s">
        <v>232</v>
      </c>
      <c r="AR6776" t="s">
        <v>225</v>
      </c>
      <c r="AS6776" t="s">
        <v>236</v>
      </c>
      <c r="AW6776" t="s">
        <v>223</v>
      </c>
      <c r="AX6776" t="s">
        <v>242</v>
      </c>
      <c r="AY6776" t="s">
        <v>228</v>
      </c>
      <c r="AZ6776" t="s">
        <v>232</v>
      </c>
      <c r="BA6776" t="s">
        <v>225</v>
      </c>
      <c r="BB6776" t="s">
        <v>233</v>
      </c>
      <c r="BC6776" t="s">
        <v>236</v>
      </c>
      <c r="BG6776" t="s">
        <v>247</v>
      </c>
      <c r="BH6776" t="s">
        <v>239</v>
      </c>
      <c r="BI6776" t="s">
        <v>243</v>
      </c>
      <c r="BJ6776" t="s">
        <v>246</v>
      </c>
      <c r="BK6776" t="s">
        <v>227</v>
      </c>
      <c r="BR6776" t="s">
        <v>224</v>
      </c>
      <c r="BS6776" t="s">
        <v>247</v>
      </c>
      <c r="BT6776" t="s">
        <v>240</v>
      </c>
      <c r="BU6776" t="s">
        <v>244</v>
      </c>
      <c r="BV6776" t="s">
        <v>239</v>
      </c>
      <c r="BW6776" t="s">
        <v>243</v>
      </c>
      <c r="BX6776" t="s">
        <v>241</v>
      </c>
      <c r="BY6776" t="s">
        <v>246</v>
      </c>
      <c r="BZ6776" t="s">
        <v>227</v>
      </c>
      <c r="CA6776" t="s">
        <v>248</v>
      </c>
    </row>
    <row r="6777" spans="1:79" x14ac:dyDescent="0.35">
      <c r="A6777">
        <v>6776</v>
      </c>
      <c r="B6777" t="s">
        <v>9</v>
      </c>
      <c r="C6777" t="s">
        <v>10</v>
      </c>
      <c r="D6777" t="s">
        <v>88</v>
      </c>
      <c r="E6777" t="s">
        <v>76</v>
      </c>
      <c r="F6777">
        <v>7</v>
      </c>
      <c r="G6777">
        <v>40563</v>
      </c>
      <c r="H6777">
        <v>22</v>
      </c>
      <c r="I6777" t="s">
        <v>13</v>
      </c>
      <c r="J6777" t="s">
        <v>31</v>
      </c>
      <c r="K6777" t="s">
        <v>32</v>
      </c>
      <c r="L6777" t="s">
        <v>50</v>
      </c>
      <c r="M6777" t="s">
        <v>20</v>
      </c>
      <c r="N6777" t="s">
        <v>48</v>
      </c>
      <c r="O6777" t="s">
        <v>22</v>
      </c>
      <c r="X6777" t="s">
        <v>24</v>
      </c>
      <c r="Y6777" t="s">
        <v>55</v>
      </c>
      <c r="Z6777" t="s">
        <v>36</v>
      </c>
      <c r="AA6777" t="s">
        <v>41</v>
      </c>
      <c r="AO6777" t="s">
        <v>223</v>
      </c>
      <c r="AP6777" t="s">
        <v>228</v>
      </c>
      <c r="AQ6777" t="s">
        <v>225</v>
      </c>
      <c r="AW6777" t="s">
        <v>233</v>
      </c>
      <c r="BG6777" t="s">
        <v>224</v>
      </c>
      <c r="BH6777" t="s">
        <v>221</v>
      </c>
      <c r="BR6777" t="s">
        <v>247</v>
      </c>
      <c r="BS6777" t="s">
        <v>244</v>
      </c>
    </row>
    <row r="6778" spans="1:79" x14ac:dyDescent="0.35">
      <c r="A6778">
        <v>6777</v>
      </c>
      <c r="B6778" t="s">
        <v>9</v>
      </c>
      <c r="C6778" t="s">
        <v>10</v>
      </c>
      <c r="D6778" t="s">
        <v>11</v>
      </c>
      <c r="E6778" t="s">
        <v>12</v>
      </c>
      <c r="F6778">
        <v>10</v>
      </c>
      <c r="G6778">
        <v>70000</v>
      </c>
      <c r="H6778">
        <v>22</v>
      </c>
      <c r="I6778" t="s">
        <v>13</v>
      </c>
      <c r="J6778" t="s">
        <v>15</v>
      </c>
      <c r="K6778" t="s">
        <v>24</v>
      </c>
      <c r="L6778" t="s">
        <v>55</v>
      </c>
      <c r="M6778" t="s">
        <v>32</v>
      </c>
      <c r="N6778" t="s">
        <v>50</v>
      </c>
      <c r="O6778" t="s">
        <v>20</v>
      </c>
      <c r="P6778" t="s">
        <v>48</v>
      </c>
      <c r="Q6778" t="s">
        <v>27</v>
      </c>
      <c r="R6778" t="s">
        <v>36</v>
      </c>
      <c r="S6778" t="s">
        <v>22</v>
      </c>
      <c r="X6778" t="s">
        <v>31</v>
      </c>
      <c r="Y6778" t="s">
        <v>15</v>
      </c>
      <c r="Z6778" t="s">
        <v>24</v>
      </c>
      <c r="AA6778" t="s">
        <v>18</v>
      </c>
      <c r="AB6778" t="s">
        <v>69</v>
      </c>
      <c r="AC6778" t="s">
        <v>82</v>
      </c>
      <c r="AD6778" t="s">
        <v>55</v>
      </c>
      <c r="AE6778" t="s">
        <v>32</v>
      </c>
      <c r="AF6778" t="s">
        <v>50</v>
      </c>
      <c r="AG6778" t="s">
        <v>20</v>
      </c>
      <c r="AH6778" t="s">
        <v>56</v>
      </c>
      <c r="AI6778" t="s">
        <v>27</v>
      </c>
      <c r="AJ6778" t="s">
        <v>34</v>
      </c>
      <c r="AK6778" t="s">
        <v>36</v>
      </c>
      <c r="AL6778" t="s">
        <v>80</v>
      </c>
      <c r="AM6778" t="s">
        <v>22</v>
      </c>
      <c r="AN6778" t="s">
        <v>39</v>
      </c>
      <c r="AO6778" t="s">
        <v>245</v>
      </c>
      <c r="AP6778" t="s">
        <v>232</v>
      </c>
      <c r="AQ6778" t="s">
        <v>225</v>
      </c>
      <c r="AR6778" t="s">
        <v>236</v>
      </c>
      <c r="AW6778" t="s">
        <v>238</v>
      </c>
      <c r="AX6778" t="s">
        <v>228</v>
      </c>
      <c r="AY6778" t="s">
        <v>245</v>
      </c>
      <c r="AZ6778" t="s">
        <v>232</v>
      </c>
      <c r="BA6778" t="s">
        <v>225</v>
      </c>
      <c r="BB6778" t="s">
        <v>230</v>
      </c>
      <c r="BC6778" t="s">
        <v>233</v>
      </c>
      <c r="BG6778" t="s">
        <v>222</v>
      </c>
      <c r="BH6778" t="s">
        <v>239</v>
      </c>
      <c r="BI6778" t="s">
        <v>231</v>
      </c>
      <c r="BJ6778" t="s">
        <v>227</v>
      </c>
      <c r="BR6778" t="s">
        <v>235</v>
      </c>
      <c r="BS6778" t="s">
        <v>224</v>
      </c>
      <c r="BT6778" t="s">
        <v>222</v>
      </c>
      <c r="BU6778" t="s">
        <v>247</v>
      </c>
      <c r="BV6778" t="s">
        <v>249</v>
      </c>
      <c r="BW6778" t="s">
        <v>244</v>
      </c>
      <c r="BX6778" t="s">
        <v>239</v>
      </c>
      <c r="BY6778" t="s">
        <v>243</v>
      </c>
      <c r="BZ6778" t="s">
        <v>231</v>
      </c>
      <c r="CA6778" t="s">
        <v>227</v>
      </c>
    </row>
    <row r="6779" spans="1:79" x14ac:dyDescent="0.35">
      <c r="A6779">
        <v>6778</v>
      </c>
      <c r="B6779" t="s">
        <v>9</v>
      </c>
      <c r="C6779" t="s">
        <v>10</v>
      </c>
      <c r="D6779" t="s">
        <v>11</v>
      </c>
      <c r="E6779" t="s">
        <v>12</v>
      </c>
      <c r="F6779">
        <v>30</v>
      </c>
      <c r="G6779">
        <v>141000</v>
      </c>
      <c r="H6779">
        <v>36</v>
      </c>
      <c r="I6779" t="s">
        <v>13</v>
      </c>
      <c r="J6779" t="s">
        <v>18</v>
      </c>
      <c r="K6779" t="s">
        <v>32</v>
      </c>
      <c r="L6779" t="s">
        <v>20</v>
      </c>
      <c r="M6779" t="s">
        <v>27</v>
      </c>
      <c r="N6779" t="s">
        <v>54</v>
      </c>
      <c r="O6779" t="s">
        <v>22</v>
      </c>
      <c r="X6779" t="s">
        <v>15</v>
      </c>
      <c r="Y6779" t="s">
        <v>18</v>
      </c>
      <c r="Z6779" t="s">
        <v>20</v>
      </c>
      <c r="AA6779" t="s">
        <v>27</v>
      </c>
      <c r="AB6779" t="s">
        <v>39</v>
      </c>
      <c r="AO6779" t="s">
        <v>226</v>
      </c>
      <c r="AP6779" t="s">
        <v>233</v>
      </c>
      <c r="AW6779" t="s">
        <v>226</v>
      </c>
      <c r="AX6779" t="s">
        <v>233</v>
      </c>
      <c r="BG6779" t="s">
        <v>227</v>
      </c>
      <c r="BR6779" t="s">
        <v>222</v>
      </c>
      <c r="BS6779" t="s">
        <v>231</v>
      </c>
      <c r="BT6779" t="s">
        <v>227</v>
      </c>
    </row>
    <row r="6780" spans="1:79" x14ac:dyDescent="0.35">
      <c r="A6780">
        <v>6779</v>
      </c>
      <c r="B6780" t="s">
        <v>9</v>
      </c>
      <c r="C6780" t="s">
        <v>10</v>
      </c>
      <c r="D6780" t="s">
        <v>11</v>
      </c>
      <c r="E6780" t="s">
        <v>12</v>
      </c>
      <c r="F6780">
        <v>7</v>
      </c>
      <c r="G6780">
        <v>85000</v>
      </c>
      <c r="H6780">
        <v>23</v>
      </c>
      <c r="I6780" t="s">
        <v>13</v>
      </c>
      <c r="J6780" t="s">
        <v>55</v>
      </c>
      <c r="K6780" t="s">
        <v>27</v>
      </c>
      <c r="L6780" t="s">
        <v>34</v>
      </c>
      <c r="X6780" t="s">
        <v>24</v>
      </c>
      <c r="Y6780" t="s">
        <v>55</v>
      </c>
      <c r="Z6780" t="s">
        <v>27</v>
      </c>
      <c r="AO6780" t="s">
        <v>232</v>
      </c>
      <c r="AP6780" t="s">
        <v>230</v>
      </c>
      <c r="AW6780" t="s">
        <v>230</v>
      </c>
      <c r="BG6780" t="s">
        <v>78</v>
      </c>
      <c r="BR6780" t="s">
        <v>78</v>
      </c>
    </row>
    <row r="6781" spans="1:79" x14ac:dyDescent="0.35">
      <c r="A6781">
        <v>6780</v>
      </c>
      <c r="B6781" t="s">
        <v>9</v>
      </c>
      <c r="C6781" t="s">
        <v>10</v>
      </c>
      <c r="D6781" t="s">
        <v>11</v>
      </c>
      <c r="E6781" t="s">
        <v>12</v>
      </c>
      <c r="F6781">
        <v>10</v>
      </c>
      <c r="G6781">
        <v>54000</v>
      </c>
      <c r="H6781">
        <v>25</v>
      </c>
      <c r="I6781" t="s">
        <v>13</v>
      </c>
      <c r="J6781" t="s">
        <v>31</v>
      </c>
      <c r="K6781" t="s">
        <v>27</v>
      </c>
      <c r="L6781" t="s">
        <v>221</v>
      </c>
      <c r="X6781" t="s">
        <v>31</v>
      </c>
      <c r="Y6781" t="s">
        <v>18</v>
      </c>
      <c r="Z6781" t="s">
        <v>27</v>
      </c>
      <c r="AA6781" t="s">
        <v>221</v>
      </c>
      <c r="AO6781" t="s">
        <v>221</v>
      </c>
      <c r="AW6781" t="s">
        <v>232</v>
      </c>
      <c r="AX6781" t="s">
        <v>225</v>
      </c>
      <c r="AY6781" t="s">
        <v>236</v>
      </c>
      <c r="BG6781" t="s">
        <v>221</v>
      </c>
      <c r="BR6781" t="s">
        <v>78</v>
      </c>
    </row>
    <row r="6782" spans="1:79" x14ac:dyDescent="0.35">
      <c r="A6782">
        <v>6781</v>
      </c>
      <c r="B6782" t="s">
        <v>9</v>
      </c>
      <c r="C6782" t="s">
        <v>10</v>
      </c>
      <c r="D6782" t="s">
        <v>94</v>
      </c>
      <c r="E6782" t="s">
        <v>12</v>
      </c>
      <c r="F6782">
        <v>30</v>
      </c>
      <c r="G6782">
        <v>64888</v>
      </c>
      <c r="H6782">
        <v>27</v>
      </c>
      <c r="I6782" t="s">
        <v>13</v>
      </c>
      <c r="J6782" t="s">
        <v>31</v>
      </c>
      <c r="K6782" t="s">
        <v>18</v>
      </c>
      <c r="L6782" t="s">
        <v>32</v>
      </c>
      <c r="M6782" t="s">
        <v>20</v>
      </c>
      <c r="N6782" t="s">
        <v>27</v>
      </c>
      <c r="O6782" t="s">
        <v>22</v>
      </c>
      <c r="P6782" t="s">
        <v>68</v>
      </c>
      <c r="X6782" t="s">
        <v>31</v>
      </c>
      <c r="Y6782" t="s">
        <v>18</v>
      </c>
      <c r="Z6782" t="s">
        <v>32</v>
      </c>
      <c r="AA6782" t="s">
        <v>20</v>
      </c>
      <c r="AB6782" t="s">
        <v>27</v>
      </c>
      <c r="AO6782" t="s">
        <v>242</v>
      </c>
      <c r="AP6782" t="s">
        <v>226</v>
      </c>
      <c r="AQ6782" t="s">
        <v>230</v>
      </c>
      <c r="AR6782" t="s">
        <v>233</v>
      </c>
      <c r="AW6782" t="s">
        <v>242</v>
      </c>
      <c r="AX6782" t="s">
        <v>232</v>
      </c>
      <c r="AY6782" t="s">
        <v>230</v>
      </c>
      <c r="AZ6782" t="s">
        <v>233</v>
      </c>
      <c r="BA6782" t="s">
        <v>236</v>
      </c>
      <c r="BG6782" t="s">
        <v>224</v>
      </c>
      <c r="BH6782" t="s">
        <v>222</v>
      </c>
      <c r="BI6782" t="s">
        <v>240</v>
      </c>
      <c r="BJ6782" t="s">
        <v>243</v>
      </c>
      <c r="BK6782" t="s">
        <v>246</v>
      </c>
      <c r="BL6782" t="s">
        <v>227</v>
      </c>
      <c r="BR6782" t="s">
        <v>224</v>
      </c>
      <c r="BS6782" t="s">
        <v>222</v>
      </c>
      <c r="BT6782" t="s">
        <v>244</v>
      </c>
      <c r="BU6782" t="s">
        <v>243</v>
      </c>
      <c r="BV6782" t="s">
        <v>246</v>
      </c>
    </row>
    <row r="6783" spans="1:79" x14ac:dyDescent="0.35">
      <c r="A6783">
        <v>6782</v>
      </c>
      <c r="B6783" t="s">
        <v>9</v>
      </c>
      <c r="C6783" t="s">
        <v>10</v>
      </c>
      <c r="D6783" t="s">
        <v>75</v>
      </c>
      <c r="E6783" t="s">
        <v>30</v>
      </c>
      <c r="F6783">
        <v>9</v>
      </c>
      <c r="G6783">
        <v>13428</v>
      </c>
      <c r="H6783">
        <v>29</v>
      </c>
      <c r="I6783" t="s">
        <v>13</v>
      </c>
      <c r="J6783" t="s">
        <v>31</v>
      </c>
      <c r="K6783" t="s">
        <v>32</v>
      </c>
      <c r="L6783" t="s">
        <v>50</v>
      </c>
      <c r="M6783" t="s">
        <v>20</v>
      </c>
      <c r="X6783" t="s">
        <v>82</v>
      </c>
      <c r="Y6783" t="s">
        <v>32</v>
      </c>
      <c r="Z6783" t="s">
        <v>20</v>
      </c>
      <c r="AO6783" t="s">
        <v>232</v>
      </c>
      <c r="AP6783" t="s">
        <v>230</v>
      </c>
      <c r="AQ6783" t="s">
        <v>233</v>
      </c>
      <c r="AW6783" t="s">
        <v>232</v>
      </c>
      <c r="AX6783" t="s">
        <v>233</v>
      </c>
      <c r="BG6783" t="s">
        <v>235</v>
      </c>
      <c r="BH6783" t="s">
        <v>224</v>
      </c>
      <c r="BI6783" t="s">
        <v>222</v>
      </c>
      <c r="BJ6783" t="s">
        <v>249</v>
      </c>
      <c r="BK6783" t="s">
        <v>239</v>
      </c>
      <c r="BL6783" t="s">
        <v>246</v>
      </c>
      <c r="BM6783" t="s">
        <v>227</v>
      </c>
      <c r="BR6783" t="s">
        <v>235</v>
      </c>
      <c r="BS6783" t="s">
        <v>224</v>
      </c>
      <c r="BT6783" t="s">
        <v>222</v>
      </c>
      <c r="BU6783" t="s">
        <v>239</v>
      </c>
    </row>
    <row r="6784" spans="1:79" x14ac:dyDescent="0.35">
      <c r="A6784">
        <v>6783</v>
      </c>
      <c r="B6784" t="s">
        <v>9</v>
      </c>
      <c r="C6784" t="s">
        <v>10</v>
      </c>
      <c r="D6784" t="s">
        <v>74</v>
      </c>
      <c r="E6784" t="s">
        <v>30</v>
      </c>
      <c r="F6784">
        <v>38</v>
      </c>
      <c r="G6784">
        <v>131761</v>
      </c>
      <c r="H6784">
        <v>29</v>
      </c>
      <c r="I6784" t="s">
        <v>13</v>
      </c>
      <c r="J6784" t="s">
        <v>69</v>
      </c>
      <c r="K6784" t="s">
        <v>55</v>
      </c>
      <c r="L6784" t="s">
        <v>32</v>
      </c>
      <c r="M6784" t="s">
        <v>50</v>
      </c>
      <c r="N6784" t="s">
        <v>27</v>
      </c>
      <c r="O6784" t="s">
        <v>39</v>
      </c>
      <c r="X6784" t="s">
        <v>15</v>
      </c>
      <c r="Y6784" t="s">
        <v>24</v>
      </c>
      <c r="Z6784" t="s">
        <v>18</v>
      </c>
      <c r="AA6784" t="s">
        <v>99</v>
      </c>
      <c r="AB6784" t="s">
        <v>32</v>
      </c>
      <c r="AC6784" t="s">
        <v>50</v>
      </c>
      <c r="AD6784" t="s">
        <v>27</v>
      </c>
      <c r="AE6784" t="s">
        <v>39</v>
      </c>
      <c r="AO6784" t="s">
        <v>245</v>
      </c>
      <c r="AP6784" t="s">
        <v>232</v>
      </c>
      <c r="AQ6784" t="s">
        <v>225</v>
      </c>
      <c r="AR6784" t="s">
        <v>230</v>
      </c>
      <c r="AS6784" t="s">
        <v>233</v>
      </c>
      <c r="AW6784" t="s">
        <v>245</v>
      </c>
      <c r="AX6784" t="s">
        <v>232</v>
      </c>
      <c r="AY6784" t="s">
        <v>225</v>
      </c>
      <c r="AZ6784" t="s">
        <v>230</v>
      </c>
      <c r="BA6784" t="s">
        <v>233</v>
      </c>
      <c r="BG6784" t="s">
        <v>235</v>
      </c>
      <c r="BH6784" t="s">
        <v>224</v>
      </c>
      <c r="BI6784" t="s">
        <v>222</v>
      </c>
      <c r="BJ6784" t="s">
        <v>239</v>
      </c>
      <c r="BK6784" t="s">
        <v>246</v>
      </c>
      <c r="BR6784" t="s">
        <v>235</v>
      </c>
      <c r="BS6784" t="s">
        <v>224</v>
      </c>
      <c r="BT6784" t="s">
        <v>222</v>
      </c>
      <c r="BU6784" t="s">
        <v>239</v>
      </c>
      <c r="BV6784" t="s">
        <v>246</v>
      </c>
    </row>
    <row r="6785" spans="1:78" x14ac:dyDescent="0.35">
      <c r="A6785">
        <v>6784</v>
      </c>
      <c r="B6785" t="s">
        <v>9</v>
      </c>
      <c r="C6785" t="s">
        <v>10</v>
      </c>
      <c r="D6785" t="s">
        <v>51</v>
      </c>
      <c r="E6785" t="s">
        <v>12</v>
      </c>
      <c r="F6785">
        <v>22</v>
      </c>
      <c r="G6785">
        <v>23604</v>
      </c>
      <c r="H6785">
        <v>29</v>
      </c>
      <c r="I6785" t="s">
        <v>13</v>
      </c>
      <c r="J6785" t="s">
        <v>18</v>
      </c>
      <c r="K6785" t="s">
        <v>32</v>
      </c>
      <c r="L6785" t="s">
        <v>50</v>
      </c>
      <c r="M6785" t="s">
        <v>20</v>
      </c>
      <c r="N6785" t="s">
        <v>48</v>
      </c>
      <c r="O6785" t="s">
        <v>22</v>
      </c>
      <c r="X6785" t="s">
        <v>99</v>
      </c>
      <c r="Y6785" t="s">
        <v>32</v>
      </c>
      <c r="Z6785" t="s">
        <v>50</v>
      </c>
      <c r="AA6785" t="s">
        <v>20</v>
      </c>
      <c r="AB6785" t="s">
        <v>48</v>
      </c>
      <c r="AC6785" t="s">
        <v>22</v>
      </c>
      <c r="AD6785" t="s">
        <v>60</v>
      </c>
      <c r="AE6785" t="s">
        <v>39</v>
      </c>
      <c r="AO6785" t="s">
        <v>245</v>
      </c>
      <c r="AP6785" t="s">
        <v>230</v>
      </c>
      <c r="AQ6785" t="s">
        <v>236</v>
      </c>
      <c r="AR6785" t="s">
        <v>221</v>
      </c>
      <c r="AW6785" t="s">
        <v>245</v>
      </c>
      <c r="AX6785" t="s">
        <v>230</v>
      </c>
      <c r="AY6785" t="s">
        <v>236</v>
      </c>
      <c r="BG6785" t="s">
        <v>235</v>
      </c>
      <c r="BH6785" t="s">
        <v>227</v>
      </c>
      <c r="BR6785" t="s">
        <v>235</v>
      </c>
      <c r="BS6785" t="s">
        <v>247</v>
      </c>
      <c r="BT6785" t="s">
        <v>240</v>
      </c>
    </row>
    <row r="6786" spans="1:78" x14ac:dyDescent="0.35">
      <c r="A6786">
        <v>6785</v>
      </c>
      <c r="B6786" t="s">
        <v>9</v>
      </c>
      <c r="C6786" t="s">
        <v>10</v>
      </c>
      <c r="D6786" t="s">
        <v>11</v>
      </c>
      <c r="E6786" t="s">
        <v>30</v>
      </c>
      <c r="F6786">
        <v>16</v>
      </c>
      <c r="G6786">
        <v>52704</v>
      </c>
      <c r="H6786">
        <v>29</v>
      </c>
      <c r="I6786" t="s">
        <v>86</v>
      </c>
      <c r="J6786" t="s">
        <v>32</v>
      </c>
      <c r="K6786" t="s">
        <v>20</v>
      </c>
      <c r="L6786" t="s">
        <v>22</v>
      </c>
      <c r="M6786" t="s">
        <v>39</v>
      </c>
      <c r="X6786" t="s">
        <v>27</v>
      </c>
      <c r="AO6786" t="s">
        <v>223</v>
      </c>
      <c r="AP6786" t="s">
        <v>232</v>
      </c>
      <c r="AQ6786" t="s">
        <v>225</v>
      </c>
      <c r="AR6786" t="s">
        <v>230</v>
      </c>
      <c r="AW6786" t="s">
        <v>78</v>
      </c>
      <c r="BG6786" t="s">
        <v>224</v>
      </c>
      <c r="BH6786" t="s">
        <v>229</v>
      </c>
      <c r="BI6786" t="s">
        <v>243</v>
      </c>
      <c r="BJ6786" t="s">
        <v>231</v>
      </c>
      <c r="BR6786" t="s">
        <v>239</v>
      </c>
    </row>
    <row r="6787" spans="1:78" x14ac:dyDescent="0.35">
      <c r="A6787">
        <v>6786</v>
      </c>
      <c r="B6787" t="s">
        <v>9</v>
      </c>
      <c r="C6787" t="s">
        <v>10</v>
      </c>
      <c r="D6787" t="s">
        <v>169</v>
      </c>
      <c r="E6787" t="s">
        <v>12</v>
      </c>
      <c r="F6787">
        <v>20</v>
      </c>
      <c r="G6787">
        <v>5436</v>
      </c>
      <c r="H6787">
        <v>27</v>
      </c>
      <c r="I6787" t="s">
        <v>13</v>
      </c>
      <c r="J6787" t="s">
        <v>31</v>
      </c>
      <c r="K6787" t="s">
        <v>24</v>
      </c>
      <c r="L6787" t="s">
        <v>18</v>
      </c>
      <c r="M6787" t="s">
        <v>32</v>
      </c>
      <c r="N6787" t="s">
        <v>50</v>
      </c>
      <c r="O6787" t="s">
        <v>20</v>
      </c>
      <c r="P6787" t="s">
        <v>48</v>
      </c>
      <c r="Q6787" t="s">
        <v>22</v>
      </c>
      <c r="R6787" t="s">
        <v>68</v>
      </c>
      <c r="S6787" t="s">
        <v>221</v>
      </c>
      <c r="X6787" t="s">
        <v>18</v>
      </c>
      <c r="Y6787" t="s">
        <v>32</v>
      </c>
      <c r="Z6787" t="s">
        <v>20</v>
      </c>
      <c r="AA6787" t="s">
        <v>22</v>
      </c>
      <c r="AB6787" t="s">
        <v>68</v>
      </c>
      <c r="AC6787" t="s">
        <v>221</v>
      </c>
      <c r="AO6787" t="s">
        <v>245</v>
      </c>
      <c r="AP6787" t="s">
        <v>232</v>
      </c>
      <c r="AQ6787" t="s">
        <v>226</v>
      </c>
      <c r="AR6787" t="s">
        <v>225</v>
      </c>
      <c r="AS6787" t="s">
        <v>237</v>
      </c>
      <c r="AT6787" t="s">
        <v>236</v>
      </c>
      <c r="AW6787" t="s">
        <v>226</v>
      </c>
      <c r="AX6787" t="s">
        <v>225</v>
      </c>
      <c r="BG6787" t="s">
        <v>235</v>
      </c>
      <c r="BH6787" t="s">
        <v>250</v>
      </c>
      <c r="BI6787" t="s">
        <v>222</v>
      </c>
      <c r="BJ6787" t="s">
        <v>247</v>
      </c>
      <c r="BK6787" t="s">
        <v>239</v>
      </c>
      <c r="BL6787" t="s">
        <v>241</v>
      </c>
      <c r="BM6787" t="s">
        <v>231</v>
      </c>
      <c r="BN6787" t="s">
        <v>246</v>
      </c>
      <c r="BO6787" t="s">
        <v>227</v>
      </c>
      <c r="BP6787" t="s">
        <v>248</v>
      </c>
      <c r="BR6787" t="s">
        <v>235</v>
      </c>
      <c r="BS6787" t="s">
        <v>250</v>
      </c>
      <c r="BT6787" t="s">
        <v>247</v>
      </c>
      <c r="BU6787" t="s">
        <v>239</v>
      </c>
      <c r="BV6787" t="s">
        <v>243</v>
      </c>
      <c r="BW6787" t="s">
        <v>241</v>
      </c>
      <c r="BX6787" t="s">
        <v>246</v>
      </c>
      <c r="BY6787" t="s">
        <v>227</v>
      </c>
      <c r="BZ6787" t="s">
        <v>248</v>
      </c>
    </row>
    <row r="6788" spans="1:78" x14ac:dyDescent="0.35">
      <c r="A6788">
        <v>6787</v>
      </c>
      <c r="B6788" t="s">
        <v>9</v>
      </c>
      <c r="C6788" t="s">
        <v>10</v>
      </c>
      <c r="D6788" t="s">
        <v>108</v>
      </c>
      <c r="E6788" t="s">
        <v>12</v>
      </c>
      <c r="F6788">
        <v>5</v>
      </c>
      <c r="G6788">
        <v>25656</v>
      </c>
      <c r="H6788">
        <v>25</v>
      </c>
      <c r="I6788" t="s">
        <v>13</v>
      </c>
      <c r="J6788" t="s">
        <v>15</v>
      </c>
      <c r="K6788" t="s">
        <v>24</v>
      </c>
      <c r="L6788" t="s">
        <v>82</v>
      </c>
      <c r="M6788" t="s">
        <v>95</v>
      </c>
      <c r="N6788" t="s">
        <v>55</v>
      </c>
      <c r="O6788" t="s">
        <v>50</v>
      </c>
      <c r="P6788" t="s">
        <v>20</v>
      </c>
      <c r="Q6788" t="s">
        <v>56</v>
      </c>
      <c r="R6788" t="s">
        <v>27</v>
      </c>
      <c r="S6788" t="s">
        <v>36</v>
      </c>
      <c r="X6788" t="s">
        <v>82</v>
      </c>
      <c r="Y6788" t="s">
        <v>95</v>
      </c>
      <c r="Z6788" t="s">
        <v>55</v>
      </c>
      <c r="AO6788" t="s">
        <v>223</v>
      </c>
      <c r="AP6788" t="s">
        <v>230</v>
      </c>
      <c r="AQ6788" t="s">
        <v>233</v>
      </c>
      <c r="AW6788" t="s">
        <v>223</v>
      </c>
      <c r="AX6788" t="s">
        <v>230</v>
      </c>
      <c r="AY6788" t="s">
        <v>233</v>
      </c>
      <c r="BG6788" t="s">
        <v>224</v>
      </c>
      <c r="BH6788" t="s">
        <v>222</v>
      </c>
      <c r="BI6788" t="s">
        <v>247</v>
      </c>
      <c r="BJ6788" t="s">
        <v>244</v>
      </c>
      <c r="BR6788" t="s">
        <v>222</v>
      </c>
      <c r="BS6788" t="s">
        <v>247</v>
      </c>
    </row>
    <row r="6789" spans="1:78" x14ac:dyDescent="0.35">
      <c r="A6789">
        <v>6788</v>
      </c>
      <c r="B6789" t="s">
        <v>52</v>
      </c>
      <c r="C6789" t="s">
        <v>10</v>
      </c>
      <c r="D6789" t="s">
        <v>88</v>
      </c>
      <c r="E6789" t="s">
        <v>30</v>
      </c>
      <c r="F6789">
        <v>7</v>
      </c>
      <c r="G6789">
        <v>65424</v>
      </c>
      <c r="H6789">
        <v>53</v>
      </c>
      <c r="I6789" t="s">
        <v>13</v>
      </c>
      <c r="J6789" t="s">
        <v>24</v>
      </c>
      <c r="K6789" t="s">
        <v>55</v>
      </c>
      <c r="L6789" t="s">
        <v>32</v>
      </c>
      <c r="M6789" t="s">
        <v>50</v>
      </c>
      <c r="N6789" t="s">
        <v>20</v>
      </c>
      <c r="O6789" t="s">
        <v>27</v>
      </c>
      <c r="P6789" t="s">
        <v>34</v>
      </c>
      <c r="Q6789" t="s">
        <v>22</v>
      </c>
      <c r="R6789" t="s">
        <v>221</v>
      </c>
      <c r="X6789" t="s">
        <v>55</v>
      </c>
      <c r="Y6789" t="s">
        <v>27</v>
      </c>
      <c r="AO6789" t="s">
        <v>242</v>
      </c>
      <c r="AP6789" t="s">
        <v>237</v>
      </c>
      <c r="AQ6789" t="s">
        <v>236</v>
      </c>
      <c r="AW6789" t="s">
        <v>78</v>
      </c>
      <c r="BG6789" t="s">
        <v>224</v>
      </c>
      <c r="BH6789" t="s">
        <v>222</v>
      </c>
      <c r="BI6789" t="s">
        <v>239</v>
      </c>
      <c r="BR6789" t="s">
        <v>78</v>
      </c>
    </row>
    <row r="6790" spans="1:78" x14ac:dyDescent="0.35">
      <c r="A6790">
        <v>6789</v>
      </c>
      <c r="B6790" t="s">
        <v>9</v>
      </c>
      <c r="C6790" t="s">
        <v>10</v>
      </c>
      <c r="D6790" t="s">
        <v>90</v>
      </c>
      <c r="E6790" t="s">
        <v>12</v>
      </c>
      <c r="F6790">
        <v>4</v>
      </c>
      <c r="G6790">
        <v>103117</v>
      </c>
      <c r="H6790">
        <v>49</v>
      </c>
      <c r="I6790" t="s">
        <v>13</v>
      </c>
      <c r="J6790" t="s">
        <v>31</v>
      </c>
      <c r="K6790" t="s">
        <v>32</v>
      </c>
      <c r="L6790" t="s">
        <v>50</v>
      </c>
      <c r="M6790" t="s">
        <v>20</v>
      </c>
      <c r="N6790" t="s">
        <v>80</v>
      </c>
      <c r="O6790" t="s">
        <v>22</v>
      </c>
      <c r="X6790" t="s">
        <v>82</v>
      </c>
      <c r="Y6790" t="s">
        <v>55</v>
      </c>
      <c r="Z6790" t="s">
        <v>32</v>
      </c>
      <c r="AA6790" t="s">
        <v>50</v>
      </c>
      <c r="AB6790" t="s">
        <v>20</v>
      </c>
      <c r="AC6790" t="s">
        <v>36</v>
      </c>
      <c r="AD6790" t="s">
        <v>80</v>
      </c>
      <c r="AE6790" t="s">
        <v>22</v>
      </c>
      <c r="AF6790" t="s">
        <v>41</v>
      </c>
      <c r="AO6790" t="s">
        <v>242</v>
      </c>
      <c r="AP6790" t="s">
        <v>245</v>
      </c>
      <c r="AQ6790" t="s">
        <v>232</v>
      </c>
      <c r="AW6790" t="s">
        <v>242</v>
      </c>
      <c r="AX6790" t="s">
        <v>245</v>
      </c>
      <c r="AY6790" t="s">
        <v>232</v>
      </c>
      <c r="BG6790" t="s">
        <v>222</v>
      </c>
      <c r="BH6790" t="s">
        <v>239</v>
      </c>
      <c r="BI6790" t="s">
        <v>246</v>
      </c>
      <c r="BR6790" t="s">
        <v>222</v>
      </c>
      <c r="BS6790" t="s">
        <v>239</v>
      </c>
      <c r="BT6790" t="s">
        <v>246</v>
      </c>
    </row>
    <row r="6791" spans="1:78" x14ac:dyDescent="0.35">
      <c r="A6791">
        <v>6790</v>
      </c>
      <c r="B6791" t="s">
        <v>9</v>
      </c>
      <c r="C6791" t="s">
        <v>10</v>
      </c>
      <c r="D6791" t="s">
        <v>114</v>
      </c>
      <c r="E6791" t="s">
        <v>12</v>
      </c>
      <c r="F6791">
        <v>5</v>
      </c>
      <c r="G6791">
        <v>53148</v>
      </c>
      <c r="H6791">
        <v>31</v>
      </c>
      <c r="I6791" t="s">
        <v>13</v>
      </c>
      <c r="J6791" t="s">
        <v>31</v>
      </c>
      <c r="K6791" t="s">
        <v>15</v>
      </c>
      <c r="L6791" t="s">
        <v>24</v>
      </c>
      <c r="M6791" t="s">
        <v>18</v>
      </c>
      <c r="N6791" t="s">
        <v>32</v>
      </c>
      <c r="O6791" t="s">
        <v>20</v>
      </c>
      <c r="P6791" t="s">
        <v>27</v>
      </c>
      <c r="Q6791" t="s">
        <v>22</v>
      </c>
      <c r="R6791" t="s">
        <v>60</v>
      </c>
      <c r="S6791" t="s">
        <v>39</v>
      </c>
      <c r="X6791" t="s">
        <v>18</v>
      </c>
      <c r="Y6791" t="s">
        <v>27</v>
      </c>
      <c r="Z6791" t="s">
        <v>60</v>
      </c>
      <c r="AA6791" t="s">
        <v>39</v>
      </c>
      <c r="AO6791" t="s">
        <v>232</v>
      </c>
      <c r="AP6791" t="s">
        <v>226</v>
      </c>
      <c r="AQ6791" t="s">
        <v>233</v>
      </c>
      <c r="AW6791" t="s">
        <v>232</v>
      </c>
      <c r="AX6791" t="s">
        <v>233</v>
      </c>
      <c r="BG6791" t="s">
        <v>222</v>
      </c>
      <c r="BH6791" t="s">
        <v>239</v>
      </c>
      <c r="BI6791" t="s">
        <v>243</v>
      </c>
      <c r="BJ6791" t="s">
        <v>231</v>
      </c>
      <c r="BK6791" t="s">
        <v>227</v>
      </c>
      <c r="BR6791" t="s">
        <v>222</v>
      </c>
      <c r="BS6791" t="s">
        <v>239</v>
      </c>
      <c r="BT6791" t="s">
        <v>243</v>
      </c>
      <c r="BU6791" t="s">
        <v>227</v>
      </c>
    </row>
    <row r="6792" spans="1:78" x14ac:dyDescent="0.35">
      <c r="A6792">
        <v>6791</v>
      </c>
      <c r="B6792" t="s">
        <v>9</v>
      </c>
      <c r="C6792" t="s">
        <v>10</v>
      </c>
      <c r="D6792" t="s">
        <v>117</v>
      </c>
      <c r="E6792" t="s">
        <v>12</v>
      </c>
      <c r="F6792">
        <v>3</v>
      </c>
      <c r="G6792">
        <v>32892</v>
      </c>
      <c r="H6792">
        <v>26</v>
      </c>
      <c r="I6792" t="s">
        <v>13</v>
      </c>
      <c r="J6792" t="s">
        <v>31</v>
      </c>
      <c r="K6792" t="s">
        <v>20</v>
      </c>
      <c r="L6792" t="s">
        <v>48</v>
      </c>
      <c r="M6792" t="s">
        <v>22</v>
      </c>
      <c r="X6792" t="s">
        <v>31</v>
      </c>
      <c r="Y6792" t="s">
        <v>82</v>
      </c>
      <c r="Z6792" t="s">
        <v>55</v>
      </c>
      <c r="AA6792" t="s">
        <v>20</v>
      </c>
      <c r="AB6792" t="s">
        <v>48</v>
      </c>
      <c r="AC6792" t="s">
        <v>36</v>
      </c>
      <c r="AO6792" t="s">
        <v>242</v>
      </c>
      <c r="AP6792" t="s">
        <v>225</v>
      </c>
      <c r="AQ6792" t="s">
        <v>233</v>
      </c>
      <c r="AW6792" t="s">
        <v>238</v>
      </c>
      <c r="AX6792" t="s">
        <v>242</v>
      </c>
      <c r="AY6792" t="s">
        <v>233</v>
      </c>
      <c r="BG6792" t="s">
        <v>222</v>
      </c>
      <c r="BH6792" t="s">
        <v>239</v>
      </c>
      <c r="BR6792" t="s">
        <v>222</v>
      </c>
      <c r="BS6792" t="s">
        <v>244</v>
      </c>
      <c r="BT6792" t="s">
        <v>239</v>
      </c>
    </row>
    <row r="6793" spans="1:78" x14ac:dyDescent="0.35">
      <c r="A6793">
        <v>6792</v>
      </c>
      <c r="B6793" t="s">
        <v>9</v>
      </c>
      <c r="C6793" t="s">
        <v>10</v>
      </c>
      <c r="D6793" t="s">
        <v>11</v>
      </c>
      <c r="E6793" t="s">
        <v>12</v>
      </c>
      <c r="F6793">
        <v>12</v>
      </c>
      <c r="G6793">
        <v>52704</v>
      </c>
      <c r="H6793">
        <v>43</v>
      </c>
      <c r="I6793" t="s">
        <v>13</v>
      </c>
      <c r="J6793" t="s">
        <v>31</v>
      </c>
      <c r="K6793" t="s">
        <v>24</v>
      </c>
      <c r="L6793" t="s">
        <v>32</v>
      </c>
      <c r="M6793" t="s">
        <v>50</v>
      </c>
      <c r="N6793" t="s">
        <v>20</v>
      </c>
      <c r="O6793" t="s">
        <v>48</v>
      </c>
      <c r="P6793" t="s">
        <v>27</v>
      </c>
      <c r="Q6793" t="s">
        <v>54</v>
      </c>
      <c r="R6793" t="s">
        <v>22</v>
      </c>
      <c r="X6793" t="s">
        <v>31</v>
      </c>
      <c r="Y6793" t="s">
        <v>24</v>
      </c>
      <c r="Z6793" t="s">
        <v>32</v>
      </c>
      <c r="AA6793" t="s">
        <v>50</v>
      </c>
      <c r="AB6793" t="s">
        <v>20</v>
      </c>
      <c r="AC6793" t="s">
        <v>48</v>
      </c>
      <c r="AD6793" t="s">
        <v>27</v>
      </c>
      <c r="AE6793" t="s">
        <v>54</v>
      </c>
      <c r="AO6793" t="s">
        <v>238</v>
      </c>
      <c r="AP6793" t="s">
        <v>242</v>
      </c>
      <c r="AQ6793" t="s">
        <v>245</v>
      </c>
      <c r="AR6793" t="s">
        <v>225</v>
      </c>
      <c r="AS6793" t="s">
        <v>230</v>
      </c>
      <c r="AT6793" t="s">
        <v>233</v>
      </c>
      <c r="AW6793" t="s">
        <v>238</v>
      </c>
      <c r="AX6793" t="s">
        <v>245</v>
      </c>
      <c r="AY6793" t="s">
        <v>225</v>
      </c>
      <c r="AZ6793" t="s">
        <v>230</v>
      </c>
      <c r="BA6793" t="s">
        <v>233</v>
      </c>
      <c r="BG6793" t="s">
        <v>224</v>
      </c>
      <c r="BH6793" t="s">
        <v>222</v>
      </c>
      <c r="BI6793" t="s">
        <v>244</v>
      </c>
      <c r="BJ6793" t="s">
        <v>239</v>
      </c>
      <c r="BK6793" t="s">
        <v>243</v>
      </c>
      <c r="BL6793" t="s">
        <v>246</v>
      </c>
      <c r="BR6793" t="s">
        <v>224</v>
      </c>
      <c r="BS6793" t="s">
        <v>222</v>
      </c>
      <c r="BT6793" t="s">
        <v>240</v>
      </c>
      <c r="BU6793" t="s">
        <v>244</v>
      </c>
      <c r="BV6793" t="s">
        <v>239</v>
      </c>
      <c r="BW6793" t="s">
        <v>243</v>
      </c>
      <c r="BX6793" t="s">
        <v>231</v>
      </c>
      <c r="BY6793" t="s">
        <v>246</v>
      </c>
    </row>
    <row r="6794" spans="1:78" x14ac:dyDescent="0.35">
      <c r="A6794">
        <v>6793</v>
      </c>
      <c r="B6794" t="s">
        <v>9</v>
      </c>
      <c r="C6794" t="s">
        <v>10</v>
      </c>
      <c r="D6794" t="s">
        <v>128</v>
      </c>
      <c r="E6794" t="s">
        <v>12</v>
      </c>
      <c r="F6794">
        <v>9</v>
      </c>
      <c r="G6794">
        <v>44436</v>
      </c>
      <c r="H6794">
        <v>25</v>
      </c>
      <c r="I6794" t="s">
        <v>13</v>
      </c>
      <c r="J6794" t="s">
        <v>31</v>
      </c>
      <c r="K6794" t="s">
        <v>15</v>
      </c>
      <c r="L6794" t="s">
        <v>32</v>
      </c>
      <c r="M6794" t="s">
        <v>20</v>
      </c>
      <c r="N6794" t="s">
        <v>22</v>
      </c>
      <c r="X6794" t="s">
        <v>31</v>
      </c>
      <c r="Y6794" t="s">
        <v>15</v>
      </c>
      <c r="Z6794" t="s">
        <v>99</v>
      </c>
      <c r="AA6794" t="s">
        <v>55</v>
      </c>
      <c r="AB6794" t="s">
        <v>20</v>
      </c>
      <c r="AC6794" t="s">
        <v>22</v>
      </c>
      <c r="AD6794" t="s">
        <v>41</v>
      </c>
      <c r="AO6794" t="s">
        <v>228</v>
      </c>
      <c r="AP6794" t="s">
        <v>225</v>
      </c>
      <c r="AW6794" t="s">
        <v>238</v>
      </c>
      <c r="AX6794" t="s">
        <v>228</v>
      </c>
      <c r="AY6794" t="s">
        <v>225</v>
      </c>
      <c r="AZ6794" t="s">
        <v>233</v>
      </c>
      <c r="BG6794" t="s">
        <v>235</v>
      </c>
      <c r="BH6794" t="s">
        <v>224</v>
      </c>
      <c r="BI6794" t="s">
        <v>240</v>
      </c>
      <c r="BJ6794" t="s">
        <v>227</v>
      </c>
      <c r="BK6794" t="s">
        <v>248</v>
      </c>
      <c r="BR6794" t="s">
        <v>235</v>
      </c>
      <c r="BS6794" t="s">
        <v>224</v>
      </c>
      <c r="BT6794" t="s">
        <v>222</v>
      </c>
      <c r="BU6794" t="s">
        <v>247</v>
      </c>
      <c r="BV6794" t="s">
        <v>240</v>
      </c>
      <c r="BW6794" t="s">
        <v>227</v>
      </c>
    </row>
    <row r="6795" spans="1:78" x14ac:dyDescent="0.35">
      <c r="A6795">
        <v>6794</v>
      </c>
      <c r="B6795" t="s">
        <v>9</v>
      </c>
      <c r="C6795" t="s">
        <v>10</v>
      </c>
      <c r="D6795" t="s">
        <v>29</v>
      </c>
      <c r="E6795" t="s">
        <v>12</v>
      </c>
      <c r="F6795">
        <v>16</v>
      </c>
      <c r="G6795">
        <v>53797</v>
      </c>
      <c r="H6795">
        <v>28</v>
      </c>
      <c r="I6795" t="s">
        <v>13</v>
      </c>
      <c r="J6795" t="s">
        <v>31</v>
      </c>
      <c r="K6795" t="s">
        <v>18</v>
      </c>
      <c r="L6795" t="s">
        <v>32</v>
      </c>
      <c r="M6795" t="s">
        <v>20</v>
      </c>
      <c r="N6795" t="s">
        <v>22</v>
      </c>
      <c r="O6795" t="s">
        <v>39</v>
      </c>
      <c r="X6795" t="s">
        <v>32</v>
      </c>
      <c r="Y6795" t="s">
        <v>20</v>
      </c>
      <c r="Z6795" t="s">
        <v>39</v>
      </c>
      <c r="AA6795" t="s">
        <v>41</v>
      </c>
      <c r="AO6795" t="s">
        <v>226</v>
      </c>
      <c r="AP6795" t="s">
        <v>230</v>
      </c>
      <c r="AW6795" t="s">
        <v>230</v>
      </c>
      <c r="BG6795" t="s">
        <v>224</v>
      </c>
      <c r="BH6795" t="s">
        <v>222</v>
      </c>
      <c r="BI6795" t="s">
        <v>239</v>
      </c>
      <c r="BJ6795" t="s">
        <v>231</v>
      </c>
      <c r="BK6795" t="s">
        <v>246</v>
      </c>
      <c r="BL6795" t="s">
        <v>227</v>
      </c>
      <c r="BR6795" t="s">
        <v>224</v>
      </c>
      <c r="BS6795" t="s">
        <v>222</v>
      </c>
      <c r="BT6795" t="s">
        <v>247</v>
      </c>
      <c r="BU6795" t="s">
        <v>244</v>
      </c>
      <c r="BV6795" t="s">
        <v>239</v>
      </c>
      <c r="BW6795" t="s">
        <v>241</v>
      </c>
      <c r="BX6795" t="s">
        <v>231</v>
      </c>
      <c r="BY6795" t="s">
        <v>246</v>
      </c>
      <c r="BZ6795" t="s">
        <v>227</v>
      </c>
    </row>
    <row r="6796" spans="1:78" x14ac:dyDescent="0.35">
      <c r="A6796">
        <v>6795</v>
      </c>
      <c r="B6796" t="s">
        <v>9</v>
      </c>
      <c r="C6796" t="s">
        <v>10</v>
      </c>
      <c r="D6796" t="s">
        <v>88</v>
      </c>
      <c r="E6796" t="s">
        <v>47</v>
      </c>
      <c r="F6796">
        <v>3</v>
      </c>
      <c r="G6796">
        <v>45540</v>
      </c>
      <c r="H6796">
        <v>33</v>
      </c>
      <c r="I6796" t="s">
        <v>13</v>
      </c>
      <c r="J6796" t="s">
        <v>18</v>
      </c>
      <c r="K6796" t="s">
        <v>20</v>
      </c>
      <c r="X6796" t="s">
        <v>18</v>
      </c>
      <c r="Y6796" t="s">
        <v>27</v>
      </c>
      <c r="AO6796" t="s">
        <v>226</v>
      </c>
      <c r="AP6796" t="s">
        <v>237</v>
      </c>
      <c r="AW6796" t="s">
        <v>78</v>
      </c>
      <c r="BG6796" t="s">
        <v>229</v>
      </c>
      <c r="BH6796" t="s">
        <v>227</v>
      </c>
      <c r="BR6796" t="s">
        <v>247</v>
      </c>
      <c r="BS6796" t="s">
        <v>229</v>
      </c>
      <c r="BT6796" t="s">
        <v>231</v>
      </c>
      <c r="BU6796" t="s">
        <v>227</v>
      </c>
    </row>
    <row r="6797" spans="1:78" x14ac:dyDescent="0.35">
      <c r="A6797">
        <v>6796</v>
      </c>
      <c r="B6797" t="s">
        <v>9</v>
      </c>
      <c r="C6797" t="s">
        <v>10</v>
      </c>
      <c r="D6797" t="s">
        <v>88</v>
      </c>
      <c r="E6797" t="s">
        <v>12</v>
      </c>
      <c r="F6797">
        <v>9</v>
      </c>
      <c r="G6797">
        <v>85051</v>
      </c>
      <c r="H6797">
        <v>48</v>
      </c>
      <c r="I6797" t="s">
        <v>13</v>
      </c>
      <c r="J6797" t="s">
        <v>31</v>
      </c>
      <c r="K6797" t="s">
        <v>32</v>
      </c>
      <c r="L6797" t="s">
        <v>20</v>
      </c>
      <c r="X6797" t="s">
        <v>71</v>
      </c>
      <c r="AO6797" t="s">
        <v>232</v>
      </c>
      <c r="AW6797" t="s">
        <v>78</v>
      </c>
      <c r="BG6797" t="s">
        <v>224</v>
      </c>
      <c r="BH6797" t="s">
        <v>222</v>
      </c>
      <c r="BI6797" t="s">
        <v>243</v>
      </c>
      <c r="BR6797" t="s">
        <v>78</v>
      </c>
    </row>
    <row r="6798" spans="1:78" x14ac:dyDescent="0.35">
      <c r="A6798">
        <v>6797</v>
      </c>
      <c r="B6798" t="s">
        <v>9</v>
      </c>
      <c r="C6798" t="s">
        <v>10</v>
      </c>
      <c r="D6798" t="s">
        <v>88</v>
      </c>
      <c r="E6798" t="s">
        <v>12</v>
      </c>
      <c r="F6798">
        <v>23</v>
      </c>
      <c r="G6798">
        <v>78508</v>
      </c>
      <c r="H6798">
        <v>41</v>
      </c>
      <c r="I6798" t="s">
        <v>13</v>
      </c>
      <c r="J6798" t="s">
        <v>31</v>
      </c>
      <c r="K6798" t="s">
        <v>15</v>
      </c>
      <c r="L6798" t="s">
        <v>24</v>
      </c>
      <c r="M6798" t="s">
        <v>18</v>
      </c>
      <c r="N6798" t="s">
        <v>50</v>
      </c>
      <c r="O6798" t="s">
        <v>20</v>
      </c>
      <c r="P6798" t="s">
        <v>57</v>
      </c>
      <c r="Q6798" t="s">
        <v>27</v>
      </c>
      <c r="R6798" t="s">
        <v>22</v>
      </c>
      <c r="X6798" t="s">
        <v>15</v>
      </c>
      <c r="Y6798" t="s">
        <v>18</v>
      </c>
      <c r="Z6798" t="s">
        <v>55</v>
      </c>
      <c r="AA6798" t="s">
        <v>50</v>
      </c>
      <c r="AO6798" t="s">
        <v>226</v>
      </c>
      <c r="AW6798" t="s">
        <v>232</v>
      </c>
      <c r="BG6798" t="s">
        <v>235</v>
      </c>
      <c r="BH6798" t="s">
        <v>240</v>
      </c>
      <c r="BI6798" t="s">
        <v>239</v>
      </c>
      <c r="BJ6798" t="s">
        <v>243</v>
      </c>
      <c r="BK6798" t="s">
        <v>241</v>
      </c>
      <c r="BL6798" t="s">
        <v>227</v>
      </c>
      <c r="BR6798" t="s">
        <v>235</v>
      </c>
      <c r="BS6798" t="s">
        <v>240</v>
      </c>
      <c r="BT6798" t="s">
        <v>239</v>
      </c>
      <c r="BU6798" t="s">
        <v>227</v>
      </c>
    </row>
    <row r="6799" spans="1:78" x14ac:dyDescent="0.35">
      <c r="A6799">
        <v>6798</v>
      </c>
      <c r="B6799" t="s">
        <v>9</v>
      </c>
      <c r="C6799" t="s">
        <v>10</v>
      </c>
      <c r="D6799" t="s">
        <v>11</v>
      </c>
      <c r="E6799" t="s">
        <v>47</v>
      </c>
      <c r="F6799">
        <v>10</v>
      </c>
      <c r="G6799">
        <v>200000</v>
      </c>
      <c r="H6799">
        <v>34</v>
      </c>
      <c r="I6799" t="s">
        <v>13</v>
      </c>
      <c r="J6799" t="s">
        <v>31</v>
      </c>
      <c r="K6799" t="s">
        <v>15</v>
      </c>
      <c r="L6799" t="s">
        <v>24</v>
      </c>
      <c r="M6799" t="s">
        <v>55</v>
      </c>
      <c r="N6799" t="s">
        <v>50</v>
      </c>
      <c r="O6799" t="s">
        <v>20</v>
      </c>
      <c r="P6799" t="s">
        <v>48</v>
      </c>
      <c r="Q6799" t="s">
        <v>27</v>
      </c>
      <c r="R6799" t="s">
        <v>54</v>
      </c>
      <c r="S6799" t="s">
        <v>80</v>
      </c>
      <c r="T6799" t="s">
        <v>22</v>
      </c>
      <c r="X6799" t="s">
        <v>91</v>
      </c>
      <c r="Y6799" t="s">
        <v>15</v>
      </c>
      <c r="Z6799" t="s">
        <v>24</v>
      </c>
      <c r="AA6799" t="s">
        <v>69</v>
      </c>
      <c r="AB6799" t="s">
        <v>82</v>
      </c>
      <c r="AC6799" t="s">
        <v>95</v>
      </c>
      <c r="AD6799" t="s">
        <v>55</v>
      </c>
      <c r="AE6799" t="s">
        <v>27</v>
      </c>
      <c r="AF6799" t="s">
        <v>36</v>
      </c>
      <c r="AO6799" t="s">
        <v>223</v>
      </c>
      <c r="AP6799" t="s">
        <v>242</v>
      </c>
      <c r="AQ6799" t="s">
        <v>245</v>
      </c>
      <c r="AR6799" t="s">
        <v>232</v>
      </c>
      <c r="AS6799" t="s">
        <v>226</v>
      </c>
      <c r="AT6799" t="s">
        <v>225</v>
      </c>
      <c r="AU6799" t="s">
        <v>230</v>
      </c>
      <c r="AV6799" t="s">
        <v>233</v>
      </c>
      <c r="AW6799" t="s">
        <v>232</v>
      </c>
      <c r="AX6799" t="s">
        <v>233</v>
      </c>
      <c r="BG6799" t="s">
        <v>250</v>
      </c>
      <c r="BH6799" t="s">
        <v>224</v>
      </c>
      <c r="BI6799" t="s">
        <v>222</v>
      </c>
      <c r="BJ6799" t="s">
        <v>247</v>
      </c>
      <c r="BK6799" t="s">
        <v>239</v>
      </c>
      <c r="BL6799" t="s">
        <v>243</v>
      </c>
      <c r="BM6799" t="s">
        <v>246</v>
      </c>
      <c r="BN6799" t="s">
        <v>227</v>
      </c>
      <c r="BR6799" t="s">
        <v>250</v>
      </c>
      <c r="BS6799" t="s">
        <v>224</v>
      </c>
      <c r="BT6799" t="s">
        <v>222</v>
      </c>
      <c r="BU6799" t="s">
        <v>247</v>
      </c>
      <c r="BV6799" t="s">
        <v>239</v>
      </c>
      <c r="BW6799" t="s">
        <v>243</v>
      </c>
      <c r="BX6799" t="s">
        <v>246</v>
      </c>
    </row>
    <row r="6800" spans="1:78" x14ac:dyDescent="0.35">
      <c r="A6800">
        <v>6799</v>
      </c>
      <c r="B6800" t="s">
        <v>9</v>
      </c>
      <c r="C6800" t="s">
        <v>10</v>
      </c>
      <c r="D6800" t="s">
        <v>109</v>
      </c>
      <c r="E6800" t="s">
        <v>47</v>
      </c>
      <c r="F6800">
        <v>21</v>
      </c>
      <c r="G6800">
        <v>22342</v>
      </c>
      <c r="H6800">
        <v>28</v>
      </c>
      <c r="I6800" t="s">
        <v>13</v>
      </c>
      <c r="J6800" t="s">
        <v>50</v>
      </c>
      <c r="K6800" t="s">
        <v>20</v>
      </c>
      <c r="L6800" t="s">
        <v>22</v>
      </c>
      <c r="X6800" t="s">
        <v>18</v>
      </c>
      <c r="Y6800" t="s">
        <v>50</v>
      </c>
      <c r="Z6800" t="s">
        <v>20</v>
      </c>
      <c r="AA6800" t="s">
        <v>27</v>
      </c>
      <c r="AB6800" t="s">
        <v>39</v>
      </c>
      <c r="AO6800" t="s">
        <v>237</v>
      </c>
      <c r="AW6800" t="s">
        <v>228</v>
      </c>
      <c r="AX6800" t="s">
        <v>232</v>
      </c>
      <c r="BG6800" t="s">
        <v>222</v>
      </c>
      <c r="BH6800" t="s">
        <v>227</v>
      </c>
      <c r="BR6800" t="s">
        <v>235</v>
      </c>
      <c r="BS6800" t="s">
        <v>224</v>
      </c>
      <c r="BT6800" t="s">
        <v>222</v>
      </c>
      <c r="BU6800" t="s">
        <v>247</v>
      </c>
      <c r="BV6800" t="s">
        <v>239</v>
      </c>
      <c r="BW6800" t="s">
        <v>243</v>
      </c>
    </row>
    <row r="6801" spans="1:78" x14ac:dyDescent="0.35">
      <c r="A6801">
        <v>6800</v>
      </c>
      <c r="B6801" t="s">
        <v>9</v>
      </c>
      <c r="C6801" t="s">
        <v>10</v>
      </c>
      <c r="D6801" t="s">
        <v>96</v>
      </c>
      <c r="E6801" t="s">
        <v>30</v>
      </c>
      <c r="F6801">
        <v>7</v>
      </c>
      <c r="G6801">
        <v>32081</v>
      </c>
      <c r="H6801">
        <v>23</v>
      </c>
      <c r="I6801" t="s">
        <v>13</v>
      </c>
      <c r="J6801" t="s">
        <v>31</v>
      </c>
      <c r="K6801" t="s">
        <v>15</v>
      </c>
      <c r="L6801" t="s">
        <v>55</v>
      </c>
      <c r="M6801" t="s">
        <v>32</v>
      </c>
      <c r="N6801" t="s">
        <v>50</v>
      </c>
      <c r="O6801" t="s">
        <v>20</v>
      </c>
      <c r="P6801" t="s">
        <v>48</v>
      </c>
      <c r="Q6801" t="s">
        <v>22</v>
      </c>
      <c r="R6801" t="s">
        <v>39</v>
      </c>
      <c r="X6801" t="s">
        <v>55</v>
      </c>
      <c r="Y6801" t="s">
        <v>32</v>
      </c>
      <c r="Z6801" t="s">
        <v>50</v>
      </c>
      <c r="AA6801" t="s">
        <v>20</v>
      </c>
      <c r="AB6801" t="s">
        <v>56</v>
      </c>
      <c r="AC6801" t="s">
        <v>22</v>
      </c>
      <c r="AD6801" t="s">
        <v>39</v>
      </c>
      <c r="AO6801" t="s">
        <v>242</v>
      </c>
      <c r="AP6801" t="s">
        <v>225</v>
      </c>
      <c r="AQ6801" t="s">
        <v>230</v>
      </c>
      <c r="AW6801" t="s">
        <v>78</v>
      </c>
      <c r="BG6801" t="s">
        <v>224</v>
      </c>
      <c r="BH6801" t="s">
        <v>222</v>
      </c>
      <c r="BI6801" t="s">
        <v>229</v>
      </c>
      <c r="BJ6801" t="s">
        <v>243</v>
      </c>
      <c r="BK6801" t="s">
        <v>246</v>
      </c>
      <c r="BL6801" t="s">
        <v>227</v>
      </c>
      <c r="BM6801" t="s">
        <v>248</v>
      </c>
      <c r="BR6801" t="s">
        <v>224</v>
      </c>
      <c r="BS6801" t="s">
        <v>222</v>
      </c>
      <c r="BT6801" t="s">
        <v>243</v>
      </c>
      <c r="BU6801" t="s">
        <v>246</v>
      </c>
      <c r="BV6801" t="s">
        <v>227</v>
      </c>
    </row>
    <row r="6802" spans="1:78" x14ac:dyDescent="0.35">
      <c r="A6802">
        <v>6801</v>
      </c>
      <c r="B6802" t="s">
        <v>9</v>
      </c>
      <c r="C6802" t="s">
        <v>10</v>
      </c>
      <c r="D6802" t="s">
        <v>113</v>
      </c>
      <c r="E6802" t="s">
        <v>12</v>
      </c>
      <c r="F6802">
        <v>15</v>
      </c>
      <c r="G6802">
        <v>58932</v>
      </c>
      <c r="H6802">
        <v>27</v>
      </c>
      <c r="I6802" t="s">
        <v>13</v>
      </c>
      <c r="J6802" t="s">
        <v>18</v>
      </c>
      <c r="K6802" t="s">
        <v>32</v>
      </c>
      <c r="L6802" t="s">
        <v>20</v>
      </c>
      <c r="M6802" t="s">
        <v>27</v>
      </c>
      <c r="N6802" t="s">
        <v>22</v>
      </c>
      <c r="X6802" t="s">
        <v>18</v>
      </c>
      <c r="Y6802" t="s">
        <v>27</v>
      </c>
      <c r="Z6802" t="s">
        <v>22</v>
      </c>
      <c r="AO6802" t="s">
        <v>226</v>
      </c>
      <c r="AW6802" t="s">
        <v>226</v>
      </c>
      <c r="BG6802" t="s">
        <v>235</v>
      </c>
      <c r="BH6802" t="s">
        <v>227</v>
      </c>
      <c r="BR6802" t="s">
        <v>235</v>
      </c>
      <c r="BS6802" t="s">
        <v>227</v>
      </c>
    </row>
    <row r="6803" spans="1:78" x14ac:dyDescent="0.35">
      <c r="A6803">
        <v>6802</v>
      </c>
      <c r="B6803" t="s">
        <v>9</v>
      </c>
      <c r="C6803" t="s">
        <v>10</v>
      </c>
      <c r="D6803" t="s">
        <v>108</v>
      </c>
      <c r="E6803" t="s">
        <v>12</v>
      </c>
      <c r="F6803">
        <v>11</v>
      </c>
      <c r="G6803">
        <v>20844</v>
      </c>
      <c r="H6803">
        <v>24</v>
      </c>
      <c r="I6803" t="s">
        <v>13</v>
      </c>
      <c r="J6803" t="s">
        <v>32</v>
      </c>
      <c r="K6803" t="s">
        <v>20</v>
      </c>
      <c r="L6803" t="s">
        <v>39</v>
      </c>
      <c r="X6803" t="s">
        <v>32</v>
      </c>
      <c r="Y6803" t="s">
        <v>20</v>
      </c>
      <c r="Z6803" t="s">
        <v>39</v>
      </c>
      <c r="AO6803" t="s">
        <v>245</v>
      </c>
      <c r="AP6803" t="s">
        <v>232</v>
      </c>
      <c r="AQ6803" t="s">
        <v>226</v>
      </c>
      <c r="AR6803" t="s">
        <v>225</v>
      </c>
      <c r="AS6803" t="s">
        <v>237</v>
      </c>
      <c r="AT6803" t="s">
        <v>230</v>
      </c>
      <c r="AW6803" t="s">
        <v>245</v>
      </c>
      <c r="AX6803" t="s">
        <v>225</v>
      </c>
      <c r="BG6803" t="s">
        <v>227</v>
      </c>
      <c r="BR6803" t="s">
        <v>227</v>
      </c>
    </row>
    <row r="6804" spans="1:78" x14ac:dyDescent="0.35">
      <c r="A6804">
        <v>6803</v>
      </c>
      <c r="B6804" t="s">
        <v>9</v>
      </c>
      <c r="C6804" t="s">
        <v>10</v>
      </c>
      <c r="D6804" t="s">
        <v>70</v>
      </c>
      <c r="E6804" t="s">
        <v>47</v>
      </c>
      <c r="F6804">
        <v>13</v>
      </c>
      <c r="G6804">
        <v>25128</v>
      </c>
      <c r="H6804">
        <v>31</v>
      </c>
      <c r="I6804" t="s">
        <v>13</v>
      </c>
      <c r="J6804" t="s">
        <v>31</v>
      </c>
      <c r="K6804" t="s">
        <v>32</v>
      </c>
      <c r="L6804" t="s">
        <v>20</v>
      </c>
      <c r="M6804" t="s">
        <v>48</v>
      </c>
      <c r="N6804" t="s">
        <v>22</v>
      </c>
      <c r="X6804" t="s">
        <v>50</v>
      </c>
      <c r="Y6804" t="s">
        <v>48</v>
      </c>
      <c r="Z6804" t="s">
        <v>27</v>
      </c>
      <c r="AO6804" t="s">
        <v>226</v>
      </c>
      <c r="AP6804" t="s">
        <v>225</v>
      </c>
      <c r="AQ6804" t="s">
        <v>237</v>
      </c>
      <c r="AW6804" t="s">
        <v>245</v>
      </c>
      <c r="AX6804" t="s">
        <v>232</v>
      </c>
      <c r="AY6804" t="s">
        <v>225</v>
      </c>
      <c r="AZ6804" t="s">
        <v>230</v>
      </c>
      <c r="BA6804" t="s">
        <v>233</v>
      </c>
      <c r="BG6804" t="s">
        <v>221</v>
      </c>
      <c r="BR6804" t="s">
        <v>235</v>
      </c>
      <c r="BS6804" t="s">
        <v>222</v>
      </c>
      <c r="BT6804" t="s">
        <v>239</v>
      </c>
      <c r="BU6804" t="s">
        <v>221</v>
      </c>
    </row>
    <row r="6805" spans="1:78" x14ac:dyDescent="0.35">
      <c r="A6805">
        <v>6804</v>
      </c>
      <c r="B6805" t="s">
        <v>9</v>
      </c>
      <c r="C6805" t="s">
        <v>10</v>
      </c>
      <c r="D6805" t="s">
        <v>128</v>
      </c>
      <c r="E6805" t="s">
        <v>47</v>
      </c>
      <c r="F6805">
        <v>23</v>
      </c>
      <c r="G6805">
        <v>52704</v>
      </c>
      <c r="H6805">
        <v>33</v>
      </c>
      <c r="I6805" t="s">
        <v>13</v>
      </c>
      <c r="J6805" t="s">
        <v>50</v>
      </c>
      <c r="K6805" t="s">
        <v>27</v>
      </c>
      <c r="L6805" t="s">
        <v>22</v>
      </c>
      <c r="M6805" t="s">
        <v>221</v>
      </c>
      <c r="X6805" t="s">
        <v>55</v>
      </c>
      <c r="Y6805" t="s">
        <v>50</v>
      </c>
      <c r="Z6805" t="s">
        <v>27</v>
      </c>
      <c r="AA6805" t="s">
        <v>22</v>
      </c>
      <c r="AB6805" t="s">
        <v>221</v>
      </c>
      <c r="AO6805" t="s">
        <v>232</v>
      </c>
      <c r="AP6805" t="s">
        <v>226</v>
      </c>
      <c r="AQ6805" t="s">
        <v>233</v>
      </c>
      <c r="AW6805" t="s">
        <v>232</v>
      </c>
      <c r="AX6805" t="s">
        <v>226</v>
      </c>
      <c r="AY6805" t="s">
        <v>225</v>
      </c>
      <c r="AZ6805" t="s">
        <v>230</v>
      </c>
      <c r="BA6805" t="s">
        <v>233</v>
      </c>
      <c r="BG6805" t="s">
        <v>224</v>
      </c>
      <c r="BH6805" t="s">
        <v>222</v>
      </c>
      <c r="BI6805" t="s">
        <v>239</v>
      </c>
      <c r="BJ6805" t="s">
        <v>243</v>
      </c>
      <c r="BK6805" t="s">
        <v>246</v>
      </c>
      <c r="BL6805" t="s">
        <v>227</v>
      </c>
      <c r="BR6805" t="s">
        <v>224</v>
      </c>
      <c r="BS6805" t="s">
        <v>222</v>
      </c>
      <c r="BT6805" t="s">
        <v>247</v>
      </c>
      <c r="BU6805" t="s">
        <v>244</v>
      </c>
      <c r="BV6805" t="s">
        <v>239</v>
      </c>
      <c r="BW6805" t="s">
        <v>243</v>
      </c>
      <c r="BX6805" t="s">
        <v>246</v>
      </c>
      <c r="BY6805" t="s">
        <v>227</v>
      </c>
    </row>
    <row r="6806" spans="1:78" x14ac:dyDescent="0.35">
      <c r="A6806">
        <v>6805</v>
      </c>
      <c r="B6806" t="s">
        <v>9</v>
      </c>
      <c r="C6806" t="s">
        <v>10</v>
      </c>
      <c r="D6806" t="s">
        <v>81</v>
      </c>
      <c r="E6806" t="s">
        <v>12</v>
      </c>
      <c r="F6806">
        <v>6</v>
      </c>
      <c r="G6806">
        <v>54996</v>
      </c>
      <c r="H6806">
        <v>25</v>
      </c>
      <c r="I6806" t="s">
        <v>13</v>
      </c>
      <c r="J6806" t="s">
        <v>20</v>
      </c>
      <c r="K6806" t="s">
        <v>27</v>
      </c>
      <c r="X6806" t="s">
        <v>55</v>
      </c>
      <c r="Y6806" t="s">
        <v>27</v>
      </c>
      <c r="Z6806" t="s">
        <v>36</v>
      </c>
      <c r="AO6806" t="s">
        <v>230</v>
      </c>
      <c r="AP6806" t="s">
        <v>233</v>
      </c>
      <c r="AW6806" t="s">
        <v>245</v>
      </c>
      <c r="AX6806" t="s">
        <v>230</v>
      </c>
      <c r="AY6806" t="s">
        <v>233</v>
      </c>
      <c r="BG6806" t="s">
        <v>222</v>
      </c>
      <c r="BH6806" t="s">
        <v>229</v>
      </c>
      <c r="BI6806" t="s">
        <v>239</v>
      </c>
      <c r="BJ6806" t="s">
        <v>246</v>
      </c>
      <c r="BR6806" t="s">
        <v>222</v>
      </c>
      <c r="BS6806" t="s">
        <v>244</v>
      </c>
      <c r="BT6806" t="s">
        <v>239</v>
      </c>
      <c r="BU6806" t="s">
        <v>246</v>
      </c>
    </row>
    <row r="6807" spans="1:78" x14ac:dyDescent="0.35">
      <c r="A6807">
        <v>6806</v>
      </c>
      <c r="B6807" t="s">
        <v>9</v>
      </c>
      <c r="C6807" t="s">
        <v>10</v>
      </c>
      <c r="D6807" t="s">
        <v>11</v>
      </c>
      <c r="E6807" t="s">
        <v>12</v>
      </c>
      <c r="F6807">
        <v>6</v>
      </c>
      <c r="G6807">
        <v>157500</v>
      </c>
      <c r="H6807">
        <v>35</v>
      </c>
      <c r="I6807" t="s">
        <v>13</v>
      </c>
      <c r="J6807" t="s">
        <v>31</v>
      </c>
      <c r="K6807" t="s">
        <v>20</v>
      </c>
      <c r="L6807" t="s">
        <v>22</v>
      </c>
      <c r="M6807" t="s">
        <v>39</v>
      </c>
      <c r="X6807" t="s">
        <v>36</v>
      </c>
      <c r="Y6807" t="s">
        <v>80</v>
      </c>
      <c r="Z6807" t="s">
        <v>39</v>
      </c>
      <c r="AO6807" t="s">
        <v>230</v>
      </c>
      <c r="AP6807" t="s">
        <v>233</v>
      </c>
      <c r="AQ6807" t="s">
        <v>221</v>
      </c>
      <c r="AW6807" t="s">
        <v>223</v>
      </c>
      <c r="AX6807" t="s">
        <v>233</v>
      </c>
      <c r="BG6807" t="s">
        <v>224</v>
      </c>
      <c r="BH6807" t="s">
        <v>222</v>
      </c>
      <c r="BI6807" t="s">
        <v>244</v>
      </c>
      <c r="BJ6807" t="s">
        <v>239</v>
      </c>
      <c r="BK6807" t="s">
        <v>231</v>
      </c>
      <c r="BL6807" t="s">
        <v>246</v>
      </c>
      <c r="BM6807" t="s">
        <v>221</v>
      </c>
      <c r="BR6807" t="s">
        <v>224</v>
      </c>
      <c r="BS6807" t="s">
        <v>222</v>
      </c>
      <c r="BT6807" t="s">
        <v>244</v>
      </c>
      <c r="BU6807" t="s">
        <v>239</v>
      </c>
      <c r="BV6807" t="s">
        <v>221</v>
      </c>
    </row>
    <row r="6808" spans="1:78" x14ac:dyDescent="0.35">
      <c r="A6808">
        <v>6807</v>
      </c>
      <c r="B6808" t="s">
        <v>9</v>
      </c>
      <c r="C6808" t="s">
        <v>10</v>
      </c>
      <c r="D6808" t="s">
        <v>11</v>
      </c>
      <c r="E6808" t="s">
        <v>47</v>
      </c>
      <c r="F6808">
        <v>30</v>
      </c>
      <c r="G6808">
        <v>90000</v>
      </c>
      <c r="H6808">
        <v>36</v>
      </c>
      <c r="I6808" t="s">
        <v>13</v>
      </c>
      <c r="J6808" t="s">
        <v>31</v>
      </c>
      <c r="K6808" t="s">
        <v>82</v>
      </c>
      <c r="L6808" t="s">
        <v>20</v>
      </c>
      <c r="M6808" t="s">
        <v>34</v>
      </c>
      <c r="X6808" t="s">
        <v>82</v>
      </c>
      <c r="Y6808" t="s">
        <v>34</v>
      </c>
      <c r="AO6808" t="s">
        <v>223</v>
      </c>
      <c r="AP6808" t="s">
        <v>230</v>
      </c>
      <c r="AQ6808" t="s">
        <v>233</v>
      </c>
      <c r="AW6808" t="s">
        <v>230</v>
      </c>
      <c r="AX6808" t="s">
        <v>233</v>
      </c>
      <c r="BG6808" t="s">
        <v>224</v>
      </c>
      <c r="BH6808" t="s">
        <v>222</v>
      </c>
      <c r="BI6808" t="s">
        <v>239</v>
      </c>
      <c r="BJ6808" t="s">
        <v>243</v>
      </c>
      <c r="BK6808" t="s">
        <v>246</v>
      </c>
      <c r="BL6808" t="s">
        <v>227</v>
      </c>
      <c r="BR6808" t="s">
        <v>224</v>
      </c>
      <c r="BS6808" t="s">
        <v>222</v>
      </c>
      <c r="BT6808" t="s">
        <v>239</v>
      </c>
      <c r="BU6808" t="s">
        <v>246</v>
      </c>
    </row>
    <row r="6809" spans="1:78" x14ac:dyDescent="0.35">
      <c r="A6809">
        <v>6808</v>
      </c>
      <c r="B6809" t="s">
        <v>9</v>
      </c>
      <c r="C6809" t="s">
        <v>10</v>
      </c>
      <c r="D6809" t="s">
        <v>131</v>
      </c>
      <c r="E6809" t="s">
        <v>12</v>
      </c>
      <c r="F6809">
        <v>13</v>
      </c>
      <c r="G6809">
        <v>11640</v>
      </c>
      <c r="H6809">
        <v>27</v>
      </c>
      <c r="I6809" t="s">
        <v>13</v>
      </c>
      <c r="J6809" t="s">
        <v>31</v>
      </c>
      <c r="K6809" t="s">
        <v>15</v>
      </c>
      <c r="L6809" t="s">
        <v>24</v>
      </c>
      <c r="M6809" t="s">
        <v>32</v>
      </c>
      <c r="N6809" t="s">
        <v>50</v>
      </c>
      <c r="O6809" t="s">
        <v>20</v>
      </c>
      <c r="P6809" t="s">
        <v>48</v>
      </c>
      <c r="Q6809" t="s">
        <v>27</v>
      </c>
      <c r="R6809" t="s">
        <v>22</v>
      </c>
      <c r="S6809" t="s">
        <v>39</v>
      </c>
      <c r="X6809" t="s">
        <v>31</v>
      </c>
      <c r="Y6809" t="s">
        <v>15</v>
      </c>
      <c r="Z6809" t="s">
        <v>24</v>
      </c>
      <c r="AA6809" t="s">
        <v>32</v>
      </c>
      <c r="AB6809" t="s">
        <v>50</v>
      </c>
      <c r="AC6809" t="s">
        <v>20</v>
      </c>
      <c r="AD6809" t="s">
        <v>48</v>
      </c>
      <c r="AE6809" t="s">
        <v>22</v>
      </c>
      <c r="AF6809" t="s">
        <v>39</v>
      </c>
      <c r="AO6809" t="s">
        <v>245</v>
      </c>
      <c r="AP6809" t="s">
        <v>232</v>
      </c>
      <c r="AQ6809" t="s">
        <v>225</v>
      </c>
      <c r="AR6809" t="s">
        <v>237</v>
      </c>
      <c r="AS6809" t="s">
        <v>236</v>
      </c>
      <c r="AW6809" t="s">
        <v>245</v>
      </c>
      <c r="AX6809" t="s">
        <v>232</v>
      </c>
      <c r="AY6809" t="s">
        <v>225</v>
      </c>
      <c r="AZ6809" t="s">
        <v>237</v>
      </c>
      <c r="BA6809" t="s">
        <v>236</v>
      </c>
      <c r="BG6809" t="s">
        <v>235</v>
      </c>
      <c r="BH6809" t="s">
        <v>222</v>
      </c>
      <c r="BI6809" t="s">
        <v>229</v>
      </c>
      <c r="BJ6809" t="s">
        <v>246</v>
      </c>
      <c r="BK6809" t="s">
        <v>227</v>
      </c>
      <c r="BL6809" t="s">
        <v>248</v>
      </c>
      <c r="BR6809" t="s">
        <v>235</v>
      </c>
      <c r="BS6809" t="s">
        <v>222</v>
      </c>
      <c r="BT6809" t="s">
        <v>229</v>
      </c>
      <c r="BU6809" t="s">
        <v>246</v>
      </c>
      <c r="BV6809" t="s">
        <v>227</v>
      </c>
      <c r="BW6809" t="s">
        <v>248</v>
      </c>
    </row>
    <row r="6810" spans="1:78" x14ac:dyDescent="0.35">
      <c r="A6810">
        <v>6809</v>
      </c>
      <c r="B6810" t="s">
        <v>52</v>
      </c>
      <c r="C6810" t="s">
        <v>100</v>
      </c>
      <c r="D6810" t="s">
        <v>73</v>
      </c>
      <c r="E6810" t="s">
        <v>76</v>
      </c>
      <c r="F6810">
        <v>12</v>
      </c>
      <c r="G6810">
        <v>13200</v>
      </c>
      <c r="H6810">
        <v>23</v>
      </c>
      <c r="I6810" t="s">
        <v>13</v>
      </c>
      <c r="J6810" t="s">
        <v>32</v>
      </c>
      <c r="K6810" t="s">
        <v>20</v>
      </c>
      <c r="L6810" t="s">
        <v>39</v>
      </c>
      <c r="X6810" t="s">
        <v>18</v>
      </c>
      <c r="Y6810" t="s">
        <v>32</v>
      </c>
      <c r="Z6810" t="s">
        <v>20</v>
      </c>
      <c r="AA6810" t="s">
        <v>27</v>
      </c>
      <c r="AB6810" t="s">
        <v>39</v>
      </c>
      <c r="AO6810" t="s">
        <v>228</v>
      </c>
      <c r="AP6810" t="s">
        <v>232</v>
      </c>
      <c r="AQ6810" t="s">
        <v>225</v>
      </c>
      <c r="AW6810" t="s">
        <v>232</v>
      </c>
      <c r="AX6810" t="s">
        <v>225</v>
      </c>
      <c r="AY6810" t="s">
        <v>236</v>
      </c>
      <c r="BG6810" t="s">
        <v>222</v>
      </c>
      <c r="BH6810" t="s">
        <v>239</v>
      </c>
      <c r="BI6810" t="s">
        <v>243</v>
      </c>
      <c r="BJ6810" t="s">
        <v>246</v>
      </c>
      <c r="BK6810" t="s">
        <v>227</v>
      </c>
      <c r="BL6810" t="s">
        <v>248</v>
      </c>
      <c r="BR6810" t="s">
        <v>250</v>
      </c>
      <c r="BS6810" t="s">
        <v>222</v>
      </c>
      <c r="BT6810" t="s">
        <v>239</v>
      </c>
      <c r="BU6810" t="s">
        <v>243</v>
      </c>
      <c r="BV6810" t="s">
        <v>231</v>
      </c>
      <c r="BW6810" t="s">
        <v>246</v>
      </c>
    </row>
    <row r="6811" spans="1:78" x14ac:dyDescent="0.35">
      <c r="A6811">
        <v>6810</v>
      </c>
      <c r="B6811" t="s">
        <v>9</v>
      </c>
      <c r="C6811" t="s">
        <v>10</v>
      </c>
      <c r="D6811" t="s">
        <v>11</v>
      </c>
      <c r="E6811" t="s">
        <v>47</v>
      </c>
      <c r="F6811">
        <v>9</v>
      </c>
      <c r="G6811">
        <v>150000</v>
      </c>
      <c r="H6811">
        <v>26</v>
      </c>
      <c r="I6811" t="s">
        <v>13</v>
      </c>
      <c r="J6811" t="s">
        <v>31</v>
      </c>
      <c r="K6811" t="s">
        <v>50</v>
      </c>
      <c r="L6811" t="s">
        <v>20</v>
      </c>
      <c r="M6811" t="s">
        <v>27</v>
      </c>
      <c r="N6811" t="s">
        <v>80</v>
      </c>
      <c r="O6811" t="s">
        <v>22</v>
      </c>
      <c r="X6811" t="s">
        <v>31</v>
      </c>
      <c r="Y6811" t="s">
        <v>55</v>
      </c>
      <c r="Z6811" t="s">
        <v>27</v>
      </c>
      <c r="AA6811" t="s">
        <v>54</v>
      </c>
      <c r="AB6811" t="s">
        <v>22</v>
      </c>
      <c r="AO6811" t="s">
        <v>238</v>
      </c>
      <c r="AP6811" t="s">
        <v>242</v>
      </c>
      <c r="AQ6811" t="s">
        <v>225</v>
      </c>
      <c r="AR6811" t="s">
        <v>230</v>
      </c>
      <c r="AW6811" t="s">
        <v>238</v>
      </c>
      <c r="AX6811" t="s">
        <v>242</v>
      </c>
      <c r="AY6811" t="s">
        <v>232</v>
      </c>
      <c r="AZ6811" t="s">
        <v>225</v>
      </c>
      <c r="BA6811" t="s">
        <v>236</v>
      </c>
      <c r="BG6811" t="s">
        <v>224</v>
      </c>
      <c r="BH6811" t="s">
        <v>222</v>
      </c>
      <c r="BI6811" t="s">
        <v>239</v>
      </c>
      <c r="BJ6811" t="s">
        <v>246</v>
      </c>
      <c r="BK6811" t="s">
        <v>227</v>
      </c>
      <c r="BR6811" t="s">
        <v>235</v>
      </c>
      <c r="BS6811" t="s">
        <v>250</v>
      </c>
      <c r="BT6811" t="s">
        <v>224</v>
      </c>
      <c r="BU6811" t="s">
        <v>222</v>
      </c>
      <c r="BV6811" t="s">
        <v>239</v>
      </c>
      <c r="BW6811" t="s">
        <v>231</v>
      </c>
      <c r="BX6811" t="s">
        <v>246</v>
      </c>
      <c r="BY6811" t="s">
        <v>227</v>
      </c>
    </row>
    <row r="6812" spans="1:78" x14ac:dyDescent="0.35">
      <c r="A6812">
        <v>6811</v>
      </c>
      <c r="B6812" t="s">
        <v>9</v>
      </c>
      <c r="C6812" t="s">
        <v>10</v>
      </c>
      <c r="D6812" t="s">
        <v>106</v>
      </c>
      <c r="E6812" t="s">
        <v>97</v>
      </c>
      <c r="F6812">
        <v>5</v>
      </c>
      <c r="G6812">
        <v>183515</v>
      </c>
      <c r="H6812">
        <v>38</v>
      </c>
      <c r="I6812" t="s">
        <v>13</v>
      </c>
      <c r="J6812" t="s">
        <v>91</v>
      </c>
      <c r="K6812" t="s">
        <v>31</v>
      </c>
      <c r="L6812" t="s">
        <v>15</v>
      </c>
      <c r="M6812" t="s">
        <v>24</v>
      </c>
      <c r="N6812" t="s">
        <v>18</v>
      </c>
      <c r="O6812" t="s">
        <v>99</v>
      </c>
      <c r="P6812" t="s">
        <v>82</v>
      </c>
      <c r="Q6812" t="s">
        <v>95</v>
      </c>
      <c r="R6812" t="s">
        <v>50</v>
      </c>
      <c r="S6812" t="s">
        <v>80</v>
      </c>
      <c r="X6812" t="s">
        <v>31</v>
      </c>
      <c r="Y6812" t="s">
        <v>15</v>
      </c>
      <c r="Z6812" t="s">
        <v>24</v>
      </c>
      <c r="AA6812" t="s">
        <v>18</v>
      </c>
      <c r="AB6812" t="s">
        <v>82</v>
      </c>
      <c r="AC6812" t="s">
        <v>95</v>
      </c>
      <c r="AD6812" t="s">
        <v>71</v>
      </c>
      <c r="AE6812" t="s">
        <v>55</v>
      </c>
      <c r="AF6812" t="s">
        <v>50</v>
      </c>
      <c r="AG6812" t="s">
        <v>80</v>
      </c>
      <c r="AO6812" t="s">
        <v>242</v>
      </c>
      <c r="AP6812" t="s">
        <v>230</v>
      </c>
      <c r="AQ6812" t="s">
        <v>236</v>
      </c>
      <c r="AW6812" t="s">
        <v>242</v>
      </c>
      <c r="AX6812" t="s">
        <v>230</v>
      </c>
      <c r="AY6812" t="s">
        <v>236</v>
      </c>
      <c r="BG6812" t="s">
        <v>235</v>
      </c>
      <c r="BH6812" t="s">
        <v>250</v>
      </c>
      <c r="BI6812" t="s">
        <v>224</v>
      </c>
      <c r="BJ6812" t="s">
        <v>240</v>
      </c>
      <c r="BK6812" t="s">
        <v>239</v>
      </c>
      <c r="BL6812" t="s">
        <v>243</v>
      </c>
      <c r="BM6812" t="s">
        <v>231</v>
      </c>
      <c r="BN6812" t="s">
        <v>246</v>
      </c>
      <c r="BO6812" t="s">
        <v>227</v>
      </c>
      <c r="BR6812" t="s">
        <v>235</v>
      </c>
      <c r="BS6812" t="s">
        <v>250</v>
      </c>
      <c r="BT6812" t="s">
        <v>224</v>
      </c>
      <c r="BU6812" t="s">
        <v>240</v>
      </c>
      <c r="BV6812" t="s">
        <v>239</v>
      </c>
      <c r="BW6812" t="s">
        <v>243</v>
      </c>
      <c r="BX6812" t="s">
        <v>231</v>
      </c>
      <c r="BY6812" t="s">
        <v>246</v>
      </c>
      <c r="BZ6812" t="s">
        <v>227</v>
      </c>
    </row>
    <row r="6813" spans="1:78" x14ac:dyDescent="0.35">
      <c r="A6813">
        <v>6812</v>
      </c>
      <c r="B6813" t="s">
        <v>9</v>
      </c>
      <c r="C6813" t="s">
        <v>10</v>
      </c>
      <c r="D6813" t="s">
        <v>11</v>
      </c>
      <c r="E6813" t="s">
        <v>30</v>
      </c>
      <c r="F6813">
        <v>15</v>
      </c>
      <c r="G6813">
        <v>85000</v>
      </c>
      <c r="H6813">
        <v>34</v>
      </c>
      <c r="I6813" t="s">
        <v>13</v>
      </c>
      <c r="J6813" t="s">
        <v>34</v>
      </c>
      <c r="X6813" t="s">
        <v>34</v>
      </c>
      <c r="AO6813" t="s">
        <v>242</v>
      </c>
      <c r="AP6813" t="s">
        <v>230</v>
      </c>
      <c r="AQ6813" t="s">
        <v>233</v>
      </c>
      <c r="AW6813" t="s">
        <v>242</v>
      </c>
      <c r="AX6813" t="s">
        <v>230</v>
      </c>
      <c r="AY6813" t="s">
        <v>233</v>
      </c>
      <c r="BG6813" t="s">
        <v>224</v>
      </c>
      <c r="BH6813" t="s">
        <v>239</v>
      </c>
      <c r="BR6813" t="s">
        <v>224</v>
      </c>
      <c r="BS6813" t="s">
        <v>239</v>
      </c>
    </row>
    <row r="6814" spans="1:78" x14ac:dyDescent="0.35">
      <c r="A6814">
        <v>6813</v>
      </c>
      <c r="B6814" t="s">
        <v>9</v>
      </c>
      <c r="C6814" t="s">
        <v>10</v>
      </c>
      <c r="D6814" t="s">
        <v>132</v>
      </c>
      <c r="E6814" t="s">
        <v>12</v>
      </c>
      <c r="F6814">
        <v>6</v>
      </c>
      <c r="G6814">
        <v>52992</v>
      </c>
      <c r="H6814">
        <v>42</v>
      </c>
      <c r="I6814" t="s">
        <v>13</v>
      </c>
      <c r="J6814" t="s">
        <v>18</v>
      </c>
      <c r="K6814" t="s">
        <v>22</v>
      </c>
      <c r="X6814" t="s">
        <v>18</v>
      </c>
      <c r="Y6814" t="s">
        <v>32</v>
      </c>
      <c r="Z6814" t="s">
        <v>22</v>
      </c>
      <c r="AA6814" t="s">
        <v>41</v>
      </c>
      <c r="AO6814" t="s">
        <v>226</v>
      </c>
      <c r="AW6814" t="s">
        <v>226</v>
      </c>
      <c r="BG6814" t="s">
        <v>235</v>
      </c>
      <c r="BH6814" t="s">
        <v>227</v>
      </c>
      <c r="BR6814" t="s">
        <v>235</v>
      </c>
      <c r="BS6814" t="s">
        <v>241</v>
      </c>
      <c r="BT6814" t="s">
        <v>227</v>
      </c>
    </row>
    <row r="6815" spans="1:78" x14ac:dyDescent="0.35">
      <c r="A6815">
        <v>6814</v>
      </c>
      <c r="B6815" t="s">
        <v>9</v>
      </c>
      <c r="C6815" t="s">
        <v>10</v>
      </c>
      <c r="D6815" t="s">
        <v>11</v>
      </c>
      <c r="E6815" t="s">
        <v>12</v>
      </c>
      <c r="F6815">
        <v>4</v>
      </c>
      <c r="G6815">
        <v>72000</v>
      </c>
      <c r="H6815">
        <v>26</v>
      </c>
      <c r="I6815" t="s">
        <v>13</v>
      </c>
      <c r="J6815" t="s">
        <v>31</v>
      </c>
      <c r="K6815" t="s">
        <v>18</v>
      </c>
      <c r="L6815" t="s">
        <v>32</v>
      </c>
      <c r="M6815" t="s">
        <v>20</v>
      </c>
      <c r="N6815" t="s">
        <v>39</v>
      </c>
      <c r="X6815" t="s">
        <v>18</v>
      </c>
      <c r="Y6815" t="s">
        <v>71</v>
      </c>
      <c r="Z6815" t="s">
        <v>55</v>
      </c>
      <c r="AA6815" t="s">
        <v>27</v>
      </c>
      <c r="AB6815" t="s">
        <v>39</v>
      </c>
      <c r="AO6815" t="s">
        <v>232</v>
      </c>
      <c r="AP6815" t="s">
        <v>233</v>
      </c>
      <c r="AW6815" t="s">
        <v>230</v>
      </c>
      <c r="AX6815" t="s">
        <v>233</v>
      </c>
      <c r="BG6815" t="s">
        <v>224</v>
      </c>
      <c r="BH6815" t="s">
        <v>227</v>
      </c>
      <c r="BR6815" t="s">
        <v>224</v>
      </c>
    </row>
    <row r="6816" spans="1:78" x14ac:dyDescent="0.35">
      <c r="A6816">
        <v>6815</v>
      </c>
      <c r="B6816" t="s">
        <v>9</v>
      </c>
      <c r="C6816" t="s">
        <v>10</v>
      </c>
      <c r="D6816" t="s">
        <v>102</v>
      </c>
      <c r="E6816" t="s">
        <v>30</v>
      </c>
      <c r="F6816">
        <v>22</v>
      </c>
      <c r="G6816">
        <v>52704</v>
      </c>
      <c r="H6816">
        <v>31</v>
      </c>
      <c r="I6816" t="s">
        <v>13</v>
      </c>
      <c r="J6816" t="s">
        <v>31</v>
      </c>
      <c r="K6816" t="s">
        <v>69</v>
      </c>
      <c r="L6816" t="s">
        <v>32</v>
      </c>
      <c r="M6816" t="s">
        <v>20</v>
      </c>
      <c r="N6816" t="s">
        <v>27</v>
      </c>
      <c r="O6816" t="s">
        <v>22</v>
      </c>
      <c r="X6816" t="s">
        <v>31</v>
      </c>
      <c r="Y6816" t="s">
        <v>69</v>
      </c>
      <c r="Z6816" t="s">
        <v>32</v>
      </c>
      <c r="AA6816" t="s">
        <v>22</v>
      </c>
      <c r="AO6816" t="s">
        <v>223</v>
      </c>
      <c r="AP6816" t="s">
        <v>242</v>
      </c>
      <c r="AQ6816" t="s">
        <v>228</v>
      </c>
      <c r="AR6816" t="s">
        <v>245</v>
      </c>
      <c r="AS6816" t="s">
        <v>233</v>
      </c>
      <c r="AW6816" t="s">
        <v>242</v>
      </c>
      <c r="AX6816" t="s">
        <v>228</v>
      </c>
      <c r="AY6816" t="s">
        <v>245</v>
      </c>
      <c r="AZ6816" t="s">
        <v>233</v>
      </c>
      <c r="BG6816" t="s">
        <v>224</v>
      </c>
      <c r="BH6816" t="s">
        <v>247</v>
      </c>
      <c r="BI6816" t="s">
        <v>239</v>
      </c>
      <c r="BJ6816" t="s">
        <v>246</v>
      </c>
      <c r="BR6816" t="s">
        <v>247</v>
      </c>
      <c r="BS6816" t="s">
        <v>239</v>
      </c>
    </row>
    <row r="6817" spans="1:79" x14ac:dyDescent="0.35">
      <c r="A6817">
        <v>6816</v>
      </c>
      <c r="B6817" t="s">
        <v>9</v>
      </c>
      <c r="C6817" t="s">
        <v>10</v>
      </c>
      <c r="D6817" t="s">
        <v>11</v>
      </c>
      <c r="E6817" t="s">
        <v>12</v>
      </c>
      <c r="F6817">
        <v>22</v>
      </c>
      <c r="G6817">
        <v>80000</v>
      </c>
      <c r="H6817">
        <v>41</v>
      </c>
      <c r="I6817" t="s">
        <v>13</v>
      </c>
      <c r="J6817" t="s">
        <v>18</v>
      </c>
      <c r="K6817" t="s">
        <v>71</v>
      </c>
      <c r="L6817" t="s">
        <v>32</v>
      </c>
      <c r="M6817" t="s">
        <v>20</v>
      </c>
      <c r="N6817" t="s">
        <v>48</v>
      </c>
      <c r="O6817" t="s">
        <v>22</v>
      </c>
      <c r="P6817" t="s">
        <v>68</v>
      </c>
      <c r="Q6817" t="s">
        <v>221</v>
      </c>
      <c r="X6817" t="s">
        <v>18</v>
      </c>
      <c r="Y6817" t="s">
        <v>32</v>
      </c>
      <c r="Z6817" t="s">
        <v>20</v>
      </c>
      <c r="AA6817" t="s">
        <v>22</v>
      </c>
      <c r="AO6817" t="s">
        <v>226</v>
      </c>
      <c r="AP6817" t="s">
        <v>225</v>
      </c>
      <c r="AW6817" t="s">
        <v>226</v>
      </c>
      <c r="BG6817" t="s">
        <v>227</v>
      </c>
      <c r="BR6817" t="s">
        <v>227</v>
      </c>
    </row>
    <row r="6818" spans="1:79" x14ac:dyDescent="0.35">
      <c r="A6818">
        <v>6817</v>
      </c>
      <c r="B6818" t="s">
        <v>9</v>
      </c>
      <c r="C6818" t="s">
        <v>10</v>
      </c>
      <c r="D6818" t="s">
        <v>11</v>
      </c>
      <c r="E6818" t="s">
        <v>12</v>
      </c>
      <c r="F6818">
        <v>8</v>
      </c>
      <c r="G6818">
        <v>125000</v>
      </c>
      <c r="H6818">
        <v>27</v>
      </c>
      <c r="I6818" t="s">
        <v>13</v>
      </c>
      <c r="J6818" t="s">
        <v>31</v>
      </c>
      <c r="K6818" t="s">
        <v>55</v>
      </c>
      <c r="L6818" t="s">
        <v>32</v>
      </c>
      <c r="M6818" t="s">
        <v>20</v>
      </c>
      <c r="N6818" t="s">
        <v>27</v>
      </c>
      <c r="O6818" t="s">
        <v>22</v>
      </c>
      <c r="X6818" t="s">
        <v>31</v>
      </c>
      <c r="Y6818" t="s">
        <v>55</v>
      </c>
      <c r="Z6818" t="s">
        <v>20</v>
      </c>
      <c r="AA6818" t="s">
        <v>27</v>
      </c>
      <c r="AO6818" t="s">
        <v>223</v>
      </c>
      <c r="AP6818" t="s">
        <v>225</v>
      </c>
      <c r="AQ6818" t="s">
        <v>236</v>
      </c>
      <c r="AW6818" t="s">
        <v>223</v>
      </c>
      <c r="AX6818" t="s">
        <v>225</v>
      </c>
      <c r="AY6818" t="s">
        <v>233</v>
      </c>
      <c r="BG6818" t="s">
        <v>224</v>
      </c>
      <c r="BH6818" t="s">
        <v>222</v>
      </c>
      <c r="BI6818" t="s">
        <v>239</v>
      </c>
      <c r="BR6818" t="s">
        <v>224</v>
      </c>
      <c r="BS6818" t="s">
        <v>222</v>
      </c>
      <c r="BT6818" t="s">
        <v>247</v>
      </c>
      <c r="BU6818" t="s">
        <v>244</v>
      </c>
      <c r="BV6818" t="s">
        <v>239</v>
      </c>
    </row>
    <row r="6819" spans="1:79" x14ac:dyDescent="0.35">
      <c r="A6819">
        <v>6818</v>
      </c>
      <c r="B6819" t="s">
        <v>9</v>
      </c>
      <c r="C6819" t="s">
        <v>10</v>
      </c>
      <c r="D6819" t="s">
        <v>72</v>
      </c>
      <c r="E6819" t="s">
        <v>12</v>
      </c>
      <c r="F6819">
        <v>9</v>
      </c>
      <c r="G6819">
        <v>27498</v>
      </c>
      <c r="H6819">
        <v>23</v>
      </c>
      <c r="I6819" t="s">
        <v>13</v>
      </c>
      <c r="J6819" t="s">
        <v>15</v>
      </c>
      <c r="K6819" t="s">
        <v>18</v>
      </c>
      <c r="L6819" t="s">
        <v>50</v>
      </c>
      <c r="M6819" t="s">
        <v>20</v>
      </c>
      <c r="N6819" t="s">
        <v>56</v>
      </c>
      <c r="X6819" t="s">
        <v>50</v>
      </c>
      <c r="Y6819" t="s">
        <v>56</v>
      </c>
      <c r="AO6819" t="s">
        <v>228</v>
      </c>
      <c r="AP6819" t="s">
        <v>225</v>
      </c>
      <c r="AQ6819" t="s">
        <v>236</v>
      </c>
      <c r="AW6819" t="s">
        <v>228</v>
      </c>
      <c r="BG6819" t="s">
        <v>235</v>
      </c>
      <c r="BH6819" t="s">
        <v>247</v>
      </c>
      <c r="BI6819" t="s">
        <v>240</v>
      </c>
      <c r="BJ6819" t="s">
        <v>246</v>
      </c>
      <c r="BK6819" t="s">
        <v>227</v>
      </c>
      <c r="BR6819" t="s">
        <v>235</v>
      </c>
      <c r="BS6819" t="s">
        <v>247</v>
      </c>
    </row>
    <row r="6820" spans="1:79" x14ac:dyDescent="0.35">
      <c r="A6820">
        <v>6819</v>
      </c>
      <c r="B6820" t="s">
        <v>9</v>
      </c>
      <c r="C6820" t="s">
        <v>10</v>
      </c>
      <c r="D6820" t="s">
        <v>73</v>
      </c>
      <c r="E6820" t="s">
        <v>120</v>
      </c>
      <c r="F6820">
        <v>6</v>
      </c>
      <c r="G6820">
        <v>34368</v>
      </c>
      <c r="H6820">
        <v>25</v>
      </c>
      <c r="I6820" t="s">
        <v>13</v>
      </c>
      <c r="J6820" t="s">
        <v>31</v>
      </c>
      <c r="K6820" t="s">
        <v>18</v>
      </c>
      <c r="L6820" t="s">
        <v>32</v>
      </c>
      <c r="M6820" t="s">
        <v>50</v>
      </c>
      <c r="N6820" t="s">
        <v>20</v>
      </c>
      <c r="O6820" t="s">
        <v>27</v>
      </c>
      <c r="P6820" t="s">
        <v>22</v>
      </c>
      <c r="Q6820" t="s">
        <v>39</v>
      </c>
      <c r="X6820" t="s">
        <v>91</v>
      </c>
      <c r="Y6820" t="s">
        <v>31</v>
      </c>
      <c r="Z6820" t="s">
        <v>95</v>
      </c>
      <c r="AA6820" t="s">
        <v>55</v>
      </c>
      <c r="AB6820" t="s">
        <v>32</v>
      </c>
      <c r="AC6820" t="s">
        <v>50</v>
      </c>
      <c r="AD6820" t="s">
        <v>20</v>
      </c>
      <c r="AE6820" t="s">
        <v>27</v>
      </c>
      <c r="AF6820" t="s">
        <v>36</v>
      </c>
      <c r="AG6820" t="s">
        <v>22</v>
      </c>
      <c r="AH6820" t="s">
        <v>39</v>
      </c>
      <c r="AO6820" t="s">
        <v>232</v>
      </c>
      <c r="AP6820" t="s">
        <v>225</v>
      </c>
      <c r="AW6820" t="s">
        <v>232</v>
      </c>
      <c r="AX6820" t="s">
        <v>225</v>
      </c>
      <c r="BG6820" t="s">
        <v>235</v>
      </c>
      <c r="BH6820" t="s">
        <v>222</v>
      </c>
      <c r="BI6820" t="s">
        <v>239</v>
      </c>
      <c r="BJ6820" t="s">
        <v>231</v>
      </c>
      <c r="BK6820" t="s">
        <v>248</v>
      </c>
      <c r="BR6820" t="s">
        <v>235</v>
      </c>
      <c r="BS6820" t="s">
        <v>222</v>
      </c>
      <c r="BT6820" t="s">
        <v>239</v>
      </c>
      <c r="BU6820" t="s">
        <v>231</v>
      </c>
    </row>
    <row r="6821" spans="1:79" x14ac:dyDescent="0.35">
      <c r="A6821">
        <v>6820</v>
      </c>
      <c r="B6821" t="s">
        <v>9</v>
      </c>
      <c r="C6821" t="s">
        <v>10</v>
      </c>
      <c r="D6821" t="s">
        <v>98</v>
      </c>
      <c r="E6821" t="s">
        <v>47</v>
      </c>
      <c r="F6821">
        <v>15</v>
      </c>
      <c r="G6821">
        <v>27504</v>
      </c>
      <c r="H6821">
        <v>32</v>
      </c>
      <c r="I6821" t="s">
        <v>13</v>
      </c>
      <c r="J6821" t="s">
        <v>69</v>
      </c>
      <c r="K6821" t="s">
        <v>32</v>
      </c>
      <c r="L6821" t="s">
        <v>20</v>
      </c>
      <c r="X6821" t="s">
        <v>69</v>
      </c>
      <c r="Y6821" t="s">
        <v>32</v>
      </c>
      <c r="Z6821" t="s">
        <v>20</v>
      </c>
      <c r="AO6821" t="s">
        <v>232</v>
      </c>
      <c r="AW6821" t="s">
        <v>232</v>
      </c>
      <c r="BG6821" t="s">
        <v>247</v>
      </c>
      <c r="BH6821" t="s">
        <v>229</v>
      </c>
      <c r="BR6821" t="s">
        <v>247</v>
      </c>
      <c r="BS6821" t="s">
        <v>229</v>
      </c>
    </row>
    <row r="6822" spans="1:79" x14ac:dyDescent="0.35">
      <c r="A6822">
        <v>6821</v>
      </c>
      <c r="B6822" t="s">
        <v>9</v>
      </c>
      <c r="C6822" t="s">
        <v>10</v>
      </c>
      <c r="D6822" t="s">
        <v>70</v>
      </c>
      <c r="E6822" t="s">
        <v>47</v>
      </c>
      <c r="F6822">
        <v>8</v>
      </c>
      <c r="G6822">
        <v>13368</v>
      </c>
      <c r="H6822">
        <v>24</v>
      </c>
      <c r="I6822" t="s">
        <v>13</v>
      </c>
      <c r="J6822" t="s">
        <v>91</v>
      </c>
      <c r="K6822" t="s">
        <v>15</v>
      </c>
      <c r="L6822" t="s">
        <v>24</v>
      </c>
      <c r="M6822" t="s">
        <v>18</v>
      </c>
      <c r="N6822" t="s">
        <v>32</v>
      </c>
      <c r="O6822" t="s">
        <v>20</v>
      </c>
      <c r="P6822" t="s">
        <v>56</v>
      </c>
      <c r="Q6822" t="s">
        <v>48</v>
      </c>
      <c r="R6822" t="s">
        <v>27</v>
      </c>
      <c r="S6822" t="s">
        <v>36</v>
      </c>
      <c r="T6822" t="s">
        <v>39</v>
      </c>
      <c r="X6822" t="s">
        <v>18</v>
      </c>
      <c r="Y6822" t="s">
        <v>82</v>
      </c>
      <c r="Z6822" t="s">
        <v>95</v>
      </c>
      <c r="AA6822" t="s">
        <v>32</v>
      </c>
      <c r="AB6822" t="s">
        <v>56</v>
      </c>
      <c r="AC6822" t="s">
        <v>27</v>
      </c>
      <c r="AD6822" t="s">
        <v>36</v>
      </c>
      <c r="AE6822" t="s">
        <v>39</v>
      </c>
      <c r="AF6822" t="s">
        <v>41</v>
      </c>
      <c r="AO6822" t="s">
        <v>232</v>
      </c>
      <c r="AP6822" t="s">
        <v>236</v>
      </c>
      <c r="AW6822" t="s">
        <v>233</v>
      </c>
      <c r="AX6822" t="s">
        <v>236</v>
      </c>
      <c r="BG6822" t="s">
        <v>235</v>
      </c>
      <c r="BH6822" t="s">
        <v>250</v>
      </c>
      <c r="BI6822" t="s">
        <v>222</v>
      </c>
      <c r="BJ6822" t="s">
        <v>229</v>
      </c>
      <c r="BK6822" t="s">
        <v>239</v>
      </c>
      <c r="BL6822" t="s">
        <v>231</v>
      </c>
      <c r="BM6822" t="s">
        <v>246</v>
      </c>
      <c r="BN6822" t="s">
        <v>227</v>
      </c>
      <c r="BR6822" t="s">
        <v>235</v>
      </c>
      <c r="BS6822" t="s">
        <v>250</v>
      </c>
      <c r="BT6822" t="s">
        <v>224</v>
      </c>
      <c r="BU6822" t="s">
        <v>222</v>
      </c>
      <c r="BV6822" t="s">
        <v>247</v>
      </c>
      <c r="BW6822" t="s">
        <v>229</v>
      </c>
      <c r="BX6822" t="s">
        <v>244</v>
      </c>
      <c r="BY6822" t="s">
        <v>239</v>
      </c>
      <c r="BZ6822" t="s">
        <v>231</v>
      </c>
      <c r="CA6822" t="s">
        <v>246</v>
      </c>
    </row>
    <row r="6823" spans="1:79" x14ac:dyDescent="0.35">
      <c r="A6823">
        <v>6822</v>
      </c>
      <c r="B6823" t="s">
        <v>9</v>
      </c>
      <c r="C6823" t="s">
        <v>10</v>
      </c>
      <c r="D6823" t="s">
        <v>130</v>
      </c>
      <c r="E6823" t="s">
        <v>12</v>
      </c>
      <c r="F6823">
        <v>9</v>
      </c>
      <c r="G6823">
        <v>48120</v>
      </c>
      <c r="H6823">
        <v>25</v>
      </c>
      <c r="I6823" t="s">
        <v>13</v>
      </c>
      <c r="J6823" t="s">
        <v>31</v>
      </c>
      <c r="K6823" t="s">
        <v>15</v>
      </c>
      <c r="L6823" t="s">
        <v>24</v>
      </c>
      <c r="M6823" t="s">
        <v>32</v>
      </c>
      <c r="N6823" t="s">
        <v>50</v>
      </c>
      <c r="O6823" t="s">
        <v>20</v>
      </c>
      <c r="P6823" t="s">
        <v>56</v>
      </c>
      <c r="Q6823" t="s">
        <v>48</v>
      </c>
      <c r="R6823" t="s">
        <v>27</v>
      </c>
      <c r="S6823" t="s">
        <v>36</v>
      </c>
      <c r="T6823" t="s">
        <v>22</v>
      </c>
      <c r="U6823" t="s">
        <v>39</v>
      </c>
      <c r="V6823" t="s">
        <v>41</v>
      </c>
      <c r="X6823" t="s">
        <v>31</v>
      </c>
      <c r="Y6823" t="s">
        <v>24</v>
      </c>
      <c r="Z6823" t="s">
        <v>55</v>
      </c>
      <c r="AA6823" t="s">
        <v>32</v>
      </c>
      <c r="AB6823" t="s">
        <v>50</v>
      </c>
      <c r="AC6823" t="s">
        <v>36</v>
      </c>
      <c r="AD6823" t="s">
        <v>22</v>
      </c>
      <c r="AO6823" t="s">
        <v>232</v>
      </c>
      <c r="AP6823" t="s">
        <v>225</v>
      </c>
      <c r="AQ6823" t="s">
        <v>230</v>
      </c>
      <c r="AR6823" t="s">
        <v>236</v>
      </c>
      <c r="AW6823" t="s">
        <v>230</v>
      </c>
      <c r="BG6823" t="s">
        <v>224</v>
      </c>
      <c r="BH6823" t="s">
        <v>239</v>
      </c>
      <c r="BI6823" t="s">
        <v>243</v>
      </c>
      <c r="BR6823" t="s">
        <v>239</v>
      </c>
    </row>
    <row r="6824" spans="1:79" x14ac:dyDescent="0.35">
      <c r="A6824">
        <v>6823</v>
      </c>
      <c r="B6824" t="s">
        <v>9</v>
      </c>
      <c r="C6824" t="s">
        <v>10</v>
      </c>
      <c r="D6824" t="s">
        <v>73</v>
      </c>
      <c r="E6824" t="s">
        <v>47</v>
      </c>
      <c r="F6824">
        <v>6</v>
      </c>
      <c r="G6824">
        <v>0</v>
      </c>
      <c r="H6824">
        <v>51</v>
      </c>
      <c r="I6824" t="s">
        <v>13</v>
      </c>
      <c r="J6824" t="s">
        <v>31</v>
      </c>
      <c r="K6824" t="s">
        <v>50</v>
      </c>
      <c r="L6824" t="s">
        <v>39</v>
      </c>
      <c r="X6824" t="s">
        <v>31</v>
      </c>
      <c r="Y6824" t="s">
        <v>50</v>
      </c>
      <c r="Z6824" t="s">
        <v>39</v>
      </c>
      <c r="AO6824" t="s">
        <v>232</v>
      </c>
      <c r="AP6824" t="s">
        <v>230</v>
      </c>
      <c r="AW6824" t="s">
        <v>232</v>
      </c>
      <c r="AX6824" t="s">
        <v>230</v>
      </c>
      <c r="BG6824" t="s">
        <v>222</v>
      </c>
      <c r="BH6824" t="s">
        <v>239</v>
      </c>
      <c r="BI6824" t="s">
        <v>246</v>
      </c>
      <c r="BR6824" t="s">
        <v>222</v>
      </c>
      <c r="BS6824" t="s">
        <v>239</v>
      </c>
      <c r="BT6824" t="s">
        <v>246</v>
      </c>
    </row>
    <row r="6825" spans="1:79" x14ac:dyDescent="0.35">
      <c r="A6825">
        <v>6824</v>
      </c>
      <c r="B6825" t="s">
        <v>9</v>
      </c>
      <c r="C6825" t="s">
        <v>10</v>
      </c>
      <c r="D6825" t="s">
        <v>81</v>
      </c>
      <c r="E6825" t="s">
        <v>12</v>
      </c>
      <c r="F6825">
        <v>7</v>
      </c>
      <c r="G6825">
        <v>33227</v>
      </c>
      <c r="H6825">
        <v>25</v>
      </c>
      <c r="I6825" t="s">
        <v>13</v>
      </c>
      <c r="J6825" t="s">
        <v>18</v>
      </c>
      <c r="K6825" t="s">
        <v>32</v>
      </c>
      <c r="L6825" t="s">
        <v>50</v>
      </c>
      <c r="M6825" t="s">
        <v>20</v>
      </c>
      <c r="N6825" t="s">
        <v>22</v>
      </c>
      <c r="O6825" t="s">
        <v>39</v>
      </c>
      <c r="X6825" t="s">
        <v>18</v>
      </c>
      <c r="Y6825" t="s">
        <v>32</v>
      </c>
      <c r="Z6825" t="s">
        <v>50</v>
      </c>
      <c r="AA6825" t="s">
        <v>20</v>
      </c>
      <c r="AB6825" t="s">
        <v>48</v>
      </c>
      <c r="AC6825" t="s">
        <v>22</v>
      </c>
      <c r="AD6825" t="s">
        <v>39</v>
      </c>
      <c r="AO6825" t="s">
        <v>226</v>
      </c>
      <c r="AP6825" t="s">
        <v>225</v>
      </c>
      <c r="AQ6825" t="s">
        <v>237</v>
      </c>
      <c r="AR6825" t="s">
        <v>236</v>
      </c>
      <c r="AW6825" t="s">
        <v>225</v>
      </c>
      <c r="AX6825" t="s">
        <v>237</v>
      </c>
      <c r="AY6825" t="s">
        <v>236</v>
      </c>
      <c r="BG6825" t="s">
        <v>235</v>
      </c>
      <c r="BR6825" t="s">
        <v>235</v>
      </c>
      <c r="BS6825" t="s">
        <v>222</v>
      </c>
    </row>
    <row r="6826" spans="1:79" x14ac:dyDescent="0.35">
      <c r="A6826">
        <v>6825</v>
      </c>
      <c r="B6826" t="s">
        <v>9</v>
      </c>
      <c r="C6826" t="s">
        <v>10</v>
      </c>
      <c r="D6826" t="s">
        <v>102</v>
      </c>
      <c r="E6826" t="s">
        <v>12</v>
      </c>
      <c r="F6826">
        <v>5</v>
      </c>
      <c r="G6826">
        <v>66504</v>
      </c>
      <c r="H6826">
        <v>34</v>
      </c>
      <c r="I6826" t="s">
        <v>13</v>
      </c>
      <c r="J6826" t="s">
        <v>55</v>
      </c>
      <c r="K6826" t="s">
        <v>32</v>
      </c>
      <c r="L6826" t="s">
        <v>20</v>
      </c>
      <c r="M6826" t="s">
        <v>27</v>
      </c>
      <c r="X6826" t="s">
        <v>69</v>
      </c>
      <c r="Y6826" t="s">
        <v>82</v>
      </c>
      <c r="Z6826" t="s">
        <v>55</v>
      </c>
      <c r="AA6826" t="s">
        <v>32</v>
      </c>
      <c r="AB6826" t="s">
        <v>20</v>
      </c>
      <c r="AC6826" t="s">
        <v>27</v>
      </c>
      <c r="AD6826" t="s">
        <v>34</v>
      </c>
      <c r="AE6826" t="s">
        <v>221</v>
      </c>
      <c r="AO6826" t="s">
        <v>230</v>
      </c>
      <c r="AP6826" t="s">
        <v>233</v>
      </c>
      <c r="AW6826" t="s">
        <v>242</v>
      </c>
      <c r="AX6826" t="s">
        <v>230</v>
      </c>
      <c r="AY6826" t="s">
        <v>233</v>
      </c>
      <c r="BG6826" t="s">
        <v>222</v>
      </c>
      <c r="BH6826" t="s">
        <v>247</v>
      </c>
      <c r="BI6826" t="s">
        <v>244</v>
      </c>
      <c r="BJ6826" t="s">
        <v>239</v>
      </c>
      <c r="BR6826" t="s">
        <v>222</v>
      </c>
      <c r="BS6826" t="s">
        <v>247</v>
      </c>
      <c r="BT6826" t="s">
        <v>244</v>
      </c>
      <c r="BU6826" t="s">
        <v>239</v>
      </c>
    </row>
    <row r="6827" spans="1:79" x14ac:dyDescent="0.35">
      <c r="A6827">
        <v>6826</v>
      </c>
      <c r="B6827" t="s">
        <v>9</v>
      </c>
      <c r="C6827" t="s">
        <v>10</v>
      </c>
      <c r="D6827" t="s">
        <v>83</v>
      </c>
      <c r="E6827" t="s">
        <v>12</v>
      </c>
      <c r="F6827">
        <v>32</v>
      </c>
      <c r="G6827">
        <v>46752</v>
      </c>
      <c r="H6827">
        <v>29</v>
      </c>
      <c r="I6827" t="s">
        <v>86</v>
      </c>
      <c r="J6827" t="s">
        <v>31</v>
      </c>
      <c r="K6827" t="s">
        <v>18</v>
      </c>
      <c r="L6827" t="s">
        <v>32</v>
      </c>
      <c r="M6827" t="s">
        <v>50</v>
      </c>
      <c r="N6827" t="s">
        <v>20</v>
      </c>
      <c r="O6827" t="s">
        <v>56</v>
      </c>
      <c r="P6827" t="s">
        <v>48</v>
      </c>
      <c r="Q6827" t="s">
        <v>22</v>
      </c>
      <c r="R6827" t="s">
        <v>39</v>
      </c>
      <c r="X6827" t="s">
        <v>31</v>
      </c>
      <c r="Y6827" t="s">
        <v>18</v>
      </c>
      <c r="Z6827" t="s">
        <v>32</v>
      </c>
      <c r="AA6827" t="s">
        <v>20</v>
      </c>
      <c r="AB6827" t="s">
        <v>56</v>
      </c>
      <c r="AC6827" t="s">
        <v>22</v>
      </c>
      <c r="AD6827" t="s">
        <v>39</v>
      </c>
      <c r="AO6827" t="s">
        <v>232</v>
      </c>
      <c r="AP6827" t="s">
        <v>226</v>
      </c>
      <c r="AQ6827" t="s">
        <v>225</v>
      </c>
      <c r="AR6827" t="s">
        <v>237</v>
      </c>
      <c r="AS6827" t="s">
        <v>230</v>
      </c>
      <c r="AW6827" t="s">
        <v>232</v>
      </c>
      <c r="AX6827" t="s">
        <v>226</v>
      </c>
      <c r="AY6827" t="s">
        <v>225</v>
      </c>
      <c r="BG6827" t="s">
        <v>239</v>
      </c>
      <c r="BH6827" t="s">
        <v>243</v>
      </c>
      <c r="BI6827" t="s">
        <v>241</v>
      </c>
      <c r="BJ6827" t="s">
        <v>246</v>
      </c>
      <c r="BK6827" t="s">
        <v>227</v>
      </c>
      <c r="BR6827" t="s">
        <v>235</v>
      </c>
      <c r="BS6827" t="s">
        <v>240</v>
      </c>
      <c r="BT6827" t="s">
        <v>241</v>
      </c>
      <c r="BU6827" t="s">
        <v>246</v>
      </c>
      <c r="BV6827" t="s">
        <v>227</v>
      </c>
    </row>
    <row r="6828" spans="1:79" x14ac:dyDescent="0.35">
      <c r="A6828">
        <v>6827</v>
      </c>
      <c r="B6828" t="s">
        <v>9</v>
      </c>
      <c r="C6828" t="s">
        <v>10</v>
      </c>
      <c r="D6828" t="s">
        <v>73</v>
      </c>
      <c r="E6828" t="s">
        <v>47</v>
      </c>
      <c r="F6828">
        <v>3</v>
      </c>
      <c r="G6828">
        <v>38955</v>
      </c>
      <c r="H6828">
        <v>29</v>
      </c>
      <c r="I6828" t="s">
        <v>13</v>
      </c>
      <c r="J6828" t="s">
        <v>18</v>
      </c>
      <c r="K6828" t="s">
        <v>32</v>
      </c>
      <c r="L6828" t="s">
        <v>20</v>
      </c>
      <c r="M6828" t="s">
        <v>22</v>
      </c>
      <c r="X6828" t="s">
        <v>18</v>
      </c>
      <c r="Y6828" t="s">
        <v>32</v>
      </c>
      <c r="Z6828" t="s">
        <v>20</v>
      </c>
      <c r="AA6828" t="s">
        <v>27</v>
      </c>
      <c r="AB6828" t="s">
        <v>39</v>
      </c>
      <c r="AO6828" t="s">
        <v>242</v>
      </c>
      <c r="AP6828" t="s">
        <v>226</v>
      </c>
      <c r="AQ6828" t="s">
        <v>233</v>
      </c>
      <c r="AW6828" t="s">
        <v>242</v>
      </c>
      <c r="AX6828" t="s">
        <v>226</v>
      </c>
      <c r="AY6828" t="s">
        <v>233</v>
      </c>
      <c r="BG6828" t="s">
        <v>227</v>
      </c>
      <c r="BR6828" t="s">
        <v>224</v>
      </c>
      <c r="BS6828" t="s">
        <v>241</v>
      </c>
      <c r="BT6828" t="s">
        <v>227</v>
      </c>
    </row>
    <row r="6829" spans="1:79" x14ac:dyDescent="0.35">
      <c r="A6829">
        <v>6828</v>
      </c>
      <c r="B6829" t="s">
        <v>9</v>
      </c>
      <c r="C6829" t="s">
        <v>10</v>
      </c>
      <c r="D6829" t="s">
        <v>11</v>
      </c>
      <c r="E6829" t="s">
        <v>30</v>
      </c>
      <c r="F6829">
        <v>16</v>
      </c>
      <c r="G6829">
        <v>150000</v>
      </c>
      <c r="H6829">
        <v>30</v>
      </c>
      <c r="I6829" t="s">
        <v>13</v>
      </c>
      <c r="J6829" t="s">
        <v>31</v>
      </c>
      <c r="K6829" t="s">
        <v>50</v>
      </c>
      <c r="L6829" t="s">
        <v>27</v>
      </c>
      <c r="X6829" t="s">
        <v>55</v>
      </c>
      <c r="Y6829" t="s">
        <v>50</v>
      </c>
      <c r="Z6829" t="s">
        <v>27</v>
      </c>
      <c r="AA6829" t="s">
        <v>36</v>
      </c>
      <c r="AO6829" t="s">
        <v>78</v>
      </c>
      <c r="AW6829" t="s">
        <v>221</v>
      </c>
      <c r="BG6829" t="s">
        <v>250</v>
      </c>
      <c r="BH6829" t="s">
        <v>224</v>
      </c>
      <c r="BI6829" t="s">
        <v>222</v>
      </c>
      <c r="BJ6829" t="s">
        <v>239</v>
      </c>
      <c r="BR6829" t="s">
        <v>222</v>
      </c>
      <c r="BS6829" t="s">
        <v>244</v>
      </c>
      <c r="BT6829" t="s">
        <v>239</v>
      </c>
    </row>
    <row r="6830" spans="1:79" x14ac:dyDescent="0.35">
      <c r="A6830">
        <v>6829</v>
      </c>
      <c r="B6830" t="s">
        <v>9</v>
      </c>
      <c r="C6830" t="s">
        <v>10</v>
      </c>
      <c r="D6830" t="s">
        <v>11</v>
      </c>
      <c r="E6830" t="s">
        <v>78</v>
      </c>
      <c r="F6830">
        <v>7</v>
      </c>
      <c r="G6830">
        <v>80000</v>
      </c>
      <c r="H6830">
        <v>36</v>
      </c>
      <c r="I6830" t="s">
        <v>13</v>
      </c>
      <c r="J6830" t="s">
        <v>91</v>
      </c>
      <c r="K6830" t="s">
        <v>31</v>
      </c>
      <c r="L6830" t="s">
        <v>18</v>
      </c>
      <c r="M6830" t="s">
        <v>32</v>
      </c>
      <c r="N6830" t="s">
        <v>20</v>
      </c>
      <c r="O6830" t="s">
        <v>27</v>
      </c>
      <c r="P6830" t="s">
        <v>22</v>
      </c>
      <c r="Q6830" t="s">
        <v>221</v>
      </c>
      <c r="X6830" t="s">
        <v>91</v>
      </c>
      <c r="Y6830" t="s">
        <v>18</v>
      </c>
      <c r="Z6830" t="s">
        <v>27</v>
      </c>
      <c r="AO6830" t="s">
        <v>226</v>
      </c>
      <c r="AP6830" t="s">
        <v>225</v>
      </c>
      <c r="AQ6830" t="s">
        <v>236</v>
      </c>
      <c r="AW6830" t="s">
        <v>226</v>
      </c>
      <c r="BG6830" t="s">
        <v>224</v>
      </c>
      <c r="BH6830" t="s">
        <v>222</v>
      </c>
      <c r="BI6830" t="s">
        <v>247</v>
      </c>
      <c r="BJ6830" t="s">
        <v>249</v>
      </c>
      <c r="BK6830" t="s">
        <v>239</v>
      </c>
      <c r="BL6830" t="s">
        <v>241</v>
      </c>
      <c r="BM6830" t="s">
        <v>231</v>
      </c>
      <c r="BN6830" t="s">
        <v>246</v>
      </c>
      <c r="BO6830" t="s">
        <v>227</v>
      </c>
      <c r="BR6830" t="s">
        <v>224</v>
      </c>
    </row>
    <row r="6831" spans="1:79" x14ac:dyDescent="0.35">
      <c r="A6831">
        <v>6830</v>
      </c>
      <c r="B6831" t="s">
        <v>9</v>
      </c>
      <c r="C6831" t="s">
        <v>10</v>
      </c>
      <c r="D6831" t="s">
        <v>136</v>
      </c>
      <c r="E6831" t="s">
        <v>47</v>
      </c>
      <c r="F6831">
        <v>34</v>
      </c>
      <c r="G6831">
        <v>17580</v>
      </c>
      <c r="H6831">
        <v>34</v>
      </c>
      <c r="I6831" t="s">
        <v>13</v>
      </c>
      <c r="J6831" t="s">
        <v>55</v>
      </c>
      <c r="K6831" t="s">
        <v>20</v>
      </c>
      <c r="X6831" t="s">
        <v>99</v>
      </c>
      <c r="Y6831" t="s">
        <v>55</v>
      </c>
      <c r="Z6831" t="s">
        <v>20</v>
      </c>
      <c r="AA6831" t="s">
        <v>41</v>
      </c>
      <c r="AO6831" t="s">
        <v>223</v>
      </c>
      <c r="AP6831" t="s">
        <v>225</v>
      </c>
      <c r="AQ6831" t="s">
        <v>230</v>
      </c>
      <c r="AW6831" t="s">
        <v>242</v>
      </c>
      <c r="BG6831" t="s">
        <v>224</v>
      </c>
      <c r="BH6831" t="s">
        <v>239</v>
      </c>
      <c r="BI6831" t="s">
        <v>243</v>
      </c>
      <c r="BJ6831" t="s">
        <v>246</v>
      </c>
      <c r="BK6831" t="s">
        <v>227</v>
      </c>
      <c r="BR6831" t="s">
        <v>235</v>
      </c>
      <c r="BS6831" t="s">
        <v>222</v>
      </c>
      <c r="BT6831" t="s">
        <v>240</v>
      </c>
      <c r="BU6831" t="s">
        <v>244</v>
      </c>
    </row>
    <row r="6832" spans="1:79" x14ac:dyDescent="0.35">
      <c r="A6832">
        <v>6831</v>
      </c>
      <c r="B6832" t="s">
        <v>9</v>
      </c>
      <c r="C6832" t="s">
        <v>10</v>
      </c>
      <c r="D6832" t="s">
        <v>11</v>
      </c>
      <c r="E6832" t="s">
        <v>30</v>
      </c>
      <c r="F6832">
        <v>8</v>
      </c>
      <c r="G6832">
        <v>81600</v>
      </c>
      <c r="H6832">
        <v>25</v>
      </c>
      <c r="I6832" t="s">
        <v>13</v>
      </c>
      <c r="J6832" t="s">
        <v>31</v>
      </c>
      <c r="K6832" t="s">
        <v>15</v>
      </c>
      <c r="L6832" t="s">
        <v>24</v>
      </c>
      <c r="M6832" t="s">
        <v>18</v>
      </c>
      <c r="N6832" t="s">
        <v>20</v>
      </c>
      <c r="O6832" t="s">
        <v>36</v>
      </c>
      <c r="P6832" t="s">
        <v>22</v>
      </c>
      <c r="Q6832" t="s">
        <v>39</v>
      </c>
      <c r="R6832" t="s">
        <v>221</v>
      </c>
      <c r="X6832" t="s">
        <v>31</v>
      </c>
      <c r="Y6832" t="s">
        <v>15</v>
      </c>
      <c r="Z6832" t="s">
        <v>24</v>
      </c>
      <c r="AA6832" t="s">
        <v>18</v>
      </c>
      <c r="AB6832" t="s">
        <v>36</v>
      </c>
      <c r="AC6832" t="s">
        <v>39</v>
      </c>
      <c r="AO6832" t="s">
        <v>226</v>
      </c>
      <c r="AW6832" t="s">
        <v>78</v>
      </c>
      <c r="BG6832" t="s">
        <v>241</v>
      </c>
      <c r="BH6832" t="s">
        <v>227</v>
      </c>
      <c r="BR6832" t="s">
        <v>239</v>
      </c>
      <c r="BS6832" t="s">
        <v>241</v>
      </c>
      <c r="BT6832" t="s">
        <v>227</v>
      </c>
    </row>
    <row r="6833" spans="1:79" x14ac:dyDescent="0.35">
      <c r="A6833">
        <v>6832</v>
      </c>
      <c r="B6833" t="s">
        <v>9</v>
      </c>
      <c r="C6833" t="s">
        <v>10</v>
      </c>
      <c r="D6833" t="s">
        <v>83</v>
      </c>
      <c r="E6833" t="s">
        <v>12</v>
      </c>
      <c r="F6833">
        <v>12</v>
      </c>
      <c r="G6833">
        <v>59400</v>
      </c>
      <c r="H6833">
        <v>39</v>
      </c>
      <c r="I6833" t="s">
        <v>13</v>
      </c>
      <c r="J6833" t="s">
        <v>18</v>
      </c>
      <c r="K6833" t="s">
        <v>22</v>
      </c>
      <c r="X6833" t="s">
        <v>18</v>
      </c>
      <c r="Y6833" t="s">
        <v>22</v>
      </c>
      <c r="AO6833" t="s">
        <v>226</v>
      </c>
      <c r="AP6833" t="s">
        <v>221</v>
      </c>
      <c r="AW6833" t="s">
        <v>226</v>
      </c>
      <c r="AX6833" t="s">
        <v>221</v>
      </c>
      <c r="BG6833" t="s">
        <v>235</v>
      </c>
      <c r="BH6833" t="s">
        <v>241</v>
      </c>
      <c r="BI6833" t="s">
        <v>227</v>
      </c>
      <c r="BR6833" t="s">
        <v>241</v>
      </c>
    </row>
    <row r="6834" spans="1:79" x14ac:dyDescent="0.35">
      <c r="A6834">
        <v>6833</v>
      </c>
      <c r="B6834" t="s">
        <v>9</v>
      </c>
      <c r="C6834" t="s">
        <v>10</v>
      </c>
      <c r="D6834" t="s">
        <v>83</v>
      </c>
      <c r="E6834" t="s">
        <v>65</v>
      </c>
      <c r="F6834">
        <v>7</v>
      </c>
      <c r="G6834">
        <v>35748</v>
      </c>
      <c r="H6834">
        <v>31</v>
      </c>
      <c r="I6834" t="s">
        <v>13</v>
      </c>
      <c r="J6834" t="s">
        <v>32</v>
      </c>
      <c r="K6834" t="s">
        <v>20</v>
      </c>
      <c r="L6834" t="s">
        <v>48</v>
      </c>
      <c r="X6834" t="s">
        <v>78</v>
      </c>
      <c r="AO6834" t="s">
        <v>225</v>
      </c>
      <c r="AW6834" t="s">
        <v>232</v>
      </c>
      <c r="BG6834" t="s">
        <v>227</v>
      </c>
      <c r="BR6834" t="s">
        <v>222</v>
      </c>
      <c r="BS6834" t="s">
        <v>231</v>
      </c>
    </row>
    <row r="6835" spans="1:79" x14ac:dyDescent="0.35">
      <c r="A6835">
        <v>6834</v>
      </c>
      <c r="B6835" t="s">
        <v>9</v>
      </c>
      <c r="C6835" t="s">
        <v>10</v>
      </c>
      <c r="D6835" t="s">
        <v>96</v>
      </c>
      <c r="E6835" t="s">
        <v>47</v>
      </c>
      <c r="F6835">
        <v>8</v>
      </c>
      <c r="G6835">
        <v>45830</v>
      </c>
      <c r="H6835">
        <v>33</v>
      </c>
      <c r="I6835" t="s">
        <v>13</v>
      </c>
      <c r="J6835" t="s">
        <v>31</v>
      </c>
      <c r="K6835" t="s">
        <v>24</v>
      </c>
      <c r="L6835" t="s">
        <v>32</v>
      </c>
      <c r="M6835" t="s">
        <v>50</v>
      </c>
      <c r="N6835" t="s">
        <v>20</v>
      </c>
      <c r="O6835" t="s">
        <v>48</v>
      </c>
      <c r="P6835" t="s">
        <v>27</v>
      </c>
      <c r="Q6835" t="s">
        <v>80</v>
      </c>
      <c r="R6835" t="s">
        <v>22</v>
      </c>
      <c r="S6835" t="s">
        <v>39</v>
      </c>
      <c r="X6835" t="s">
        <v>99</v>
      </c>
      <c r="Y6835" t="s">
        <v>32</v>
      </c>
      <c r="Z6835" t="s">
        <v>50</v>
      </c>
      <c r="AA6835" t="s">
        <v>20</v>
      </c>
      <c r="AB6835" t="s">
        <v>27</v>
      </c>
      <c r="AC6835" t="s">
        <v>80</v>
      </c>
      <c r="AD6835" t="s">
        <v>60</v>
      </c>
      <c r="AE6835" t="s">
        <v>39</v>
      </c>
      <c r="AO6835" t="s">
        <v>238</v>
      </c>
      <c r="AP6835" t="s">
        <v>242</v>
      </c>
      <c r="AQ6835" t="s">
        <v>245</v>
      </c>
      <c r="AR6835" t="s">
        <v>232</v>
      </c>
      <c r="AS6835" t="s">
        <v>226</v>
      </c>
      <c r="AT6835" t="s">
        <v>225</v>
      </c>
      <c r="AU6835" t="s">
        <v>237</v>
      </c>
      <c r="AV6835" t="s">
        <v>230</v>
      </c>
      <c r="AW6835" t="s">
        <v>238</v>
      </c>
      <c r="AX6835" t="s">
        <v>242</v>
      </c>
      <c r="AY6835" t="s">
        <v>245</v>
      </c>
      <c r="AZ6835" t="s">
        <v>232</v>
      </c>
      <c r="BA6835" t="s">
        <v>226</v>
      </c>
      <c r="BB6835" t="s">
        <v>225</v>
      </c>
      <c r="BG6835" t="s">
        <v>224</v>
      </c>
      <c r="BH6835" t="s">
        <v>249</v>
      </c>
      <c r="BI6835" t="s">
        <v>239</v>
      </c>
      <c r="BJ6835" t="s">
        <v>243</v>
      </c>
      <c r="BK6835" t="s">
        <v>241</v>
      </c>
      <c r="BL6835" t="s">
        <v>227</v>
      </c>
      <c r="BM6835" t="s">
        <v>248</v>
      </c>
      <c r="BR6835" t="s">
        <v>224</v>
      </c>
      <c r="BS6835" t="s">
        <v>222</v>
      </c>
      <c r="BT6835" t="s">
        <v>247</v>
      </c>
      <c r="BU6835" t="s">
        <v>229</v>
      </c>
      <c r="BV6835" t="s">
        <v>249</v>
      </c>
      <c r="BW6835" t="s">
        <v>239</v>
      </c>
      <c r="BX6835" t="s">
        <v>243</v>
      </c>
      <c r="BY6835" t="s">
        <v>241</v>
      </c>
      <c r="BZ6835" t="s">
        <v>227</v>
      </c>
      <c r="CA6835" t="s">
        <v>248</v>
      </c>
    </row>
    <row r="6836" spans="1:79" x14ac:dyDescent="0.35">
      <c r="A6836">
        <v>6835</v>
      </c>
      <c r="B6836" t="s">
        <v>9</v>
      </c>
      <c r="C6836" t="s">
        <v>10</v>
      </c>
      <c r="D6836" t="s">
        <v>113</v>
      </c>
      <c r="E6836" t="s">
        <v>30</v>
      </c>
      <c r="F6836">
        <v>4</v>
      </c>
      <c r="G6836">
        <v>73656</v>
      </c>
      <c r="H6836">
        <v>31</v>
      </c>
      <c r="I6836" t="s">
        <v>13</v>
      </c>
      <c r="J6836" t="s">
        <v>31</v>
      </c>
      <c r="K6836" t="s">
        <v>32</v>
      </c>
      <c r="L6836" t="s">
        <v>20</v>
      </c>
      <c r="M6836" t="s">
        <v>221</v>
      </c>
      <c r="X6836" t="s">
        <v>31</v>
      </c>
      <c r="Y6836" t="s">
        <v>55</v>
      </c>
      <c r="Z6836" t="s">
        <v>27</v>
      </c>
      <c r="AA6836" t="s">
        <v>36</v>
      </c>
      <c r="AB6836" t="s">
        <v>39</v>
      </c>
      <c r="AO6836" t="s">
        <v>245</v>
      </c>
      <c r="AP6836" t="s">
        <v>225</v>
      </c>
      <c r="AW6836" t="s">
        <v>245</v>
      </c>
      <c r="AX6836" t="s">
        <v>230</v>
      </c>
      <c r="AY6836" t="s">
        <v>233</v>
      </c>
      <c r="BG6836" t="s">
        <v>222</v>
      </c>
      <c r="BH6836" t="s">
        <v>239</v>
      </c>
      <c r="BI6836" t="s">
        <v>248</v>
      </c>
      <c r="BR6836" t="s">
        <v>222</v>
      </c>
      <c r="BS6836" t="s">
        <v>244</v>
      </c>
      <c r="BT6836" t="s">
        <v>239</v>
      </c>
    </row>
    <row r="6837" spans="1:79" x14ac:dyDescent="0.35">
      <c r="A6837">
        <v>6836</v>
      </c>
      <c r="B6837" t="s">
        <v>9</v>
      </c>
      <c r="C6837" t="s">
        <v>10</v>
      </c>
      <c r="D6837" t="s">
        <v>88</v>
      </c>
      <c r="E6837" t="s">
        <v>12</v>
      </c>
      <c r="F6837">
        <v>12</v>
      </c>
      <c r="G6837">
        <v>83742</v>
      </c>
      <c r="H6837">
        <v>25</v>
      </c>
      <c r="I6837" t="s">
        <v>13</v>
      </c>
      <c r="J6837" t="s">
        <v>31</v>
      </c>
      <c r="K6837" t="s">
        <v>18</v>
      </c>
      <c r="L6837" t="s">
        <v>55</v>
      </c>
      <c r="M6837" t="s">
        <v>32</v>
      </c>
      <c r="N6837" t="s">
        <v>50</v>
      </c>
      <c r="O6837" t="s">
        <v>20</v>
      </c>
      <c r="P6837" t="s">
        <v>48</v>
      </c>
      <c r="Q6837" t="s">
        <v>27</v>
      </c>
      <c r="R6837" t="s">
        <v>22</v>
      </c>
      <c r="S6837" t="s">
        <v>221</v>
      </c>
      <c r="X6837" t="s">
        <v>55</v>
      </c>
      <c r="Y6837" t="s">
        <v>32</v>
      </c>
      <c r="Z6837" t="s">
        <v>20</v>
      </c>
      <c r="AA6837" t="s">
        <v>39</v>
      </c>
      <c r="AO6837" t="s">
        <v>237</v>
      </c>
      <c r="AP6837" t="s">
        <v>230</v>
      </c>
      <c r="AW6837" t="s">
        <v>223</v>
      </c>
      <c r="AX6837" t="s">
        <v>242</v>
      </c>
      <c r="AY6837" t="s">
        <v>232</v>
      </c>
      <c r="AZ6837" t="s">
        <v>230</v>
      </c>
      <c r="BG6837" t="s">
        <v>239</v>
      </c>
      <c r="BH6837" t="s">
        <v>227</v>
      </c>
      <c r="BR6837" t="s">
        <v>224</v>
      </c>
      <c r="BS6837" t="s">
        <v>222</v>
      </c>
      <c r="BT6837" t="s">
        <v>244</v>
      </c>
      <c r="BU6837" t="s">
        <v>239</v>
      </c>
    </row>
    <row r="6838" spans="1:79" x14ac:dyDescent="0.35">
      <c r="A6838">
        <v>6837</v>
      </c>
      <c r="B6838" t="s">
        <v>9</v>
      </c>
      <c r="C6838" t="s">
        <v>10</v>
      </c>
      <c r="D6838" t="s">
        <v>125</v>
      </c>
      <c r="E6838" t="s">
        <v>12</v>
      </c>
      <c r="F6838">
        <v>21</v>
      </c>
      <c r="G6838">
        <v>52704</v>
      </c>
      <c r="H6838">
        <v>31</v>
      </c>
      <c r="I6838" t="s">
        <v>13</v>
      </c>
      <c r="J6838" t="s">
        <v>32</v>
      </c>
      <c r="K6838" t="s">
        <v>20</v>
      </c>
      <c r="L6838" t="s">
        <v>48</v>
      </c>
      <c r="M6838" t="s">
        <v>22</v>
      </c>
      <c r="X6838" t="s">
        <v>18</v>
      </c>
      <c r="Y6838" t="s">
        <v>50</v>
      </c>
      <c r="Z6838" t="s">
        <v>20</v>
      </c>
      <c r="AO6838" t="s">
        <v>225</v>
      </c>
      <c r="AW6838" t="s">
        <v>232</v>
      </c>
      <c r="AX6838" t="s">
        <v>225</v>
      </c>
      <c r="BG6838" t="s">
        <v>235</v>
      </c>
      <c r="BH6838" t="s">
        <v>239</v>
      </c>
      <c r="BI6838" t="s">
        <v>248</v>
      </c>
      <c r="BR6838" t="s">
        <v>235</v>
      </c>
      <c r="BS6838" t="s">
        <v>240</v>
      </c>
      <c r="BT6838" t="s">
        <v>239</v>
      </c>
      <c r="BU6838" t="s">
        <v>227</v>
      </c>
    </row>
    <row r="6839" spans="1:79" x14ac:dyDescent="0.35">
      <c r="A6839">
        <v>6838</v>
      </c>
      <c r="B6839" t="s">
        <v>9</v>
      </c>
      <c r="C6839" t="s">
        <v>100</v>
      </c>
      <c r="D6839" t="s">
        <v>11</v>
      </c>
      <c r="E6839" t="s">
        <v>12</v>
      </c>
      <c r="F6839">
        <v>32</v>
      </c>
      <c r="G6839">
        <v>11000</v>
      </c>
      <c r="H6839">
        <v>29</v>
      </c>
      <c r="I6839" t="s">
        <v>13</v>
      </c>
      <c r="J6839" t="s">
        <v>32</v>
      </c>
      <c r="K6839" t="s">
        <v>50</v>
      </c>
      <c r="L6839" t="s">
        <v>20</v>
      </c>
      <c r="M6839" t="s">
        <v>48</v>
      </c>
      <c r="N6839" t="s">
        <v>22</v>
      </c>
      <c r="O6839" t="s">
        <v>60</v>
      </c>
      <c r="X6839" t="s">
        <v>82</v>
      </c>
      <c r="Y6839" t="s">
        <v>32</v>
      </c>
      <c r="Z6839" t="s">
        <v>20</v>
      </c>
      <c r="AA6839" t="s">
        <v>48</v>
      </c>
      <c r="AB6839" t="s">
        <v>22</v>
      </c>
      <c r="AC6839" t="s">
        <v>60</v>
      </c>
      <c r="AD6839" t="s">
        <v>39</v>
      </c>
      <c r="AE6839" t="s">
        <v>41</v>
      </c>
      <c r="AO6839" t="s">
        <v>223</v>
      </c>
      <c r="AP6839" t="s">
        <v>228</v>
      </c>
      <c r="AQ6839" t="s">
        <v>226</v>
      </c>
      <c r="AR6839" t="s">
        <v>225</v>
      </c>
      <c r="AS6839" t="s">
        <v>230</v>
      </c>
      <c r="AT6839" t="s">
        <v>233</v>
      </c>
      <c r="AU6839" t="s">
        <v>236</v>
      </c>
      <c r="AW6839" t="s">
        <v>228</v>
      </c>
      <c r="AX6839" t="s">
        <v>225</v>
      </c>
      <c r="AY6839" t="s">
        <v>230</v>
      </c>
      <c r="AZ6839" t="s">
        <v>233</v>
      </c>
      <c r="BG6839" t="s">
        <v>235</v>
      </c>
      <c r="BH6839" t="s">
        <v>222</v>
      </c>
      <c r="BI6839" t="s">
        <v>240</v>
      </c>
      <c r="BJ6839" t="s">
        <v>239</v>
      </c>
      <c r="BK6839" t="s">
        <v>243</v>
      </c>
      <c r="BL6839" t="s">
        <v>227</v>
      </c>
      <c r="BR6839" t="s">
        <v>235</v>
      </c>
      <c r="BS6839" t="s">
        <v>222</v>
      </c>
      <c r="BT6839" t="s">
        <v>247</v>
      </c>
      <c r="BU6839" t="s">
        <v>240</v>
      </c>
      <c r="BV6839" t="s">
        <v>244</v>
      </c>
      <c r="BW6839" t="s">
        <v>239</v>
      </c>
      <c r="BX6839" t="s">
        <v>243</v>
      </c>
    </row>
    <row r="6840" spans="1:79" x14ac:dyDescent="0.35">
      <c r="A6840">
        <v>6839</v>
      </c>
      <c r="B6840" t="s">
        <v>9</v>
      </c>
      <c r="C6840" t="s">
        <v>10</v>
      </c>
      <c r="D6840" t="s">
        <v>90</v>
      </c>
      <c r="E6840" t="s">
        <v>47</v>
      </c>
      <c r="F6840">
        <v>11</v>
      </c>
      <c r="G6840">
        <v>67370</v>
      </c>
      <c r="H6840">
        <v>44</v>
      </c>
      <c r="I6840" t="s">
        <v>13</v>
      </c>
      <c r="J6840" t="s">
        <v>31</v>
      </c>
      <c r="K6840" t="s">
        <v>48</v>
      </c>
      <c r="L6840" t="s">
        <v>27</v>
      </c>
      <c r="M6840" t="s">
        <v>22</v>
      </c>
      <c r="X6840" t="s">
        <v>82</v>
      </c>
      <c r="Y6840" t="s">
        <v>95</v>
      </c>
      <c r="Z6840" t="s">
        <v>55</v>
      </c>
      <c r="AA6840" t="s">
        <v>32</v>
      </c>
      <c r="AB6840" t="s">
        <v>56</v>
      </c>
      <c r="AC6840" t="s">
        <v>27</v>
      </c>
      <c r="AD6840" t="s">
        <v>36</v>
      </c>
      <c r="AE6840" t="s">
        <v>22</v>
      </c>
      <c r="AF6840" t="s">
        <v>39</v>
      </c>
      <c r="AG6840" t="s">
        <v>41</v>
      </c>
      <c r="AO6840" t="s">
        <v>245</v>
      </c>
      <c r="AP6840" t="s">
        <v>225</v>
      </c>
      <c r="AQ6840" t="s">
        <v>230</v>
      </c>
      <c r="AR6840" t="s">
        <v>233</v>
      </c>
      <c r="AS6840" t="s">
        <v>236</v>
      </c>
      <c r="AW6840" t="s">
        <v>230</v>
      </c>
      <c r="AX6840" t="s">
        <v>233</v>
      </c>
      <c r="AY6840" t="s">
        <v>236</v>
      </c>
      <c r="BG6840" t="s">
        <v>222</v>
      </c>
      <c r="BH6840" t="s">
        <v>239</v>
      </c>
      <c r="BI6840" t="s">
        <v>231</v>
      </c>
      <c r="BJ6840" t="s">
        <v>248</v>
      </c>
      <c r="BR6840" t="s">
        <v>235</v>
      </c>
      <c r="BS6840" t="s">
        <v>244</v>
      </c>
      <c r="BT6840" t="s">
        <v>239</v>
      </c>
      <c r="BU6840" t="s">
        <v>231</v>
      </c>
    </row>
    <row r="6841" spans="1:79" x14ac:dyDescent="0.35">
      <c r="A6841">
        <v>6840</v>
      </c>
      <c r="B6841" t="s">
        <v>9</v>
      </c>
      <c r="C6841" t="s">
        <v>10</v>
      </c>
      <c r="D6841" t="s">
        <v>151</v>
      </c>
      <c r="E6841" t="s">
        <v>12</v>
      </c>
      <c r="F6841">
        <v>10</v>
      </c>
      <c r="G6841">
        <v>52704</v>
      </c>
      <c r="H6841">
        <v>23</v>
      </c>
      <c r="I6841" t="s">
        <v>13</v>
      </c>
      <c r="J6841" t="s">
        <v>18</v>
      </c>
      <c r="K6841" t="s">
        <v>22</v>
      </c>
      <c r="X6841" t="s">
        <v>99</v>
      </c>
      <c r="Y6841" t="s">
        <v>32</v>
      </c>
      <c r="Z6841" t="s">
        <v>20</v>
      </c>
      <c r="AA6841" t="s">
        <v>27</v>
      </c>
      <c r="AB6841" t="s">
        <v>22</v>
      </c>
      <c r="AC6841" t="s">
        <v>39</v>
      </c>
      <c r="AO6841" t="s">
        <v>226</v>
      </c>
      <c r="AP6841" t="s">
        <v>230</v>
      </c>
      <c r="AW6841" t="s">
        <v>232</v>
      </c>
      <c r="AX6841" t="s">
        <v>225</v>
      </c>
      <c r="BG6841" t="s">
        <v>250</v>
      </c>
      <c r="BH6841" t="s">
        <v>227</v>
      </c>
      <c r="BR6841" t="s">
        <v>235</v>
      </c>
      <c r="BS6841" t="s">
        <v>224</v>
      </c>
      <c r="BT6841" t="s">
        <v>222</v>
      </c>
      <c r="BU6841" t="s">
        <v>247</v>
      </c>
      <c r="BV6841" t="s">
        <v>229</v>
      </c>
      <c r="BW6841" t="s">
        <v>249</v>
      </c>
      <c r="BX6841" t="s">
        <v>240</v>
      </c>
      <c r="BY6841" t="s">
        <v>239</v>
      </c>
      <c r="BZ6841" t="s">
        <v>241</v>
      </c>
      <c r="CA6841" t="s">
        <v>227</v>
      </c>
    </row>
    <row r="6842" spans="1:79" x14ac:dyDescent="0.35">
      <c r="A6842">
        <v>6841</v>
      </c>
      <c r="B6842" t="s">
        <v>9</v>
      </c>
      <c r="C6842" t="s">
        <v>10</v>
      </c>
      <c r="D6842" t="s">
        <v>88</v>
      </c>
      <c r="E6842" t="s">
        <v>47</v>
      </c>
      <c r="F6842">
        <v>20</v>
      </c>
      <c r="G6842">
        <v>52339</v>
      </c>
      <c r="H6842">
        <v>25</v>
      </c>
      <c r="I6842" t="s">
        <v>13</v>
      </c>
      <c r="J6842" t="s">
        <v>18</v>
      </c>
      <c r="K6842" t="s">
        <v>20</v>
      </c>
      <c r="L6842" t="s">
        <v>22</v>
      </c>
      <c r="M6842" t="s">
        <v>39</v>
      </c>
      <c r="X6842" t="s">
        <v>18</v>
      </c>
      <c r="Y6842" t="s">
        <v>71</v>
      </c>
      <c r="Z6842" t="s">
        <v>20</v>
      </c>
      <c r="AA6842" t="s">
        <v>22</v>
      </c>
      <c r="AB6842" t="s">
        <v>39</v>
      </c>
      <c r="AO6842" t="s">
        <v>226</v>
      </c>
      <c r="AP6842" t="s">
        <v>237</v>
      </c>
      <c r="AW6842" t="s">
        <v>226</v>
      </c>
      <c r="BG6842" t="s">
        <v>239</v>
      </c>
      <c r="BH6842" t="s">
        <v>227</v>
      </c>
      <c r="BR6842" t="s">
        <v>239</v>
      </c>
      <c r="BS6842" t="s">
        <v>227</v>
      </c>
    </row>
    <row r="6843" spans="1:79" x14ac:dyDescent="0.35">
      <c r="A6843">
        <v>6842</v>
      </c>
      <c r="B6843" t="s">
        <v>9</v>
      </c>
      <c r="C6843" t="s">
        <v>10</v>
      </c>
      <c r="D6843" t="s">
        <v>11</v>
      </c>
      <c r="E6843" t="s">
        <v>47</v>
      </c>
      <c r="F6843">
        <v>16</v>
      </c>
      <c r="G6843">
        <v>105560</v>
      </c>
      <c r="H6843">
        <v>33</v>
      </c>
      <c r="I6843" t="s">
        <v>13</v>
      </c>
      <c r="J6843" t="s">
        <v>31</v>
      </c>
      <c r="K6843" t="s">
        <v>18</v>
      </c>
      <c r="L6843" t="s">
        <v>22</v>
      </c>
      <c r="X6843" t="s">
        <v>31</v>
      </c>
      <c r="Y6843" t="s">
        <v>18</v>
      </c>
      <c r="Z6843" t="s">
        <v>32</v>
      </c>
      <c r="AA6843" t="s">
        <v>20</v>
      </c>
      <c r="AB6843" t="s">
        <v>54</v>
      </c>
      <c r="AC6843" t="s">
        <v>22</v>
      </c>
      <c r="AO6843" t="s">
        <v>226</v>
      </c>
      <c r="AW6843" t="s">
        <v>242</v>
      </c>
      <c r="AX6843" t="s">
        <v>226</v>
      </c>
      <c r="BG6843" t="s">
        <v>78</v>
      </c>
      <c r="BR6843" t="s">
        <v>235</v>
      </c>
      <c r="BS6843" t="s">
        <v>222</v>
      </c>
    </row>
    <row r="6844" spans="1:79" x14ac:dyDescent="0.35">
      <c r="A6844">
        <v>6843</v>
      </c>
      <c r="B6844" t="s">
        <v>9</v>
      </c>
      <c r="C6844" t="s">
        <v>10</v>
      </c>
      <c r="D6844" t="s">
        <v>70</v>
      </c>
      <c r="E6844" t="s">
        <v>97</v>
      </c>
      <c r="F6844">
        <v>7</v>
      </c>
      <c r="G6844">
        <v>68748</v>
      </c>
      <c r="H6844">
        <v>44</v>
      </c>
      <c r="I6844" t="s">
        <v>13</v>
      </c>
      <c r="J6844" t="s">
        <v>91</v>
      </c>
      <c r="K6844" t="s">
        <v>15</v>
      </c>
      <c r="L6844" t="s">
        <v>95</v>
      </c>
      <c r="M6844" t="s">
        <v>221</v>
      </c>
      <c r="X6844" t="s">
        <v>15</v>
      </c>
      <c r="Y6844" t="s">
        <v>95</v>
      </c>
      <c r="Z6844" t="s">
        <v>221</v>
      </c>
      <c r="AO6844" t="s">
        <v>238</v>
      </c>
      <c r="AP6844" t="s">
        <v>245</v>
      </c>
      <c r="AQ6844" t="s">
        <v>225</v>
      </c>
      <c r="AR6844" t="s">
        <v>230</v>
      </c>
      <c r="AS6844" t="s">
        <v>221</v>
      </c>
      <c r="AW6844" t="s">
        <v>234</v>
      </c>
      <c r="AX6844" t="s">
        <v>225</v>
      </c>
      <c r="AY6844" t="s">
        <v>221</v>
      </c>
      <c r="BG6844" t="s">
        <v>239</v>
      </c>
      <c r="BR6844" t="s">
        <v>239</v>
      </c>
    </row>
    <row r="6845" spans="1:79" x14ac:dyDescent="0.35">
      <c r="A6845">
        <v>6844</v>
      </c>
      <c r="B6845" t="s">
        <v>9</v>
      </c>
      <c r="C6845" t="s">
        <v>10</v>
      </c>
      <c r="D6845" t="s">
        <v>115</v>
      </c>
      <c r="E6845" t="s">
        <v>78</v>
      </c>
      <c r="F6845">
        <v>30</v>
      </c>
      <c r="G6845">
        <v>13896</v>
      </c>
      <c r="H6845">
        <v>25</v>
      </c>
      <c r="I6845" t="s">
        <v>13</v>
      </c>
      <c r="J6845" t="s">
        <v>31</v>
      </c>
      <c r="K6845" t="s">
        <v>18</v>
      </c>
      <c r="L6845" t="s">
        <v>32</v>
      </c>
      <c r="M6845" t="s">
        <v>50</v>
      </c>
      <c r="N6845" t="s">
        <v>20</v>
      </c>
      <c r="O6845" t="s">
        <v>48</v>
      </c>
      <c r="P6845" t="s">
        <v>22</v>
      </c>
      <c r="X6845" t="s">
        <v>31</v>
      </c>
      <c r="Y6845" t="s">
        <v>55</v>
      </c>
      <c r="Z6845" t="s">
        <v>32</v>
      </c>
      <c r="AA6845" t="s">
        <v>20</v>
      </c>
      <c r="AB6845" t="s">
        <v>48</v>
      </c>
      <c r="AC6845" t="s">
        <v>27</v>
      </c>
      <c r="AD6845" t="s">
        <v>54</v>
      </c>
      <c r="AE6845" t="s">
        <v>36</v>
      </c>
      <c r="AF6845" t="s">
        <v>22</v>
      </c>
      <c r="AO6845" t="s">
        <v>245</v>
      </c>
      <c r="AP6845" t="s">
        <v>232</v>
      </c>
      <c r="AQ6845" t="s">
        <v>237</v>
      </c>
      <c r="AR6845" t="s">
        <v>230</v>
      </c>
      <c r="AS6845" t="s">
        <v>233</v>
      </c>
      <c r="AW6845" t="s">
        <v>238</v>
      </c>
      <c r="AX6845" t="s">
        <v>234</v>
      </c>
      <c r="AY6845" t="s">
        <v>232</v>
      </c>
      <c r="AZ6845" t="s">
        <v>230</v>
      </c>
      <c r="BA6845" t="s">
        <v>233</v>
      </c>
      <c r="BG6845" t="s">
        <v>235</v>
      </c>
      <c r="BH6845" t="s">
        <v>222</v>
      </c>
      <c r="BI6845" t="s">
        <v>239</v>
      </c>
      <c r="BJ6845" t="s">
        <v>227</v>
      </c>
      <c r="BR6845" t="s">
        <v>222</v>
      </c>
      <c r="BS6845" t="s">
        <v>244</v>
      </c>
      <c r="BT6845" t="s">
        <v>239</v>
      </c>
      <c r="BU6845" t="s">
        <v>231</v>
      </c>
    </row>
    <row r="6846" spans="1:79" x14ac:dyDescent="0.35">
      <c r="A6846">
        <v>6845</v>
      </c>
      <c r="B6846" t="s">
        <v>9</v>
      </c>
      <c r="C6846" t="s">
        <v>10</v>
      </c>
      <c r="D6846" t="s">
        <v>132</v>
      </c>
      <c r="E6846" t="s">
        <v>12</v>
      </c>
      <c r="F6846">
        <v>10</v>
      </c>
      <c r="G6846">
        <v>9216</v>
      </c>
      <c r="H6846">
        <v>29</v>
      </c>
      <c r="I6846" t="s">
        <v>13</v>
      </c>
      <c r="J6846" t="s">
        <v>15</v>
      </c>
      <c r="K6846" t="s">
        <v>24</v>
      </c>
      <c r="L6846" t="s">
        <v>18</v>
      </c>
      <c r="M6846" t="s">
        <v>32</v>
      </c>
      <c r="N6846" t="s">
        <v>50</v>
      </c>
      <c r="O6846" t="s">
        <v>20</v>
      </c>
      <c r="P6846" t="s">
        <v>48</v>
      </c>
      <c r="Q6846" t="s">
        <v>27</v>
      </c>
      <c r="X6846" t="s">
        <v>18</v>
      </c>
      <c r="Y6846" t="s">
        <v>32</v>
      </c>
      <c r="Z6846" t="s">
        <v>20</v>
      </c>
      <c r="AA6846" t="s">
        <v>27</v>
      </c>
      <c r="AO6846" t="s">
        <v>225</v>
      </c>
      <c r="AP6846" t="s">
        <v>230</v>
      </c>
      <c r="AW6846" t="s">
        <v>225</v>
      </c>
      <c r="AX6846" t="s">
        <v>230</v>
      </c>
      <c r="BG6846" t="s">
        <v>239</v>
      </c>
      <c r="BH6846" t="s">
        <v>227</v>
      </c>
      <c r="BI6846" t="s">
        <v>248</v>
      </c>
      <c r="BR6846" t="s">
        <v>239</v>
      </c>
      <c r="BS6846" t="s">
        <v>227</v>
      </c>
      <c r="BT6846" t="s">
        <v>248</v>
      </c>
    </row>
    <row r="6847" spans="1:79" x14ac:dyDescent="0.35">
      <c r="A6847">
        <v>6846</v>
      </c>
      <c r="B6847" t="s">
        <v>9</v>
      </c>
      <c r="C6847" t="s">
        <v>10</v>
      </c>
      <c r="D6847" t="s">
        <v>11</v>
      </c>
      <c r="E6847" t="s">
        <v>47</v>
      </c>
      <c r="F6847">
        <v>3</v>
      </c>
      <c r="G6847">
        <v>80000</v>
      </c>
      <c r="H6847">
        <v>35</v>
      </c>
      <c r="I6847" t="s">
        <v>13</v>
      </c>
      <c r="J6847" t="s">
        <v>31</v>
      </c>
      <c r="K6847" t="s">
        <v>18</v>
      </c>
      <c r="L6847" t="s">
        <v>32</v>
      </c>
      <c r="M6847" t="s">
        <v>56</v>
      </c>
      <c r="N6847" t="s">
        <v>22</v>
      </c>
      <c r="O6847" t="s">
        <v>39</v>
      </c>
      <c r="X6847" t="s">
        <v>31</v>
      </c>
      <c r="Y6847" t="s">
        <v>18</v>
      </c>
      <c r="Z6847" t="s">
        <v>32</v>
      </c>
      <c r="AA6847" t="s">
        <v>56</v>
      </c>
      <c r="AB6847" t="s">
        <v>22</v>
      </c>
      <c r="AC6847" t="s">
        <v>39</v>
      </c>
      <c r="AD6847" t="s">
        <v>41</v>
      </c>
      <c r="AO6847" t="s">
        <v>226</v>
      </c>
      <c r="AW6847" t="s">
        <v>226</v>
      </c>
      <c r="BG6847" t="s">
        <v>227</v>
      </c>
      <c r="BR6847" t="s">
        <v>222</v>
      </c>
      <c r="BS6847" t="s">
        <v>227</v>
      </c>
    </row>
    <row r="6848" spans="1:79" x14ac:dyDescent="0.35">
      <c r="A6848">
        <v>6847</v>
      </c>
      <c r="B6848" t="s">
        <v>9</v>
      </c>
      <c r="C6848" t="s">
        <v>10</v>
      </c>
      <c r="D6848" t="s">
        <v>49</v>
      </c>
      <c r="E6848" t="s">
        <v>12</v>
      </c>
      <c r="F6848">
        <v>21</v>
      </c>
      <c r="G6848">
        <v>79058</v>
      </c>
      <c r="H6848">
        <v>32</v>
      </c>
      <c r="I6848" t="s">
        <v>86</v>
      </c>
      <c r="J6848" t="s">
        <v>32</v>
      </c>
      <c r="K6848" t="s">
        <v>50</v>
      </c>
      <c r="L6848" t="s">
        <v>20</v>
      </c>
      <c r="X6848" t="s">
        <v>56</v>
      </c>
      <c r="Y6848" t="s">
        <v>39</v>
      </c>
      <c r="AO6848" t="s">
        <v>232</v>
      </c>
      <c r="AP6848" t="s">
        <v>233</v>
      </c>
      <c r="AW6848" t="s">
        <v>78</v>
      </c>
      <c r="BG6848" t="s">
        <v>222</v>
      </c>
      <c r="BH6848" t="s">
        <v>244</v>
      </c>
      <c r="BI6848" t="s">
        <v>239</v>
      </c>
      <c r="BR6848" t="s">
        <v>222</v>
      </c>
      <c r="BS6848" t="s">
        <v>244</v>
      </c>
      <c r="BT6848" t="s">
        <v>239</v>
      </c>
    </row>
    <row r="6849" spans="1:79" x14ac:dyDescent="0.35">
      <c r="A6849">
        <v>6848</v>
      </c>
      <c r="B6849" t="s">
        <v>9</v>
      </c>
      <c r="C6849" t="s">
        <v>100</v>
      </c>
      <c r="D6849" t="s">
        <v>124</v>
      </c>
      <c r="E6849" t="s">
        <v>12</v>
      </c>
      <c r="F6849">
        <v>20</v>
      </c>
      <c r="G6849">
        <v>7080</v>
      </c>
      <c r="H6849">
        <v>23</v>
      </c>
      <c r="I6849" t="s">
        <v>13</v>
      </c>
      <c r="J6849" t="s">
        <v>32</v>
      </c>
      <c r="K6849" t="s">
        <v>20</v>
      </c>
      <c r="L6849" t="s">
        <v>27</v>
      </c>
      <c r="X6849" t="s">
        <v>27</v>
      </c>
      <c r="AO6849" t="s">
        <v>223</v>
      </c>
      <c r="AP6849" t="s">
        <v>242</v>
      </c>
      <c r="AQ6849" t="s">
        <v>226</v>
      </c>
      <c r="AR6849" t="s">
        <v>225</v>
      </c>
      <c r="AS6849" t="s">
        <v>233</v>
      </c>
      <c r="AW6849" t="s">
        <v>242</v>
      </c>
      <c r="AX6849" t="s">
        <v>232</v>
      </c>
      <c r="AY6849" t="s">
        <v>233</v>
      </c>
      <c r="BG6849" t="s">
        <v>224</v>
      </c>
      <c r="BH6849" t="s">
        <v>222</v>
      </c>
      <c r="BI6849" t="s">
        <v>239</v>
      </c>
      <c r="BJ6849" t="s">
        <v>243</v>
      </c>
      <c r="BK6849" t="s">
        <v>231</v>
      </c>
      <c r="BL6849" t="s">
        <v>246</v>
      </c>
      <c r="BR6849" t="s">
        <v>224</v>
      </c>
      <c r="BS6849" t="s">
        <v>222</v>
      </c>
      <c r="BT6849" t="s">
        <v>229</v>
      </c>
      <c r="BU6849" t="s">
        <v>244</v>
      </c>
      <c r="BV6849" t="s">
        <v>239</v>
      </c>
      <c r="BW6849" t="s">
        <v>243</v>
      </c>
      <c r="BX6849" t="s">
        <v>246</v>
      </c>
    </row>
    <row r="6850" spans="1:79" x14ac:dyDescent="0.35">
      <c r="A6850">
        <v>6849</v>
      </c>
      <c r="B6850" t="s">
        <v>9</v>
      </c>
      <c r="C6850" t="s">
        <v>10</v>
      </c>
      <c r="D6850" t="s">
        <v>133</v>
      </c>
      <c r="E6850" t="s">
        <v>12</v>
      </c>
      <c r="F6850">
        <v>23</v>
      </c>
      <c r="G6850">
        <v>19164</v>
      </c>
      <c r="H6850">
        <v>30</v>
      </c>
      <c r="I6850" t="s">
        <v>13</v>
      </c>
      <c r="J6850" t="s">
        <v>18</v>
      </c>
      <c r="K6850" t="s">
        <v>32</v>
      </c>
      <c r="L6850" t="s">
        <v>22</v>
      </c>
      <c r="X6850" t="s">
        <v>18</v>
      </c>
      <c r="Y6850" t="s">
        <v>55</v>
      </c>
      <c r="Z6850" t="s">
        <v>22</v>
      </c>
      <c r="AO6850" t="s">
        <v>228</v>
      </c>
      <c r="AP6850" t="s">
        <v>226</v>
      </c>
      <c r="AQ6850" t="s">
        <v>233</v>
      </c>
      <c r="AW6850" t="s">
        <v>228</v>
      </c>
      <c r="AX6850" t="s">
        <v>226</v>
      </c>
      <c r="AY6850" t="s">
        <v>233</v>
      </c>
      <c r="BG6850" t="s">
        <v>224</v>
      </c>
      <c r="BH6850" t="s">
        <v>243</v>
      </c>
      <c r="BI6850" t="s">
        <v>246</v>
      </c>
      <c r="BJ6850" t="s">
        <v>227</v>
      </c>
      <c r="BR6850" t="s">
        <v>224</v>
      </c>
      <c r="BS6850" t="s">
        <v>222</v>
      </c>
      <c r="BT6850" t="s">
        <v>239</v>
      </c>
      <c r="BU6850" t="s">
        <v>243</v>
      </c>
      <c r="BV6850" t="s">
        <v>246</v>
      </c>
      <c r="BW6850" t="s">
        <v>227</v>
      </c>
    </row>
    <row r="6851" spans="1:79" x14ac:dyDescent="0.35">
      <c r="A6851">
        <v>6850</v>
      </c>
      <c r="B6851" t="s">
        <v>9</v>
      </c>
      <c r="C6851" t="s">
        <v>10</v>
      </c>
      <c r="D6851" t="s">
        <v>11</v>
      </c>
      <c r="E6851" t="s">
        <v>12</v>
      </c>
      <c r="F6851">
        <v>12</v>
      </c>
      <c r="G6851">
        <v>135000</v>
      </c>
      <c r="H6851">
        <v>43</v>
      </c>
      <c r="I6851" t="s">
        <v>13</v>
      </c>
      <c r="J6851" t="s">
        <v>31</v>
      </c>
      <c r="K6851" t="s">
        <v>32</v>
      </c>
      <c r="L6851" t="s">
        <v>50</v>
      </c>
      <c r="M6851" t="s">
        <v>20</v>
      </c>
      <c r="N6851" t="s">
        <v>22</v>
      </c>
      <c r="X6851" t="s">
        <v>91</v>
      </c>
      <c r="Y6851" t="s">
        <v>31</v>
      </c>
      <c r="Z6851" t="s">
        <v>69</v>
      </c>
      <c r="AA6851" t="s">
        <v>55</v>
      </c>
      <c r="AB6851" t="s">
        <v>80</v>
      </c>
      <c r="AC6851" t="s">
        <v>22</v>
      </c>
      <c r="AD6851" t="s">
        <v>39</v>
      </c>
      <c r="AE6851" t="s">
        <v>41</v>
      </c>
      <c r="AO6851" t="s">
        <v>225</v>
      </c>
      <c r="AP6851" t="s">
        <v>230</v>
      </c>
      <c r="AQ6851" t="s">
        <v>221</v>
      </c>
      <c r="AW6851" t="s">
        <v>242</v>
      </c>
      <c r="AX6851" t="s">
        <v>232</v>
      </c>
      <c r="AY6851" t="s">
        <v>230</v>
      </c>
      <c r="AZ6851" t="s">
        <v>221</v>
      </c>
      <c r="BG6851" t="s">
        <v>222</v>
      </c>
      <c r="BH6851" t="s">
        <v>239</v>
      </c>
      <c r="BI6851" t="s">
        <v>227</v>
      </c>
      <c r="BR6851" t="s">
        <v>224</v>
      </c>
      <c r="BS6851" t="s">
        <v>222</v>
      </c>
      <c r="BT6851" t="s">
        <v>247</v>
      </c>
      <c r="BU6851" t="s">
        <v>239</v>
      </c>
      <c r="BV6851" t="s">
        <v>231</v>
      </c>
      <c r="BW6851" t="s">
        <v>227</v>
      </c>
    </row>
    <row r="6852" spans="1:79" x14ac:dyDescent="0.35">
      <c r="A6852">
        <v>6851</v>
      </c>
      <c r="B6852" t="s">
        <v>9</v>
      </c>
      <c r="C6852" t="s">
        <v>10</v>
      </c>
      <c r="D6852" t="s">
        <v>11</v>
      </c>
      <c r="E6852" t="s">
        <v>12</v>
      </c>
      <c r="F6852">
        <v>7</v>
      </c>
      <c r="G6852">
        <v>42000</v>
      </c>
      <c r="H6852">
        <v>24</v>
      </c>
      <c r="I6852" t="s">
        <v>13</v>
      </c>
      <c r="J6852" t="s">
        <v>31</v>
      </c>
      <c r="K6852" t="s">
        <v>24</v>
      </c>
      <c r="L6852" t="s">
        <v>18</v>
      </c>
      <c r="M6852" t="s">
        <v>48</v>
      </c>
      <c r="N6852" t="s">
        <v>27</v>
      </c>
      <c r="X6852" t="s">
        <v>31</v>
      </c>
      <c r="Y6852" t="s">
        <v>18</v>
      </c>
      <c r="Z6852" t="s">
        <v>55</v>
      </c>
      <c r="AA6852" t="s">
        <v>56</v>
      </c>
      <c r="AB6852" t="s">
        <v>48</v>
      </c>
      <c r="AC6852" t="s">
        <v>27</v>
      </c>
      <c r="AD6852" t="s">
        <v>60</v>
      </c>
      <c r="AO6852" t="s">
        <v>242</v>
      </c>
      <c r="AP6852" t="s">
        <v>232</v>
      </c>
      <c r="AQ6852" t="s">
        <v>226</v>
      </c>
      <c r="AR6852" t="s">
        <v>225</v>
      </c>
      <c r="AS6852" t="s">
        <v>233</v>
      </c>
      <c r="AT6852" t="s">
        <v>236</v>
      </c>
      <c r="AW6852" t="s">
        <v>242</v>
      </c>
      <c r="AX6852" t="s">
        <v>232</v>
      </c>
      <c r="AY6852" t="s">
        <v>233</v>
      </c>
      <c r="BG6852" t="s">
        <v>224</v>
      </c>
      <c r="BH6852" t="s">
        <v>222</v>
      </c>
      <c r="BI6852" t="s">
        <v>239</v>
      </c>
      <c r="BR6852" t="s">
        <v>235</v>
      </c>
      <c r="BS6852" t="s">
        <v>250</v>
      </c>
      <c r="BT6852" t="s">
        <v>224</v>
      </c>
      <c r="BU6852" t="s">
        <v>222</v>
      </c>
      <c r="BV6852" t="s">
        <v>240</v>
      </c>
      <c r="BW6852" t="s">
        <v>244</v>
      </c>
      <c r="BX6852" t="s">
        <v>239</v>
      </c>
      <c r="BY6852" t="s">
        <v>243</v>
      </c>
      <c r="BZ6852" t="s">
        <v>231</v>
      </c>
      <c r="CA6852" t="s">
        <v>246</v>
      </c>
    </row>
    <row r="6853" spans="1:79" x14ac:dyDescent="0.35">
      <c r="A6853">
        <v>6852</v>
      </c>
      <c r="B6853" t="s">
        <v>9</v>
      </c>
      <c r="C6853" t="s">
        <v>10</v>
      </c>
      <c r="D6853" t="s">
        <v>73</v>
      </c>
      <c r="E6853" t="s">
        <v>12</v>
      </c>
      <c r="F6853">
        <v>6</v>
      </c>
      <c r="G6853">
        <v>73901</v>
      </c>
      <c r="H6853">
        <v>26</v>
      </c>
      <c r="I6853" t="s">
        <v>13</v>
      </c>
      <c r="J6853" t="s">
        <v>32</v>
      </c>
      <c r="K6853" t="s">
        <v>20</v>
      </c>
      <c r="L6853" t="s">
        <v>57</v>
      </c>
      <c r="M6853" t="s">
        <v>27</v>
      </c>
      <c r="N6853" t="s">
        <v>39</v>
      </c>
      <c r="X6853" t="s">
        <v>82</v>
      </c>
      <c r="Y6853" t="s">
        <v>32</v>
      </c>
      <c r="Z6853" t="s">
        <v>20</v>
      </c>
      <c r="AA6853" t="s">
        <v>60</v>
      </c>
      <c r="AB6853" t="s">
        <v>39</v>
      </c>
      <c r="AO6853" t="s">
        <v>228</v>
      </c>
      <c r="AP6853" t="s">
        <v>232</v>
      </c>
      <c r="AW6853" t="s">
        <v>228</v>
      </c>
      <c r="BG6853" t="s">
        <v>235</v>
      </c>
      <c r="BH6853" t="s">
        <v>250</v>
      </c>
      <c r="BI6853" t="s">
        <v>240</v>
      </c>
      <c r="BJ6853" t="s">
        <v>239</v>
      </c>
      <c r="BK6853" t="s">
        <v>243</v>
      </c>
      <c r="BL6853" t="s">
        <v>241</v>
      </c>
      <c r="BM6853" t="s">
        <v>231</v>
      </c>
      <c r="BN6853" t="s">
        <v>246</v>
      </c>
      <c r="BO6853" t="s">
        <v>227</v>
      </c>
      <c r="BR6853" t="s">
        <v>235</v>
      </c>
      <c r="BS6853" t="s">
        <v>250</v>
      </c>
      <c r="BT6853" t="s">
        <v>244</v>
      </c>
      <c r="BU6853" t="s">
        <v>239</v>
      </c>
      <c r="BV6853" t="s">
        <v>243</v>
      </c>
      <c r="BW6853" t="s">
        <v>241</v>
      </c>
      <c r="BX6853" t="s">
        <v>231</v>
      </c>
      <c r="BY6853" t="s">
        <v>246</v>
      </c>
      <c r="BZ6853" t="s">
        <v>227</v>
      </c>
    </row>
    <row r="6854" spans="1:79" x14ac:dyDescent="0.35">
      <c r="A6854">
        <v>6853</v>
      </c>
      <c r="B6854" t="s">
        <v>9</v>
      </c>
      <c r="C6854" t="s">
        <v>10</v>
      </c>
      <c r="D6854" t="s">
        <v>88</v>
      </c>
      <c r="E6854" t="s">
        <v>12</v>
      </c>
      <c r="F6854">
        <v>4</v>
      </c>
      <c r="G6854">
        <v>50376</v>
      </c>
      <c r="H6854">
        <v>25</v>
      </c>
      <c r="I6854" t="s">
        <v>13</v>
      </c>
      <c r="J6854" t="s">
        <v>50</v>
      </c>
      <c r="K6854" t="s">
        <v>20</v>
      </c>
      <c r="L6854" t="s">
        <v>39</v>
      </c>
      <c r="X6854" t="s">
        <v>50</v>
      </c>
      <c r="Y6854" t="s">
        <v>20</v>
      </c>
      <c r="Z6854" t="s">
        <v>39</v>
      </c>
      <c r="AO6854" t="s">
        <v>238</v>
      </c>
      <c r="AP6854" t="s">
        <v>221</v>
      </c>
      <c r="AW6854" t="s">
        <v>78</v>
      </c>
      <c r="BG6854" t="s">
        <v>239</v>
      </c>
      <c r="BR6854" t="s">
        <v>222</v>
      </c>
      <c r="BS6854" t="s">
        <v>229</v>
      </c>
      <c r="BT6854" t="s">
        <v>244</v>
      </c>
      <c r="BU6854" t="s">
        <v>239</v>
      </c>
    </row>
    <row r="6855" spans="1:79" x14ac:dyDescent="0.35">
      <c r="A6855">
        <v>6854</v>
      </c>
      <c r="B6855" t="s">
        <v>9</v>
      </c>
      <c r="C6855" t="s">
        <v>10</v>
      </c>
      <c r="D6855" t="s">
        <v>73</v>
      </c>
      <c r="E6855" t="s">
        <v>47</v>
      </c>
      <c r="F6855">
        <v>7</v>
      </c>
      <c r="G6855">
        <v>52704</v>
      </c>
      <c r="H6855">
        <v>40</v>
      </c>
      <c r="I6855" t="s">
        <v>13</v>
      </c>
      <c r="J6855" t="s">
        <v>31</v>
      </c>
      <c r="K6855" t="s">
        <v>50</v>
      </c>
      <c r="L6855" t="s">
        <v>20</v>
      </c>
      <c r="M6855" t="s">
        <v>39</v>
      </c>
      <c r="X6855" t="s">
        <v>31</v>
      </c>
      <c r="Y6855" t="s">
        <v>50</v>
      </c>
      <c r="Z6855" t="s">
        <v>20</v>
      </c>
      <c r="AA6855" t="s">
        <v>39</v>
      </c>
      <c r="AO6855" t="s">
        <v>242</v>
      </c>
      <c r="AP6855" t="s">
        <v>245</v>
      </c>
      <c r="AQ6855" t="s">
        <v>232</v>
      </c>
      <c r="AR6855" t="s">
        <v>230</v>
      </c>
      <c r="AW6855" t="s">
        <v>242</v>
      </c>
      <c r="AX6855" t="s">
        <v>245</v>
      </c>
      <c r="AY6855" t="s">
        <v>232</v>
      </c>
      <c r="AZ6855" t="s">
        <v>230</v>
      </c>
      <c r="BG6855" t="s">
        <v>222</v>
      </c>
      <c r="BH6855" t="s">
        <v>244</v>
      </c>
      <c r="BI6855" t="s">
        <v>239</v>
      </c>
      <c r="BJ6855" t="s">
        <v>241</v>
      </c>
      <c r="BK6855" t="s">
        <v>246</v>
      </c>
      <c r="BR6855" t="s">
        <v>222</v>
      </c>
      <c r="BS6855" t="s">
        <v>244</v>
      </c>
      <c r="BT6855" t="s">
        <v>239</v>
      </c>
      <c r="BU6855" t="s">
        <v>241</v>
      </c>
      <c r="BV6855" t="s">
        <v>246</v>
      </c>
    </row>
    <row r="6856" spans="1:79" x14ac:dyDescent="0.35">
      <c r="A6856">
        <v>6855</v>
      </c>
      <c r="B6856" t="s">
        <v>9</v>
      </c>
      <c r="C6856" t="s">
        <v>10</v>
      </c>
      <c r="D6856" t="s">
        <v>102</v>
      </c>
      <c r="E6856" t="s">
        <v>47</v>
      </c>
      <c r="F6856">
        <v>11</v>
      </c>
      <c r="G6856">
        <v>52704</v>
      </c>
      <c r="H6856">
        <v>36</v>
      </c>
      <c r="I6856" t="s">
        <v>13</v>
      </c>
      <c r="J6856" t="s">
        <v>18</v>
      </c>
      <c r="K6856" t="s">
        <v>32</v>
      </c>
      <c r="L6856" t="s">
        <v>20</v>
      </c>
      <c r="M6856" t="s">
        <v>39</v>
      </c>
      <c r="X6856" t="s">
        <v>18</v>
      </c>
      <c r="Y6856" t="s">
        <v>32</v>
      </c>
      <c r="Z6856" t="s">
        <v>20</v>
      </c>
      <c r="AA6856" t="s">
        <v>39</v>
      </c>
      <c r="AO6856" t="s">
        <v>226</v>
      </c>
      <c r="AW6856" t="s">
        <v>226</v>
      </c>
      <c r="BG6856" t="s">
        <v>227</v>
      </c>
      <c r="BR6856" t="s">
        <v>222</v>
      </c>
      <c r="BS6856" t="s">
        <v>227</v>
      </c>
    </row>
    <row r="6857" spans="1:79" x14ac:dyDescent="0.35">
      <c r="A6857">
        <v>6856</v>
      </c>
      <c r="B6857" t="s">
        <v>9</v>
      </c>
      <c r="C6857" t="s">
        <v>10</v>
      </c>
      <c r="D6857" t="s">
        <v>75</v>
      </c>
      <c r="E6857" t="s">
        <v>12</v>
      </c>
      <c r="F6857">
        <v>2</v>
      </c>
      <c r="G6857">
        <v>3696</v>
      </c>
      <c r="H6857">
        <v>26</v>
      </c>
      <c r="I6857" t="s">
        <v>13</v>
      </c>
      <c r="J6857" t="s">
        <v>20</v>
      </c>
      <c r="K6857" t="s">
        <v>60</v>
      </c>
      <c r="X6857" t="s">
        <v>20</v>
      </c>
      <c r="Y6857" t="s">
        <v>60</v>
      </c>
      <c r="AO6857" t="s">
        <v>223</v>
      </c>
      <c r="AP6857" t="s">
        <v>236</v>
      </c>
      <c r="AW6857" t="s">
        <v>223</v>
      </c>
      <c r="AX6857" t="s">
        <v>236</v>
      </c>
      <c r="BG6857" t="s">
        <v>224</v>
      </c>
      <c r="BH6857" t="s">
        <v>222</v>
      </c>
      <c r="BI6857" t="s">
        <v>240</v>
      </c>
      <c r="BJ6857" t="s">
        <v>239</v>
      </c>
      <c r="BK6857" t="s">
        <v>243</v>
      </c>
      <c r="BL6857" t="s">
        <v>246</v>
      </c>
      <c r="BM6857" t="s">
        <v>227</v>
      </c>
      <c r="BR6857" t="s">
        <v>224</v>
      </c>
      <c r="BS6857" t="s">
        <v>240</v>
      </c>
      <c r="BT6857" t="s">
        <v>239</v>
      </c>
      <c r="BU6857" t="s">
        <v>243</v>
      </c>
      <c r="BV6857" t="s">
        <v>246</v>
      </c>
      <c r="BW6857" t="s">
        <v>227</v>
      </c>
    </row>
    <row r="6858" spans="1:79" x14ac:dyDescent="0.35">
      <c r="A6858">
        <v>6857</v>
      </c>
      <c r="B6858" t="s">
        <v>9</v>
      </c>
      <c r="C6858" t="s">
        <v>10</v>
      </c>
      <c r="D6858" t="s">
        <v>128</v>
      </c>
      <c r="E6858" t="s">
        <v>47</v>
      </c>
      <c r="F6858">
        <v>8</v>
      </c>
      <c r="G6858">
        <v>148104</v>
      </c>
      <c r="H6858">
        <v>36</v>
      </c>
      <c r="I6858" t="s">
        <v>13</v>
      </c>
      <c r="J6858" t="s">
        <v>27</v>
      </c>
      <c r="X6858" t="s">
        <v>27</v>
      </c>
      <c r="AO6858" t="s">
        <v>230</v>
      </c>
      <c r="AW6858" t="s">
        <v>230</v>
      </c>
      <c r="BG6858" t="s">
        <v>224</v>
      </c>
      <c r="BH6858" t="s">
        <v>222</v>
      </c>
      <c r="BI6858" t="s">
        <v>247</v>
      </c>
      <c r="BJ6858" t="s">
        <v>229</v>
      </c>
      <c r="BK6858" t="s">
        <v>239</v>
      </c>
      <c r="BL6858" t="s">
        <v>241</v>
      </c>
      <c r="BR6858" t="s">
        <v>224</v>
      </c>
      <c r="BS6858" t="s">
        <v>222</v>
      </c>
      <c r="BT6858" t="s">
        <v>239</v>
      </c>
    </row>
    <row r="6859" spans="1:79" x14ac:dyDescent="0.35">
      <c r="A6859">
        <v>6858</v>
      </c>
      <c r="B6859" t="s">
        <v>9</v>
      </c>
      <c r="C6859" t="s">
        <v>10</v>
      </c>
      <c r="D6859" t="s">
        <v>122</v>
      </c>
      <c r="E6859" t="s">
        <v>65</v>
      </c>
      <c r="F6859">
        <v>3</v>
      </c>
      <c r="G6859">
        <v>52704</v>
      </c>
      <c r="H6859">
        <v>18</v>
      </c>
      <c r="I6859" t="s">
        <v>13</v>
      </c>
      <c r="J6859" t="s">
        <v>15</v>
      </c>
      <c r="K6859" t="s">
        <v>24</v>
      </c>
      <c r="L6859" t="s">
        <v>32</v>
      </c>
      <c r="M6859" t="s">
        <v>20</v>
      </c>
      <c r="N6859" t="s">
        <v>27</v>
      </c>
      <c r="X6859" t="s">
        <v>15</v>
      </c>
      <c r="Y6859" t="s">
        <v>24</v>
      </c>
      <c r="Z6859" t="s">
        <v>27</v>
      </c>
      <c r="AA6859" t="s">
        <v>34</v>
      </c>
      <c r="AO6859" t="s">
        <v>232</v>
      </c>
      <c r="AP6859" t="s">
        <v>225</v>
      </c>
      <c r="AQ6859" t="s">
        <v>236</v>
      </c>
      <c r="AR6859" t="s">
        <v>221</v>
      </c>
      <c r="AW6859" t="s">
        <v>232</v>
      </c>
      <c r="AX6859" t="s">
        <v>225</v>
      </c>
      <c r="AY6859" t="s">
        <v>236</v>
      </c>
      <c r="AZ6859" t="s">
        <v>221</v>
      </c>
      <c r="BG6859" t="s">
        <v>222</v>
      </c>
      <c r="BH6859" t="s">
        <v>239</v>
      </c>
      <c r="BI6859" t="s">
        <v>243</v>
      </c>
      <c r="BJ6859" t="s">
        <v>231</v>
      </c>
      <c r="BR6859" t="s">
        <v>222</v>
      </c>
      <c r="BS6859" t="s">
        <v>239</v>
      </c>
      <c r="BT6859" t="s">
        <v>243</v>
      </c>
      <c r="BU6859" t="s">
        <v>231</v>
      </c>
    </row>
    <row r="6860" spans="1:79" x14ac:dyDescent="0.35">
      <c r="A6860">
        <v>6859</v>
      </c>
      <c r="B6860" t="s">
        <v>9</v>
      </c>
      <c r="C6860" t="s">
        <v>10</v>
      </c>
      <c r="D6860" t="s">
        <v>11</v>
      </c>
      <c r="E6860" t="s">
        <v>12</v>
      </c>
      <c r="F6860">
        <v>15</v>
      </c>
      <c r="G6860">
        <v>150000</v>
      </c>
      <c r="H6860">
        <v>37</v>
      </c>
      <c r="I6860" t="s">
        <v>13</v>
      </c>
      <c r="J6860" t="s">
        <v>31</v>
      </c>
      <c r="K6860" t="s">
        <v>27</v>
      </c>
      <c r="L6860" t="s">
        <v>22</v>
      </c>
      <c r="X6860" t="s">
        <v>50</v>
      </c>
      <c r="Y6860" t="s">
        <v>56</v>
      </c>
      <c r="Z6860" t="s">
        <v>27</v>
      </c>
      <c r="AA6860" t="s">
        <v>80</v>
      </c>
      <c r="AO6860" t="s">
        <v>230</v>
      </c>
      <c r="AW6860" t="s">
        <v>230</v>
      </c>
      <c r="BG6860" t="s">
        <v>222</v>
      </c>
      <c r="BH6860" t="s">
        <v>244</v>
      </c>
      <c r="BR6860" t="s">
        <v>222</v>
      </c>
      <c r="BS6860" t="s">
        <v>244</v>
      </c>
    </row>
    <row r="6861" spans="1:79" x14ac:dyDescent="0.35">
      <c r="A6861">
        <v>6860</v>
      </c>
      <c r="B6861" t="s">
        <v>9</v>
      </c>
      <c r="C6861" t="s">
        <v>10</v>
      </c>
      <c r="D6861" t="s">
        <v>11</v>
      </c>
      <c r="E6861" t="s">
        <v>12</v>
      </c>
      <c r="F6861">
        <v>25</v>
      </c>
      <c r="G6861">
        <v>125000</v>
      </c>
      <c r="H6861">
        <v>36</v>
      </c>
      <c r="I6861" t="s">
        <v>13</v>
      </c>
      <c r="J6861" t="s">
        <v>31</v>
      </c>
      <c r="K6861" t="s">
        <v>32</v>
      </c>
      <c r="L6861" t="s">
        <v>20</v>
      </c>
      <c r="M6861" t="s">
        <v>48</v>
      </c>
      <c r="N6861" t="s">
        <v>22</v>
      </c>
      <c r="X6861" t="s">
        <v>31</v>
      </c>
      <c r="Y6861" t="s">
        <v>55</v>
      </c>
      <c r="Z6861" t="s">
        <v>32</v>
      </c>
      <c r="AA6861" t="s">
        <v>20</v>
      </c>
      <c r="AB6861" t="s">
        <v>56</v>
      </c>
      <c r="AC6861" t="s">
        <v>48</v>
      </c>
      <c r="AD6861" t="s">
        <v>27</v>
      </c>
      <c r="AO6861" t="s">
        <v>232</v>
      </c>
      <c r="AP6861" t="s">
        <v>225</v>
      </c>
      <c r="AQ6861" t="s">
        <v>233</v>
      </c>
      <c r="AW6861" t="s">
        <v>232</v>
      </c>
      <c r="AX6861" t="s">
        <v>230</v>
      </c>
      <c r="AY6861" t="s">
        <v>233</v>
      </c>
      <c r="BG6861" t="s">
        <v>222</v>
      </c>
      <c r="BH6861" t="s">
        <v>247</v>
      </c>
      <c r="BI6861" t="s">
        <v>243</v>
      </c>
      <c r="BR6861" t="s">
        <v>235</v>
      </c>
      <c r="BS6861" t="s">
        <v>224</v>
      </c>
      <c r="BT6861" t="s">
        <v>222</v>
      </c>
      <c r="BU6861" t="s">
        <v>239</v>
      </c>
      <c r="BV6861" t="s">
        <v>246</v>
      </c>
    </row>
    <row r="6862" spans="1:79" x14ac:dyDescent="0.35">
      <c r="A6862">
        <v>6861</v>
      </c>
      <c r="B6862" t="s">
        <v>9</v>
      </c>
      <c r="C6862" t="s">
        <v>10</v>
      </c>
      <c r="D6862" t="s">
        <v>102</v>
      </c>
      <c r="E6862" t="s">
        <v>12</v>
      </c>
      <c r="F6862">
        <v>12</v>
      </c>
      <c r="G6862">
        <v>3432</v>
      </c>
      <c r="H6862">
        <v>39</v>
      </c>
      <c r="I6862" t="s">
        <v>13</v>
      </c>
      <c r="J6862" t="s">
        <v>18</v>
      </c>
      <c r="K6862" t="s">
        <v>82</v>
      </c>
      <c r="L6862" t="s">
        <v>32</v>
      </c>
      <c r="M6862" t="s">
        <v>50</v>
      </c>
      <c r="N6862" t="s">
        <v>20</v>
      </c>
      <c r="O6862" t="s">
        <v>48</v>
      </c>
      <c r="P6862" t="s">
        <v>22</v>
      </c>
      <c r="X6862" t="s">
        <v>18</v>
      </c>
      <c r="Y6862" t="s">
        <v>32</v>
      </c>
      <c r="Z6862" t="s">
        <v>50</v>
      </c>
      <c r="AA6862" t="s">
        <v>20</v>
      </c>
      <c r="AB6862" t="s">
        <v>48</v>
      </c>
      <c r="AC6862" t="s">
        <v>22</v>
      </c>
      <c r="AO6862" t="s">
        <v>225</v>
      </c>
      <c r="AP6862" t="s">
        <v>230</v>
      </c>
      <c r="AW6862" t="s">
        <v>225</v>
      </c>
      <c r="AX6862" t="s">
        <v>230</v>
      </c>
      <c r="BG6862" t="s">
        <v>235</v>
      </c>
      <c r="BH6862" t="s">
        <v>246</v>
      </c>
      <c r="BR6862" t="s">
        <v>246</v>
      </c>
    </row>
    <row r="6863" spans="1:79" x14ac:dyDescent="0.35">
      <c r="A6863">
        <v>6862</v>
      </c>
      <c r="B6863" t="s">
        <v>9</v>
      </c>
      <c r="C6863" t="s">
        <v>10</v>
      </c>
      <c r="D6863" t="s">
        <v>11</v>
      </c>
      <c r="E6863" t="s">
        <v>12</v>
      </c>
      <c r="F6863">
        <v>21</v>
      </c>
      <c r="G6863">
        <v>155000</v>
      </c>
      <c r="H6863">
        <v>46</v>
      </c>
      <c r="I6863" t="s">
        <v>13</v>
      </c>
      <c r="J6863" t="s">
        <v>31</v>
      </c>
      <c r="K6863" t="s">
        <v>18</v>
      </c>
      <c r="L6863" t="s">
        <v>32</v>
      </c>
      <c r="M6863" t="s">
        <v>20</v>
      </c>
      <c r="N6863" t="s">
        <v>27</v>
      </c>
      <c r="O6863" t="s">
        <v>22</v>
      </c>
      <c r="X6863" t="s">
        <v>18</v>
      </c>
      <c r="Y6863" t="s">
        <v>69</v>
      </c>
      <c r="Z6863" t="s">
        <v>27</v>
      </c>
      <c r="AA6863" t="s">
        <v>22</v>
      </c>
      <c r="AO6863" t="s">
        <v>226</v>
      </c>
      <c r="AP6863" t="s">
        <v>233</v>
      </c>
      <c r="AW6863" t="s">
        <v>226</v>
      </c>
      <c r="AX6863" t="s">
        <v>233</v>
      </c>
      <c r="BG6863" t="s">
        <v>224</v>
      </c>
      <c r="BH6863" t="s">
        <v>246</v>
      </c>
      <c r="BR6863" t="s">
        <v>224</v>
      </c>
      <c r="BS6863" t="s">
        <v>244</v>
      </c>
    </row>
    <row r="6864" spans="1:79" x14ac:dyDescent="0.35">
      <c r="A6864">
        <v>6863</v>
      </c>
      <c r="B6864" t="s">
        <v>9</v>
      </c>
      <c r="C6864" t="s">
        <v>10</v>
      </c>
      <c r="D6864" t="s">
        <v>131</v>
      </c>
      <c r="E6864" t="s">
        <v>12</v>
      </c>
      <c r="F6864">
        <v>14</v>
      </c>
      <c r="G6864">
        <v>1668</v>
      </c>
      <c r="H6864">
        <v>25</v>
      </c>
      <c r="I6864" t="s">
        <v>13</v>
      </c>
      <c r="J6864" t="s">
        <v>32</v>
      </c>
      <c r="K6864" t="s">
        <v>20</v>
      </c>
      <c r="L6864" t="s">
        <v>48</v>
      </c>
      <c r="M6864" t="s">
        <v>22</v>
      </c>
      <c r="X6864" t="s">
        <v>32</v>
      </c>
      <c r="Y6864" t="s">
        <v>20</v>
      </c>
      <c r="Z6864" t="s">
        <v>48</v>
      </c>
      <c r="AA6864" t="s">
        <v>22</v>
      </c>
      <c r="AO6864" t="s">
        <v>225</v>
      </c>
      <c r="AW6864" t="s">
        <v>225</v>
      </c>
      <c r="BG6864" t="s">
        <v>248</v>
      </c>
      <c r="BR6864" t="s">
        <v>248</v>
      </c>
    </row>
    <row r="6865" spans="1:78" x14ac:dyDescent="0.35">
      <c r="A6865">
        <v>6864</v>
      </c>
      <c r="B6865" t="s">
        <v>9</v>
      </c>
      <c r="C6865" t="s">
        <v>10</v>
      </c>
      <c r="D6865" t="s">
        <v>75</v>
      </c>
      <c r="E6865" t="s">
        <v>12</v>
      </c>
      <c r="F6865">
        <v>30</v>
      </c>
      <c r="G6865">
        <v>5040</v>
      </c>
      <c r="H6865">
        <v>28</v>
      </c>
      <c r="I6865" t="s">
        <v>13</v>
      </c>
      <c r="J6865" t="s">
        <v>31</v>
      </c>
      <c r="K6865" t="s">
        <v>48</v>
      </c>
      <c r="L6865" t="s">
        <v>27</v>
      </c>
      <c r="M6865" t="s">
        <v>22</v>
      </c>
      <c r="X6865" t="s">
        <v>31</v>
      </c>
      <c r="Y6865" t="s">
        <v>15</v>
      </c>
      <c r="Z6865" t="s">
        <v>95</v>
      </c>
      <c r="AA6865" t="s">
        <v>48</v>
      </c>
      <c r="AB6865" t="s">
        <v>27</v>
      </c>
      <c r="AC6865" t="s">
        <v>22</v>
      </c>
      <c r="AD6865" t="s">
        <v>39</v>
      </c>
      <c r="AO6865" t="s">
        <v>245</v>
      </c>
      <c r="AP6865" t="s">
        <v>230</v>
      </c>
      <c r="AQ6865" t="s">
        <v>236</v>
      </c>
      <c r="AR6865" t="s">
        <v>221</v>
      </c>
      <c r="AW6865" t="s">
        <v>245</v>
      </c>
      <c r="AX6865" t="s">
        <v>230</v>
      </c>
      <c r="AY6865" t="s">
        <v>233</v>
      </c>
      <c r="BG6865" t="s">
        <v>239</v>
      </c>
      <c r="BR6865" t="s">
        <v>239</v>
      </c>
      <c r="BS6865" t="s">
        <v>231</v>
      </c>
    </row>
    <row r="6866" spans="1:78" x14ac:dyDescent="0.35">
      <c r="A6866">
        <v>6865</v>
      </c>
      <c r="B6866" t="s">
        <v>9</v>
      </c>
      <c r="C6866" t="s">
        <v>10</v>
      </c>
      <c r="D6866" t="s">
        <v>11</v>
      </c>
      <c r="E6866" t="s">
        <v>47</v>
      </c>
      <c r="F6866">
        <v>10</v>
      </c>
      <c r="G6866">
        <v>70000</v>
      </c>
      <c r="H6866">
        <v>27</v>
      </c>
      <c r="I6866" t="s">
        <v>13</v>
      </c>
      <c r="J6866" t="s">
        <v>55</v>
      </c>
      <c r="K6866" t="s">
        <v>32</v>
      </c>
      <c r="L6866" t="s">
        <v>20</v>
      </c>
      <c r="M6866" t="s">
        <v>27</v>
      </c>
      <c r="N6866" t="s">
        <v>22</v>
      </c>
      <c r="O6866" t="s">
        <v>39</v>
      </c>
      <c r="P6866" t="s">
        <v>41</v>
      </c>
      <c r="X6866" t="s">
        <v>24</v>
      </c>
      <c r="Y6866" t="s">
        <v>69</v>
      </c>
      <c r="Z6866" t="s">
        <v>27</v>
      </c>
      <c r="AA6866" t="s">
        <v>39</v>
      </c>
      <c r="AB6866" t="s">
        <v>41</v>
      </c>
      <c r="AO6866" t="s">
        <v>225</v>
      </c>
      <c r="AP6866" t="s">
        <v>230</v>
      </c>
      <c r="AQ6866" t="s">
        <v>233</v>
      </c>
      <c r="AW6866" t="s">
        <v>225</v>
      </c>
      <c r="AX6866" t="s">
        <v>230</v>
      </c>
      <c r="AY6866" t="s">
        <v>233</v>
      </c>
      <c r="BG6866" t="s">
        <v>224</v>
      </c>
      <c r="BH6866" t="s">
        <v>222</v>
      </c>
      <c r="BI6866" t="s">
        <v>247</v>
      </c>
      <c r="BJ6866" t="s">
        <v>229</v>
      </c>
      <c r="BK6866" t="s">
        <v>239</v>
      </c>
      <c r="BL6866" t="s">
        <v>243</v>
      </c>
      <c r="BM6866" t="s">
        <v>246</v>
      </c>
      <c r="BR6866" t="s">
        <v>250</v>
      </c>
      <c r="BS6866" t="s">
        <v>224</v>
      </c>
      <c r="BT6866" t="s">
        <v>222</v>
      </c>
      <c r="BU6866" t="s">
        <v>247</v>
      </c>
      <c r="BV6866" t="s">
        <v>244</v>
      </c>
      <c r="BW6866" t="s">
        <v>239</v>
      </c>
      <c r="BX6866" t="s">
        <v>243</v>
      </c>
    </row>
    <row r="6867" spans="1:78" x14ac:dyDescent="0.35">
      <c r="A6867">
        <v>6866</v>
      </c>
      <c r="B6867" t="s">
        <v>9</v>
      </c>
      <c r="C6867" t="s">
        <v>10</v>
      </c>
      <c r="D6867" t="s">
        <v>75</v>
      </c>
      <c r="E6867" t="s">
        <v>47</v>
      </c>
      <c r="F6867">
        <v>10</v>
      </c>
      <c r="G6867">
        <v>52704</v>
      </c>
      <c r="H6867">
        <v>28</v>
      </c>
      <c r="I6867" t="s">
        <v>13</v>
      </c>
      <c r="J6867" t="s">
        <v>32</v>
      </c>
      <c r="K6867" t="s">
        <v>20</v>
      </c>
      <c r="L6867" t="s">
        <v>48</v>
      </c>
      <c r="M6867" t="s">
        <v>22</v>
      </c>
      <c r="X6867" t="s">
        <v>32</v>
      </c>
      <c r="Y6867" t="s">
        <v>20</v>
      </c>
      <c r="Z6867" t="s">
        <v>48</v>
      </c>
      <c r="AA6867" t="s">
        <v>27</v>
      </c>
      <c r="AB6867" t="s">
        <v>22</v>
      </c>
      <c r="AO6867" t="s">
        <v>228</v>
      </c>
      <c r="AP6867" t="s">
        <v>232</v>
      </c>
      <c r="AQ6867" t="s">
        <v>225</v>
      </c>
      <c r="AR6867" t="s">
        <v>236</v>
      </c>
      <c r="AW6867" t="s">
        <v>238</v>
      </c>
      <c r="AX6867" t="s">
        <v>223</v>
      </c>
      <c r="AY6867" t="s">
        <v>228</v>
      </c>
      <c r="AZ6867" t="s">
        <v>232</v>
      </c>
      <c r="BA6867" t="s">
        <v>225</v>
      </c>
      <c r="BB6867" t="s">
        <v>236</v>
      </c>
      <c r="BG6867" t="s">
        <v>250</v>
      </c>
      <c r="BH6867" t="s">
        <v>224</v>
      </c>
      <c r="BI6867" t="s">
        <v>247</v>
      </c>
      <c r="BJ6867" t="s">
        <v>229</v>
      </c>
      <c r="BK6867" t="s">
        <v>239</v>
      </c>
      <c r="BL6867" t="s">
        <v>227</v>
      </c>
      <c r="BM6867" t="s">
        <v>248</v>
      </c>
      <c r="BR6867" t="s">
        <v>250</v>
      </c>
      <c r="BS6867" t="s">
        <v>224</v>
      </c>
      <c r="BT6867" t="s">
        <v>222</v>
      </c>
      <c r="BU6867" t="s">
        <v>247</v>
      </c>
      <c r="BV6867" t="s">
        <v>229</v>
      </c>
      <c r="BW6867" t="s">
        <v>239</v>
      </c>
      <c r="BX6867" t="s">
        <v>231</v>
      </c>
      <c r="BY6867" t="s">
        <v>227</v>
      </c>
      <c r="BZ6867" t="s">
        <v>248</v>
      </c>
    </row>
    <row r="6868" spans="1:78" x14ac:dyDescent="0.35">
      <c r="A6868">
        <v>6867</v>
      </c>
      <c r="B6868" t="s">
        <v>9</v>
      </c>
      <c r="C6868" t="s">
        <v>10</v>
      </c>
      <c r="D6868" t="s">
        <v>73</v>
      </c>
      <c r="E6868" t="s">
        <v>76</v>
      </c>
      <c r="F6868">
        <v>19</v>
      </c>
      <c r="G6868">
        <v>45372</v>
      </c>
      <c r="H6868">
        <v>31</v>
      </c>
      <c r="I6868" t="s">
        <v>13</v>
      </c>
      <c r="J6868" t="s">
        <v>31</v>
      </c>
      <c r="K6868" t="s">
        <v>18</v>
      </c>
      <c r="L6868" t="s">
        <v>32</v>
      </c>
      <c r="M6868" t="s">
        <v>20</v>
      </c>
      <c r="N6868" t="s">
        <v>22</v>
      </c>
      <c r="O6868" t="s">
        <v>39</v>
      </c>
      <c r="X6868" t="s">
        <v>31</v>
      </c>
      <c r="Y6868" t="s">
        <v>32</v>
      </c>
      <c r="Z6868" t="s">
        <v>20</v>
      </c>
      <c r="AA6868" t="s">
        <v>34</v>
      </c>
      <c r="AB6868" t="s">
        <v>22</v>
      </c>
      <c r="AC6868" t="s">
        <v>39</v>
      </c>
      <c r="AO6868" t="s">
        <v>226</v>
      </c>
      <c r="AW6868" t="s">
        <v>242</v>
      </c>
      <c r="AX6868" t="s">
        <v>226</v>
      </c>
      <c r="AY6868" t="s">
        <v>233</v>
      </c>
      <c r="BG6868" t="s">
        <v>222</v>
      </c>
      <c r="BH6868" t="s">
        <v>227</v>
      </c>
      <c r="BR6868" t="s">
        <v>222</v>
      </c>
      <c r="BS6868" t="s">
        <v>244</v>
      </c>
      <c r="BT6868" t="s">
        <v>231</v>
      </c>
      <c r="BU6868" t="s">
        <v>227</v>
      </c>
    </row>
    <row r="6869" spans="1:78" x14ac:dyDescent="0.35">
      <c r="A6869">
        <v>6868</v>
      </c>
      <c r="B6869" t="s">
        <v>9</v>
      </c>
      <c r="C6869" t="s">
        <v>10</v>
      </c>
      <c r="D6869" t="s">
        <v>74</v>
      </c>
      <c r="E6869" t="s">
        <v>76</v>
      </c>
      <c r="F6869">
        <v>22</v>
      </c>
      <c r="G6869">
        <v>8712</v>
      </c>
      <c r="H6869">
        <v>26</v>
      </c>
      <c r="I6869" t="s">
        <v>13</v>
      </c>
      <c r="J6869" t="s">
        <v>18</v>
      </c>
      <c r="K6869" t="s">
        <v>22</v>
      </c>
      <c r="X6869" t="s">
        <v>15</v>
      </c>
      <c r="Y6869" t="s">
        <v>18</v>
      </c>
      <c r="Z6869" t="s">
        <v>22</v>
      </c>
      <c r="AO6869" t="s">
        <v>226</v>
      </c>
      <c r="AW6869" t="s">
        <v>226</v>
      </c>
      <c r="BG6869" t="s">
        <v>227</v>
      </c>
      <c r="BR6869" t="s">
        <v>239</v>
      </c>
      <c r="BS6869" t="s">
        <v>227</v>
      </c>
    </row>
    <row r="6870" spans="1:78" x14ac:dyDescent="0.35">
      <c r="A6870">
        <v>6869</v>
      </c>
      <c r="B6870" t="s">
        <v>9</v>
      </c>
      <c r="C6870" t="s">
        <v>10</v>
      </c>
      <c r="D6870" t="s">
        <v>11</v>
      </c>
      <c r="E6870" t="s">
        <v>47</v>
      </c>
      <c r="F6870">
        <v>19</v>
      </c>
      <c r="G6870">
        <v>200000</v>
      </c>
      <c r="H6870">
        <v>33</v>
      </c>
      <c r="I6870" t="s">
        <v>13</v>
      </c>
      <c r="J6870" t="s">
        <v>50</v>
      </c>
      <c r="K6870" t="s">
        <v>20</v>
      </c>
      <c r="L6870" t="s">
        <v>27</v>
      </c>
      <c r="M6870" t="s">
        <v>80</v>
      </c>
      <c r="X6870" t="s">
        <v>69</v>
      </c>
      <c r="Y6870" t="s">
        <v>55</v>
      </c>
      <c r="Z6870" t="s">
        <v>56</v>
      </c>
      <c r="AO6870" t="s">
        <v>225</v>
      </c>
      <c r="AP6870" t="s">
        <v>233</v>
      </c>
      <c r="AQ6870" t="s">
        <v>221</v>
      </c>
      <c r="AW6870" t="s">
        <v>238</v>
      </c>
      <c r="BG6870" t="s">
        <v>222</v>
      </c>
      <c r="BH6870" t="s">
        <v>247</v>
      </c>
      <c r="BI6870" t="s">
        <v>249</v>
      </c>
      <c r="BJ6870" t="s">
        <v>244</v>
      </c>
      <c r="BK6870" t="s">
        <v>239</v>
      </c>
      <c r="BL6870" t="s">
        <v>243</v>
      </c>
      <c r="BM6870" t="s">
        <v>246</v>
      </c>
      <c r="BR6870" t="s">
        <v>78</v>
      </c>
    </row>
    <row r="6871" spans="1:78" x14ac:dyDescent="0.35">
      <c r="A6871">
        <v>6870</v>
      </c>
      <c r="B6871" t="s">
        <v>9</v>
      </c>
      <c r="C6871" t="s">
        <v>10</v>
      </c>
      <c r="D6871" t="s">
        <v>88</v>
      </c>
      <c r="E6871" t="s">
        <v>12</v>
      </c>
      <c r="F6871">
        <v>20</v>
      </c>
      <c r="G6871">
        <v>65424</v>
      </c>
      <c r="H6871">
        <v>38</v>
      </c>
      <c r="I6871" t="s">
        <v>13</v>
      </c>
      <c r="J6871" t="s">
        <v>91</v>
      </c>
      <c r="K6871" t="s">
        <v>15</v>
      </c>
      <c r="L6871" t="s">
        <v>24</v>
      </c>
      <c r="M6871" t="s">
        <v>18</v>
      </c>
      <c r="N6871" t="s">
        <v>50</v>
      </c>
      <c r="O6871" t="s">
        <v>56</v>
      </c>
      <c r="P6871" t="s">
        <v>57</v>
      </c>
      <c r="Q6871" t="s">
        <v>22</v>
      </c>
      <c r="R6871" t="s">
        <v>60</v>
      </c>
      <c r="X6871" t="s">
        <v>50</v>
      </c>
      <c r="Y6871" t="s">
        <v>56</v>
      </c>
      <c r="AO6871" t="s">
        <v>228</v>
      </c>
      <c r="AW6871" t="s">
        <v>228</v>
      </c>
      <c r="BG6871" t="s">
        <v>235</v>
      </c>
      <c r="BH6871" t="s">
        <v>240</v>
      </c>
      <c r="BI6871" t="s">
        <v>227</v>
      </c>
      <c r="BR6871" t="s">
        <v>235</v>
      </c>
    </row>
    <row r="6872" spans="1:78" x14ac:dyDescent="0.35">
      <c r="A6872">
        <v>6871</v>
      </c>
      <c r="B6872" t="s">
        <v>9</v>
      </c>
      <c r="C6872" t="s">
        <v>100</v>
      </c>
      <c r="D6872" t="s">
        <v>70</v>
      </c>
      <c r="E6872" t="s">
        <v>76</v>
      </c>
      <c r="F6872">
        <v>7</v>
      </c>
      <c r="G6872">
        <v>4272</v>
      </c>
      <c r="H6872">
        <v>21</v>
      </c>
      <c r="I6872" t="s">
        <v>13</v>
      </c>
      <c r="J6872" t="s">
        <v>32</v>
      </c>
      <c r="K6872" t="s">
        <v>50</v>
      </c>
      <c r="L6872" t="s">
        <v>22</v>
      </c>
      <c r="X6872" t="s">
        <v>32</v>
      </c>
      <c r="Y6872" t="s">
        <v>50</v>
      </c>
      <c r="Z6872" t="s">
        <v>20</v>
      </c>
      <c r="AA6872" t="s">
        <v>27</v>
      </c>
      <c r="AB6872" t="s">
        <v>22</v>
      </c>
      <c r="AO6872" t="s">
        <v>225</v>
      </c>
      <c r="AP6872" t="s">
        <v>230</v>
      </c>
      <c r="AW6872" t="s">
        <v>232</v>
      </c>
      <c r="AX6872" t="s">
        <v>225</v>
      </c>
      <c r="AY6872" t="s">
        <v>230</v>
      </c>
      <c r="BG6872" t="s">
        <v>222</v>
      </c>
      <c r="BH6872" t="s">
        <v>227</v>
      </c>
      <c r="BR6872" t="s">
        <v>224</v>
      </c>
      <c r="BS6872" t="s">
        <v>222</v>
      </c>
      <c r="BT6872" t="s">
        <v>249</v>
      </c>
      <c r="BU6872" t="s">
        <v>241</v>
      </c>
      <c r="BV6872" t="s">
        <v>227</v>
      </c>
    </row>
    <row r="6873" spans="1:78" x14ac:dyDescent="0.35">
      <c r="A6873">
        <v>6872</v>
      </c>
      <c r="B6873" t="s">
        <v>9</v>
      </c>
      <c r="C6873" t="s">
        <v>10</v>
      </c>
      <c r="D6873" t="s">
        <v>11</v>
      </c>
      <c r="E6873" t="s">
        <v>65</v>
      </c>
      <c r="F6873">
        <v>16</v>
      </c>
      <c r="G6873">
        <v>130000</v>
      </c>
      <c r="H6873">
        <v>35</v>
      </c>
      <c r="I6873" t="s">
        <v>13</v>
      </c>
      <c r="J6873" t="s">
        <v>32</v>
      </c>
      <c r="K6873" t="s">
        <v>20</v>
      </c>
      <c r="L6873" t="s">
        <v>39</v>
      </c>
      <c r="X6873" t="s">
        <v>69</v>
      </c>
      <c r="Y6873" t="s">
        <v>32</v>
      </c>
      <c r="Z6873" t="s">
        <v>20</v>
      </c>
      <c r="AA6873" t="s">
        <v>39</v>
      </c>
      <c r="AB6873" t="s">
        <v>221</v>
      </c>
      <c r="AO6873" t="s">
        <v>78</v>
      </c>
      <c r="AW6873" t="s">
        <v>221</v>
      </c>
      <c r="BG6873" t="s">
        <v>221</v>
      </c>
      <c r="BR6873" t="s">
        <v>221</v>
      </c>
    </row>
    <row r="6874" spans="1:78" x14ac:dyDescent="0.35">
      <c r="A6874">
        <v>6873</v>
      </c>
      <c r="B6874" t="s">
        <v>52</v>
      </c>
      <c r="C6874" t="s">
        <v>10</v>
      </c>
      <c r="D6874" t="s">
        <v>81</v>
      </c>
      <c r="E6874" t="s">
        <v>47</v>
      </c>
      <c r="F6874">
        <v>7</v>
      </c>
      <c r="G6874">
        <v>38496</v>
      </c>
      <c r="H6874">
        <v>44</v>
      </c>
      <c r="I6874" t="s">
        <v>13</v>
      </c>
      <c r="J6874" t="s">
        <v>32</v>
      </c>
      <c r="K6874" t="s">
        <v>20</v>
      </c>
      <c r="L6874" t="s">
        <v>48</v>
      </c>
      <c r="M6874" t="s">
        <v>22</v>
      </c>
      <c r="X6874" t="s">
        <v>32</v>
      </c>
      <c r="Y6874" t="s">
        <v>50</v>
      </c>
      <c r="Z6874" t="s">
        <v>20</v>
      </c>
      <c r="AA6874" t="s">
        <v>48</v>
      </c>
      <c r="AB6874" t="s">
        <v>22</v>
      </c>
      <c r="AO6874" t="s">
        <v>245</v>
      </c>
      <c r="AP6874" t="s">
        <v>225</v>
      </c>
      <c r="AQ6874" t="s">
        <v>237</v>
      </c>
      <c r="AR6874" t="s">
        <v>230</v>
      </c>
      <c r="AW6874" t="s">
        <v>242</v>
      </c>
      <c r="AX6874" t="s">
        <v>245</v>
      </c>
      <c r="AY6874" t="s">
        <v>226</v>
      </c>
      <c r="AZ6874" t="s">
        <v>225</v>
      </c>
      <c r="BA6874" t="s">
        <v>237</v>
      </c>
      <c r="BB6874" t="s">
        <v>230</v>
      </c>
      <c r="BG6874" t="s">
        <v>250</v>
      </c>
      <c r="BH6874" t="s">
        <v>239</v>
      </c>
      <c r="BR6874" t="s">
        <v>250</v>
      </c>
      <c r="BS6874" t="s">
        <v>244</v>
      </c>
      <c r="BT6874" t="s">
        <v>239</v>
      </c>
      <c r="BU6874" t="s">
        <v>231</v>
      </c>
    </row>
    <row r="6875" spans="1:78" x14ac:dyDescent="0.35">
      <c r="A6875">
        <v>6874</v>
      </c>
      <c r="B6875" t="s">
        <v>9</v>
      </c>
      <c r="C6875" t="s">
        <v>10</v>
      </c>
      <c r="D6875" t="s">
        <v>11</v>
      </c>
      <c r="E6875" t="s">
        <v>12</v>
      </c>
      <c r="F6875">
        <v>7</v>
      </c>
      <c r="G6875">
        <v>65000</v>
      </c>
      <c r="H6875">
        <v>29</v>
      </c>
      <c r="I6875" t="s">
        <v>86</v>
      </c>
      <c r="J6875" t="s">
        <v>18</v>
      </c>
      <c r="K6875" t="s">
        <v>32</v>
      </c>
      <c r="L6875" t="s">
        <v>20</v>
      </c>
      <c r="M6875" t="s">
        <v>22</v>
      </c>
      <c r="N6875" t="s">
        <v>39</v>
      </c>
      <c r="X6875" t="s">
        <v>18</v>
      </c>
      <c r="Y6875" t="s">
        <v>99</v>
      </c>
      <c r="Z6875" t="s">
        <v>32</v>
      </c>
      <c r="AA6875" t="s">
        <v>20</v>
      </c>
      <c r="AB6875" t="s">
        <v>56</v>
      </c>
      <c r="AC6875" t="s">
        <v>39</v>
      </c>
      <c r="AO6875" t="s">
        <v>226</v>
      </c>
      <c r="AW6875" t="s">
        <v>234</v>
      </c>
      <c r="AX6875" t="s">
        <v>228</v>
      </c>
      <c r="BG6875" t="s">
        <v>241</v>
      </c>
      <c r="BR6875" t="s">
        <v>235</v>
      </c>
      <c r="BS6875" t="s">
        <v>224</v>
      </c>
      <c r="BT6875" t="s">
        <v>229</v>
      </c>
    </row>
    <row r="6876" spans="1:78" x14ac:dyDescent="0.35">
      <c r="A6876">
        <v>6875</v>
      </c>
      <c r="B6876" t="s">
        <v>9</v>
      </c>
      <c r="C6876" t="s">
        <v>10</v>
      </c>
      <c r="D6876" t="s">
        <v>11</v>
      </c>
      <c r="E6876" t="s">
        <v>65</v>
      </c>
      <c r="F6876">
        <v>5</v>
      </c>
      <c r="G6876">
        <v>40000</v>
      </c>
      <c r="H6876">
        <v>29</v>
      </c>
      <c r="I6876" t="s">
        <v>13</v>
      </c>
      <c r="J6876" t="s">
        <v>31</v>
      </c>
      <c r="K6876" t="s">
        <v>18</v>
      </c>
      <c r="L6876" t="s">
        <v>32</v>
      </c>
      <c r="M6876" t="s">
        <v>20</v>
      </c>
      <c r="N6876" t="s">
        <v>39</v>
      </c>
      <c r="X6876" t="s">
        <v>31</v>
      </c>
      <c r="Y6876" t="s">
        <v>18</v>
      </c>
      <c r="Z6876" t="s">
        <v>32</v>
      </c>
      <c r="AA6876" t="s">
        <v>20</v>
      </c>
      <c r="AB6876" t="s">
        <v>39</v>
      </c>
      <c r="AO6876" t="s">
        <v>226</v>
      </c>
      <c r="AW6876" t="s">
        <v>226</v>
      </c>
      <c r="BG6876" t="s">
        <v>221</v>
      </c>
      <c r="BR6876" t="s">
        <v>221</v>
      </c>
    </row>
    <row r="6877" spans="1:78" x14ac:dyDescent="0.35">
      <c r="A6877">
        <v>6876</v>
      </c>
      <c r="B6877" t="s">
        <v>9</v>
      </c>
      <c r="C6877" t="s">
        <v>10</v>
      </c>
      <c r="D6877" t="s">
        <v>127</v>
      </c>
      <c r="E6877" t="s">
        <v>47</v>
      </c>
      <c r="F6877">
        <v>10</v>
      </c>
      <c r="G6877">
        <v>145000</v>
      </c>
      <c r="H6877">
        <v>39</v>
      </c>
      <c r="I6877" t="s">
        <v>13</v>
      </c>
      <c r="J6877" t="s">
        <v>32</v>
      </c>
      <c r="K6877" t="s">
        <v>50</v>
      </c>
      <c r="L6877" t="s">
        <v>20</v>
      </c>
      <c r="M6877" t="s">
        <v>27</v>
      </c>
      <c r="X6877" t="s">
        <v>55</v>
      </c>
      <c r="Y6877" t="s">
        <v>20</v>
      </c>
      <c r="Z6877" t="s">
        <v>27</v>
      </c>
      <c r="AO6877" t="s">
        <v>230</v>
      </c>
      <c r="AP6877" t="s">
        <v>233</v>
      </c>
      <c r="AW6877" t="s">
        <v>230</v>
      </c>
      <c r="AX6877" t="s">
        <v>233</v>
      </c>
      <c r="BG6877" t="s">
        <v>224</v>
      </c>
      <c r="BH6877" t="s">
        <v>222</v>
      </c>
      <c r="BR6877" t="s">
        <v>224</v>
      </c>
      <c r="BS6877" t="s">
        <v>222</v>
      </c>
    </row>
    <row r="6878" spans="1:78" x14ac:dyDescent="0.35">
      <c r="A6878">
        <v>6877</v>
      </c>
      <c r="B6878" t="s">
        <v>9</v>
      </c>
      <c r="C6878" t="s">
        <v>10</v>
      </c>
      <c r="D6878" t="s">
        <v>11</v>
      </c>
      <c r="E6878" t="s">
        <v>12</v>
      </c>
      <c r="F6878">
        <v>20</v>
      </c>
      <c r="G6878">
        <v>150000</v>
      </c>
      <c r="H6878">
        <v>30</v>
      </c>
      <c r="I6878" t="s">
        <v>13</v>
      </c>
      <c r="J6878" t="s">
        <v>31</v>
      </c>
      <c r="K6878" t="s">
        <v>24</v>
      </c>
      <c r="L6878" t="s">
        <v>18</v>
      </c>
      <c r="M6878" t="s">
        <v>55</v>
      </c>
      <c r="N6878" t="s">
        <v>32</v>
      </c>
      <c r="O6878" t="s">
        <v>20</v>
      </c>
      <c r="P6878" t="s">
        <v>48</v>
      </c>
      <c r="Q6878" t="s">
        <v>22</v>
      </c>
      <c r="R6878" t="s">
        <v>60</v>
      </c>
      <c r="S6878" t="s">
        <v>39</v>
      </c>
      <c r="T6878" t="s">
        <v>68</v>
      </c>
      <c r="X6878" t="s">
        <v>18</v>
      </c>
      <c r="Y6878" t="s">
        <v>32</v>
      </c>
      <c r="Z6878" t="s">
        <v>36</v>
      </c>
      <c r="AA6878" t="s">
        <v>39</v>
      </c>
      <c r="AO6878" t="s">
        <v>226</v>
      </c>
      <c r="AP6878" t="s">
        <v>225</v>
      </c>
      <c r="AQ6878" t="s">
        <v>237</v>
      </c>
      <c r="AR6878" t="s">
        <v>230</v>
      </c>
      <c r="AS6878" t="s">
        <v>233</v>
      </c>
      <c r="AT6878" t="s">
        <v>236</v>
      </c>
      <c r="AW6878" t="s">
        <v>226</v>
      </c>
      <c r="AX6878" t="s">
        <v>233</v>
      </c>
      <c r="BG6878" t="s">
        <v>235</v>
      </c>
      <c r="BH6878" t="s">
        <v>224</v>
      </c>
      <c r="BI6878" t="s">
        <v>222</v>
      </c>
      <c r="BJ6878" t="s">
        <v>240</v>
      </c>
      <c r="BK6878" t="s">
        <v>239</v>
      </c>
      <c r="BL6878" t="s">
        <v>241</v>
      </c>
      <c r="BM6878" t="s">
        <v>227</v>
      </c>
      <c r="BR6878" t="s">
        <v>250</v>
      </c>
      <c r="BS6878" t="s">
        <v>231</v>
      </c>
    </row>
    <row r="6879" spans="1:78" x14ac:dyDescent="0.35">
      <c r="A6879">
        <v>6878</v>
      </c>
      <c r="B6879" t="s">
        <v>9</v>
      </c>
      <c r="C6879" t="s">
        <v>10</v>
      </c>
      <c r="D6879" t="s">
        <v>88</v>
      </c>
      <c r="E6879" t="s">
        <v>97</v>
      </c>
      <c r="F6879">
        <v>10</v>
      </c>
      <c r="G6879">
        <v>105986</v>
      </c>
      <c r="H6879">
        <v>35</v>
      </c>
      <c r="I6879" t="s">
        <v>13</v>
      </c>
      <c r="J6879" t="s">
        <v>31</v>
      </c>
      <c r="K6879" t="s">
        <v>15</v>
      </c>
      <c r="L6879" t="s">
        <v>24</v>
      </c>
      <c r="M6879" t="s">
        <v>32</v>
      </c>
      <c r="N6879" t="s">
        <v>48</v>
      </c>
      <c r="O6879" t="s">
        <v>22</v>
      </c>
      <c r="X6879" t="s">
        <v>31</v>
      </c>
      <c r="Y6879" t="s">
        <v>15</v>
      </c>
      <c r="Z6879" t="s">
        <v>24</v>
      </c>
      <c r="AA6879" t="s">
        <v>22</v>
      </c>
      <c r="AO6879" t="s">
        <v>225</v>
      </c>
      <c r="AP6879" t="s">
        <v>230</v>
      </c>
      <c r="AQ6879" t="s">
        <v>236</v>
      </c>
      <c r="AW6879" t="s">
        <v>225</v>
      </c>
      <c r="AX6879" t="s">
        <v>230</v>
      </c>
      <c r="AY6879" t="s">
        <v>236</v>
      </c>
      <c r="BG6879" t="s">
        <v>239</v>
      </c>
      <c r="BR6879" t="s">
        <v>239</v>
      </c>
    </row>
    <row r="6880" spans="1:78" x14ac:dyDescent="0.35">
      <c r="A6880">
        <v>6879</v>
      </c>
      <c r="B6880" t="s">
        <v>9</v>
      </c>
      <c r="C6880" t="s">
        <v>10</v>
      </c>
      <c r="D6880" t="s">
        <v>96</v>
      </c>
      <c r="E6880" t="s">
        <v>12</v>
      </c>
      <c r="F6880">
        <v>11</v>
      </c>
      <c r="G6880">
        <v>40101</v>
      </c>
      <c r="H6880">
        <v>37</v>
      </c>
      <c r="I6880" t="s">
        <v>13</v>
      </c>
      <c r="J6880" t="s">
        <v>18</v>
      </c>
      <c r="K6880" t="s">
        <v>48</v>
      </c>
      <c r="L6880" t="s">
        <v>22</v>
      </c>
      <c r="M6880" t="s">
        <v>39</v>
      </c>
      <c r="X6880" t="s">
        <v>18</v>
      </c>
      <c r="Y6880" t="s">
        <v>48</v>
      </c>
      <c r="Z6880" t="s">
        <v>22</v>
      </c>
      <c r="AA6880" t="s">
        <v>39</v>
      </c>
      <c r="AO6880" t="s">
        <v>232</v>
      </c>
      <c r="AP6880" t="s">
        <v>225</v>
      </c>
      <c r="AW6880" t="s">
        <v>232</v>
      </c>
      <c r="AX6880" t="s">
        <v>226</v>
      </c>
      <c r="AY6880" t="s">
        <v>225</v>
      </c>
      <c r="BG6880" t="s">
        <v>239</v>
      </c>
      <c r="BH6880" t="s">
        <v>227</v>
      </c>
      <c r="BR6880" t="s">
        <v>239</v>
      </c>
      <c r="BS6880" t="s">
        <v>227</v>
      </c>
    </row>
    <row r="6881" spans="1:77" x14ac:dyDescent="0.35">
      <c r="A6881">
        <v>6880</v>
      </c>
      <c r="B6881" t="s">
        <v>9</v>
      </c>
      <c r="C6881" t="s">
        <v>10</v>
      </c>
      <c r="D6881" t="s">
        <v>75</v>
      </c>
      <c r="E6881" t="s">
        <v>47</v>
      </c>
      <c r="F6881">
        <v>31</v>
      </c>
      <c r="G6881">
        <v>52704</v>
      </c>
      <c r="H6881">
        <v>28</v>
      </c>
      <c r="I6881" t="s">
        <v>13</v>
      </c>
      <c r="J6881" t="s">
        <v>32</v>
      </c>
      <c r="K6881" t="s">
        <v>50</v>
      </c>
      <c r="L6881" t="s">
        <v>20</v>
      </c>
      <c r="M6881" t="s">
        <v>22</v>
      </c>
      <c r="N6881" t="s">
        <v>39</v>
      </c>
      <c r="X6881" t="s">
        <v>55</v>
      </c>
      <c r="Y6881" t="s">
        <v>50</v>
      </c>
      <c r="Z6881" t="s">
        <v>27</v>
      </c>
      <c r="AA6881" t="s">
        <v>22</v>
      </c>
      <c r="AB6881" t="s">
        <v>39</v>
      </c>
      <c r="AO6881" t="s">
        <v>245</v>
      </c>
      <c r="AP6881" t="s">
        <v>225</v>
      </c>
      <c r="AW6881" t="s">
        <v>238</v>
      </c>
      <c r="AX6881" t="s">
        <v>242</v>
      </c>
      <c r="AY6881" t="s">
        <v>233</v>
      </c>
      <c r="BG6881" t="s">
        <v>224</v>
      </c>
      <c r="BH6881" t="s">
        <v>239</v>
      </c>
      <c r="BI6881" t="s">
        <v>246</v>
      </c>
      <c r="BR6881" t="s">
        <v>250</v>
      </c>
      <c r="BS6881" t="s">
        <v>224</v>
      </c>
      <c r="BT6881" t="s">
        <v>222</v>
      </c>
      <c r="BU6881" t="s">
        <v>249</v>
      </c>
      <c r="BV6881" t="s">
        <v>244</v>
      </c>
      <c r="BW6881" t="s">
        <v>231</v>
      </c>
    </row>
    <row r="6882" spans="1:77" x14ac:dyDescent="0.35">
      <c r="A6882">
        <v>6881</v>
      </c>
      <c r="B6882" t="s">
        <v>9</v>
      </c>
      <c r="C6882" t="s">
        <v>10</v>
      </c>
      <c r="D6882" t="s">
        <v>94</v>
      </c>
      <c r="E6882" t="s">
        <v>12</v>
      </c>
      <c r="F6882">
        <v>6</v>
      </c>
      <c r="G6882">
        <v>70231</v>
      </c>
      <c r="H6882">
        <v>39</v>
      </c>
      <c r="I6882" t="s">
        <v>13</v>
      </c>
      <c r="J6882" t="s">
        <v>31</v>
      </c>
      <c r="K6882" t="s">
        <v>18</v>
      </c>
      <c r="L6882" t="s">
        <v>32</v>
      </c>
      <c r="M6882" t="s">
        <v>20</v>
      </c>
      <c r="N6882" t="s">
        <v>27</v>
      </c>
      <c r="O6882" t="s">
        <v>22</v>
      </c>
      <c r="P6882" t="s">
        <v>39</v>
      </c>
      <c r="X6882" t="s">
        <v>41</v>
      </c>
      <c r="AO6882" t="s">
        <v>238</v>
      </c>
      <c r="AP6882" t="s">
        <v>223</v>
      </c>
      <c r="AQ6882" t="s">
        <v>242</v>
      </c>
      <c r="AR6882" t="s">
        <v>226</v>
      </c>
      <c r="AS6882" t="s">
        <v>230</v>
      </c>
      <c r="AT6882" t="s">
        <v>233</v>
      </c>
      <c r="AW6882" t="s">
        <v>236</v>
      </c>
      <c r="BG6882" t="s">
        <v>224</v>
      </c>
      <c r="BH6882" t="s">
        <v>222</v>
      </c>
      <c r="BI6882" t="s">
        <v>239</v>
      </c>
      <c r="BJ6882" t="s">
        <v>246</v>
      </c>
      <c r="BK6882" t="s">
        <v>227</v>
      </c>
      <c r="BR6882" t="s">
        <v>241</v>
      </c>
    </row>
    <row r="6883" spans="1:77" x14ac:dyDescent="0.35">
      <c r="A6883">
        <v>6882</v>
      </c>
      <c r="B6883" t="s">
        <v>9</v>
      </c>
      <c r="C6883" t="s">
        <v>10</v>
      </c>
      <c r="D6883" t="s">
        <v>94</v>
      </c>
      <c r="E6883" t="s">
        <v>12</v>
      </c>
      <c r="F6883">
        <v>15</v>
      </c>
      <c r="G6883">
        <v>154443</v>
      </c>
      <c r="H6883">
        <v>43</v>
      </c>
      <c r="I6883" t="s">
        <v>13</v>
      </c>
      <c r="J6883" t="s">
        <v>18</v>
      </c>
      <c r="K6883" t="s">
        <v>71</v>
      </c>
      <c r="L6883" t="s">
        <v>39</v>
      </c>
      <c r="X6883" t="s">
        <v>71</v>
      </c>
      <c r="Y6883" t="s">
        <v>36</v>
      </c>
      <c r="Z6883" t="s">
        <v>39</v>
      </c>
      <c r="AO6883" t="s">
        <v>221</v>
      </c>
      <c r="AW6883" t="s">
        <v>221</v>
      </c>
      <c r="BG6883" t="s">
        <v>241</v>
      </c>
      <c r="BH6883" t="s">
        <v>227</v>
      </c>
      <c r="BR6883" t="s">
        <v>241</v>
      </c>
      <c r="BS6883" t="s">
        <v>227</v>
      </c>
    </row>
    <row r="6884" spans="1:77" x14ac:dyDescent="0.35">
      <c r="A6884">
        <v>6883</v>
      </c>
      <c r="B6884" t="s">
        <v>9</v>
      </c>
      <c r="C6884" t="s">
        <v>10</v>
      </c>
      <c r="D6884" t="s">
        <v>11</v>
      </c>
      <c r="E6884" t="s">
        <v>47</v>
      </c>
      <c r="F6884">
        <v>15</v>
      </c>
      <c r="G6884">
        <v>150000</v>
      </c>
      <c r="H6884">
        <v>36</v>
      </c>
      <c r="I6884" t="s">
        <v>13</v>
      </c>
      <c r="J6884" t="s">
        <v>31</v>
      </c>
      <c r="K6884" t="s">
        <v>27</v>
      </c>
      <c r="L6884" t="s">
        <v>80</v>
      </c>
      <c r="M6884" t="s">
        <v>22</v>
      </c>
      <c r="X6884" t="s">
        <v>27</v>
      </c>
      <c r="Y6884" t="s">
        <v>80</v>
      </c>
      <c r="Z6884" t="s">
        <v>22</v>
      </c>
      <c r="AO6884" t="s">
        <v>242</v>
      </c>
      <c r="AP6884" t="s">
        <v>226</v>
      </c>
      <c r="AQ6884" t="s">
        <v>237</v>
      </c>
      <c r="AR6884" t="s">
        <v>236</v>
      </c>
      <c r="AW6884" t="s">
        <v>242</v>
      </c>
      <c r="AX6884" t="s">
        <v>230</v>
      </c>
      <c r="AY6884" t="s">
        <v>236</v>
      </c>
      <c r="BG6884" t="s">
        <v>224</v>
      </c>
      <c r="BH6884" t="s">
        <v>222</v>
      </c>
      <c r="BI6884" t="s">
        <v>239</v>
      </c>
      <c r="BJ6884" t="s">
        <v>243</v>
      </c>
      <c r="BR6884" t="s">
        <v>224</v>
      </c>
      <c r="BS6884" t="s">
        <v>222</v>
      </c>
      <c r="BT6884" t="s">
        <v>247</v>
      </c>
      <c r="BU6884" t="s">
        <v>239</v>
      </c>
    </row>
    <row r="6885" spans="1:77" x14ac:dyDescent="0.35">
      <c r="A6885">
        <v>6884</v>
      </c>
      <c r="B6885" t="s">
        <v>9</v>
      </c>
      <c r="C6885" t="s">
        <v>10</v>
      </c>
      <c r="D6885" t="s">
        <v>11</v>
      </c>
      <c r="E6885" t="s">
        <v>12</v>
      </c>
      <c r="F6885">
        <v>10</v>
      </c>
      <c r="G6885">
        <v>91107</v>
      </c>
      <c r="H6885">
        <v>38</v>
      </c>
      <c r="I6885" t="s">
        <v>13</v>
      </c>
      <c r="J6885" t="s">
        <v>31</v>
      </c>
      <c r="K6885" t="s">
        <v>32</v>
      </c>
      <c r="L6885" t="s">
        <v>20</v>
      </c>
      <c r="M6885" t="s">
        <v>48</v>
      </c>
      <c r="N6885" t="s">
        <v>27</v>
      </c>
      <c r="O6885" t="s">
        <v>22</v>
      </c>
      <c r="X6885" t="s">
        <v>32</v>
      </c>
      <c r="Y6885" t="s">
        <v>48</v>
      </c>
      <c r="Z6885" t="s">
        <v>27</v>
      </c>
      <c r="AA6885" t="s">
        <v>22</v>
      </c>
      <c r="AO6885" t="s">
        <v>242</v>
      </c>
      <c r="AP6885" t="s">
        <v>245</v>
      </c>
      <c r="AQ6885" t="s">
        <v>230</v>
      </c>
      <c r="AW6885" t="s">
        <v>242</v>
      </c>
      <c r="AX6885" t="s">
        <v>245</v>
      </c>
      <c r="AY6885" t="s">
        <v>230</v>
      </c>
      <c r="BG6885" t="s">
        <v>224</v>
      </c>
      <c r="BH6885" t="s">
        <v>239</v>
      </c>
      <c r="BI6885" t="s">
        <v>243</v>
      </c>
      <c r="BJ6885" t="s">
        <v>248</v>
      </c>
      <c r="BK6885" t="s">
        <v>221</v>
      </c>
      <c r="BR6885" t="s">
        <v>224</v>
      </c>
      <c r="BS6885" t="s">
        <v>239</v>
      </c>
      <c r="BT6885" t="s">
        <v>221</v>
      </c>
    </row>
    <row r="6886" spans="1:77" x14ac:dyDescent="0.35">
      <c r="A6886">
        <v>6885</v>
      </c>
      <c r="B6886" t="s">
        <v>9</v>
      </c>
      <c r="C6886" t="s">
        <v>10</v>
      </c>
      <c r="D6886" t="s">
        <v>117</v>
      </c>
      <c r="E6886" t="s">
        <v>12</v>
      </c>
      <c r="F6886">
        <v>10</v>
      </c>
      <c r="G6886">
        <v>12120</v>
      </c>
      <c r="H6886">
        <v>21</v>
      </c>
      <c r="I6886" t="s">
        <v>13</v>
      </c>
      <c r="J6886" t="s">
        <v>18</v>
      </c>
      <c r="K6886" t="s">
        <v>32</v>
      </c>
      <c r="L6886" t="s">
        <v>20</v>
      </c>
      <c r="M6886" t="s">
        <v>22</v>
      </c>
      <c r="N6886" t="s">
        <v>39</v>
      </c>
      <c r="X6886" t="s">
        <v>18</v>
      </c>
      <c r="Y6886" t="s">
        <v>32</v>
      </c>
      <c r="Z6886" t="s">
        <v>20</v>
      </c>
      <c r="AA6886" t="s">
        <v>22</v>
      </c>
      <c r="AB6886" t="s">
        <v>39</v>
      </c>
      <c r="AO6886" t="s">
        <v>226</v>
      </c>
      <c r="AP6886" t="s">
        <v>236</v>
      </c>
      <c r="AW6886" t="s">
        <v>242</v>
      </c>
      <c r="AX6886" t="s">
        <v>232</v>
      </c>
      <c r="AY6886" t="s">
        <v>226</v>
      </c>
      <c r="AZ6886" t="s">
        <v>230</v>
      </c>
      <c r="BA6886" t="s">
        <v>233</v>
      </c>
      <c r="BG6886" t="s">
        <v>239</v>
      </c>
      <c r="BH6886" t="s">
        <v>227</v>
      </c>
      <c r="BI6886" t="s">
        <v>248</v>
      </c>
      <c r="BR6886" t="s">
        <v>224</v>
      </c>
      <c r="BS6886" t="s">
        <v>222</v>
      </c>
      <c r="BT6886" t="s">
        <v>244</v>
      </c>
    </row>
    <row r="6887" spans="1:77" x14ac:dyDescent="0.35">
      <c r="A6887">
        <v>6886</v>
      </c>
      <c r="B6887" t="s">
        <v>9</v>
      </c>
      <c r="C6887" t="s">
        <v>10</v>
      </c>
      <c r="D6887" t="s">
        <v>136</v>
      </c>
      <c r="E6887" t="s">
        <v>47</v>
      </c>
      <c r="F6887">
        <v>17</v>
      </c>
      <c r="G6887">
        <v>21972</v>
      </c>
      <c r="H6887">
        <v>34</v>
      </c>
      <c r="I6887" t="s">
        <v>13</v>
      </c>
      <c r="J6887" t="s">
        <v>91</v>
      </c>
      <c r="K6887" t="s">
        <v>31</v>
      </c>
      <c r="L6887" t="s">
        <v>32</v>
      </c>
      <c r="M6887" t="s">
        <v>20</v>
      </c>
      <c r="N6887" t="s">
        <v>22</v>
      </c>
      <c r="O6887" t="s">
        <v>221</v>
      </c>
      <c r="X6887" t="s">
        <v>32</v>
      </c>
      <c r="Y6887" t="s">
        <v>20</v>
      </c>
      <c r="Z6887" t="s">
        <v>22</v>
      </c>
      <c r="AA6887" t="s">
        <v>221</v>
      </c>
      <c r="AO6887" t="s">
        <v>228</v>
      </c>
      <c r="AP6887" t="s">
        <v>245</v>
      </c>
      <c r="AQ6887" t="s">
        <v>237</v>
      </c>
      <c r="AW6887" t="s">
        <v>228</v>
      </c>
      <c r="AX6887" t="s">
        <v>245</v>
      </c>
      <c r="AY6887" t="s">
        <v>237</v>
      </c>
      <c r="BG6887" t="s">
        <v>235</v>
      </c>
      <c r="BH6887" t="s">
        <v>239</v>
      </c>
      <c r="BI6887" t="s">
        <v>227</v>
      </c>
      <c r="BR6887" t="s">
        <v>250</v>
      </c>
      <c r="BS6887" t="s">
        <v>239</v>
      </c>
      <c r="BT6887" t="s">
        <v>231</v>
      </c>
      <c r="BU6887" t="s">
        <v>227</v>
      </c>
    </row>
    <row r="6888" spans="1:77" x14ac:dyDescent="0.35">
      <c r="A6888">
        <v>6887</v>
      </c>
      <c r="B6888" t="s">
        <v>9</v>
      </c>
      <c r="C6888" t="s">
        <v>10</v>
      </c>
      <c r="D6888" t="s">
        <v>88</v>
      </c>
      <c r="E6888" t="s">
        <v>65</v>
      </c>
      <c r="F6888">
        <v>5</v>
      </c>
      <c r="G6888">
        <v>22244</v>
      </c>
      <c r="H6888">
        <v>19</v>
      </c>
      <c r="I6888" t="s">
        <v>13</v>
      </c>
      <c r="J6888" t="s">
        <v>18</v>
      </c>
      <c r="K6888" t="s">
        <v>32</v>
      </c>
      <c r="L6888" t="s">
        <v>20</v>
      </c>
      <c r="M6888" t="s">
        <v>48</v>
      </c>
      <c r="N6888" t="s">
        <v>27</v>
      </c>
      <c r="O6888" t="s">
        <v>39</v>
      </c>
      <c r="X6888" t="s">
        <v>56</v>
      </c>
      <c r="Y6888" t="s">
        <v>34</v>
      </c>
      <c r="Z6888" t="s">
        <v>60</v>
      </c>
      <c r="AO6888" t="s">
        <v>242</v>
      </c>
      <c r="AP6888" t="s">
        <v>226</v>
      </c>
      <c r="AQ6888" t="s">
        <v>225</v>
      </c>
      <c r="AW6888" t="s">
        <v>228</v>
      </c>
      <c r="AX6888" t="s">
        <v>245</v>
      </c>
      <c r="BG6888" t="s">
        <v>246</v>
      </c>
      <c r="BH6888" t="s">
        <v>227</v>
      </c>
      <c r="BR6888" t="s">
        <v>235</v>
      </c>
      <c r="BS6888" t="s">
        <v>222</v>
      </c>
      <c r="BT6888" t="s">
        <v>240</v>
      </c>
    </row>
    <row r="6889" spans="1:77" x14ac:dyDescent="0.35">
      <c r="A6889">
        <v>6888</v>
      </c>
      <c r="B6889" t="s">
        <v>9</v>
      </c>
      <c r="C6889" t="s">
        <v>10</v>
      </c>
      <c r="D6889" t="s">
        <v>11</v>
      </c>
      <c r="E6889" t="s">
        <v>12</v>
      </c>
      <c r="F6889">
        <v>27</v>
      </c>
      <c r="G6889">
        <v>150000</v>
      </c>
      <c r="H6889">
        <v>29</v>
      </c>
      <c r="I6889" t="s">
        <v>86</v>
      </c>
      <c r="J6889" t="s">
        <v>32</v>
      </c>
      <c r="K6889" t="s">
        <v>20</v>
      </c>
      <c r="L6889" t="s">
        <v>39</v>
      </c>
      <c r="X6889" t="s">
        <v>18</v>
      </c>
      <c r="Y6889" t="s">
        <v>32</v>
      </c>
      <c r="Z6889" t="s">
        <v>20</v>
      </c>
      <c r="AA6889" t="s">
        <v>39</v>
      </c>
      <c r="AO6889" t="s">
        <v>236</v>
      </c>
      <c r="AW6889" t="s">
        <v>78</v>
      </c>
      <c r="BG6889" t="s">
        <v>241</v>
      </c>
      <c r="BR6889" t="s">
        <v>241</v>
      </c>
      <c r="BS6889" t="s">
        <v>227</v>
      </c>
    </row>
    <row r="6890" spans="1:77" x14ac:dyDescent="0.35">
      <c r="A6890">
        <v>6889</v>
      </c>
      <c r="B6890" t="s">
        <v>9</v>
      </c>
      <c r="C6890" t="s">
        <v>10</v>
      </c>
      <c r="D6890" t="s">
        <v>49</v>
      </c>
      <c r="E6890" t="s">
        <v>12</v>
      </c>
      <c r="F6890">
        <v>10</v>
      </c>
      <c r="G6890">
        <v>94289</v>
      </c>
      <c r="H6890">
        <v>26</v>
      </c>
      <c r="I6890" t="s">
        <v>13</v>
      </c>
      <c r="J6890" t="s">
        <v>31</v>
      </c>
      <c r="K6890" t="s">
        <v>50</v>
      </c>
      <c r="L6890" t="s">
        <v>20</v>
      </c>
      <c r="M6890" t="s">
        <v>80</v>
      </c>
      <c r="N6890" t="s">
        <v>22</v>
      </c>
      <c r="O6890" t="s">
        <v>39</v>
      </c>
      <c r="X6890" t="s">
        <v>56</v>
      </c>
      <c r="Y6890" t="s">
        <v>80</v>
      </c>
      <c r="AO6890" t="s">
        <v>242</v>
      </c>
      <c r="AP6890" t="s">
        <v>232</v>
      </c>
      <c r="AQ6890" t="s">
        <v>225</v>
      </c>
      <c r="AR6890" t="s">
        <v>230</v>
      </c>
      <c r="AW6890" t="s">
        <v>230</v>
      </c>
      <c r="BG6890" t="s">
        <v>224</v>
      </c>
      <c r="BH6890" t="s">
        <v>239</v>
      </c>
      <c r="BI6890" t="s">
        <v>243</v>
      </c>
      <c r="BR6890" t="s">
        <v>224</v>
      </c>
      <c r="BS6890" t="s">
        <v>239</v>
      </c>
      <c r="BT6890" t="s">
        <v>243</v>
      </c>
    </row>
    <row r="6891" spans="1:77" x14ac:dyDescent="0.35">
      <c r="A6891">
        <v>6890</v>
      </c>
      <c r="B6891" t="s">
        <v>9</v>
      </c>
      <c r="C6891" t="s">
        <v>10</v>
      </c>
      <c r="D6891" t="s">
        <v>73</v>
      </c>
      <c r="E6891" t="s">
        <v>12</v>
      </c>
      <c r="F6891">
        <v>14</v>
      </c>
      <c r="G6891">
        <v>68745</v>
      </c>
      <c r="H6891">
        <v>27</v>
      </c>
      <c r="I6891" t="s">
        <v>13</v>
      </c>
      <c r="J6891" t="s">
        <v>31</v>
      </c>
      <c r="K6891" t="s">
        <v>15</v>
      </c>
      <c r="L6891" t="s">
        <v>24</v>
      </c>
      <c r="M6891" t="s">
        <v>32</v>
      </c>
      <c r="N6891" t="s">
        <v>50</v>
      </c>
      <c r="O6891" t="s">
        <v>20</v>
      </c>
      <c r="P6891" t="s">
        <v>27</v>
      </c>
      <c r="Q6891" t="s">
        <v>54</v>
      </c>
      <c r="R6891" t="s">
        <v>34</v>
      </c>
      <c r="X6891" t="s">
        <v>31</v>
      </c>
      <c r="Y6891" t="s">
        <v>55</v>
      </c>
      <c r="Z6891" t="s">
        <v>27</v>
      </c>
      <c r="AO6891" t="s">
        <v>238</v>
      </c>
      <c r="AP6891" t="s">
        <v>223</v>
      </c>
      <c r="AQ6891" t="s">
        <v>242</v>
      </c>
      <c r="AR6891" t="s">
        <v>232</v>
      </c>
      <c r="AS6891" t="s">
        <v>225</v>
      </c>
      <c r="AT6891" t="s">
        <v>230</v>
      </c>
      <c r="AU6891" t="s">
        <v>233</v>
      </c>
      <c r="AW6891" t="s">
        <v>238</v>
      </c>
      <c r="AX6891" t="s">
        <v>223</v>
      </c>
      <c r="AY6891" t="s">
        <v>230</v>
      </c>
      <c r="AZ6891" t="s">
        <v>233</v>
      </c>
      <c r="BG6891" t="s">
        <v>235</v>
      </c>
      <c r="BH6891" t="s">
        <v>224</v>
      </c>
      <c r="BI6891" t="s">
        <v>222</v>
      </c>
      <c r="BJ6891" t="s">
        <v>247</v>
      </c>
      <c r="BK6891" t="s">
        <v>229</v>
      </c>
      <c r="BL6891" t="s">
        <v>244</v>
      </c>
      <c r="BM6891" t="s">
        <v>239</v>
      </c>
      <c r="BN6891" t="s">
        <v>243</v>
      </c>
      <c r="BO6891" t="s">
        <v>246</v>
      </c>
      <c r="BR6891" t="s">
        <v>224</v>
      </c>
      <c r="BS6891" t="s">
        <v>222</v>
      </c>
      <c r="BT6891" t="s">
        <v>247</v>
      </c>
      <c r="BU6891" t="s">
        <v>229</v>
      </c>
      <c r="BV6891" t="s">
        <v>244</v>
      </c>
      <c r="BW6891" t="s">
        <v>239</v>
      </c>
      <c r="BX6891" t="s">
        <v>243</v>
      </c>
      <c r="BY6891" t="s">
        <v>246</v>
      </c>
    </row>
    <row r="6892" spans="1:77" x14ac:dyDescent="0.35">
      <c r="A6892">
        <v>6891</v>
      </c>
      <c r="B6892" t="s">
        <v>9</v>
      </c>
      <c r="C6892" t="s">
        <v>10</v>
      </c>
      <c r="D6892" t="s">
        <v>73</v>
      </c>
      <c r="E6892" t="s">
        <v>47</v>
      </c>
      <c r="F6892">
        <v>5</v>
      </c>
      <c r="G6892">
        <v>68745</v>
      </c>
      <c r="H6892">
        <v>36</v>
      </c>
      <c r="I6892" t="s">
        <v>13</v>
      </c>
      <c r="J6892" t="s">
        <v>32</v>
      </c>
      <c r="K6892" t="s">
        <v>50</v>
      </c>
      <c r="L6892" t="s">
        <v>39</v>
      </c>
      <c r="X6892" t="s">
        <v>18</v>
      </c>
      <c r="Y6892" t="s">
        <v>55</v>
      </c>
      <c r="Z6892" t="s">
        <v>32</v>
      </c>
      <c r="AA6892" t="s">
        <v>50</v>
      </c>
      <c r="AB6892" t="s">
        <v>27</v>
      </c>
      <c r="AC6892" t="s">
        <v>39</v>
      </c>
      <c r="AD6892" t="s">
        <v>41</v>
      </c>
      <c r="AO6892" t="s">
        <v>230</v>
      </c>
      <c r="AP6892" t="s">
        <v>221</v>
      </c>
      <c r="AW6892" t="s">
        <v>78</v>
      </c>
      <c r="BG6892" t="s">
        <v>235</v>
      </c>
      <c r="BH6892" t="s">
        <v>224</v>
      </c>
      <c r="BI6892" t="s">
        <v>222</v>
      </c>
      <c r="BJ6892" t="s">
        <v>244</v>
      </c>
      <c r="BK6892" t="s">
        <v>239</v>
      </c>
      <c r="BL6892" t="s">
        <v>246</v>
      </c>
      <c r="BM6892" t="s">
        <v>227</v>
      </c>
      <c r="BR6892" t="s">
        <v>235</v>
      </c>
      <c r="BS6892" t="s">
        <v>222</v>
      </c>
      <c r="BT6892" t="s">
        <v>244</v>
      </c>
      <c r="BU6892" t="s">
        <v>239</v>
      </c>
      <c r="BV6892" t="s">
        <v>246</v>
      </c>
      <c r="BW6892" t="s">
        <v>227</v>
      </c>
    </row>
    <row r="6893" spans="1:77" x14ac:dyDescent="0.35">
      <c r="A6893">
        <v>6892</v>
      </c>
      <c r="B6893" t="s">
        <v>9</v>
      </c>
      <c r="C6893" t="s">
        <v>10</v>
      </c>
      <c r="D6893" t="s">
        <v>87</v>
      </c>
      <c r="E6893" t="s">
        <v>47</v>
      </c>
      <c r="F6893">
        <v>22</v>
      </c>
      <c r="G6893">
        <v>59579</v>
      </c>
      <c r="H6893">
        <v>32</v>
      </c>
      <c r="I6893" t="s">
        <v>13</v>
      </c>
      <c r="J6893" t="s">
        <v>24</v>
      </c>
      <c r="K6893" t="s">
        <v>99</v>
      </c>
      <c r="L6893" t="s">
        <v>32</v>
      </c>
      <c r="M6893" t="s">
        <v>20</v>
      </c>
      <c r="N6893" t="s">
        <v>57</v>
      </c>
      <c r="O6893" t="s">
        <v>60</v>
      </c>
      <c r="X6893" t="s">
        <v>24</v>
      </c>
      <c r="Y6893" t="s">
        <v>99</v>
      </c>
      <c r="Z6893" t="s">
        <v>32</v>
      </c>
      <c r="AA6893" t="s">
        <v>20</v>
      </c>
      <c r="AB6893" t="s">
        <v>60</v>
      </c>
      <c r="AC6893" t="s">
        <v>39</v>
      </c>
      <c r="AO6893" t="s">
        <v>78</v>
      </c>
      <c r="AW6893" t="s">
        <v>78</v>
      </c>
      <c r="BG6893" t="s">
        <v>240</v>
      </c>
      <c r="BR6893" t="s">
        <v>240</v>
      </c>
    </row>
    <row r="6894" spans="1:77" x14ac:dyDescent="0.35">
      <c r="A6894">
        <v>6893</v>
      </c>
      <c r="B6894" t="s">
        <v>9</v>
      </c>
      <c r="C6894" t="s">
        <v>10</v>
      </c>
      <c r="D6894" t="s">
        <v>49</v>
      </c>
      <c r="E6894" t="s">
        <v>12</v>
      </c>
      <c r="F6894">
        <v>8</v>
      </c>
      <c r="G6894">
        <v>72530</v>
      </c>
      <c r="H6894">
        <v>44</v>
      </c>
      <c r="I6894" t="s">
        <v>13</v>
      </c>
      <c r="J6894" t="s">
        <v>32</v>
      </c>
      <c r="K6894" t="s">
        <v>20</v>
      </c>
      <c r="L6894" t="s">
        <v>48</v>
      </c>
      <c r="M6894" t="s">
        <v>22</v>
      </c>
      <c r="X6894" t="s">
        <v>32</v>
      </c>
      <c r="Y6894" t="s">
        <v>20</v>
      </c>
      <c r="Z6894" t="s">
        <v>27</v>
      </c>
      <c r="AA6894" t="s">
        <v>22</v>
      </c>
      <c r="AB6894" t="s">
        <v>39</v>
      </c>
      <c r="AO6894" t="s">
        <v>225</v>
      </c>
      <c r="AW6894" t="s">
        <v>242</v>
      </c>
      <c r="AX6894" t="s">
        <v>245</v>
      </c>
      <c r="AY6894" t="s">
        <v>232</v>
      </c>
      <c r="AZ6894" t="s">
        <v>225</v>
      </c>
      <c r="BA6894" t="s">
        <v>233</v>
      </c>
      <c r="BG6894" t="s">
        <v>224</v>
      </c>
      <c r="BH6894" t="s">
        <v>239</v>
      </c>
      <c r="BI6894" t="s">
        <v>243</v>
      </c>
      <c r="BJ6894" t="s">
        <v>246</v>
      </c>
      <c r="BK6894" t="s">
        <v>248</v>
      </c>
      <c r="BR6894" t="s">
        <v>224</v>
      </c>
      <c r="BS6894" t="s">
        <v>222</v>
      </c>
      <c r="BT6894" t="s">
        <v>244</v>
      </c>
      <c r="BU6894" t="s">
        <v>239</v>
      </c>
      <c r="BV6894" t="s">
        <v>243</v>
      </c>
      <c r="BW6894" t="s">
        <v>246</v>
      </c>
    </row>
    <row r="6895" spans="1:77" x14ac:dyDescent="0.35">
      <c r="A6895">
        <v>6894</v>
      </c>
      <c r="B6895" t="s">
        <v>9</v>
      </c>
      <c r="C6895" t="s">
        <v>10</v>
      </c>
      <c r="D6895" t="s">
        <v>98</v>
      </c>
      <c r="E6895" t="s">
        <v>12</v>
      </c>
      <c r="F6895">
        <v>6</v>
      </c>
      <c r="G6895">
        <v>7332</v>
      </c>
      <c r="H6895">
        <v>22</v>
      </c>
      <c r="I6895" t="s">
        <v>86</v>
      </c>
      <c r="J6895" t="s">
        <v>50</v>
      </c>
      <c r="X6895" t="s">
        <v>50</v>
      </c>
      <c r="Y6895" t="s">
        <v>56</v>
      </c>
      <c r="AO6895" t="s">
        <v>225</v>
      </c>
      <c r="AP6895" t="s">
        <v>236</v>
      </c>
      <c r="AQ6895" t="s">
        <v>221</v>
      </c>
      <c r="AW6895" t="s">
        <v>232</v>
      </c>
      <c r="AX6895" t="s">
        <v>225</v>
      </c>
      <c r="AY6895" t="s">
        <v>230</v>
      </c>
      <c r="AZ6895" t="s">
        <v>236</v>
      </c>
      <c r="BG6895" t="s">
        <v>235</v>
      </c>
      <c r="BR6895" t="s">
        <v>235</v>
      </c>
    </row>
    <row r="6896" spans="1:77" x14ac:dyDescent="0.35">
      <c r="A6896">
        <v>6895</v>
      </c>
      <c r="B6896" t="s">
        <v>9</v>
      </c>
      <c r="C6896" t="s">
        <v>10</v>
      </c>
      <c r="D6896" t="s">
        <v>81</v>
      </c>
      <c r="E6896" t="s">
        <v>47</v>
      </c>
      <c r="F6896">
        <v>20</v>
      </c>
      <c r="G6896">
        <v>68745</v>
      </c>
      <c r="H6896">
        <v>32</v>
      </c>
      <c r="I6896" t="s">
        <v>13</v>
      </c>
      <c r="J6896" t="s">
        <v>91</v>
      </c>
      <c r="K6896" t="s">
        <v>31</v>
      </c>
      <c r="L6896" t="s">
        <v>15</v>
      </c>
      <c r="M6896" t="s">
        <v>24</v>
      </c>
      <c r="N6896" t="s">
        <v>55</v>
      </c>
      <c r="O6896" t="s">
        <v>32</v>
      </c>
      <c r="P6896" t="s">
        <v>50</v>
      </c>
      <c r="Q6896" t="s">
        <v>20</v>
      </c>
      <c r="R6896" t="s">
        <v>56</v>
      </c>
      <c r="S6896" t="s">
        <v>27</v>
      </c>
      <c r="T6896" t="s">
        <v>34</v>
      </c>
      <c r="U6896" t="s">
        <v>36</v>
      </c>
      <c r="V6896" t="s">
        <v>22</v>
      </c>
      <c r="W6896" t="s">
        <v>39</v>
      </c>
      <c r="X6896" t="s">
        <v>91</v>
      </c>
      <c r="Y6896" t="s">
        <v>31</v>
      </c>
      <c r="Z6896" t="s">
        <v>24</v>
      </c>
      <c r="AA6896" t="s">
        <v>82</v>
      </c>
      <c r="AB6896" t="s">
        <v>55</v>
      </c>
      <c r="AC6896" t="s">
        <v>56</v>
      </c>
      <c r="AD6896" t="s">
        <v>27</v>
      </c>
      <c r="AE6896" t="s">
        <v>36</v>
      </c>
      <c r="AF6896" t="s">
        <v>39</v>
      </c>
      <c r="AO6896" t="s">
        <v>245</v>
      </c>
      <c r="AP6896" t="s">
        <v>230</v>
      </c>
      <c r="AQ6896" t="s">
        <v>236</v>
      </c>
      <c r="AW6896" t="s">
        <v>242</v>
      </c>
      <c r="AX6896" t="s">
        <v>230</v>
      </c>
      <c r="AY6896" t="s">
        <v>236</v>
      </c>
      <c r="BG6896" t="s">
        <v>235</v>
      </c>
      <c r="BH6896" t="s">
        <v>224</v>
      </c>
      <c r="BI6896" t="s">
        <v>222</v>
      </c>
      <c r="BJ6896" t="s">
        <v>239</v>
      </c>
      <c r="BK6896" t="s">
        <v>246</v>
      </c>
      <c r="BL6896" t="s">
        <v>227</v>
      </c>
      <c r="BR6896" t="s">
        <v>235</v>
      </c>
      <c r="BS6896" t="s">
        <v>222</v>
      </c>
      <c r="BT6896" t="s">
        <v>244</v>
      </c>
      <c r="BU6896" t="s">
        <v>239</v>
      </c>
      <c r="BV6896" t="s">
        <v>231</v>
      </c>
    </row>
    <row r="6897" spans="1:76" x14ac:dyDescent="0.35">
      <c r="A6897">
        <v>6896</v>
      </c>
      <c r="B6897" t="s">
        <v>9</v>
      </c>
      <c r="C6897" t="s">
        <v>10</v>
      </c>
      <c r="D6897" t="s">
        <v>88</v>
      </c>
      <c r="E6897" t="s">
        <v>12</v>
      </c>
      <c r="F6897">
        <v>5</v>
      </c>
      <c r="G6897">
        <v>85051</v>
      </c>
      <c r="H6897">
        <v>30</v>
      </c>
      <c r="I6897" t="s">
        <v>13</v>
      </c>
      <c r="J6897" t="s">
        <v>31</v>
      </c>
      <c r="K6897" t="s">
        <v>18</v>
      </c>
      <c r="L6897" t="s">
        <v>32</v>
      </c>
      <c r="M6897" t="s">
        <v>20</v>
      </c>
      <c r="N6897" t="s">
        <v>34</v>
      </c>
      <c r="O6897" t="s">
        <v>22</v>
      </c>
      <c r="X6897" t="s">
        <v>31</v>
      </c>
      <c r="Y6897" t="s">
        <v>18</v>
      </c>
      <c r="Z6897" t="s">
        <v>55</v>
      </c>
      <c r="AA6897" t="s">
        <v>32</v>
      </c>
      <c r="AB6897" t="s">
        <v>20</v>
      </c>
      <c r="AC6897" t="s">
        <v>22</v>
      </c>
      <c r="AD6897" t="s">
        <v>39</v>
      </c>
      <c r="AE6897" t="s">
        <v>41</v>
      </c>
      <c r="AO6897" t="s">
        <v>226</v>
      </c>
      <c r="AP6897" t="s">
        <v>233</v>
      </c>
      <c r="AW6897" t="s">
        <v>228</v>
      </c>
      <c r="AX6897" t="s">
        <v>226</v>
      </c>
      <c r="AY6897" t="s">
        <v>233</v>
      </c>
      <c r="BG6897" t="s">
        <v>229</v>
      </c>
      <c r="BH6897" t="s">
        <v>241</v>
      </c>
      <c r="BR6897" t="s">
        <v>224</v>
      </c>
      <c r="BS6897" t="s">
        <v>222</v>
      </c>
      <c r="BT6897" t="s">
        <v>247</v>
      </c>
      <c r="BU6897" t="s">
        <v>244</v>
      </c>
      <c r="BV6897" t="s">
        <v>241</v>
      </c>
      <c r="BW6897" t="s">
        <v>231</v>
      </c>
      <c r="BX6897" t="s">
        <v>248</v>
      </c>
    </row>
    <row r="6898" spans="1:76" x14ac:dyDescent="0.35">
      <c r="A6898">
        <v>6897</v>
      </c>
      <c r="B6898" t="s">
        <v>9</v>
      </c>
      <c r="C6898" t="s">
        <v>10</v>
      </c>
      <c r="D6898" t="s">
        <v>72</v>
      </c>
      <c r="E6898" t="s">
        <v>120</v>
      </c>
      <c r="F6898">
        <v>12</v>
      </c>
      <c r="G6898">
        <v>23376</v>
      </c>
      <c r="H6898">
        <v>28</v>
      </c>
      <c r="I6898" t="s">
        <v>13</v>
      </c>
      <c r="J6898" t="s">
        <v>99</v>
      </c>
      <c r="K6898" t="s">
        <v>50</v>
      </c>
      <c r="L6898" t="s">
        <v>20</v>
      </c>
      <c r="X6898" t="s">
        <v>99</v>
      </c>
      <c r="Y6898" t="s">
        <v>20</v>
      </c>
      <c r="AO6898" t="s">
        <v>232</v>
      </c>
      <c r="AP6898" t="s">
        <v>236</v>
      </c>
      <c r="AW6898" t="s">
        <v>232</v>
      </c>
      <c r="BG6898" t="s">
        <v>235</v>
      </c>
      <c r="BR6898" t="s">
        <v>235</v>
      </c>
    </row>
    <row r="6899" spans="1:76" x14ac:dyDescent="0.35">
      <c r="A6899">
        <v>6898</v>
      </c>
      <c r="B6899" t="s">
        <v>9</v>
      </c>
      <c r="C6899" t="s">
        <v>10</v>
      </c>
      <c r="D6899" t="s">
        <v>132</v>
      </c>
      <c r="E6899" t="s">
        <v>12</v>
      </c>
      <c r="F6899">
        <v>3</v>
      </c>
      <c r="G6899">
        <v>26496</v>
      </c>
      <c r="H6899">
        <v>28</v>
      </c>
      <c r="I6899" t="s">
        <v>13</v>
      </c>
      <c r="J6899" t="s">
        <v>31</v>
      </c>
      <c r="K6899" t="s">
        <v>18</v>
      </c>
      <c r="L6899" t="s">
        <v>32</v>
      </c>
      <c r="M6899" t="s">
        <v>22</v>
      </c>
      <c r="N6899" t="s">
        <v>39</v>
      </c>
      <c r="X6899" t="s">
        <v>31</v>
      </c>
      <c r="Y6899" t="s">
        <v>18</v>
      </c>
      <c r="Z6899" t="s">
        <v>32</v>
      </c>
      <c r="AA6899" t="s">
        <v>22</v>
      </c>
      <c r="AB6899" t="s">
        <v>39</v>
      </c>
      <c r="AO6899" t="s">
        <v>242</v>
      </c>
      <c r="AP6899" t="s">
        <v>226</v>
      </c>
      <c r="AQ6899" t="s">
        <v>233</v>
      </c>
      <c r="AW6899" t="s">
        <v>242</v>
      </c>
      <c r="AX6899" t="s">
        <v>226</v>
      </c>
      <c r="AY6899" t="s">
        <v>233</v>
      </c>
      <c r="BG6899" t="s">
        <v>231</v>
      </c>
      <c r="BH6899" t="s">
        <v>227</v>
      </c>
      <c r="BR6899" t="s">
        <v>227</v>
      </c>
    </row>
    <row r="6900" spans="1:76" x14ac:dyDescent="0.35">
      <c r="A6900">
        <v>6899</v>
      </c>
      <c r="B6900" t="s">
        <v>9</v>
      </c>
      <c r="C6900" t="s">
        <v>10</v>
      </c>
      <c r="D6900" t="s">
        <v>127</v>
      </c>
      <c r="E6900" t="s">
        <v>47</v>
      </c>
      <c r="F6900">
        <v>26</v>
      </c>
      <c r="G6900">
        <v>106645</v>
      </c>
      <c r="H6900">
        <v>39</v>
      </c>
      <c r="I6900" t="s">
        <v>13</v>
      </c>
      <c r="J6900" t="s">
        <v>32</v>
      </c>
      <c r="K6900" t="s">
        <v>50</v>
      </c>
      <c r="L6900" t="s">
        <v>20</v>
      </c>
      <c r="X6900" t="s">
        <v>50</v>
      </c>
      <c r="Y6900" t="s">
        <v>20</v>
      </c>
      <c r="Z6900" t="s">
        <v>56</v>
      </c>
      <c r="AA6900" t="s">
        <v>27</v>
      </c>
      <c r="AO6900" t="s">
        <v>237</v>
      </c>
      <c r="AP6900" t="s">
        <v>230</v>
      </c>
      <c r="AW6900" t="s">
        <v>242</v>
      </c>
      <c r="AX6900" t="s">
        <v>237</v>
      </c>
      <c r="AY6900" t="s">
        <v>230</v>
      </c>
      <c r="BG6900" t="s">
        <v>222</v>
      </c>
      <c r="BH6900" t="s">
        <v>247</v>
      </c>
      <c r="BI6900" t="s">
        <v>244</v>
      </c>
      <c r="BJ6900" t="s">
        <v>239</v>
      </c>
      <c r="BK6900" t="s">
        <v>243</v>
      </c>
      <c r="BL6900" t="s">
        <v>231</v>
      </c>
      <c r="BM6900" t="s">
        <v>246</v>
      </c>
      <c r="BR6900" t="s">
        <v>222</v>
      </c>
      <c r="BS6900" t="s">
        <v>247</v>
      </c>
      <c r="BT6900" t="s">
        <v>244</v>
      </c>
      <c r="BU6900" t="s">
        <v>239</v>
      </c>
      <c r="BV6900" t="s">
        <v>243</v>
      </c>
      <c r="BW6900" t="s">
        <v>246</v>
      </c>
    </row>
    <row r="6901" spans="1:76" x14ac:dyDescent="0.35">
      <c r="A6901">
        <v>6900</v>
      </c>
      <c r="B6901" t="s">
        <v>9</v>
      </c>
      <c r="C6901" t="s">
        <v>10</v>
      </c>
      <c r="D6901" t="s">
        <v>77</v>
      </c>
      <c r="E6901" t="s">
        <v>76</v>
      </c>
      <c r="F6901">
        <v>40</v>
      </c>
      <c r="G6901">
        <v>61644</v>
      </c>
      <c r="H6901">
        <v>50</v>
      </c>
      <c r="I6901" t="s">
        <v>13</v>
      </c>
      <c r="J6901" t="s">
        <v>18</v>
      </c>
      <c r="X6901" t="s">
        <v>18</v>
      </c>
      <c r="AO6901" t="s">
        <v>226</v>
      </c>
      <c r="AW6901" t="s">
        <v>226</v>
      </c>
      <c r="BG6901" t="s">
        <v>241</v>
      </c>
      <c r="BR6901" t="s">
        <v>241</v>
      </c>
    </row>
    <row r="6902" spans="1:76" x14ac:dyDescent="0.35">
      <c r="A6902">
        <v>6901</v>
      </c>
      <c r="B6902" t="s">
        <v>9</v>
      </c>
      <c r="C6902" t="s">
        <v>10</v>
      </c>
      <c r="D6902" t="s">
        <v>77</v>
      </c>
      <c r="E6902" t="s">
        <v>30</v>
      </c>
      <c r="F6902">
        <v>4</v>
      </c>
      <c r="G6902">
        <v>53028</v>
      </c>
      <c r="H6902">
        <v>30</v>
      </c>
      <c r="I6902" t="s">
        <v>13</v>
      </c>
      <c r="J6902" t="s">
        <v>18</v>
      </c>
      <c r="K6902" t="s">
        <v>32</v>
      </c>
      <c r="L6902" t="s">
        <v>20</v>
      </c>
      <c r="M6902" t="s">
        <v>22</v>
      </c>
      <c r="X6902" t="s">
        <v>18</v>
      </c>
      <c r="Y6902" t="s">
        <v>32</v>
      </c>
      <c r="Z6902" t="s">
        <v>20</v>
      </c>
      <c r="AO6902" t="s">
        <v>226</v>
      </c>
      <c r="AP6902" t="s">
        <v>233</v>
      </c>
      <c r="AW6902" t="s">
        <v>78</v>
      </c>
      <c r="BG6902" t="s">
        <v>241</v>
      </c>
      <c r="BH6902" t="s">
        <v>227</v>
      </c>
      <c r="BR6902" t="s">
        <v>227</v>
      </c>
    </row>
    <row r="6903" spans="1:76" x14ac:dyDescent="0.35">
      <c r="A6903">
        <v>6902</v>
      </c>
      <c r="B6903" t="s">
        <v>9</v>
      </c>
      <c r="C6903" t="s">
        <v>10</v>
      </c>
      <c r="D6903" t="s">
        <v>96</v>
      </c>
      <c r="E6903" t="s">
        <v>76</v>
      </c>
      <c r="F6903">
        <v>13</v>
      </c>
      <c r="G6903">
        <v>28872</v>
      </c>
      <c r="H6903">
        <v>32</v>
      </c>
      <c r="I6903" t="s">
        <v>13</v>
      </c>
      <c r="J6903" t="s">
        <v>18</v>
      </c>
      <c r="K6903" t="s">
        <v>32</v>
      </c>
      <c r="L6903" t="s">
        <v>20</v>
      </c>
      <c r="M6903" t="s">
        <v>22</v>
      </c>
      <c r="X6903" t="s">
        <v>18</v>
      </c>
      <c r="Y6903" t="s">
        <v>71</v>
      </c>
      <c r="Z6903" t="s">
        <v>32</v>
      </c>
      <c r="AA6903" t="s">
        <v>20</v>
      </c>
      <c r="AB6903" t="s">
        <v>54</v>
      </c>
      <c r="AC6903" t="s">
        <v>22</v>
      </c>
      <c r="AD6903" t="s">
        <v>39</v>
      </c>
      <c r="AO6903" t="s">
        <v>226</v>
      </c>
      <c r="AW6903" t="s">
        <v>226</v>
      </c>
      <c r="BG6903" t="s">
        <v>241</v>
      </c>
      <c r="BH6903" t="s">
        <v>227</v>
      </c>
      <c r="BR6903" t="s">
        <v>224</v>
      </c>
      <c r="BS6903" t="s">
        <v>247</v>
      </c>
      <c r="BT6903" t="s">
        <v>244</v>
      </c>
      <c r="BU6903" t="s">
        <v>241</v>
      </c>
      <c r="BV6903" t="s">
        <v>227</v>
      </c>
    </row>
    <row r="6904" spans="1:76" x14ac:dyDescent="0.35">
      <c r="A6904">
        <v>6903</v>
      </c>
      <c r="B6904" t="s">
        <v>9</v>
      </c>
      <c r="C6904" t="s">
        <v>10</v>
      </c>
      <c r="D6904" t="s">
        <v>11</v>
      </c>
      <c r="E6904" t="s">
        <v>12</v>
      </c>
      <c r="F6904">
        <v>29</v>
      </c>
      <c r="G6904">
        <v>72500</v>
      </c>
      <c r="H6904">
        <v>23</v>
      </c>
      <c r="I6904" t="s">
        <v>13</v>
      </c>
      <c r="J6904" t="s">
        <v>32</v>
      </c>
      <c r="K6904" t="s">
        <v>50</v>
      </c>
      <c r="L6904" t="s">
        <v>20</v>
      </c>
      <c r="M6904" t="s">
        <v>39</v>
      </c>
      <c r="X6904" t="s">
        <v>69</v>
      </c>
      <c r="Y6904" t="s">
        <v>32</v>
      </c>
      <c r="Z6904" t="s">
        <v>39</v>
      </c>
      <c r="AO6904" t="s">
        <v>242</v>
      </c>
      <c r="AP6904" t="s">
        <v>232</v>
      </c>
      <c r="AQ6904" t="s">
        <v>230</v>
      </c>
      <c r="AW6904" t="s">
        <v>242</v>
      </c>
      <c r="AX6904" t="s">
        <v>230</v>
      </c>
      <c r="BG6904" t="s">
        <v>78</v>
      </c>
      <c r="BR6904" t="s">
        <v>78</v>
      </c>
    </row>
    <row r="6905" spans="1:76" x14ac:dyDescent="0.35">
      <c r="A6905">
        <v>6904</v>
      </c>
      <c r="B6905" t="s">
        <v>9</v>
      </c>
      <c r="C6905" t="s">
        <v>10</v>
      </c>
      <c r="D6905" t="s">
        <v>88</v>
      </c>
      <c r="E6905" t="s">
        <v>12</v>
      </c>
      <c r="F6905">
        <v>14</v>
      </c>
      <c r="G6905">
        <v>80079</v>
      </c>
      <c r="H6905">
        <v>34</v>
      </c>
      <c r="I6905" t="s">
        <v>13</v>
      </c>
      <c r="J6905" t="s">
        <v>31</v>
      </c>
      <c r="K6905" t="s">
        <v>32</v>
      </c>
      <c r="L6905" t="s">
        <v>20</v>
      </c>
      <c r="M6905" t="s">
        <v>34</v>
      </c>
      <c r="N6905" t="s">
        <v>36</v>
      </c>
      <c r="O6905" t="s">
        <v>39</v>
      </c>
      <c r="X6905" t="s">
        <v>32</v>
      </c>
      <c r="Y6905" t="s">
        <v>20</v>
      </c>
      <c r="Z6905" t="s">
        <v>54</v>
      </c>
      <c r="AO6905" t="s">
        <v>234</v>
      </c>
      <c r="AP6905" t="s">
        <v>223</v>
      </c>
      <c r="AQ6905" t="s">
        <v>232</v>
      </c>
      <c r="AR6905" t="s">
        <v>233</v>
      </c>
      <c r="AW6905" t="s">
        <v>223</v>
      </c>
      <c r="AX6905" t="s">
        <v>242</v>
      </c>
      <c r="AY6905" t="s">
        <v>232</v>
      </c>
      <c r="AZ6905" t="s">
        <v>233</v>
      </c>
      <c r="BG6905" t="s">
        <v>224</v>
      </c>
      <c r="BH6905" t="s">
        <v>222</v>
      </c>
      <c r="BI6905" t="s">
        <v>239</v>
      </c>
      <c r="BJ6905" t="s">
        <v>243</v>
      </c>
      <c r="BR6905" t="s">
        <v>235</v>
      </c>
      <c r="BS6905" t="s">
        <v>250</v>
      </c>
      <c r="BT6905" t="s">
        <v>224</v>
      </c>
      <c r="BU6905" t="s">
        <v>222</v>
      </c>
      <c r="BV6905" t="s">
        <v>244</v>
      </c>
      <c r="BW6905" t="s">
        <v>239</v>
      </c>
      <c r="BX6905" t="s">
        <v>231</v>
      </c>
    </row>
    <row r="6906" spans="1:76" x14ac:dyDescent="0.35">
      <c r="A6906">
        <v>6905</v>
      </c>
      <c r="B6906" t="s">
        <v>9</v>
      </c>
      <c r="C6906" t="s">
        <v>10</v>
      </c>
      <c r="D6906" t="s">
        <v>154</v>
      </c>
      <c r="E6906" t="s">
        <v>47</v>
      </c>
      <c r="F6906">
        <v>1</v>
      </c>
      <c r="G6906">
        <v>34800</v>
      </c>
      <c r="H6906">
        <v>26</v>
      </c>
      <c r="I6906" t="s">
        <v>86</v>
      </c>
      <c r="J6906" t="s">
        <v>18</v>
      </c>
      <c r="K6906" t="s">
        <v>22</v>
      </c>
      <c r="X6906" t="s">
        <v>18</v>
      </c>
      <c r="Y6906" t="s">
        <v>22</v>
      </c>
      <c r="AO6906" t="s">
        <v>226</v>
      </c>
      <c r="AW6906" t="s">
        <v>226</v>
      </c>
      <c r="BG6906" t="s">
        <v>227</v>
      </c>
      <c r="BR6906" t="s">
        <v>227</v>
      </c>
    </row>
    <row r="6907" spans="1:76" x14ac:dyDescent="0.35">
      <c r="A6907">
        <v>6906</v>
      </c>
      <c r="B6907" t="s">
        <v>9</v>
      </c>
      <c r="C6907" t="s">
        <v>10</v>
      </c>
      <c r="D6907" t="s">
        <v>11</v>
      </c>
      <c r="E6907" t="s">
        <v>12</v>
      </c>
      <c r="F6907">
        <v>8</v>
      </c>
      <c r="G6907">
        <v>47000</v>
      </c>
      <c r="H6907">
        <v>21</v>
      </c>
      <c r="I6907" t="s">
        <v>13</v>
      </c>
      <c r="J6907" t="s">
        <v>31</v>
      </c>
      <c r="K6907" t="s">
        <v>24</v>
      </c>
      <c r="L6907" t="s">
        <v>18</v>
      </c>
      <c r="M6907" t="s">
        <v>32</v>
      </c>
      <c r="N6907" t="s">
        <v>50</v>
      </c>
      <c r="O6907" t="s">
        <v>20</v>
      </c>
      <c r="P6907" t="s">
        <v>27</v>
      </c>
      <c r="Q6907" t="s">
        <v>60</v>
      </c>
      <c r="R6907" t="s">
        <v>39</v>
      </c>
      <c r="S6907" t="s">
        <v>41</v>
      </c>
      <c r="X6907" t="s">
        <v>31</v>
      </c>
      <c r="Y6907" t="s">
        <v>15</v>
      </c>
      <c r="Z6907" t="s">
        <v>24</v>
      </c>
      <c r="AA6907" t="s">
        <v>32</v>
      </c>
      <c r="AB6907" t="s">
        <v>27</v>
      </c>
      <c r="AC6907" t="s">
        <v>60</v>
      </c>
      <c r="AD6907" t="s">
        <v>41</v>
      </c>
      <c r="AO6907" t="s">
        <v>228</v>
      </c>
      <c r="AW6907" t="s">
        <v>78</v>
      </c>
      <c r="BG6907" t="s">
        <v>240</v>
      </c>
      <c r="BH6907" t="s">
        <v>243</v>
      </c>
      <c r="BI6907" t="s">
        <v>227</v>
      </c>
      <c r="BR6907" t="s">
        <v>240</v>
      </c>
      <c r="BS6907" t="s">
        <v>239</v>
      </c>
      <c r="BT6907" t="s">
        <v>243</v>
      </c>
      <c r="BU6907" t="s">
        <v>231</v>
      </c>
    </row>
    <row r="6908" spans="1:76" x14ac:dyDescent="0.35">
      <c r="A6908">
        <v>6907</v>
      </c>
      <c r="B6908" t="s">
        <v>9</v>
      </c>
      <c r="C6908" t="s">
        <v>10</v>
      </c>
      <c r="D6908" t="s">
        <v>11</v>
      </c>
      <c r="E6908" t="s">
        <v>12</v>
      </c>
      <c r="F6908">
        <v>11</v>
      </c>
      <c r="G6908">
        <v>200000</v>
      </c>
      <c r="H6908">
        <v>26</v>
      </c>
      <c r="I6908" t="s">
        <v>13</v>
      </c>
      <c r="J6908" t="s">
        <v>31</v>
      </c>
      <c r="K6908" t="s">
        <v>20</v>
      </c>
      <c r="L6908" t="s">
        <v>56</v>
      </c>
      <c r="M6908" t="s">
        <v>27</v>
      </c>
      <c r="N6908" t="s">
        <v>22</v>
      </c>
      <c r="O6908" t="s">
        <v>39</v>
      </c>
      <c r="X6908" t="s">
        <v>31</v>
      </c>
      <c r="Y6908" t="s">
        <v>20</v>
      </c>
      <c r="Z6908" t="s">
        <v>56</v>
      </c>
      <c r="AA6908" t="s">
        <v>27</v>
      </c>
      <c r="AB6908" t="s">
        <v>22</v>
      </c>
      <c r="AC6908" t="s">
        <v>39</v>
      </c>
      <c r="AO6908" t="s">
        <v>242</v>
      </c>
      <c r="AP6908" t="s">
        <v>230</v>
      </c>
      <c r="AQ6908" t="s">
        <v>233</v>
      </c>
      <c r="AW6908" t="s">
        <v>242</v>
      </c>
      <c r="AX6908" t="s">
        <v>232</v>
      </c>
      <c r="AY6908" t="s">
        <v>230</v>
      </c>
      <c r="AZ6908" t="s">
        <v>233</v>
      </c>
      <c r="BG6908" t="s">
        <v>235</v>
      </c>
      <c r="BH6908" t="s">
        <v>222</v>
      </c>
      <c r="BI6908" t="s">
        <v>247</v>
      </c>
      <c r="BJ6908" t="s">
        <v>244</v>
      </c>
      <c r="BK6908" t="s">
        <v>239</v>
      </c>
      <c r="BL6908" t="s">
        <v>243</v>
      </c>
      <c r="BM6908" t="s">
        <v>246</v>
      </c>
      <c r="BN6908" t="s">
        <v>227</v>
      </c>
      <c r="BR6908" t="s">
        <v>235</v>
      </c>
      <c r="BS6908" t="s">
        <v>222</v>
      </c>
      <c r="BT6908" t="s">
        <v>239</v>
      </c>
      <c r="BU6908" t="s">
        <v>227</v>
      </c>
    </row>
    <row r="6909" spans="1:76" x14ac:dyDescent="0.35">
      <c r="A6909">
        <v>6908</v>
      </c>
      <c r="B6909" t="s">
        <v>9</v>
      </c>
      <c r="C6909" t="s">
        <v>10</v>
      </c>
      <c r="D6909" t="s">
        <v>143</v>
      </c>
      <c r="E6909" t="s">
        <v>12</v>
      </c>
      <c r="F6909">
        <v>5</v>
      </c>
      <c r="G6909">
        <v>60000</v>
      </c>
      <c r="H6909">
        <v>32</v>
      </c>
      <c r="I6909" t="s">
        <v>13</v>
      </c>
      <c r="J6909" t="s">
        <v>50</v>
      </c>
      <c r="K6909" t="s">
        <v>20</v>
      </c>
      <c r="L6909" t="s">
        <v>27</v>
      </c>
      <c r="X6909" t="s">
        <v>55</v>
      </c>
      <c r="Y6909" t="s">
        <v>50</v>
      </c>
      <c r="Z6909" t="s">
        <v>20</v>
      </c>
      <c r="AA6909" t="s">
        <v>56</v>
      </c>
      <c r="AB6909" t="s">
        <v>27</v>
      </c>
      <c r="AO6909" t="s">
        <v>223</v>
      </c>
      <c r="AP6909" t="s">
        <v>242</v>
      </c>
      <c r="AQ6909" t="s">
        <v>232</v>
      </c>
      <c r="AR6909" t="s">
        <v>230</v>
      </c>
      <c r="AS6909" t="s">
        <v>233</v>
      </c>
      <c r="AW6909" t="s">
        <v>238</v>
      </c>
      <c r="AX6909" t="s">
        <v>242</v>
      </c>
      <c r="AY6909" t="s">
        <v>230</v>
      </c>
      <c r="AZ6909" t="s">
        <v>233</v>
      </c>
      <c r="BG6909" t="s">
        <v>224</v>
      </c>
      <c r="BH6909" t="s">
        <v>222</v>
      </c>
      <c r="BI6909" t="s">
        <v>239</v>
      </c>
      <c r="BJ6909" t="s">
        <v>243</v>
      </c>
      <c r="BR6909" t="s">
        <v>250</v>
      </c>
      <c r="BS6909" t="s">
        <v>224</v>
      </c>
      <c r="BT6909" t="s">
        <v>239</v>
      </c>
      <c r="BU6909" t="s">
        <v>243</v>
      </c>
    </row>
    <row r="6910" spans="1:76" x14ac:dyDescent="0.35">
      <c r="A6910">
        <v>6909</v>
      </c>
      <c r="B6910" t="s">
        <v>9</v>
      </c>
      <c r="C6910" t="s">
        <v>10</v>
      </c>
      <c r="D6910" t="s">
        <v>103</v>
      </c>
      <c r="E6910" t="s">
        <v>12</v>
      </c>
      <c r="F6910">
        <v>7</v>
      </c>
      <c r="G6910">
        <v>432</v>
      </c>
      <c r="H6910">
        <v>20</v>
      </c>
      <c r="I6910" t="s">
        <v>13</v>
      </c>
      <c r="J6910" t="s">
        <v>18</v>
      </c>
      <c r="K6910" t="s">
        <v>32</v>
      </c>
      <c r="L6910" t="s">
        <v>50</v>
      </c>
      <c r="M6910" t="s">
        <v>20</v>
      </c>
      <c r="N6910" t="s">
        <v>22</v>
      </c>
      <c r="X6910" t="s">
        <v>27</v>
      </c>
      <c r="Y6910" t="s">
        <v>39</v>
      </c>
      <c r="AO6910" t="s">
        <v>226</v>
      </c>
      <c r="AP6910" t="s">
        <v>225</v>
      </c>
      <c r="AQ6910" t="s">
        <v>236</v>
      </c>
      <c r="AW6910" t="s">
        <v>228</v>
      </c>
      <c r="AX6910" t="s">
        <v>232</v>
      </c>
      <c r="BG6910" t="s">
        <v>227</v>
      </c>
      <c r="BR6910" t="s">
        <v>222</v>
      </c>
    </row>
    <row r="6911" spans="1:76" x14ac:dyDescent="0.35">
      <c r="A6911">
        <v>6910</v>
      </c>
      <c r="B6911" t="s">
        <v>9</v>
      </c>
      <c r="C6911" t="s">
        <v>10</v>
      </c>
      <c r="D6911" t="s">
        <v>11</v>
      </c>
      <c r="E6911" t="s">
        <v>30</v>
      </c>
      <c r="F6911">
        <v>20</v>
      </c>
      <c r="G6911">
        <v>165000</v>
      </c>
      <c r="H6911">
        <v>38</v>
      </c>
      <c r="I6911" t="s">
        <v>13</v>
      </c>
      <c r="J6911" t="s">
        <v>31</v>
      </c>
      <c r="K6911" t="s">
        <v>18</v>
      </c>
      <c r="X6911" t="s">
        <v>31</v>
      </c>
      <c r="Y6911" t="s">
        <v>18</v>
      </c>
      <c r="Z6911" t="s">
        <v>55</v>
      </c>
      <c r="AA6911" t="s">
        <v>27</v>
      </c>
      <c r="AO6911" t="s">
        <v>226</v>
      </c>
      <c r="AP6911" t="s">
        <v>221</v>
      </c>
      <c r="AW6911" t="s">
        <v>242</v>
      </c>
      <c r="AX6911" t="s">
        <v>226</v>
      </c>
      <c r="AY6911" t="s">
        <v>233</v>
      </c>
      <c r="AZ6911" t="s">
        <v>221</v>
      </c>
      <c r="BG6911" t="s">
        <v>222</v>
      </c>
      <c r="BH6911" t="s">
        <v>241</v>
      </c>
      <c r="BI6911" t="s">
        <v>246</v>
      </c>
      <c r="BR6911" t="s">
        <v>222</v>
      </c>
      <c r="BS6911" t="s">
        <v>244</v>
      </c>
      <c r="BT6911" t="s">
        <v>241</v>
      </c>
      <c r="BU6911" t="s">
        <v>246</v>
      </c>
    </row>
    <row r="6912" spans="1:76" x14ac:dyDescent="0.35">
      <c r="A6912">
        <v>6911</v>
      </c>
      <c r="B6912" t="s">
        <v>9</v>
      </c>
      <c r="C6912" t="s">
        <v>10</v>
      </c>
      <c r="D6912" t="s">
        <v>11</v>
      </c>
      <c r="E6912" t="s">
        <v>47</v>
      </c>
      <c r="F6912">
        <v>6</v>
      </c>
      <c r="G6912">
        <v>132000</v>
      </c>
      <c r="H6912">
        <v>28</v>
      </c>
      <c r="I6912" t="s">
        <v>13</v>
      </c>
      <c r="J6912" t="s">
        <v>31</v>
      </c>
      <c r="K6912" t="s">
        <v>24</v>
      </c>
      <c r="L6912" t="s">
        <v>82</v>
      </c>
      <c r="M6912" t="s">
        <v>32</v>
      </c>
      <c r="N6912" t="s">
        <v>27</v>
      </c>
      <c r="X6912" t="s">
        <v>24</v>
      </c>
      <c r="Y6912" t="s">
        <v>69</v>
      </c>
      <c r="Z6912" t="s">
        <v>82</v>
      </c>
      <c r="AA6912" t="s">
        <v>32</v>
      </c>
      <c r="AB6912" t="s">
        <v>50</v>
      </c>
      <c r="AC6912" t="s">
        <v>20</v>
      </c>
      <c r="AD6912" t="s">
        <v>27</v>
      </c>
      <c r="AE6912" t="s">
        <v>36</v>
      </c>
      <c r="AO6912" t="s">
        <v>78</v>
      </c>
      <c r="AW6912" t="s">
        <v>232</v>
      </c>
      <c r="AX6912" t="s">
        <v>225</v>
      </c>
      <c r="AY6912" t="s">
        <v>230</v>
      </c>
      <c r="AZ6912" t="s">
        <v>233</v>
      </c>
      <c r="BA6912" t="s">
        <v>236</v>
      </c>
      <c r="BG6912" t="s">
        <v>224</v>
      </c>
      <c r="BH6912" t="s">
        <v>239</v>
      </c>
      <c r="BI6912" t="s">
        <v>243</v>
      </c>
      <c r="BJ6912" t="s">
        <v>241</v>
      </c>
      <c r="BK6912" t="s">
        <v>231</v>
      </c>
      <c r="BR6912" t="s">
        <v>224</v>
      </c>
      <c r="BS6912" t="s">
        <v>239</v>
      </c>
      <c r="BT6912" t="s">
        <v>243</v>
      </c>
      <c r="BU6912" t="s">
        <v>241</v>
      </c>
      <c r="BV6912" t="s">
        <v>231</v>
      </c>
    </row>
    <row r="6913" spans="1:78" x14ac:dyDescent="0.35">
      <c r="A6913">
        <v>6912</v>
      </c>
      <c r="B6913" t="s">
        <v>9</v>
      </c>
      <c r="C6913" t="s">
        <v>10</v>
      </c>
      <c r="D6913" t="s">
        <v>11</v>
      </c>
      <c r="E6913" t="s">
        <v>47</v>
      </c>
      <c r="F6913">
        <v>5</v>
      </c>
      <c r="G6913">
        <v>160000</v>
      </c>
      <c r="H6913">
        <v>59</v>
      </c>
      <c r="I6913" t="s">
        <v>13</v>
      </c>
      <c r="J6913" t="s">
        <v>31</v>
      </c>
      <c r="K6913" t="s">
        <v>32</v>
      </c>
      <c r="L6913" t="s">
        <v>50</v>
      </c>
      <c r="M6913" t="s">
        <v>20</v>
      </c>
      <c r="N6913" t="s">
        <v>48</v>
      </c>
      <c r="O6913" t="s">
        <v>27</v>
      </c>
      <c r="P6913" t="s">
        <v>22</v>
      </c>
      <c r="Q6913" t="s">
        <v>39</v>
      </c>
      <c r="X6913" t="s">
        <v>41</v>
      </c>
      <c r="AO6913" t="s">
        <v>245</v>
      </c>
      <c r="AP6913" t="s">
        <v>232</v>
      </c>
      <c r="AQ6913" t="s">
        <v>226</v>
      </c>
      <c r="AR6913" t="s">
        <v>225</v>
      </c>
      <c r="AS6913" t="s">
        <v>230</v>
      </c>
      <c r="AW6913" t="s">
        <v>221</v>
      </c>
      <c r="BG6913" t="s">
        <v>250</v>
      </c>
      <c r="BH6913" t="s">
        <v>224</v>
      </c>
      <c r="BI6913" t="s">
        <v>222</v>
      </c>
      <c r="BJ6913" t="s">
        <v>247</v>
      </c>
      <c r="BK6913" t="s">
        <v>239</v>
      </c>
      <c r="BL6913" t="s">
        <v>231</v>
      </c>
      <c r="BM6913" t="s">
        <v>246</v>
      </c>
      <c r="BN6913" t="s">
        <v>227</v>
      </c>
      <c r="BO6913" t="s">
        <v>248</v>
      </c>
      <c r="BR6913" t="s">
        <v>78</v>
      </c>
    </row>
    <row r="6914" spans="1:78" x14ac:dyDescent="0.35">
      <c r="A6914">
        <v>6913</v>
      </c>
      <c r="B6914" t="s">
        <v>9</v>
      </c>
      <c r="C6914" t="s">
        <v>10</v>
      </c>
      <c r="D6914" t="s">
        <v>75</v>
      </c>
      <c r="E6914" t="s">
        <v>12</v>
      </c>
      <c r="F6914">
        <v>18</v>
      </c>
      <c r="G6914">
        <v>4704</v>
      </c>
      <c r="H6914">
        <v>27</v>
      </c>
      <c r="I6914" t="s">
        <v>13</v>
      </c>
      <c r="J6914" t="s">
        <v>32</v>
      </c>
      <c r="K6914" t="s">
        <v>20</v>
      </c>
      <c r="L6914" t="s">
        <v>48</v>
      </c>
      <c r="M6914" t="s">
        <v>22</v>
      </c>
      <c r="X6914" t="s">
        <v>91</v>
      </c>
      <c r="Y6914" t="s">
        <v>32</v>
      </c>
      <c r="Z6914" t="s">
        <v>20</v>
      </c>
      <c r="AA6914" t="s">
        <v>48</v>
      </c>
      <c r="AB6914" t="s">
        <v>22</v>
      </c>
      <c r="AO6914" t="s">
        <v>232</v>
      </c>
      <c r="AP6914" t="s">
        <v>226</v>
      </c>
      <c r="AQ6914" t="s">
        <v>225</v>
      </c>
      <c r="AW6914" t="s">
        <v>232</v>
      </c>
      <c r="AX6914" t="s">
        <v>226</v>
      </c>
      <c r="AY6914" t="s">
        <v>225</v>
      </c>
      <c r="BG6914" t="s">
        <v>224</v>
      </c>
      <c r="BH6914" t="s">
        <v>239</v>
      </c>
      <c r="BI6914" t="s">
        <v>243</v>
      </c>
      <c r="BJ6914" t="s">
        <v>246</v>
      </c>
      <c r="BK6914" t="s">
        <v>227</v>
      </c>
      <c r="BL6914" t="s">
        <v>248</v>
      </c>
      <c r="BR6914" t="s">
        <v>224</v>
      </c>
      <c r="BS6914" t="s">
        <v>239</v>
      </c>
      <c r="BT6914" t="s">
        <v>243</v>
      </c>
      <c r="BU6914" t="s">
        <v>246</v>
      </c>
      <c r="BV6914" t="s">
        <v>227</v>
      </c>
      <c r="BW6914" t="s">
        <v>248</v>
      </c>
    </row>
    <row r="6915" spans="1:78" x14ac:dyDescent="0.35">
      <c r="A6915">
        <v>6914</v>
      </c>
      <c r="B6915" t="s">
        <v>9</v>
      </c>
      <c r="C6915" t="s">
        <v>10</v>
      </c>
      <c r="D6915" t="s">
        <v>53</v>
      </c>
      <c r="E6915" t="s">
        <v>47</v>
      </c>
      <c r="F6915">
        <v>3</v>
      </c>
      <c r="G6915">
        <v>61872</v>
      </c>
      <c r="H6915">
        <v>34</v>
      </c>
      <c r="I6915" t="s">
        <v>13</v>
      </c>
      <c r="J6915" t="s">
        <v>31</v>
      </c>
      <c r="K6915" t="s">
        <v>55</v>
      </c>
      <c r="L6915" t="s">
        <v>32</v>
      </c>
      <c r="M6915" t="s">
        <v>20</v>
      </c>
      <c r="N6915" t="s">
        <v>57</v>
      </c>
      <c r="O6915" t="s">
        <v>27</v>
      </c>
      <c r="P6915" t="s">
        <v>22</v>
      </c>
      <c r="X6915" t="s">
        <v>31</v>
      </c>
      <c r="Y6915" t="s">
        <v>55</v>
      </c>
      <c r="Z6915" t="s">
        <v>32</v>
      </c>
      <c r="AA6915" t="s">
        <v>20</v>
      </c>
      <c r="AB6915" t="s">
        <v>27</v>
      </c>
      <c r="AC6915" t="s">
        <v>39</v>
      </c>
      <c r="AD6915" t="s">
        <v>41</v>
      </c>
      <c r="AO6915" t="s">
        <v>232</v>
      </c>
      <c r="AP6915" t="s">
        <v>230</v>
      </c>
      <c r="AQ6915" t="s">
        <v>233</v>
      </c>
      <c r="AR6915" t="s">
        <v>236</v>
      </c>
      <c r="AW6915" t="s">
        <v>230</v>
      </c>
      <c r="AX6915" t="s">
        <v>236</v>
      </c>
      <c r="BG6915" t="s">
        <v>224</v>
      </c>
      <c r="BH6915" t="s">
        <v>222</v>
      </c>
      <c r="BI6915" t="s">
        <v>240</v>
      </c>
      <c r="BJ6915" t="s">
        <v>239</v>
      </c>
      <c r="BK6915" t="s">
        <v>243</v>
      </c>
      <c r="BL6915" t="s">
        <v>246</v>
      </c>
      <c r="BM6915" t="s">
        <v>227</v>
      </c>
      <c r="BR6915" t="s">
        <v>224</v>
      </c>
      <c r="BS6915" t="s">
        <v>222</v>
      </c>
      <c r="BT6915" t="s">
        <v>239</v>
      </c>
      <c r="BU6915" t="s">
        <v>246</v>
      </c>
      <c r="BV6915" t="s">
        <v>227</v>
      </c>
    </row>
    <row r="6916" spans="1:78" x14ac:dyDescent="0.35">
      <c r="A6916">
        <v>6915</v>
      </c>
      <c r="B6916" t="s">
        <v>9</v>
      </c>
      <c r="C6916" t="s">
        <v>10</v>
      </c>
      <c r="D6916" t="s">
        <v>11</v>
      </c>
      <c r="E6916" t="s">
        <v>65</v>
      </c>
      <c r="F6916">
        <v>5</v>
      </c>
      <c r="G6916">
        <v>52704</v>
      </c>
      <c r="H6916">
        <v>45</v>
      </c>
      <c r="I6916" t="s">
        <v>13</v>
      </c>
      <c r="J6916" t="s">
        <v>31</v>
      </c>
      <c r="K6916" t="s">
        <v>18</v>
      </c>
      <c r="L6916" t="s">
        <v>32</v>
      </c>
      <c r="M6916" t="s">
        <v>20</v>
      </c>
      <c r="N6916" t="s">
        <v>22</v>
      </c>
      <c r="O6916" t="s">
        <v>39</v>
      </c>
      <c r="X6916" t="s">
        <v>18</v>
      </c>
      <c r="Y6916" t="s">
        <v>32</v>
      </c>
      <c r="Z6916" t="s">
        <v>20</v>
      </c>
      <c r="AA6916" t="s">
        <v>39</v>
      </c>
      <c r="AO6916" t="s">
        <v>232</v>
      </c>
      <c r="AP6916" t="s">
        <v>226</v>
      </c>
      <c r="AW6916" t="s">
        <v>232</v>
      </c>
      <c r="AX6916" t="s">
        <v>226</v>
      </c>
      <c r="BG6916" t="s">
        <v>222</v>
      </c>
      <c r="BH6916" t="s">
        <v>239</v>
      </c>
      <c r="BI6916" t="s">
        <v>227</v>
      </c>
      <c r="BR6916" t="s">
        <v>222</v>
      </c>
      <c r="BS6916" t="s">
        <v>239</v>
      </c>
      <c r="BT6916" t="s">
        <v>227</v>
      </c>
    </row>
    <row r="6917" spans="1:78" x14ac:dyDescent="0.35">
      <c r="A6917">
        <v>6916</v>
      </c>
      <c r="B6917" t="s">
        <v>9</v>
      </c>
      <c r="C6917" t="s">
        <v>10</v>
      </c>
      <c r="D6917" t="s">
        <v>73</v>
      </c>
      <c r="E6917" t="s">
        <v>47</v>
      </c>
      <c r="F6917">
        <v>11</v>
      </c>
      <c r="G6917">
        <v>61872</v>
      </c>
      <c r="H6917">
        <v>32</v>
      </c>
      <c r="I6917" t="s">
        <v>13</v>
      </c>
      <c r="J6917" t="s">
        <v>24</v>
      </c>
      <c r="K6917" t="s">
        <v>18</v>
      </c>
      <c r="L6917" t="s">
        <v>32</v>
      </c>
      <c r="M6917" t="s">
        <v>50</v>
      </c>
      <c r="N6917" t="s">
        <v>20</v>
      </c>
      <c r="O6917" t="s">
        <v>56</v>
      </c>
      <c r="P6917" t="s">
        <v>48</v>
      </c>
      <c r="Q6917" t="s">
        <v>27</v>
      </c>
      <c r="X6917" t="s">
        <v>24</v>
      </c>
      <c r="Y6917" t="s">
        <v>18</v>
      </c>
      <c r="Z6917" t="s">
        <v>32</v>
      </c>
      <c r="AA6917" t="s">
        <v>50</v>
      </c>
      <c r="AB6917" t="s">
        <v>20</v>
      </c>
      <c r="AC6917" t="s">
        <v>56</v>
      </c>
      <c r="AD6917" t="s">
        <v>27</v>
      </c>
      <c r="AE6917" t="s">
        <v>36</v>
      </c>
      <c r="AF6917" t="s">
        <v>39</v>
      </c>
      <c r="AO6917" t="s">
        <v>242</v>
      </c>
      <c r="AP6917" t="s">
        <v>245</v>
      </c>
      <c r="AQ6917" t="s">
        <v>225</v>
      </c>
      <c r="AR6917" t="s">
        <v>237</v>
      </c>
      <c r="AW6917" t="s">
        <v>238</v>
      </c>
      <c r="AX6917" t="s">
        <v>242</v>
      </c>
      <c r="AY6917" t="s">
        <v>245</v>
      </c>
      <c r="AZ6917" t="s">
        <v>225</v>
      </c>
      <c r="BA6917" t="s">
        <v>237</v>
      </c>
      <c r="BB6917" t="s">
        <v>230</v>
      </c>
      <c r="BG6917" t="s">
        <v>222</v>
      </c>
      <c r="BH6917" t="s">
        <v>239</v>
      </c>
      <c r="BR6917" t="s">
        <v>224</v>
      </c>
      <c r="BS6917" t="s">
        <v>222</v>
      </c>
      <c r="BT6917" t="s">
        <v>244</v>
      </c>
      <c r="BU6917" t="s">
        <v>239</v>
      </c>
    </row>
    <row r="6918" spans="1:78" x14ac:dyDescent="0.35">
      <c r="A6918">
        <v>6917</v>
      </c>
      <c r="B6918" t="s">
        <v>9</v>
      </c>
      <c r="C6918" t="s">
        <v>10</v>
      </c>
      <c r="D6918" t="s">
        <v>75</v>
      </c>
      <c r="E6918" t="s">
        <v>12</v>
      </c>
      <c r="F6918">
        <v>3</v>
      </c>
      <c r="G6918">
        <v>19590</v>
      </c>
      <c r="H6918">
        <v>29</v>
      </c>
      <c r="I6918" t="s">
        <v>13</v>
      </c>
      <c r="J6918" t="s">
        <v>31</v>
      </c>
      <c r="K6918" t="s">
        <v>15</v>
      </c>
      <c r="L6918" t="s">
        <v>24</v>
      </c>
      <c r="M6918" t="s">
        <v>18</v>
      </c>
      <c r="N6918" t="s">
        <v>32</v>
      </c>
      <c r="O6918" t="s">
        <v>20</v>
      </c>
      <c r="P6918" t="s">
        <v>48</v>
      </c>
      <c r="Q6918" t="s">
        <v>27</v>
      </c>
      <c r="R6918" t="s">
        <v>36</v>
      </c>
      <c r="X6918" t="s">
        <v>31</v>
      </c>
      <c r="Y6918" t="s">
        <v>20</v>
      </c>
      <c r="Z6918" t="s">
        <v>48</v>
      </c>
      <c r="AA6918" t="s">
        <v>36</v>
      </c>
      <c r="AO6918" t="s">
        <v>245</v>
      </c>
      <c r="AP6918" t="s">
        <v>232</v>
      </c>
      <c r="AQ6918" t="s">
        <v>226</v>
      </c>
      <c r="AR6918" t="s">
        <v>225</v>
      </c>
      <c r="AS6918" t="s">
        <v>236</v>
      </c>
      <c r="AW6918" t="s">
        <v>245</v>
      </c>
      <c r="AX6918" t="s">
        <v>232</v>
      </c>
      <c r="AY6918" t="s">
        <v>225</v>
      </c>
      <c r="AZ6918" t="s">
        <v>236</v>
      </c>
      <c r="BG6918" t="s">
        <v>235</v>
      </c>
      <c r="BH6918" t="s">
        <v>222</v>
      </c>
      <c r="BI6918" t="s">
        <v>229</v>
      </c>
      <c r="BR6918" t="s">
        <v>222</v>
      </c>
      <c r="BS6918" t="s">
        <v>229</v>
      </c>
    </row>
    <row r="6919" spans="1:78" x14ac:dyDescent="0.35">
      <c r="A6919">
        <v>6918</v>
      </c>
      <c r="B6919" t="s">
        <v>9</v>
      </c>
      <c r="C6919" t="s">
        <v>10</v>
      </c>
      <c r="D6919" t="s">
        <v>75</v>
      </c>
      <c r="E6919" t="s">
        <v>12</v>
      </c>
      <c r="F6919">
        <v>16</v>
      </c>
      <c r="G6919">
        <v>0</v>
      </c>
      <c r="H6919">
        <v>22</v>
      </c>
      <c r="I6919" t="s">
        <v>13</v>
      </c>
      <c r="J6919" t="s">
        <v>31</v>
      </c>
      <c r="K6919" t="s">
        <v>32</v>
      </c>
      <c r="L6919" t="s">
        <v>20</v>
      </c>
      <c r="M6919" t="s">
        <v>48</v>
      </c>
      <c r="X6919" t="s">
        <v>31</v>
      </c>
      <c r="Y6919" t="s">
        <v>99</v>
      </c>
      <c r="Z6919" t="s">
        <v>32</v>
      </c>
      <c r="AA6919" t="s">
        <v>20</v>
      </c>
      <c r="AB6919" t="s">
        <v>27</v>
      </c>
      <c r="AO6919" t="s">
        <v>228</v>
      </c>
      <c r="AW6919" t="s">
        <v>228</v>
      </c>
      <c r="AX6919" t="s">
        <v>232</v>
      </c>
      <c r="BG6919" t="s">
        <v>224</v>
      </c>
      <c r="BH6919" t="s">
        <v>229</v>
      </c>
      <c r="BI6919" t="s">
        <v>227</v>
      </c>
      <c r="BJ6919" t="s">
        <v>248</v>
      </c>
      <c r="BR6919" t="s">
        <v>235</v>
      </c>
      <c r="BS6919" t="s">
        <v>224</v>
      </c>
      <c r="BT6919" t="s">
        <v>222</v>
      </c>
      <c r="BU6919" t="s">
        <v>247</v>
      </c>
      <c r="BV6919" t="s">
        <v>229</v>
      </c>
      <c r="BW6919" t="s">
        <v>240</v>
      </c>
      <c r="BX6919" t="s">
        <v>227</v>
      </c>
      <c r="BY6919" t="s">
        <v>248</v>
      </c>
    </row>
    <row r="6920" spans="1:78" x14ac:dyDescent="0.35">
      <c r="A6920">
        <v>6919</v>
      </c>
      <c r="B6920" t="s">
        <v>9</v>
      </c>
      <c r="C6920" t="s">
        <v>10</v>
      </c>
      <c r="D6920" t="s">
        <v>11</v>
      </c>
      <c r="E6920" t="s">
        <v>47</v>
      </c>
      <c r="F6920">
        <v>9</v>
      </c>
      <c r="G6920">
        <v>115000</v>
      </c>
      <c r="H6920">
        <v>35</v>
      </c>
      <c r="I6920" t="s">
        <v>13</v>
      </c>
      <c r="J6920" t="s">
        <v>18</v>
      </c>
      <c r="K6920" t="s">
        <v>32</v>
      </c>
      <c r="L6920" t="s">
        <v>20</v>
      </c>
      <c r="M6920" t="s">
        <v>22</v>
      </c>
      <c r="X6920" t="s">
        <v>18</v>
      </c>
      <c r="Y6920" t="s">
        <v>32</v>
      </c>
      <c r="Z6920" t="s">
        <v>20</v>
      </c>
      <c r="AA6920" t="s">
        <v>39</v>
      </c>
      <c r="AB6920" t="s">
        <v>41</v>
      </c>
      <c r="AO6920" t="s">
        <v>226</v>
      </c>
      <c r="AP6920" t="s">
        <v>230</v>
      </c>
      <c r="AW6920" t="s">
        <v>234</v>
      </c>
      <c r="AX6920" t="s">
        <v>228</v>
      </c>
      <c r="AY6920" t="s">
        <v>232</v>
      </c>
      <c r="AZ6920" t="s">
        <v>226</v>
      </c>
      <c r="BA6920" t="s">
        <v>230</v>
      </c>
      <c r="BG6920" t="s">
        <v>78</v>
      </c>
      <c r="BR6920" t="s">
        <v>224</v>
      </c>
      <c r="BS6920" t="s">
        <v>222</v>
      </c>
      <c r="BT6920" t="s">
        <v>247</v>
      </c>
      <c r="BU6920" t="s">
        <v>241</v>
      </c>
      <c r="BV6920" t="s">
        <v>231</v>
      </c>
    </row>
    <row r="6921" spans="1:78" x14ac:dyDescent="0.35">
      <c r="A6921">
        <v>6920</v>
      </c>
      <c r="B6921" t="s">
        <v>52</v>
      </c>
      <c r="C6921" t="s">
        <v>10</v>
      </c>
      <c r="D6921" t="s">
        <v>102</v>
      </c>
      <c r="E6921" t="s">
        <v>30</v>
      </c>
      <c r="F6921">
        <v>2</v>
      </c>
      <c r="G6921">
        <v>43992</v>
      </c>
      <c r="H6921">
        <v>28</v>
      </c>
      <c r="I6921" t="s">
        <v>13</v>
      </c>
      <c r="J6921" t="s">
        <v>31</v>
      </c>
      <c r="K6921" t="s">
        <v>18</v>
      </c>
      <c r="L6921" t="s">
        <v>32</v>
      </c>
      <c r="M6921" t="s">
        <v>20</v>
      </c>
      <c r="N6921" t="s">
        <v>27</v>
      </c>
      <c r="X6921" t="s">
        <v>31</v>
      </c>
      <c r="Y6921" t="s">
        <v>32</v>
      </c>
      <c r="Z6921" t="s">
        <v>20</v>
      </c>
      <c r="AA6921" t="s">
        <v>27</v>
      </c>
      <c r="AO6921" t="s">
        <v>226</v>
      </c>
      <c r="AW6921" t="s">
        <v>226</v>
      </c>
      <c r="AX6921" t="s">
        <v>230</v>
      </c>
      <c r="BG6921" t="s">
        <v>235</v>
      </c>
      <c r="BH6921" t="s">
        <v>250</v>
      </c>
      <c r="BI6921" t="s">
        <v>241</v>
      </c>
      <c r="BJ6921" t="s">
        <v>231</v>
      </c>
      <c r="BK6921" t="s">
        <v>227</v>
      </c>
      <c r="BR6921" t="s">
        <v>224</v>
      </c>
      <c r="BS6921" t="s">
        <v>244</v>
      </c>
      <c r="BT6921" t="s">
        <v>241</v>
      </c>
      <c r="BU6921" t="s">
        <v>227</v>
      </c>
    </row>
    <row r="6922" spans="1:78" x14ac:dyDescent="0.35">
      <c r="A6922">
        <v>6921</v>
      </c>
      <c r="B6922" t="s">
        <v>9</v>
      </c>
      <c r="C6922" t="s">
        <v>10</v>
      </c>
      <c r="D6922" t="s">
        <v>70</v>
      </c>
      <c r="E6922" t="s">
        <v>12</v>
      </c>
      <c r="F6922">
        <v>18</v>
      </c>
      <c r="G6922">
        <v>41700</v>
      </c>
      <c r="H6922">
        <v>25</v>
      </c>
      <c r="I6922" t="s">
        <v>13</v>
      </c>
      <c r="J6922" t="s">
        <v>32</v>
      </c>
      <c r="K6922" t="s">
        <v>50</v>
      </c>
      <c r="L6922" t="s">
        <v>20</v>
      </c>
      <c r="M6922" t="s">
        <v>27</v>
      </c>
      <c r="N6922" t="s">
        <v>54</v>
      </c>
      <c r="O6922" t="s">
        <v>34</v>
      </c>
      <c r="P6922" t="s">
        <v>22</v>
      </c>
      <c r="Q6922" t="s">
        <v>60</v>
      </c>
      <c r="X6922" t="s">
        <v>18</v>
      </c>
      <c r="Y6922" t="s">
        <v>82</v>
      </c>
      <c r="Z6922" t="s">
        <v>32</v>
      </c>
      <c r="AA6922" t="s">
        <v>20</v>
      </c>
      <c r="AB6922" t="s">
        <v>56</v>
      </c>
      <c r="AC6922" t="s">
        <v>27</v>
      </c>
      <c r="AD6922" t="s">
        <v>34</v>
      </c>
      <c r="AE6922" t="s">
        <v>22</v>
      </c>
      <c r="AF6922" t="s">
        <v>60</v>
      </c>
      <c r="AG6922" t="s">
        <v>39</v>
      </c>
      <c r="AH6922" t="s">
        <v>41</v>
      </c>
      <c r="AO6922" t="s">
        <v>242</v>
      </c>
      <c r="AP6922" t="s">
        <v>230</v>
      </c>
      <c r="AQ6922" t="s">
        <v>233</v>
      </c>
      <c r="AR6922" t="s">
        <v>236</v>
      </c>
      <c r="AW6922" t="s">
        <v>242</v>
      </c>
      <c r="AX6922" t="s">
        <v>228</v>
      </c>
      <c r="AY6922" t="s">
        <v>230</v>
      </c>
      <c r="BG6922" t="s">
        <v>235</v>
      </c>
      <c r="BH6922" t="s">
        <v>229</v>
      </c>
      <c r="BI6922" t="s">
        <v>240</v>
      </c>
      <c r="BR6922" t="s">
        <v>235</v>
      </c>
      <c r="BS6922" t="s">
        <v>250</v>
      </c>
      <c r="BT6922" t="s">
        <v>229</v>
      </c>
      <c r="BU6922" t="s">
        <v>240</v>
      </c>
    </row>
    <row r="6923" spans="1:78" x14ac:dyDescent="0.35">
      <c r="A6923">
        <v>6922</v>
      </c>
      <c r="B6923" t="s">
        <v>9</v>
      </c>
      <c r="C6923" t="s">
        <v>10</v>
      </c>
      <c r="D6923" t="s">
        <v>11</v>
      </c>
      <c r="E6923" t="s">
        <v>12</v>
      </c>
      <c r="F6923">
        <v>20</v>
      </c>
      <c r="G6923">
        <v>89960</v>
      </c>
      <c r="H6923">
        <v>24</v>
      </c>
      <c r="I6923" t="s">
        <v>13</v>
      </c>
      <c r="J6923" t="s">
        <v>18</v>
      </c>
      <c r="K6923" t="s">
        <v>20</v>
      </c>
      <c r="L6923" t="s">
        <v>27</v>
      </c>
      <c r="M6923" t="s">
        <v>39</v>
      </c>
      <c r="X6923" t="s">
        <v>55</v>
      </c>
      <c r="Y6923" t="s">
        <v>20</v>
      </c>
      <c r="Z6923" t="s">
        <v>27</v>
      </c>
      <c r="AA6923" t="s">
        <v>36</v>
      </c>
      <c r="AB6923" t="s">
        <v>39</v>
      </c>
      <c r="AO6923" t="s">
        <v>223</v>
      </c>
      <c r="AP6923" t="s">
        <v>228</v>
      </c>
      <c r="AQ6923" t="s">
        <v>232</v>
      </c>
      <c r="AR6923" t="s">
        <v>226</v>
      </c>
      <c r="AW6923" t="s">
        <v>223</v>
      </c>
      <c r="AX6923" t="s">
        <v>242</v>
      </c>
      <c r="AY6923" t="s">
        <v>233</v>
      </c>
      <c r="BG6923" t="s">
        <v>235</v>
      </c>
      <c r="BH6923" t="s">
        <v>240</v>
      </c>
      <c r="BI6923" t="s">
        <v>239</v>
      </c>
      <c r="BJ6923" t="s">
        <v>227</v>
      </c>
      <c r="BR6923" t="s">
        <v>235</v>
      </c>
      <c r="BS6923" t="s">
        <v>240</v>
      </c>
      <c r="BT6923" t="s">
        <v>239</v>
      </c>
    </row>
    <row r="6924" spans="1:78" x14ac:dyDescent="0.35">
      <c r="A6924">
        <v>6923</v>
      </c>
      <c r="B6924" t="s">
        <v>9</v>
      </c>
      <c r="C6924" t="s">
        <v>10</v>
      </c>
      <c r="D6924" t="s">
        <v>142</v>
      </c>
      <c r="E6924" t="s">
        <v>12</v>
      </c>
      <c r="F6924">
        <v>14</v>
      </c>
      <c r="G6924">
        <v>20628</v>
      </c>
      <c r="H6924">
        <v>27</v>
      </c>
      <c r="I6924" t="s">
        <v>13</v>
      </c>
      <c r="J6924" t="s">
        <v>32</v>
      </c>
      <c r="K6924" t="s">
        <v>50</v>
      </c>
      <c r="L6924" t="s">
        <v>20</v>
      </c>
      <c r="M6924" t="s">
        <v>39</v>
      </c>
      <c r="X6924" t="s">
        <v>31</v>
      </c>
      <c r="Y6924" t="s">
        <v>15</v>
      </c>
      <c r="Z6924" t="s">
        <v>55</v>
      </c>
      <c r="AA6924" t="s">
        <v>32</v>
      </c>
      <c r="AB6924" t="s">
        <v>50</v>
      </c>
      <c r="AC6924" t="s">
        <v>20</v>
      </c>
      <c r="AD6924" t="s">
        <v>56</v>
      </c>
      <c r="AE6924" t="s">
        <v>57</v>
      </c>
      <c r="AF6924" t="s">
        <v>80</v>
      </c>
      <c r="AG6924" t="s">
        <v>39</v>
      </c>
      <c r="AH6924" t="s">
        <v>41</v>
      </c>
      <c r="AO6924" t="s">
        <v>242</v>
      </c>
      <c r="AP6924" t="s">
        <v>232</v>
      </c>
      <c r="AQ6924" t="s">
        <v>233</v>
      </c>
      <c r="AW6924" t="s">
        <v>242</v>
      </c>
      <c r="AX6924" t="s">
        <v>228</v>
      </c>
      <c r="AY6924" t="s">
        <v>232</v>
      </c>
      <c r="AZ6924" t="s">
        <v>237</v>
      </c>
      <c r="BA6924" t="s">
        <v>233</v>
      </c>
      <c r="BG6924" t="s">
        <v>222</v>
      </c>
      <c r="BH6924" t="s">
        <v>240</v>
      </c>
      <c r="BI6924" t="s">
        <v>239</v>
      </c>
      <c r="BJ6924" t="s">
        <v>227</v>
      </c>
      <c r="BR6924" t="s">
        <v>250</v>
      </c>
      <c r="BS6924" t="s">
        <v>222</v>
      </c>
      <c r="BT6924" t="s">
        <v>247</v>
      </c>
      <c r="BU6924" t="s">
        <v>240</v>
      </c>
      <c r="BV6924" t="s">
        <v>244</v>
      </c>
      <c r="BW6924" t="s">
        <v>239</v>
      </c>
      <c r="BX6924" t="s">
        <v>227</v>
      </c>
    </row>
    <row r="6925" spans="1:78" x14ac:dyDescent="0.35">
      <c r="A6925">
        <v>6924</v>
      </c>
      <c r="B6925" t="s">
        <v>9</v>
      </c>
      <c r="C6925" t="s">
        <v>10</v>
      </c>
      <c r="D6925" t="s">
        <v>77</v>
      </c>
      <c r="E6925" t="s">
        <v>47</v>
      </c>
      <c r="F6925">
        <v>9</v>
      </c>
      <c r="G6925">
        <v>49044</v>
      </c>
      <c r="H6925">
        <v>25</v>
      </c>
      <c r="I6925" t="s">
        <v>13</v>
      </c>
      <c r="J6925" t="s">
        <v>18</v>
      </c>
      <c r="K6925" t="s">
        <v>32</v>
      </c>
      <c r="L6925" t="s">
        <v>20</v>
      </c>
      <c r="M6925" t="s">
        <v>22</v>
      </c>
      <c r="N6925" t="s">
        <v>39</v>
      </c>
      <c r="X6925" t="s">
        <v>18</v>
      </c>
      <c r="Y6925" t="s">
        <v>27</v>
      </c>
      <c r="AO6925" t="s">
        <v>237</v>
      </c>
      <c r="AW6925" t="s">
        <v>78</v>
      </c>
      <c r="BG6925" t="s">
        <v>227</v>
      </c>
      <c r="BR6925" t="s">
        <v>222</v>
      </c>
      <c r="BS6925" t="s">
        <v>244</v>
      </c>
    </row>
    <row r="6926" spans="1:78" x14ac:dyDescent="0.35">
      <c r="A6926">
        <v>6925</v>
      </c>
      <c r="B6926" t="s">
        <v>9</v>
      </c>
      <c r="C6926" t="s">
        <v>10</v>
      </c>
      <c r="D6926" t="s">
        <v>94</v>
      </c>
      <c r="E6926" t="s">
        <v>65</v>
      </c>
      <c r="F6926">
        <v>23</v>
      </c>
      <c r="G6926">
        <v>58781</v>
      </c>
      <c r="H6926">
        <v>29</v>
      </c>
      <c r="I6926" t="s">
        <v>13</v>
      </c>
      <c r="J6926" t="s">
        <v>91</v>
      </c>
      <c r="K6926" t="s">
        <v>31</v>
      </c>
      <c r="L6926" t="s">
        <v>18</v>
      </c>
      <c r="M6926" t="s">
        <v>32</v>
      </c>
      <c r="N6926" t="s">
        <v>50</v>
      </c>
      <c r="O6926" t="s">
        <v>20</v>
      </c>
      <c r="P6926" t="s">
        <v>27</v>
      </c>
      <c r="Q6926" t="s">
        <v>54</v>
      </c>
      <c r="R6926" t="s">
        <v>22</v>
      </c>
      <c r="S6926" t="s">
        <v>39</v>
      </c>
      <c r="X6926" t="s">
        <v>31</v>
      </c>
      <c r="Y6926" t="s">
        <v>18</v>
      </c>
      <c r="Z6926" t="s">
        <v>99</v>
      </c>
      <c r="AA6926" t="s">
        <v>55</v>
      </c>
      <c r="AB6926" t="s">
        <v>32</v>
      </c>
      <c r="AC6926" t="s">
        <v>57</v>
      </c>
      <c r="AD6926" t="s">
        <v>27</v>
      </c>
      <c r="AE6926" t="s">
        <v>54</v>
      </c>
      <c r="AF6926" t="s">
        <v>22</v>
      </c>
      <c r="AG6926" t="s">
        <v>39</v>
      </c>
      <c r="AH6926" t="s">
        <v>41</v>
      </c>
      <c r="AO6926" t="s">
        <v>232</v>
      </c>
      <c r="AP6926" t="s">
        <v>226</v>
      </c>
      <c r="AQ6926" t="s">
        <v>225</v>
      </c>
      <c r="AR6926" t="s">
        <v>237</v>
      </c>
      <c r="AW6926" t="s">
        <v>242</v>
      </c>
      <c r="AX6926" t="s">
        <v>232</v>
      </c>
      <c r="AY6926" t="s">
        <v>226</v>
      </c>
      <c r="AZ6926" t="s">
        <v>233</v>
      </c>
      <c r="BG6926" t="s">
        <v>239</v>
      </c>
      <c r="BH6926" t="s">
        <v>243</v>
      </c>
      <c r="BI6926" t="s">
        <v>241</v>
      </c>
      <c r="BJ6926" t="s">
        <v>246</v>
      </c>
      <c r="BK6926" t="s">
        <v>227</v>
      </c>
      <c r="BR6926" t="s">
        <v>235</v>
      </c>
      <c r="BS6926" t="s">
        <v>224</v>
      </c>
      <c r="BT6926" t="s">
        <v>222</v>
      </c>
      <c r="BU6926" t="s">
        <v>249</v>
      </c>
      <c r="BV6926" t="s">
        <v>240</v>
      </c>
      <c r="BW6926" t="s">
        <v>239</v>
      </c>
      <c r="BX6926" t="s">
        <v>243</v>
      </c>
      <c r="BY6926" t="s">
        <v>241</v>
      </c>
      <c r="BZ6926" t="s">
        <v>227</v>
      </c>
    </row>
    <row r="6927" spans="1:78" x14ac:dyDescent="0.35">
      <c r="A6927">
        <v>6926</v>
      </c>
      <c r="B6927" t="s">
        <v>9</v>
      </c>
      <c r="C6927" t="s">
        <v>10</v>
      </c>
      <c r="D6927" t="s">
        <v>96</v>
      </c>
      <c r="E6927" t="s">
        <v>12</v>
      </c>
      <c r="F6927">
        <v>20</v>
      </c>
      <c r="G6927">
        <v>32148</v>
      </c>
      <c r="H6927">
        <v>32</v>
      </c>
      <c r="I6927" t="s">
        <v>13</v>
      </c>
      <c r="J6927" t="s">
        <v>18</v>
      </c>
      <c r="K6927" t="s">
        <v>22</v>
      </c>
      <c r="X6927" t="s">
        <v>18</v>
      </c>
      <c r="Y6927" t="s">
        <v>32</v>
      </c>
      <c r="Z6927" t="s">
        <v>20</v>
      </c>
      <c r="AA6927" t="s">
        <v>39</v>
      </c>
      <c r="AO6927" t="s">
        <v>226</v>
      </c>
      <c r="AP6927" t="s">
        <v>237</v>
      </c>
      <c r="AQ6927" t="s">
        <v>236</v>
      </c>
      <c r="AW6927" t="s">
        <v>226</v>
      </c>
      <c r="AX6927" t="s">
        <v>236</v>
      </c>
      <c r="BG6927" t="s">
        <v>227</v>
      </c>
      <c r="BR6927" t="s">
        <v>227</v>
      </c>
    </row>
    <row r="6928" spans="1:78" x14ac:dyDescent="0.35">
      <c r="A6928">
        <v>6927</v>
      </c>
      <c r="B6928" t="s">
        <v>9</v>
      </c>
      <c r="C6928" t="s">
        <v>10</v>
      </c>
      <c r="D6928" t="s">
        <v>51</v>
      </c>
      <c r="E6928" t="s">
        <v>12</v>
      </c>
      <c r="F6928">
        <v>12</v>
      </c>
      <c r="G6928">
        <v>19668</v>
      </c>
      <c r="H6928">
        <v>23</v>
      </c>
      <c r="I6928" t="s">
        <v>13</v>
      </c>
      <c r="J6928" t="s">
        <v>32</v>
      </c>
      <c r="K6928" t="s">
        <v>20</v>
      </c>
      <c r="L6928" t="s">
        <v>56</v>
      </c>
      <c r="M6928" t="s">
        <v>22</v>
      </c>
      <c r="N6928" t="s">
        <v>60</v>
      </c>
      <c r="X6928" t="s">
        <v>32</v>
      </c>
      <c r="Y6928" t="s">
        <v>20</v>
      </c>
      <c r="Z6928" t="s">
        <v>56</v>
      </c>
      <c r="AA6928" t="s">
        <v>22</v>
      </c>
      <c r="AB6928" t="s">
        <v>60</v>
      </c>
      <c r="AO6928" t="s">
        <v>242</v>
      </c>
      <c r="AP6928" t="s">
        <v>228</v>
      </c>
      <c r="AQ6928" t="s">
        <v>232</v>
      </c>
      <c r="AR6928" t="s">
        <v>225</v>
      </c>
      <c r="AS6928" t="s">
        <v>230</v>
      </c>
      <c r="AW6928" t="s">
        <v>242</v>
      </c>
      <c r="AX6928" t="s">
        <v>228</v>
      </c>
      <c r="AY6928" t="s">
        <v>232</v>
      </c>
      <c r="AZ6928" t="s">
        <v>225</v>
      </c>
      <c r="BA6928" t="s">
        <v>230</v>
      </c>
      <c r="BG6928" t="s">
        <v>235</v>
      </c>
      <c r="BH6928" t="s">
        <v>250</v>
      </c>
      <c r="BI6928" t="s">
        <v>224</v>
      </c>
      <c r="BJ6928" t="s">
        <v>247</v>
      </c>
      <c r="BK6928" t="s">
        <v>229</v>
      </c>
      <c r="BL6928" t="s">
        <v>240</v>
      </c>
      <c r="BM6928" t="s">
        <v>243</v>
      </c>
      <c r="BN6928" t="s">
        <v>241</v>
      </c>
      <c r="BO6928" t="s">
        <v>246</v>
      </c>
      <c r="BR6928" t="s">
        <v>235</v>
      </c>
      <c r="BS6928" t="s">
        <v>224</v>
      </c>
      <c r="BT6928" t="s">
        <v>247</v>
      </c>
      <c r="BU6928" t="s">
        <v>229</v>
      </c>
      <c r="BV6928" t="s">
        <v>240</v>
      </c>
      <c r="BW6928" t="s">
        <v>243</v>
      </c>
      <c r="BX6928" t="s">
        <v>246</v>
      </c>
    </row>
    <row r="6929" spans="1:78" x14ac:dyDescent="0.35">
      <c r="A6929">
        <v>6928</v>
      </c>
      <c r="B6929" t="s">
        <v>9</v>
      </c>
      <c r="C6929" t="s">
        <v>10</v>
      </c>
      <c r="D6929" t="s">
        <v>11</v>
      </c>
      <c r="E6929" t="s">
        <v>12</v>
      </c>
      <c r="F6929">
        <v>11</v>
      </c>
      <c r="G6929">
        <v>50000</v>
      </c>
      <c r="H6929">
        <v>28</v>
      </c>
      <c r="I6929" t="s">
        <v>13</v>
      </c>
      <c r="J6929" t="s">
        <v>18</v>
      </c>
      <c r="K6929" t="s">
        <v>32</v>
      </c>
      <c r="L6929" t="s">
        <v>20</v>
      </c>
      <c r="M6929" t="s">
        <v>27</v>
      </c>
      <c r="N6929" t="s">
        <v>22</v>
      </c>
      <c r="O6929" t="s">
        <v>221</v>
      </c>
      <c r="X6929" t="s">
        <v>18</v>
      </c>
      <c r="Y6929" t="s">
        <v>32</v>
      </c>
      <c r="Z6929" t="s">
        <v>20</v>
      </c>
      <c r="AA6929" t="s">
        <v>27</v>
      </c>
      <c r="AB6929" t="s">
        <v>22</v>
      </c>
      <c r="AC6929" t="s">
        <v>221</v>
      </c>
      <c r="AO6929" t="s">
        <v>236</v>
      </c>
      <c r="AW6929" t="s">
        <v>236</v>
      </c>
      <c r="BG6929" t="s">
        <v>227</v>
      </c>
      <c r="BR6929" t="s">
        <v>227</v>
      </c>
    </row>
    <row r="6930" spans="1:78" x14ac:dyDescent="0.35">
      <c r="A6930">
        <v>6929</v>
      </c>
      <c r="B6930" t="s">
        <v>9</v>
      </c>
      <c r="C6930" t="s">
        <v>10</v>
      </c>
      <c r="D6930" t="s">
        <v>166</v>
      </c>
      <c r="E6930" t="s">
        <v>47</v>
      </c>
      <c r="F6930">
        <v>22</v>
      </c>
      <c r="G6930">
        <v>31620</v>
      </c>
      <c r="H6930">
        <v>27</v>
      </c>
      <c r="I6930" t="s">
        <v>13</v>
      </c>
      <c r="J6930" t="s">
        <v>31</v>
      </c>
      <c r="K6930" t="s">
        <v>18</v>
      </c>
      <c r="L6930" t="s">
        <v>32</v>
      </c>
      <c r="M6930" t="s">
        <v>20</v>
      </c>
      <c r="N6930" t="s">
        <v>22</v>
      </c>
      <c r="X6930" t="s">
        <v>18</v>
      </c>
      <c r="Y6930" t="s">
        <v>99</v>
      </c>
      <c r="Z6930" t="s">
        <v>55</v>
      </c>
      <c r="AA6930" t="s">
        <v>20</v>
      </c>
      <c r="AB6930" t="s">
        <v>36</v>
      </c>
      <c r="AC6930" t="s">
        <v>22</v>
      </c>
      <c r="AO6930" t="s">
        <v>226</v>
      </c>
      <c r="AP6930" t="s">
        <v>225</v>
      </c>
      <c r="AQ6930" t="s">
        <v>230</v>
      </c>
      <c r="AR6930" t="s">
        <v>233</v>
      </c>
      <c r="AS6930" t="s">
        <v>236</v>
      </c>
      <c r="AW6930" t="s">
        <v>230</v>
      </c>
      <c r="AX6930" t="s">
        <v>233</v>
      </c>
      <c r="AY6930" t="s">
        <v>236</v>
      </c>
      <c r="BG6930" t="s">
        <v>235</v>
      </c>
      <c r="BH6930" t="s">
        <v>222</v>
      </c>
      <c r="BI6930" t="s">
        <v>239</v>
      </c>
      <c r="BJ6930" t="s">
        <v>241</v>
      </c>
      <c r="BK6930" t="s">
        <v>227</v>
      </c>
      <c r="BR6930" t="s">
        <v>235</v>
      </c>
      <c r="BS6930" t="s">
        <v>222</v>
      </c>
      <c r="BT6930" t="s">
        <v>239</v>
      </c>
      <c r="BU6930" t="s">
        <v>241</v>
      </c>
      <c r="BV6930" t="s">
        <v>227</v>
      </c>
    </row>
    <row r="6931" spans="1:78" x14ac:dyDescent="0.35">
      <c r="A6931">
        <v>6930</v>
      </c>
      <c r="B6931" t="s">
        <v>52</v>
      </c>
      <c r="C6931" t="s">
        <v>10</v>
      </c>
      <c r="D6931" t="s">
        <v>51</v>
      </c>
      <c r="E6931" t="s">
        <v>12</v>
      </c>
      <c r="F6931">
        <v>30</v>
      </c>
      <c r="G6931">
        <v>26232</v>
      </c>
      <c r="H6931">
        <v>31</v>
      </c>
      <c r="I6931" t="s">
        <v>13</v>
      </c>
      <c r="J6931" t="s">
        <v>27</v>
      </c>
      <c r="K6931" t="s">
        <v>54</v>
      </c>
      <c r="L6931" t="s">
        <v>22</v>
      </c>
      <c r="X6931" t="s">
        <v>27</v>
      </c>
      <c r="Y6931" t="s">
        <v>22</v>
      </c>
      <c r="Z6931" t="s">
        <v>221</v>
      </c>
      <c r="AO6931" t="s">
        <v>225</v>
      </c>
      <c r="AP6931" t="s">
        <v>236</v>
      </c>
      <c r="AQ6931" t="s">
        <v>221</v>
      </c>
      <c r="AW6931" t="s">
        <v>225</v>
      </c>
      <c r="AX6931" t="s">
        <v>236</v>
      </c>
      <c r="AY6931" t="s">
        <v>221</v>
      </c>
      <c r="BG6931" t="s">
        <v>247</v>
      </c>
      <c r="BR6931" t="s">
        <v>247</v>
      </c>
    </row>
    <row r="6932" spans="1:78" x14ac:dyDescent="0.35">
      <c r="A6932">
        <v>6931</v>
      </c>
      <c r="B6932" t="s">
        <v>9</v>
      </c>
      <c r="C6932" t="s">
        <v>10</v>
      </c>
      <c r="D6932" t="s">
        <v>11</v>
      </c>
      <c r="E6932" t="s">
        <v>12</v>
      </c>
      <c r="F6932">
        <v>6</v>
      </c>
      <c r="G6932">
        <v>75000</v>
      </c>
      <c r="H6932">
        <v>27</v>
      </c>
      <c r="I6932" t="s">
        <v>13</v>
      </c>
      <c r="J6932" t="s">
        <v>32</v>
      </c>
      <c r="K6932" t="s">
        <v>20</v>
      </c>
      <c r="L6932" t="s">
        <v>34</v>
      </c>
      <c r="X6932" t="s">
        <v>82</v>
      </c>
      <c r="Y6932" t="s">
        <v>32</v>
      </c>
      <c r="Z6932" t="s">
        <v>20</v>
      </c>
      <c r="AA6932" t="s">
        <v>34</v>
      </c>
      <c r="AB6932" t="s">
        <v>41</v>
      </c>
      <c r="AO6932" t="s">
        <v>230</v>
      </c>
      <c r="AP6932" t="s">
        <v>233</v>
      </c>
      <c r="AW6932" t="s">
        <v>230</v>
      </c>
      <c r="AX6932" t="s">
        <v>233</v>
      </c>
      <c r="BG6932" t="s">
        <v>224</v>
      </c>
      <c r="BH6932" t="s">
        <v>229</v>
      </c>
      <c r="BI6932" t="s">
        <v>246</v>
      </c>
      <c r="BR6932" t="s">
        <v>250</v>
      </c>
      <c r="BS6932" t="s">
        <v>224</v>
      </c>
      <c r="BT6932" t="s">
        <v>229</v>
      </c>
      <c r="BU6932" t="s">
        <v>231</v>
      </c>
      <c r="BV6932" t="s">
        <v>246</v>
      </c>
    </row>
    <row r="6933" spans="1:78" x14ac:dyDescent="0.35">
      <c r="A6933">
        <v>6932</v>
      </c>
      <c r="B6933" t="s">
        <v>9</v>
      </c>
      <c r="C6933" t="s">
        <v>10</v>
      </c>
      <c r="D6933" t="s">
        <v>135</v>
      </c>
      <c r="E6933" t="s">
        <v>12</v>
      </c>
      <c r="F6933">
        <v>12</v>
      </c>
      <c r="G6933">
        <v>26604</v>
      </c>
      <c r="H6933">
        <v>39</v>
      </c>
      <c r="I6933" t="s">
        <v>13</v>
      </c>
      <c r="J6933" t="s">
        <v>18</v>
      </c>
      <c r="K6933" t="s">
        <v>32</v>
      </c>
      <c r="L6933" t="s">
        <v>20</v>
      </c>
      <c r="M6933" t="s">
        <v>60</v>
      </c>
      <c r="X6933" t="s">
        <v>18</v>
      </c>
      <c r="Y6933" t="s">
        <v>71</v>
      </c>
      <c r="Z6933" t="s">
        <v>32</v>
      </c>
      <c r="AA6933" t="s">
        <v>20</v>
      </c>
      <c r="AB6933" t="s">
        <v>54</v>
      </c>
      <c r="AC6933" t="s">
        <v>60</v>
      </c>
      <c r="AO6933" t="s">
        <v>226</v>
      </c>
      <c r="AP6933" t="s">
        <v>237</v>
      </c>
      <c r="AW6933" t="s">
        <v>245</v>
      </c>
      <c r="AX6933" t="s">
        <v>226</v>
      </c>
      <c r="AY6933" t="s">
        <v>225</v>
      </c>
      <c r="AZ6933" t="s">
        <v>237</v>
      </c>
      <c r="BA6933" t="s">
        <v>230</v>
      </c>
      <c r="BG6933" t="s">
        <v>243</v>
      </c>
      <c r="BH6933" t="s">
        <v>227</v>
      </c>
      <c r="BR6933" t="s">
        <v>235</v>
      </c>
      <c r="BS6933" t="s">
        <v>240</v>
      </c>
      <c r="BT6933" t="s">
        <v>243</v>
      </c>
      <c r="BU6933" t="s">
        <v>227</v>
      </c>
    </row>
    <row r="6934" spans="1:78" x14ac:dyDescent="0.35">
      <c r="A6934">
        <v>6933</v>
      </c>
      <c r="B6934" t="s">
        <v>9</v>
      </c>
      <c r="C6934" t="s">
        <v>10</v>
      </c>
      <c r="D6934" t="s">
        <v>11</v>
      </c>
      <c r="E6934" t="s">
        <v>65</v>
      </c>
      <c r="F6934">
        <v>5</v>
      </c>
      <c r="G6934">
        <v>70000</v>
      </c>
      <c r="H6934">
        <v>23</v>
      </c>
      <c r="I6934" t="s">
        <v>86</v>
      </c>
      <c r="J6934" t="s">
        <v>32</v>
      </c>
      <c r="K6934" t="s">
        <v>20</v>
      </c>
      <c r="L6934" t="s">
        <v>22</v>
      </c>
      <c r="X6934" t="s">
        <v>50</v>
      </c>
      <c r="Y6934" t="s">
        <v>20</v>
      </c>
      <c r="Z6934" t="s">
        <v>22</v>
      </c>
      <c r="AA6934" t="s">
        <v>60</v>
      </c>
      <c r="AB6934" t="s">
        <v>39</v>
      </c>
      <c r="AO6934" t="s">
        <v>230</v>
      </c>
      <c r="AP6934" t="s">
        <v>233</v>
      </c>
      <c r="AW6934" t="s">
        <v>228</v>
      </c>
      <c r="AX6934" t="s">
        <v>230</v>
      </c>
      <c r="AY6934" t="s">
        <v>233</v>
      </c>
      <c r="BG6934" t="s">
        <v>235</v>
      </c>
      <c r="BH6934" t="s">
        <v>224</v>
      </c>
      <c r="BI6934" t="s">
        <v>240</v>
      </c>
      <c r="BJ6934" t="s">
        <v>243</v>
      </c>
      <c r="BK6934" t="s">
        <v>246</v>
      </c>
      <c r="BR6934" t="s">
        <v>235</v>
      </c>
      <c r="BS6934" t="s">
        <v>224</v>
      </c>
      <c r="BT6934" t="s">
        <v>240</v>
      </c>
      <c r="BU6934" t="s">
        <v>243</v>
      </c>
      <c r="BV6934" t="s">
        <v>246</v>
      </c>
    </row>
    <row r="6935" spans="1:78" x14ac:dyDescent="0.35">
      <c r="A6935">
        <v>6934</v>
      </c>
      <c r="B6935" t="s">
        <v>9</v>
      </c>
      <c r="C6935" t="s">
        <v>10</v>
      </c>
      <c r="D6935" t="s">
        <v>117</v>
      </c>
      <c r="E6935" t="s">
        <v>47</v>
      </c>
      <c r="F6935">
        <v>18</v>
      </c>
      <c r="G6935">
        <v>60000</v>
      </c>
      <c r="H6935">
        <v>30</v>
      </c>
      <c r="I6935" t="s">
        <v>13</v>
      </c>
      <c r="J6935" t="s">
        <v>50</v>
      </c>
      <c r="X6935" t="s">
        <v>56</v>
      </c>
      <c r="AO6935" t="s">
        <v>228</v>
      </c>
      <c r="AW6935" t="s">
        <v>228</v>
      </c>
      <c r="BG6935" t="s">
        <v>235</v>
      </c>
      <c r="BR6935" t="s">
        <v>235</v>
      </c>
    </row>
    <row r="6936" spans="1:78" x14ac:dyDescent="0.35">
      <c r="A6936">
        <v>6935</v>
      </c>
      <c r="B6936" t="s">
        <v>9</v>
      </c>
      <c r="C6936" t="s">
        <v>10</v>
      </c>
      <c r="D6936" t="s">
        <v>96</v>
      </c>
      <c r="E6936" t="s">
        <v>47</v>
      </c>
      <c r="F6936">
        <v>30</v>
      </c>
      <c r="G6936">
        <v>20628</v>
      </c>
      <c r="H6936">
        <v>29</v>
      </c>
      <c r="I6936" t="s">
        <v>13</v>
      </c>
      <c r="J6936" t="s">
        <v>31</v>
      </c>
      <c r="K6936" t="s">
        <v>15</v>
      </c>
      <c r="L6936" t="s">
        <v>24</v>
      </c>
      <c r="M6936" t="s">
        <v>50</v>
      </c>
      <c r="N6936" t="s">
        <v>27</v>
      </c>
      <c r="X6936" t="s">
        <v>31</v>
      </c>
      <c r="Y6936" t="s">
        <v>15</v>
      </c>
      <c r="Z6936" t="s">
        <v>24</v>
      </c>
      <c r="AA6936" t="s">
        <v>27</v>
      </c>
      <c r="AB6936" t="s">
        <v>36</v>
      </c>
      <c r="AO6936" t="s">
        <v>78</v>
      </c>
      <c r="AW6936" t="s">
        <v>232</v>
      </c>
      <c r="BG6936" t="s">
        <v>250</v>
      </c>
      <c r="BH6936" t="s">
        <v>239</v>
      </c>
      <c r="BI6936" t="s">
        <v>227</v>
      </c>
      <c r="BJ6936" t="s">
        <v>248</v>
      </c>
      <c r="BR6936" t="s">
        <v>250</v>
      </c>
      <c r="BS6936" t="s">
        <v>222</v>
      </c>
      <c r="BT6936" t="s">
        <v>247</v>
      </c>
      <c r="BU6936" t="s">
        <v>239</v>
      </c>
    </row>
    <row r="6937" spans="1:78" x14ac:dyDescent="0.35">
      <c r="A6937">
        <v>6936</v>
      </c>
      <c r="B6937" t="s">
        <v>9</v>
      </c>
      <c r="C6937" t="s">
        <v>10</v>
      </c>
      <c r="D6937" t="s">
        <v>11</v>
      </c>
      <c r="E6937" t="s">
        <v>12</v>
      </c>
      <c r="F6937">
        <v>17</v>
      </c>
      <c r="G6937">
        <v>101000</v>
      </c>
      <c r="H6937">
        <v>35</v>
      </c>
      <c r="I6937" t="s">
        <v>13</v>
      </c>
      <c r="J6937" t="s">
        <v>32</v>
      </c>
      <c r="K6937" t="s">
        <v>22</v>
      </c>
      <c r="L6937" t="s">
        <v>68</v>
      </c>
      <c r="X6937" t="s">
        <v>32</v>
      </c>
      <c r="Y6937" t="s">
        <v>27</v>
      </c>
      <c r="Z6937" t="s">
        <v>22</v>
      </c>
      <c r="AA6937" t="s">
        <v>68</v>
      </c>
      <c r="AO6937" t="s">
        <v>226</v>
      </c>
      <c r="AP6937" t="s">
        <v>225</v>
      </c>
      <c r="AQ6937" t="s">
        <v>230</v>
      </c>
      <c r="AW6937" t="s">
        <v>226</v>
      </c>
      <c r="AX6937" t="s">
        <v>225</v>
      </c>
      <c r="AY6937" t="s">
        <v>230</v>
      </c>
      <c r="BG6937" t="s">
        <v>227</v>
      </c>
      <c r="BH6937" t="s">
        <v>248</v>
      </c>
      <c r="BR6937" t="s">
        <v>227</v>
      </c>
      <c r="BS6937" t="s">
        <v>248</v>
      </c>
    </row>
    <row r="6938" spans="1:78" x14ac:dyDescent="0.35">
      <c r="A6938">
        <v>6937</v>
      </c>
      <c r="B6938" t="s">
        <v>9</v>
      </c>
      <c r="C6938" t="s">
        <v>10</v>
      </c>
      <c r="D6938" t="s">
        <v>75</v>
      </c>
      <c r="E6938" t="s">
        <v>12</v>
      </c>
      <c r="F6938">
        <v>2</v>
      </c>
      <c r="G6938">
        <v>32183</v>
      </c>
      <c r="H6938">
        <v>22</v>
      </c>
      <c r="I6938" t="s">
        <v>13</v>
      </c>
      <c r="J6938" t="s">
        <v>50</v>
      </c>
      <c r="K6938" t="s">
        <v>27</v>
      </c>
      <c r="X6938" t="s">
        <v>55</v>
      </c>
      <c r="Y6938" t="s">
        <v>39</v>
      </c>
      <c r="AO6938" t="s">
        <v>232</v>
      </c>
      <c r="AP6938" t="s">
        <v>225</v>
      </c>
      <c r="AQ6938" t="s">
        <v>230</v>
      </c>
      <c r="AW6938" t="s">
        <v>238</v>
      </c>
      <c r="AX6938" t="s">
        <v>223</v>
      </c>
      <c r="AY6938" t="s">
        <v>242</v>
      </c>
      <c r="AZ6938" t="s">
        <v>228</v>
      </c>
      <c r="BA6938" t="s">
        <v>230</v>
      </c>
      <c r="BB6938" t="s">
        <v>233</v>
      </c>
      <c r="BG6938" t="s">
        <v>224</v>
      </c>
      <c r="BH6938" t="s">
        <v>247</v>
      </c>
      <c r="BI6938" t="s">
        <v>241</v>
      </c>
      <c r="BR6938" t="s">
        <v>224</v>
      </c>
      <c r="BS6938" t="s">
        <v>247</v>
      </c>
      <c r="BT6938" t="s">
        <v>229</v>
      </c>
      <c r="BU6938" t="s">
        <v>241</v>
      </c>
    </row>
    <row r="6939" spans="1:78" x14ac:dyDescent="0.35">
      <c r="A6939">
        <v>6938</v>
      </c>
      <c r="B6939" t="s">
        <v>9</v>
      </c>
      <c r="C6939" t="s">
        <v>10</v>
      </c>
      <c r="D6939" t="s">
        <v>94</v>
      </c>
      <c r="E6939" t="s">
        <v>12</v>
      </c>
      <c r="F6939">
        <v>5</v>
      </c>
      <c r="G6939">
        <v>76339</v>
      </c>
      <c r="H6939">
        <v>51</v>
      </c>
      <c r="I6939" t="s">
        <v>13</v>
      </c>
      <c r="J6939" t="s">
        <v>31</v>
      </c>
      <c r="K6939" t="s">
        <v>15</v>
      </c>
      <c r="L6939" t="s">
        <v>24</v>
      </c>
      <c r="M6939" t="s">
        <v>18</v>
      </c>
      <c r="N6939" t="s">
        <v>32</v>
      </c>
      <c r="O6939" t="s">
        <v>20</v>
      </c>
      <c r="P6939" t="s">
        <v>22</v>
      </c>
      <c r="Q6939" t="s">
        <v>39</v>
      </c>
      <c r="X6939" t="s">
        <v>31</v>
      </c>
      <c r="Y6939" t="s">
        <v>24</v>
      </c>
      <c r="Z6939" t="s">
        <v>18</v>
      </c>
      <c r="AA6939" t="s">
        <v>82</v>
      </c>
      <c r="AB6939" t="s">
        <v>32</v>
      </c>
      <c r="AC6939" t="s">
        <v>20</v>
      </c>
      <c r="AD6939" t="s">
        <v>57</v>
      </c>
      <c r="AE6939" t="s">
        <v>22</v>
      </c>
      <c r="AF6939" t="s">
        <v>39</v>
      </c>
      <c r="AO6939" t="s">
        <v>228</v>
      </c>
      <c r="AP6939" t="s">
        <v>226</v>
      </c>
      <c r="AQ6939" t="s">
        <v>225</v>
      </c>
      <c r="AR6939" t="s">
        <v>230</v>
      </c>
      <c r="AS6939" t="s">
        <v>236</v>
      </c>
      <c r="AW6939" t="s">
        <v>234</v>
      </c>
      <c r="AX6939" t="s">
        <v>228</v>
      </c>
      <c r="AY6939" t="s">
        <v>232</v>
      </c>
      <c r="AZ6939" t="s">
        <v>226</v>
      </c>
      <c r="BA6939" t="s">
        <v>225</v>
      </c>
      <c r="BB6939" t="s">
        <v>236</v>
      </c>
      <c r="BG6939" t="s">
        <v>235</v>
      </c>
      <c r="BH6939" t="s">
        <v>222</v>
      </c>
      <c r="BI6939" t="s">
        <v>240</v>
      </c>
      <c r="BJ6939" t="s">
        <v>239</v>
      </c>
      <c r="BK6939" t="s">
        <v>227</v>
      </c>
      <c r="BL6939" t="s">
        <v>248</v>
      </c>
      <c r="BR6939" t="s">
        <v>235</v>
      </c>
      <c r="BS6939" t="s">
        <v>222</v>
      </c>
      <c r="BT6939" t="s">
        <v>247</v>
      </c>
      <c r="BU6939" t="s">
        <v>240</v>
      </c>
      <c r="BV6939" t="s">
        <v>244</v>
      </c>
      <c r="BW6939" t="s">
        <v>239</v>
      </c>
      <c r="BX6939" t="s">
        <v>241</v>
      </c>
      <c r="BY6939" t="s">
        <v>231</v>
      </c>
      <c r="BZ6939" t="s">
        <v>227</v>
      </c>
    </row>
    <row r="6940" spans="1:78" x14ac:dyDescent="0.35">
      <c r="A6940">
        <v>6939</v>
      </c>
      <c r="B6940" t="s">
        <v>9</v>
      </c>
      <c r="C6940" t="s">
        <v>10</v>
      </c>
      <c r="D6940" t="s">
        <v>88</v>
      </c>
      <c r="E6940" t="s">
        <v>30</v>
      </c>
      <c r="F6940">
        <v>4</v>
      </c>
      <c r="G6940">
        <v>39254</v>
      </c>
      <c r="H6940">
        <v>33</v>
      </c>
      <c r="I6940" t="s">
        <v>13</v>
      </c>
      <c r="J6940" t="s">
        <v>18</v>
      </c>
      <c r="K6940" t="s">
        <v>32</v>
      </c>
      <c r="L6940" t="s">
        <v>20</v>
      </c>
      <c r="M6940" t="s">
        <v>48</v>
      </c>
      <c r="N6940" t="s">
        <v>22</v>
      </c>
      <c r="O6940" t="s">
        <v>68</v>
      </c>
      <c r="X6940" t="s">
        <v>18</v>
      </c>
      <c r="Y6940" t="s">
        <v>32</v>
      </c>
      <c r="Z6940" t="s">
        <v>20</v>
      </c>
      <c r="AA6940" t="s">
        <v>48</v>
      </c>
      <c r="AB6940" t="s">
        <v>22</v>
      </c>
      <c r="AO6940" t="s">
        <v>226</v>
      </c>
      <c r="AP6940" t="s">
        <v>225</v>
      </c>
      <c r="AW6940" t="s">
        <v>226</v>
      </c>
      <c r="AX6940" t="s">
        <v>225</v>
      </c>
      <c r="BG6940" t="s">
        <v>243</v>
      </c>
      <c r="BH6940" t="s">
        <v>227</v>
      </c>
      <c r="BR6940" t="s">
        <v>235</v>
      </c>
      <c r="BS6940" t="s">
        <v>243</v>
      </c>
      <c r="BT6940" t="s">
        <v>227</v>
      </c>
    </row>
    <row r="6941" spans="1:78" x14ac:dyDescent="0.35">
      <c r="A6941">
        <v>6940</v>
      </c>
      <c r="B6941" t="s">
        <v>52</v>
      </c>
      <c r="C6941" t="s">
        <v>10</v>
      </c>
      <c r="D6941" t="s">
        <v>73</v>
      </c>
      <c r="E6941" t="s">
        <v>30</v>
      </c>
      <c r="F6941">
        <v>8</v>
      </c>
      <c r="G6941">
        <v>35977</v>
      </c>
      <c r="H6941">
        <v>47</v>
      </c>
      <c r="I6941" t="s">
        <v>86</v>
      </c>
      <c r="J6941" t="s">
        <v>32</v>
      </c>
      <c r="K6941" t="s">
        <v>20</v>
      </c>
      <c r="L6941" t="s">
        <v>48</v>
      </c>
      <c r="M6941" t="s">
        <v>22</v>
      </c>
      <c r="X6941" t="s">
        <v>32</v>
      </c>
      <c r="Y6941" t="s">
        <v>20</v>
      </c>
      <c r="Z6941" t="s">
        <v>27</v>
      </c>
      <c r="AA6941" t="s">
        <v>34</v>
      </c>
      <c r="AB6941" t="s">
        <v>36</v>
      </c>
      <c r="AC6941" t="s">
        <v>22</v>
      </c>
      <c r="AO6941" t="s">
        <v>225</v>
      </c>
      <c r="AP6941" t="s">
        <v>236</v>
      </c>
      <c r="AW6941" t="s">
        <v>245</v>
      </c>
      <c r="AX6941" t="s">
        <v>225</v>
      </c>
      <c r="BG6941" t="s">
        <v>239</v>
      </c>
      <c r="BR6941" t="s">
        <v>239</v>
      </c>
    </row>
    <row r="6942" spans="1:78" x14ac:dyDescent="0.35">
      <c r="A6942">
        <v>6941</v>
      </c>
      <c r="B6942" t="s">
        <v>9</v>
      </c>
      <c r="C6942" t="s">
        <v>10</v>
      </c>
      <c r="D6942" t="s">
        <v>75</v>
      </c>
      <c r="E6942" t="s">
        <v>12</v>
      </c>
      <c r="F6942">
        <v>21</v>
      </c>
      <c r="G6942">
        <v>24348</v>
      </c>
      <c r="H6942">
        <v>33</v>
      </c>
      <c r="I6942" t="s">
        <v>13</v>
      </c>
      <c r="J6942" t="s">
        <v>31</v>
      </c>
      <c r="K6942" t="s">
        <v>32</v>
      </c>
      <c r="L6942" t="s">
        <v>20</v>
      </c>
      <c r="M6942" t="s">
        <v>57</v>
      </c>
      <c r="N6942" t="s">
        <v>48</v>
      </c>
      <c r="O6942" t="s">
        <v>60</v>
      </c>
      <c r="X6942" t="s">
        <v>31</v>
      </c>
      <c r="Y6942" t="s">
        <v>15</v>
      </c>
      <c r="Z6942" t="s">
        <v>55</v>
      </c>
      <c r="AA6942" t="s">
        <v>32</v>
      </c>
      <c r="AB6942" t="s">
        <v>50</v>
      </c>
      <c r="AC6942" t="s">
        <v>20</v>
      </c>
      <c r="AD6942" t="s">
        <v>60</v>
      </c>
      <c r="AO6942" t="s">
        <v>225</v>
      </c>
      <c r="AP6942" t="s">
        <v>236</v>
      </c>
      <c r="AW6942" t="s">
        <v>228</v>
      </c>
      <c r="AX6942" t="s">
        <v>236</v>
      </c>
      <c r="BG6942" t="s">
        <v>240</v>
      </c>
      <c r="BH6942" t="s">
        <v>239</v>
      </c>
      <c r="BI6942" t="s">
        <v>243</v>
      </c>
      <c r="BR6942" t="s">
        <v>235</v>
      </c>
      <c r="BS6942" t="s">
        <v>224</v>
      </c>
      <c r="BT6942" t="s">
        <v>240</v>
      </c>
    </row>
    <row r="6943" spans="1:78" x14ac:dyDescent="0.35">
      <c r="A6943">
        <v>6942</v>
      </c>
      <c r="B6943" t="s">
        <v>9</v>
      </c>
      <c r="C6943" t="s">
        <v>10</v>
      </c>
      <c r="D6943" t="s">
        <v>94</v>
      </c>
      <c r="E6943" t="s">
        <v>12</v>
      </c>
      <c r="F6943">
        <v>26</v>
      </c>
      <c r="G6943">
        <v>68705</v>
      </c>
      <c r="H6943">
        <v>38</v>
      </c>
      <c r="I6943" t="s">
        <v>13</v>
      </c>
      <c r="J6943" t="s">
        <v>32</v>
      </c>
      <c r="K6943" t="s">
        <v>20</v>
      </c>
      <c r="L6943" t="s">
        <v>57</v>
      </c>
      <c r="M6943" t="s">
        <v>48</v>
      </c>
      <c r="N6943" t="s">
        <v>22</v>
      </c>
      <c r="O6943" t="s">
        <v>60</v>
      </c>
      <c r="P6943" t="s">
        <v>39</v>
      </c>
      <c r="X6943" t="s">
        <v>32</v>
      </c>
      <c r="Y6943" t="s">
        <v>20</v>
      </c>
      <c r="Z6943" t="s">
        <v>48</v>
      </c>
      <c r="AA6943" t="s">
        <v>22</v>
      </c>
      <c r="AB6943" t="s">
        <v>60</v>
      </c>
      <c r="AC6943" t="s">
        <v>39</v>
      </c>
      <c r="AO6943" t="s">
        <v>225</v>
      </c>
      <c r="AP6943" t="s">
        <v>236</v>
      </c>
      <c r="AW6943" t="s">
        <v>225</v>
      </c>
      <c r="BG6943" t="s">
        <v>240</v>
      </c>
      <c r="BH6943" t="s">
        <v>243</v>
      </c>
      <c r="BI6943" t="s">
        <v>248</v>
      </c>
      <c r="BR6943" t="s">
        <v>235</v>
      </c>
      <c r="BS6943" t="s">
        <v>240</v>
      </c>
    </row>
    <row r="6944" spans="1:78" x14ac:dyDescent="0.35">
      <c r="A6944">
        <v>6943</v>
      </c>
      <c r="B6944" t="s">
        <v>52</v>
      </c>
      <c r="C6944" t="s">
        <v>10</v>
      </c>
      <c r="D6944" t="s">
        <v>73</v>
      </c>
      <c r="E6944" t="s">
        <v>30</v>
      </c>
      <c r="F6944">
        <v>30</v>
      </c>
      <c r="G6944">
        <v>75619</v>
      </c>
      <c r="H6944">
        <v>33</v>
      </c>
      <c r="I6944" t="s">
        <v>13</v>
      </c>
      <c r="J6944" t="s">
        <v>31</v>
      </c>
      <c r="X6944" t="s">
        <v>18</v>
      </c>
      <c r="Y6944" t="s">
        <v>20</v>
      </c>
      <c r="Z6944" t="s">
        <v>27</v>
      </c>
      <c r="AA6944" t="s">
        <v>34</v>
      </c>
      <c r="AO6944" t="s">
        <v>226</v>
      </c>
      <c r="AW6944" t="s">
        <v>78</v>
      </c>
      <c r="BG6944" t="s">
        <v>227</v>
      </c>
      <c r="BR6944" t="s">
        <v>222</v>
      </c>
      <c r="BS6944" t="s">
        <v>244</v>
      </c>
      <c r="BT6944" t="s">
        <v>227</v>
      </c>
    </row>
    <row r="6945" spans="1:75" x14ac:dyDescent="0.35">
      <c r="A6945">
        <v>6944</v>
      </c>
      <c r="B6945" t="s">
        <v>9</v>
      </c>
      <c r="C6945" t="s">
        <v>10</v>
      </c>
      <c r="D6945" t="s">
        <v>72</v>
      </c>
      <c r="E6945" t="s">
        <v>47</v>
      </c>
      <c r="F6945">
        <v>7</v>
      </c>
      <c r="G6945">
        <v>42966</v>
      </c>
      <c r="H6945">
        <v>30</v>
      </c>
      <c r="I6945" t="s">
        <v>86</v>
      </c>
      <c r="J6945" t="s">
        <v>31</v>
      </c>
      <c r="K6945" t="s">
        <v>18</v>
      </c>
      <c r="L6945" t="s">
        <v>32</v>
      </c>
      <c r="M6945" t="s">
        <v>20</v>
      </c>
      <c r="N6945" t="s">
        <v>22</v>
      </c>
      <c r="X6945" t="s">
        <v>18</v>
      </c>
      <c r="Y6945" t="s">
        <v>32</v>
      </c>
      <c r="Z6945" t="s">
        <v>20</v>
      </c>
      <c r="AA6945" t="s">
        <v>22</v>
      </c>
      <c r="AB6945" t="s">
        <v>39</v>
      </c>
      <c r="AO6945" t="s">
        <v>226</v>
      </c>
      <c r="AW6945" t="s">
        <v>226</v>
      </c>
      <c r="BG6945" t="s">
        <v>235</v>
      </c>
      <c r="BH6945" t="s">
        <v>241</v>
      </c>
      <c r="BR6945" t="s">
        <v>235</v>
      </c>
      <c r="BS6945" t="s">
        <v>241</v>
      </c>
    </row>
    <row r="6946" spans="1:75" x14ac:dyDescent="0.35">
      <c r="A6946">
        <v>6945</v>
      </c>
      <c r="B6946" t="s">
        <v>9</v>
      </c>
      <c r="C6946" t="s">
        <v>10</v>
      </c>
      <c r="D6946" t="s">
        <v>108</v>
      </c>
      <c r="E6946" t="s">
        <v>12</v>
      </c>
      <c r="F6946">
        <v>8</v>
      </c>
      <c r="G6946">
        <v>19236</v>
      </c>
      <c r="H6946">
        <v>26</v>
      </c>
      <c r="I6946" t="s">
        <v>13</v>
      </c>
      <c r="J6946" t="s">
        <v>18</v>
      </c>
      <c r="K6946" t="s">
        <v>20</v>
      </c>
      <c r="L6946" t="s">
        <v>22</v>
      </c>
      <c r="M6946" t="s">
        <v>39</v>
      </c>
      <c r="X6946" t="s">
        <v>18</v>
      </c>
      <c r="Y6946" t="s">
        <v>20</v>
      </c>
      <c r="Z6946" t="s">
        <v>22</v>
      </c>
      <c r="AA6946" t="s">
        <v>39</v>
      </c>
      <c r="AO6946" t="s">
        <v>228</v>
      </c>
      <c r="AP6946" t="s">
        <v>226</v>
      </c>
      <c r="AQ6946" t="s">
        <v>225</v>
      </c>
      <c r="AR6946" t="s">
        <v>236</v>
      </c>
      <c r="AW6946" t="s">
        <v>226</v>
      </c>
      <c r="AX6946" t="s">
        <v>236</v>
      </c>
      <c r="BG6946" t="s">
        <v>241</v>
      </c>
      <c r="BH6946" t="s">
        <v>227</v>
      </c>
      <c r="BR6946" t="s">
        <v>241</v>
      </c>
      <c r="BS6946" t="s">
        <v>227</v>
      </c>
    </row>
    <row r="6947" spans="1:75" x14ac:dyDescent="0.35">
      <c r="A6947">
        <v>6946</v>
      </c>
      <c r="B6947" t="s">
        <v>9</v>
      </c>
      <c r="C6947" t="s">
        <v>10</v>
      </c>
      <c r="D6947" t="s">
        <v>179</v>
      </c>
      <c r="E6947" t="s">
        <v>63</v>
      </c>
      <c r="F6947">
        <v>7</v>
      </c>
      <c r="G6947">
        <v>40620</v>
      </c>
      <c r="H6947">
        <v>33</v>
      </c>
      <c r="I6947" t="s">
        <v>13</v>
      </c>
      <c r="J6947" t="s">
        <v>18</v>
      </c>
      <c r="K6947" t="s">
        <v>99</v>
      </c>
      <c r="L6947" t="s">
        <v>32</v>
      </c>
      <c r="M6947" t="s">
        <v>50</v>
      </c>
      <c r="N6947" t="s">
        <v>56</v>
      </c>
      <c r="O6947" t="s">
        <v>57</v>
      </c>
      <c r="X6947" t="s">
        <v>99</v>
      </c>
      <c r="Y6947" t="s">
        <v>32</v>
      </c>
      <c r="Z6947" t="s">
        <v>56</v>
      </c>
      <c r="AO6947" t="s">
        <v>228</v>
      </c>
      <c r="AP6947" t="s">
        <v>236</v>
      </c>
      <c r="AQ6947" t="s">
        <v>221</v>
      </c>
      <c r="AW6947" t="s">
        <v>228</v>
      </c>
      <c r="BG6947" t="s">
        <v>235</v>
      </c>
      <c r="BH6947" t="s">
        <v>240</v>
      </c>
      <c r="BI6947" t="s">
        <v>243</v>
      </c>
      <c r="BJ6947" t="s">
        <v>227</v>
      </c>
      <c r="BR6947" t="s">
        <v>235</v>
      </c>
      <c r="BS6947" t="s">
        <v>240</v>
      </c>
      <c r="BT6947" t="s">
        <v>243</v>
      </c>
      <c r="BU6947" t="s">
        <v>227</v>
      </c>
    </row>
    <row r="6948" spans="1:75" x14ac:dyDescent="0.35">
      <c r="A6948">
        <v>6947</v>
      </c>
      <c r="B6948" t="s">
        <v>9</v>
      </c>
      <c r="C6948" t="s">
        <v>10</v>
      </c>
      <c r="D6948" t="s">
        <v>73</v>
      </c>
      <c r="E6948" t="s">
        <v>47</v>
      </c>
      <c r="F6948">
        <v>15</v>
      </c>
      <c r="G6948">
        <v>66453</v>
      </c>
      <c r="H6948">
        <v>39</v>
      </c>
      <c r="I6948" t="s">
        <v>13</v>
      </c>
      <c r="J6948" t="s">
        <v>31</v>
      </c>
      <c r="K6948" t="s">
        <v>18</v>
      </c>
      <c r="L6948" t="s">
        <v>71</v>
      </c>
      <c r="M6948" t="s">
        <v>32</v>
      </c>
      <c r="N6948" t="s">
        <v>20</v>
      </c>
      <c r="O6948" t="s">
        <v>221</v>
      </c>
      <c r="X6948" t="s">
        <v>31</v>
      </c>
      <c r="Y6948" t="s">
        <v>18</v>
      </c>
      <c r="Z6948" t="s">
        <v>71</v>
      </c>
      <c r="AA6948" t="s">
        <v>32</v>
      </c>
      <c r="AB6948" t="s">
        <v>20</v>
      </c>
      <c r="AC6948" t="s">
        <v>54</v>
      </c>
      <c r="AD6948" t="s">
        <v>36</v>
      </c>
      <c r="AE6948" t="s">
        <v>39</v>
      </c>
      <c r="AF6948" t="s">
        <v>221</v>
      </c>
      <c r="AO6948" t="s">
        <v>226</v>
      </c>
      <c r="AP6948" t="s">
        <v>230</v>
      </c>
      <c r="AQ6948" t="s">
        <v>236</v>
      </c>
      <c r="AW6948" t="s">
        <v>226</v>
      </c>
      <c r="AX6948" t="s">
        <v>230</v>
      </c>
      <c r="AY6948" t="s">
        <v>233</v>
      </c>
      <c r="AZ6948" t="s">
        <v>236</v>
      </c>
      <c r="BG6948" t="s">
        <v>222</v>
      </c>
      <c r="BH6948" t="s">
        <v>239</v>
      </c>
      <c r="BI6948" t="s">
        <v>227</v>
      </c>
      <c r="BR6948" t="s">
        <v>222</v>
      </c>
      <c r="BS6948" t="s">
        <v>244</v>
      </c>
      <c r="BT6948" t="s">
        <v>239</v>
      </c>
      <c r="BU6948" t="s">
        <v>241</v>
      </c>
      <c r="BV6948" t="s">
        <v>227</v>
      </c>
    </row>
    <row r="6949" spans="1:75" x14ac:dyDescent="0.35">
      <c r="A6949">
        <v>6948</v>
      </c>
      <c r="B6949" t="s">
        <v>9</v>
      </c>
      <c r="C6949" t="s">
        <v>10</v>
      </c>
      <c r="D6949" t="s">
        <v>88</v>
      </c>
      <c r="E6949" t="s">
        <v>12</v>
      </c>
      <c r="F6949">
        <v>6</v>
      </c>
      <c r="G6949">
        <v>57573</v>
      </c>
      <c r="H6949">
        <v>29</v>
      </c>
      <c r="I6949" t="s">
        <v>13</v>
      </c>
      <c r="J6949" t="s">
        <v>31</v>
      </c>
      <c r="K6949" t="s">
        <v>18</v>
      </c>
      <c r="L6949" t="s">
        <v>32</v>
      </c>
      <c r="M6949" t="s">
        <v>20</v>
      </c>
      <c r="N6949" t="s">
        <v>48</v>
      </c>
      <c r="O6949" t="s">
        <v>27</v>
      </c>
      <c r="P6949" t="s">
        <v>22</v>
      </c>
      <c r="Q6949" t="s">
        <v>221</v>
      </c>
      <c r="X6949" t="s">
        <v>31</v>
      </c>
      <c r="Y6949" t="s">
        <v>18</v>
      </c>
      <c r="Z6949" t="s">
        <v>27</v>
      </c>
      <c r="AA6949" t="s">
        <v>22</v>
      </c>
      <c r="AO6949" t="s">
        <v>226</v>
      </c>
      <c r="AP6949" t="s">
        <v>225</v>
      </c>
      <c r="AW6949" t="s">
        <v>242</v>
      </c>
      <c r="AX6949" t="s">
        <v>232</v>
      </c>
      <c r="AY6949" t="s">
        <v>226</v>
      </c>
      <c r="AZ6949" t="s">
        <v>225</v>
      </c>
      <c r="BG6949" t="s">
        <v>222</v>
      </c>
      <c r="BH6949" t="s">
        <v>239</v>
      </c>
      <c r="BI6949" t="s">
        <v>227</v>
      </c>
      <c r="BR6949" t="s">
        <v>222</v>
      </c>
      <c r="BS6949" t="s">
        <v>244</v>
      </c>
      <c r="BT6949" t="s">
        <v>239</v>
      </c>
      <c r="BU6949" t="s">
        <v>231</v>
      </c>
      <c r="BV6949" t="s">
        <v>227</v>
      </c>
    </row>
    <row r="6950" spans="1:75" x14ac:dyDescent="0.35">
      <c r="A6950">
        <v>6949</v>
      </c>
      <c r="B6950" t="s">
        <v>9</v>
      </c>
      <c r="C6950" t="s">
        <v>10</v>
      </c>
      <c r="D6950" t="s">
        <v>149</v>
      </c>
      <c r="E6950" t="s">
        <v>12</v>
      </c>
      <c r="F6950">
        <v>6</v>
      </c>
      <c r="G6950">
        <v>1584</v>
      </c>
      <c r="H6950">
        <v>23</v>
      </c>
      <c r="I6950" t="s">
        <v>13</v>
      </c>
      <c r="J6950" t="s">
        <v>32</v>
      </c>
      <c r="K6950" t="s">
        <v>20</v>
      </c>
      <c r="L6950" t="s">
        <v>48</v>
      </c>
      <c r="X6950" t="s">
        <v>32</v>
      </c>
      <c r="Y6950" t="s">
        <v>50</v>
      </c>
      <c r="Z6950" t="s">
        <v>20</v>
      </c>
      <c r="AA6950" t="s">
        <v>48</v>
      </c>
      <c r="AB6950" t="s">
        <v>22</v>
      </c>
      <c r="AO6950" t="s">
        <v>245</v>
      </c>
      <c r="AP6950" t="s">
        <v>225</v>
      </c>
      <c r="AW6950" t="s">
        <v>245</v>
      </c>
      <c r="AX6950" t="s">
        <v>232</v>
      </c>
      <c r="AY6950" t="s">
        <v>225</v>
      </c>
      <c r="AZ6950" t="s">
        <v>237</v>
      </c>
      <c r="BG6950" t="s">
        <v>250</v>
      </c>
      <c r="BR6950" t="s">
        <v>235</v>
      </c>
      <c r="BS6950" t="s">
        <v>240</v>
      </c>
      <c r="BT6950" t="s">
        <v>248</v>
      </c>
    </row>
    <row r="6951" spans="1:75" x14ac:dyDescent="0.35">
      <c r="A6951">
        <v>6950</v>
      </c>
      <c r="B6951" t="s">
        <v>9</v>
      </c>
      <c r="C6951" t="s">
        <v>10</v>
      </c>
      <c r="D6951" t="s">
        <v>79</v>
      </c>
      <c r="E6951" t="s">
        <v>65</v>
      </c>
      <c r="F6951">
        <v>6</v>
      </c>
      <c r="G6951">
        <v>52704</v>
      </c>
      <c r="H6951">
        <v>28</v>
      </c>
      <c r="I6951" t="s">
        <v>13</v>
      </c>
      <c r="J6951" t="s">
        <v>32</v>
      </c>
      <c r="K6951" t="s">
        <v>50</v>
      </c>
      <c r="L6951" t="s">
        <v>20</v>
      </c>
      <c r="M6951" t="s">
        <v>48</v>
      </c>
      <c r="N6951" t="s">
        <v>27</v>
      </c>
      <c r="O6951" t="s">
        <v>22</v>
      </c>
      <c r="X6951" t="s">
        <v>55</v>
      </c>
      <c r="Y6951" t="s">
        <v>50</v>
      </c>
      <c r="Z6951" t="s">
        <v>27</v>
      </c>
      <c r="AO6951" t="s">
        <v>242</v>
      </c>
      <c r="AP6951" t="s">
        <v>245</v>
      </c>
      <c r="AQ6951" t="s">
        <v>232</v>
      </c>
      <c r="AR6951" t="s">
        <v>225</v>
      </c>
      <c r="AS6951" t="s">
        <v>230</v>
      </c>
      <c r="AT6951" t="s">
        <v>233</v>
      </c>
      <c r="AW6951" t="s">
        <v>242</v>
      </c>
      <c r="AX6951" t="s">
        <v>232</v>
      </c>
      <c r="AY6951" t="s">
        <v>225</v>
      </c>
      <c r="AZ6951" t="s">
        <v>230</v>
      </c>
      <c r="BA6951" t="s">
        <v>233</v>
      </c>
      <c r="BG6951" t="s">
        <v>222</v>
      </c>
      <c r="BH6951" t="s">
        <v>239</v>
      </c>
      <c r="BI6951" t="s">
        <v>227</v>
      </c>
      <c r="BR6951" t="s">
        <v>78</v>
      </c>
    </row>
    <row r="6952" spans="1:75" x14ac:dyDescent="0.35">
      <c r="A6952">
        <v>6951</v>
      </c>
      <c r="B6952" t="s">
        <v>9</v>
      </c>
      <c r="C6952" t="s">
        <v>10</v>
      </c>
      <c r="D6952" t="s">
        <v>11</v>
      </c>
      <c r="E6952" t="s">
        <v>30</v>
      </c>
      <c r="F6952">
        <v>9</v>
      </c>
      <c r="G6952">
        <v>100000</v>
      </c>
      <c r="H6952">
        <v>23</v>
      </c>
      <c r="I6952" t="s">
        <v>86</v>
      </c>
      <c r="J6952" t="s">
        <v>32</v>
      </c>
      <c r="K6952" t="s">
        <v>20</v>
      </c>
      <c r="L6952" t="s">
        <v>34</v>
      </c>
      <c r="M6952" t="s">
        <v>22</v>
      </c>
      <c r="X6952" t="s">
        <v>32</v>
      </c>
      <c r="Y6952" t="s">
        <v>20</v>
      </c>
      <c r="Z6952" t="s">
        <v>34</v>
      </c>
      <c r="AO6952" t="s">
        <v>230</v>
      </c>
      <c r="AP6952" t="s">
        <v>233</v>
      </c>
      <c r="AQ6952" t="s">
        <v>236</v>
      </c>
      <c r="AW6952" t="s">
        <v>230</v>
      </c>
      <c r="AX6952" t="s">
        <v>233</v>
      </c>
      <c r="AY6952" t="s">
        <v>236</v>
      </c>
      <c r="BG6952" t="s">
        <v>235</v>
      </c>
      <c r="BH6952" t="s">
        <v>240</v>
      </c>
      <c r="BI6952" t="s">
        <v>221</v>
      </c>
      <c r="BR6952" t="s">
        <v>235</v>
      </c>
      <c r="BS6952" t="s">
        <v>240</v>
      </c>
      <c r="BT6952" t="s">
        <v>221</v>
      </c>
    </row>
    <row r="6953" spans="1:75" x14ac:dyDescent="0.35">
      <c r="A6953">
        <v>6952</v>
      </c>
      <c r="B6953" t="s">
        <v>52</v>
      </c>
      <c r="C6953" t="s">
        <v>10</v>
      </c>
      <c r="D6953" t="s">
        <v>64</v>
      </c>
      <c r="E6953" t="s">
        <v>30</v>
      </c>
      <c r="F6953">
        <v>7</v>
      </c>
      <c r="G6953">
        <v>38428</v>
      </c>
      <c r="H6953">
        <v>37</v>
      </c>
      <c r="I6953" t="s">
        <v>13</v>
      </c>
      <c r="J6953" t="s">
        <v>24</v>
      </c>
      <c r="K6953" t="s">
        <v>18</v>
      </c>
      <c r="X6953" t="s">
        <v>32</v>
      </c>
      <c r="Y6953" t="s">
        <v>20</v>
      </c>
      <c r="Z6953" t="s">
        <v>48</v>
      </c>
      <c r="AO6953" t="s">
        <v>221</v>
      </c>
      <c r="AW6953" t="s">
        <v>226</v>
      </c>
      <c r="BG6953" t="s">
        <v>227</v>
      </c>
      <c r="BR6953" t="s">
        <v>241</v>
      </c>
      <c r="BS6953" t="s">
        <v>227</v>
      </c>
      <c r="BT6953" t="s">
        <v>248</v>
      </c>
    </row>
    <row r="6954" spans="1:75" x14ac:dyDescent="0.35">
      <c r="A6954">
        <v>6953</v>
      </c>
      <c r="B6954" t="s">
        <v>9</v>
      </c>
      <c r="C6954" t="s">
        <v>10</v>
      </c>
      <c r="D6954" t="s">
        <v>11</v>
      </c>
      <c r="E6954" t="s">
        <v>12</v>
      </c>
      <c r="F6954">
        <v>9</v>
      </c>
      <c r="G6954">
        <v>126000</v>
      </c>
      <c r="H6954">
        <v>38</v>
      </c>
      <c r="I6954" t="s">
        <v>13</v>
      </c>
      <c r="J6954" t="s">
        <v>31</v>
      </c>
      <c r="K6954" t="s">
        <v>82</v>
      </c>
      <c r="L6954" t="s">
        <v>20</v>
      </c>
      <c r="M6954" t="s">
        <v>34</v>
      </c>
      <c r="X6954" t="s">
        <v>82</v>
      </c>
      <c r="Y6954" t="s">
        <v>55</v>
      </c>
      <c r="Z6954" t="s">
        <v>34</v>
      </c>
      <c r="AO6954" t="s">
        <v>242</v>
      </c>
      <c r="AP6954" t="s">
        <v>225</v>
      </c>
      <c r="AQ6954" t="s">
        <v>233</v>
      </c>
      <c r="AW6954" t="s">
        <v>242</v>
      </c>
      <c r="AX6954" t="s">
        <v>225</v>
      </c>
      <c r="AY6954" t="s">
        <v>233</v>
      </c>
      <c r="BG6954" t="s">
        <v>222</v>
      </c>
      <c r="BR6954" t="s">
        <v>222</v>
      </c>
    </row>
    <row r="6955" spans="1:75" x14ac:dyDescent="0.35">
      <c r="A6955">
        <v>6954</v>
      </c>
      <c r="B6955" t="s">
        <v>9</v>
      </c>
      <c r="C6955" t="s">
        <v>10</v>
      </c>
      <c r="D6955" t="s">
        <v>11</v>
      </c>
      <c r="E6955" t="s">
        <v>12</v>
      </c>
      <c r="F6955">
        <v>25</v>
      </c>
      <c r="G6955">
        <v>94000</v>
      </c>
      <c r="H6955">
        <v>24</v>
      </c>
      <c r="I6955" t="s">
        <v>13</v>
      </c>
      <c r="J6955" t="s">
        <v>91</v>
      </c>
      <c r="K6955" t="s">
        <v>31</v>
      </c>
      <c r="L6955" t="s">
        <v>15</v>
      </c>
      <c r="M6955" t="s">
        <v>24</v>
      </c>
      <c r="N6955" t="s">
        <v>55</v>
      </c>
      <c r="O6955" t="s">
        <v>32</v>
      </c>
      <c r="P6955" t="s">
        <v>50</v>
      </c>
      <c r="Q6955" t="s">
        <v>27</v>
      </c>
      <c r="R6955" t="s">
        <v>36</v>
      </c>
      <c r="S6955" t="s">
        <v>22</v>
      </c>
      <c r="X6955" t="s">
        <v>91</v>
      </c>
      <c r="Y6955" t="s">
        <v>15</v>
      </c>
      <c r="Z6955" t="s">
        <v>24</v>
      </c>
      <c r="AA6955" t="s">
        <v>69</v>
      </c>
      <c r="AB6955" t="s">
        <v>27</v>
      </c>
      <c r="AC6955" t="s">
        <v>36</v>
      </c>
      <c r="AD6955" t="s">
        <v>22</v>
      </c>
      <c r="AO6955" t="s">
        <v>242</v>
      </c>
      <c r="AP6955" t="s">
        <v>232</v>
      </c>
      <c r="AQ6955" t="s">
        <v>230</v>
      </c>
      <c r="AR6955" t="s">
        <v>236</v>
      </c>
      <c r="AW6955" t="s">
        <v>242</v>
      </c>
      <c r="AX6955" t="s">
        <v>230</v>
      </c>
      <c r="AY6955" t="s">
        <v>236</v>
      </c>
      <c r="BG6955" t="s">
        <v>250</v>
      </c>
      <c r="BH6955" t="s">
        <v>224</v>
      </c>
      <c r="BI6955" t="s">
        <v>222</v>
      </c>
      <c r="BJ6955" t="s">
        <v>244</v>
      </c>
      <c r="BK6955" t="s">
        <v>239</v>
      </c>
      <c r="BL6955" t="s">
        <v>243</v>
      </c>
      <c r="BM6955" t="s">
        <v>227</v>
      </c>
      <c r="BR6955" t="s">
        <v>250</v>
      </c>
      <c r="BS6955" t="s">
        <v>222</v>
      </c>
      <c r="BT6955" t="s">
        <v>244</v>
      </c>
      <c r="BU6955" t="s">
        <v>239</v>
      </c>
    </row>
    <row r="6956" spans="1:75" x14ac:dyDescent="0.35">
      <c r="A6956">
        <v>6955</v>
      </c>
      <c r="B6956" t="s">
        <v>9</v>
      </c>
      <c r="C6956" t="s">
        <v>10</v>
      </c>
      <c r="D6956" t="s">
        <v>11</v>
      </c>
      <c r="E6956" t="s">
        <v>12</v>
      </c>
      <c r="F6956">
        <v>9</v>
      </c>
      <c r="G6956">
        <v>95000</v>
      </c>
      <c r="H6956">
        <v>53</v>
      </c>
      <c r="I6956" t="s">
        <v>13</v>
      </c>
      <c r="J6956" t="s">
        <v>91</v>
      </c>
      <c r="K6956" t="s">
        <v>31</v>
      </c>
      <c r="L6956" t="s">
        <v>15</v>
      </c>
      <c r="M6956" t="s">
        <v>24</v>
      </c>
      <c r="N6956" t="s">
        <v>18</v>
      </c>
      <c r="O6956" t="s">
        <v>32</v>
      </c>
      <c r="P6956" t="s">
        <v>50</v>
      </c>
      <c r="Q6956" t="s">
        <v>48</v>
      </c>
      <c r="R6956" t="s">
        <v>27</v>
      </c>
      <c r="S6956" t="s">
        <v>22</v>
      </c>
      <c r="X6956" t="s">
        <v>31</v>
      </c>
      <c r="Y6956" t="s">
        <v>18</v>
      </c>
      <c r="Z6956" t="s">
        <v>71</v>
      </c>
      <c r="AA6956" t="s">
        <v>48</v>
      </c>
      <c r="AB6956" t="s">
        <v>27</v>
      </c>
      <c r="AC6956" t="s">
        <v>22</v>
      </c>
      <c r="AO6956" t="s">
        <v>232</v>
      </c>
      <c r="AP6956" t="s">
        <v>226</v>
      </c>
      <c r="AQ6956" t="s">
        <v>225</v>
      </c>
      <c r="AR6956" t="s">
        <v>236</v>
      </c>
      <c r="AW6956" t="s">
        <v>226</v>
      </c>
      <c r="BG6956" t="s">
        <v>235</v>
      </c>
      <c r="BH6956" t="s">
        <v>250</v>
      </c>
      <c r="BI6956" t="s">
        <v>224</v>
      </c>
      <c r="BJ6956" t="s">
        <v>239</v>
      </c>
      <c r="BK6956" t="s">
        <v>243</v>
      </c>
      <c r="BL6956" t="s">
        <v>231</v>
      </c>
      <c r="BM6956" t="s">
        <v>227</v>
      </c>
      <c r="BR6956" t="s">
        <v>235</v>
      </c>
      <c r="BS6956" t="s">
        <v>250</v>
      </c>
      <c r="BT6956" t="s">
        <v>239</v>
      </c>
      <c r="BU6956" t="s">
        <v>231</v>
      </c>
      <c r="BV6956" t="s">
        <v>227</v>
      </c>
    </row>
    <row r="6957" spans="1:75" x14ac:dyDescent="0.35">
      <c r="A6957">
        <v>6956</v>
      </c>
      <c r="B6957" t="s">
        <v>9</v>
      </c>
      <c r="C6957" t="s">
        <v>10</v>
      </c>
      <c r="D6957" t="s">
        <v>11</v>
      </c>
      <c r="E6957" t="s">
        <v>12</v>
      </c>
      <c r="F6957">
        <v>14</v>
      </c>
      <c r="G6957">
        <v>105000</v>
      </c>
      <c r="H6957">
        <v>37</v>
      </c>
      <c r="I6957" t="s">
        <v>13</v>
      </c>
      <c r="J6957" t="s">
        <v>31</v>
      </c>
      <c r="K6957" t="s">
        <v>15</v>
      </c>
      <c r="L6957" t="s">
        <v>24</v>
      </c>
      <c r="M6957" t="s">
        <v>32</v>
      </c>
      <c r="N6957" t="s">
        <v>20</v>
      </c>
      <c r="O6957" t="s">
        <v>34</v>
      </c>
      <c r="P6957" t="s">
        <v>22</v>
      </c>
      <c r="Q6957" t="s">
        <v>39</v>
      </c>
      <c r="R6957" t="s">
        <v>221</v>
      </c>
      <c r="X6957" t="s">
        <v>31</v>
      </c>
      <c r="Y6957" t="s">
        <v>15</v>
      </c>
      <c r="Z6957" t="s">
        <v>24</v>
      </c>
      <c r="AA6957" t="s">
        <v>32</v>
      </c>
      <c r="AB6957" t="s">
        <v>34</v>
      </c>
      <c r="AC6957" t="s">
        <v>22</v>
      </c>
      <c r="AD6957" t="s">
        <v>221</v>
      </c>
      <c r="AO6957" t="s">
        <v>232</v>
      </c>
      <c r="AP6957" t="s">
        <v>225</v>
      </c>
      <c r="AW6957" t="s">
        <v>232</v>
      </c>
      <c r="AX6957" t="s">
        <v>225</v>
      </c>
      <c r="BG6957" t="s">
        <v>224</v>
      </c>
      <c r="BH6957" t="s">
        <v>222</v>
      </c>
      <c r="BI6957" t="s">
        <v>239</v>
      </c>
      <c r="BR6957" t="s">
        <v>222</v>
      </c>
      <c r="BS6957" t="s">
        <v>239</v>
      </c>
    </row>
    <row r="6958" spans="1:75" x14ac:dyDescent="0.35">
      <c r="A6958">
        <v>6957</v>
      </c>
      <c r="B6958" t="s">
        <v>9</v>
      </c>
      <c r="C6958" t="s">
        <v>10</v>
      </c>
      <c r="D6958" t="s">
        <v>94</v>
      </c>
      <c r="E6958" t="s">
        <v>12</v>
      </c>
      <c r="F6958">
        <v>10</v>
      </c>
      <c r="G6958">
        <v>41986</v>
      </c>
      <c r="H6958">
        <v>24</v>
      </c>
      <c r="I6958" t="s">
        <v>86</v>
      </c>
      <c r="J6958" t="s">
        <v>31</v>
      </c>
      <c r="K6958" t="s">
        <v>18</v>
      </c>
      <c r="L6958" t="s">
        <v>32</v>
      </c>
      <c r="M6958" t="s">
        <v>50</v>
      </c>
      <c r="N6958" t="s">
        <v>20</v>
      </c>
      <c r="O6958" t="s">
        <v>22</v>
      </c>
      <c r="X6958" t="s">
        <v>31</v>
      </c>
      <c r="Y6958" t="s">
        <v>18</v>
      </c>
      <c r="Z6958" t="s">
        <v>32</v>
      </c>
      <c r="AA6958" t="s">
        <v>50</v>
      </c>
      <c r="AB6958" t="s">
        <v>20</v>
      </c>
      <c r="AC6958" t="s">
        <v>22</v>
      </c>
      <c r="AO6958" t="s">
        <v>226</v>
      </c>
      <c r="AP6958" t="s">
        <v>225</v>
      </c>
      <c r="AQ6958" t="s">
        <v>230</v>
      </c>
      <c r="AW6958" t="s">
        <v>226</v>
      </c>
      <c r="AX6958" t="s">
        <v>225</v>
      </c>
      <c r="AY6958" t="s">
        <v>230</v>
      </c>
      <c r="AZ6958" t="s">
        <v>236</v>
      </c>
      <c r="BG6958" t="s">
        <v>235</v>
      </c>
      <c r="BH6958" t="s">
        <v>239</v>
      </c>
      <c r="BI6958" t="s">
        <v>241</v>
      </c>
      <c r="BJ6958" t="s">
        <v>246</v>
      </c>
      <c r="BK6958" t="s">
        <v>227</v>
      </c>
      <c r="BR6958" t="s">
        <v>235</v>
      </c>
      <c r="BS6958" t="s">
        <v>250</v>
      </c>
      <c r="BT6958" t="s">
        <v>241</v>
      </c>
      <c r="BU6958" t="s">
        <v>231</v>
      </c>
      <c r="BV6958" t="s">
        <v>246</v>
      </c>
      <c r="BW6958" t="s">
        <v>227</v>
      </c>
    </row>
    <row r="6959" spans="1:75" x14ac:dyDescent="0.35">
      <c r="A6959">
        <v>6958</v>
      </c>
      <c r="B6959" t="s">
        <v>9</v>
      </c>
      <c r="C6959" t="s">
        <v>10</v>
      </c>
      <c r="D6959" t="s">
        <v>89</v>
      </c>
      <c r="E6959" t="s">
        <v>12</v>
      </c>
      <c r="F6959">
        <v>28</v>
      </c>
      <c r="G6959">
        <v>9972</v>
      </c>
      <c r="H6959">
        <v>28</v>
      </c>
      <c r="I6959" t="s">
        <v>13</v>
      </c>
      <c r="J6959" t="s">
        <v>32</v>
      </c>
      <c r="K6959" t="s">
        <v>20</v>
      </c>
      <c r="L6959" t="s">
        <v>48</v>
      </c>
      <c r="M6959" t="s">
        <v>39</v>
      </c>
      <c r="X6959" t="s">
        <v>50</v>
      </c>
      <c r="Y6959" t="s">
        <v>20</v>
      </c>
      <c r="Z6959" t="s">
        <v>48</v>
      </c>
      <c r="AA6959" t="s">
        <v>54</v>
      </c>
      <c r="AB6959" t="s">
        <v>39</v>
      </c>
      <c r="AO6959" t="s">
        <v>245</v>
      </c>
      <c r="AP6959" t="s">
        <v>232</v>
      </c>
      <c r="AQ6959" t="s">
        <v>225</v>
      </c>
      <c r="AR6959" t="s">
        <v>233</v>
      </c>
      <c r="AW6959" t="s">
        <v>245</v>
      </c>
      <c r="AX6959" t="s">
        <v>232</v>
      </c>
      <c r="AY6959" t="s">
        <v>225</v>
      </c>
      <c r="AZ6959" t="s">
        <v>233</v>
      </c>
      <c r="BG6959" t="s">
        <v>222</v>
      </c>
      <c r="BH6959" t="s">
        <v>239</v>
      </c>
      <c r="BI6959" t="s">
        <v>248</v>
      </c>
      <c r="BR6959" t="s">
        <v>222</v>
      </c>
      <c r="BS6959" t="s">
        <v>239</v>
      </c>
      <c r="BT6959" t="s">
        <v>248</v>
      </c>
    </row>
    <row r="6960" spans="1:75" x14ac:dyDescent="0.35">
      <c r="A6960">
        <v>6959</v>
      </c>
      <c r="B6960" t="s">
        <v>9</v>
      </c>
      <c r="C6960" t="s">
        <v>10</v>
      </c>
      <c r="D6960" t="s">
        <v>102</v>
      </c>
      <c r="E6960" t="s">
        <v>12</v>
      </c>
      <c r="F6960">
        <v>20</v>
      </c>
      <c r="G6960">
        <v>22824</v>
      </c>
      <c r="H6960">
        <v>29</v>
      </c>
      <c r="I6960" t="s">
        <v>13</v>
      </c>
      <c r="J6960" t="s">
        <v>32</v>
      </c>
      <c r="K6960" t="s">
        <v>50</v>
      </c>
      <c r="L6960" t="s">
        <v>39</v>
      </c>
      <c r="X6960" t="s">
        <v>55</v>
      </c>
      <c r="Y6960" t="s">
        <v>56</v>
      </c>
      <c r="Z6960" t="s">
        <v>39</v>
      </c>
      <c r="AO6960" t="s">
        <v>242</v>
      </c>
      <c r="AP6960" t="s">
        <v>245</v>
      </c>
      <c r="AW6960" t="s">
        <v>230</v>
      </c>
      <c r="AX6960" t="s">
        <v>236</v>
      </c>
      <c r="BG6960" t="s">
        <v>227</v>
      </c>
      <c r="BR6960" t="s">
        <v>235</v>
      </c>
      <c r="BS6960" t="s">
        <v>240</v>
      </c>
      <c r="BT6960" t="s">
        <v>227</v>
      </c>
    </row>
    <row r="6961" spans="1:80" x14ac:dyDescent="0.35">
      <c r="A6961">
        <v>6960</v>
      </c>
      <c r="B6961" t="s">
        <v>9</v>
      </c>
      <c r="C6961" t="s">
        <v>10</v>
      </c>
      <c r="D6961" t="s">
        <v>51</v>
      </c>
      <c r="E6961" t="s">
        <v>12</v>
      </c>
      <c r="F6961">
        <v>6</v>
      </c>
      <c r="G6961">
        <v>68298</v>
      </c>
      <c r="H6961">
        <v>36</v>
      </c>
      <c r="I6961" t="s">
        <v>13</v>
      </c>
      <c r="J6961" t="s">
        <v>31</v>
      </c>
      <c r="K6961" t="s">
        <v>27</v>
      </c>
      <c r="L6961" t="s">
        <v>22</v>
      </c>
      <c r="X6961" t="s">
        <v>32</v>
      </c>
      <c r="Y6961" t="s">
        <v>50</v>
      </c>
      <c r="Z6961" t="s">
        <v>20</v>
      </c>
      <c r="AA6961" t="s">
        <v>27</v>
      </c>
      <c r="AB6961" t="s">
        <v>22</v>
      </c>
      <c r="AC6961" t="s">
        <v>60</v>
      </c>
      <c r="AD6961" t="s">
        <v>39</v>
      </c>
      <c r="AO6961" t="s">
        <v>226</v>
      </c>
      <c r="AP6961" t="s">
        <v>230</v>
      </c>
      <c r="AW6961" t="s">
        <v>223</v>
      </c>
      <c r="AX6961" t="s">
        <v>232</v>
      </c>
      <c r="AY6961" t="s">
        <v>225</v>
      </c>
      <c r="AZ6961" t="s">
        <v>230</v>
      </c>
      <c r="BA6961" t="s">
        <v>233</v>
      </c>
      <c r="BB6961" t="s">
        <v>236</v>
      </c>
      <c r="BG6961" t="s">
        <v>224</v>
      </c>
      <c r="BH6961" t="s">
        <v>222</v>
      </c>
      <c r="BR6961" t="s">
        <v>235</v>
      </c>
      <c r="BS6961" t="s">
        <v>224</v>
      </c>
      <c r="BT6961" t="s">
        <v>240</v>
      </c>
      <c r="BU6961" t="s">
        <v>243</v>
      </c>
      <c r="BV6961" t="s">
        <v>246</v>
      </c>
      <c r="BW6961" t="s">
        <v>227</v>
      </c>
    </row>
    <row r="6962" spans="1:80" x14ac:dyDescent="0.35">
      <c r="A6962">
        <v>6961</v>
      </c>
      <c r="B6962" t="s">
        <v>9</v>
      </c>
      <c r="C6962" t="s">
        <v>10</v>
      </c>
      <c r="D6962" t="s">
        <v>11</v>
      </c>
      <c r="E6962" t="s">
        <v>47</v>
      </c>
      <c r="F6962">
        <v>15</v>
      </c>
      <c r="G6962">
        <v>135000</v>
      </c>
      <c r="H6962">
        <v>28</v>
      </c>
      <c r="I6962" t="s">
        <v>13</v>
      </c>
      <c r="J6962" t="s">
        <v>31</v>
      </c>
      <c r="K6962" t="s">
        <v>32</v>
      </c>
      <c r="L6962" t="s">
        <v>50</v>
      </c>
      <c r="M6962" t="s">
        <v>20</v>
      </c>
      <c r="N6962" t="s">
        <v>56</v>
      </c>
      <c r="O6962" t="s">
        <v>27</v>
      </c>
      <c r="P6962" t="s">
        <v>22</v>
      </c>
      <c r="Q6962" t="s">
        <v>39</v>
      </c>
      <c r="R6962" t="s">
        <v>221</v>
      </c>
      <c r="X6962" t="s">
        <v>50</v>
      </c>
      <c r="Y6962" t="s">
        <v>56</v>
      </c>
      <c r="Z6962" t="s">
        <v>36</v>
      </c>
      <c r="AA6962" t="s">
        <v>22</v>
      </c>
      <c r="AB6962" t="s">
        <v>39</v>
      </c>
      <c r="AO6962" t="s">
        <v>234</v>
      </c>
      <c r="AP6962" t="s">
        <v>225</v>
      </c>
      <c r="AQ6962" t="s">
        <v>230</v>
      </c>
      <c r="AW6962" t="s">
        <v>230</v>
      </c>
      <c r="BG6962" t="s">
        <v>224</v>
      </c>
      <c r="BH6962" t="s">
        <v>222</v>
      </c>
      <c r="BI6962" t="s">
        <v>244</v>
      </c>
      <c r="BJ6962" t="s">
        <v>243</v>
      </c>
      <c r="BK6962" t="s">
        <v>246</v>
      </c>
      <c r="BR6962" t="s">
        <v>224</v>
      </c>
      <c r="BS6962" t="s">
        <v>222</v>
      </c>
      <c r="BT6962" t="s">
        <v>243</v>
      </c>
      <c r="BU6962" t="s">
        <v>246</v>
      </c>
    </row>
    <row r="6963" spans="1:80" x14ac:dyDescent="0.35">
      <c r="A6963">
        <v>6962</v>
      </c>
      <c r="B6963" t="s">
        <v>9</v>
      </c>
      <c r="C6963" t="s">
        <v>10</v>
      </c>
      <c r="D6963" t="s">
        <v>75</v>
      </c>
      <c r="E6963" t="s">
        <v>30</v>
      </c>
      <c r="F6963">
        <v>7</v>
      </c>
      <c r="G6963">
        <v>2520</v>
      </c>
      <c r="H6963">
        <v>21</v>
      </c>
      <c r="I6963" t="s">
        <v>13</v>
      </c>
      <c r="J6963" t="s">
        <v>31</v>
      </c>
      <c r="K6963" t="s">
        <v>15</v>
      </c>
      <c r="L6963" t="s">
        <v>24</v>
      </c>
      <c r="M6963" t="s">
        <v>32</v>
      </c>
      <c r="N6963" t="s">
        <v>27</v>
      </c>
      <c r="O6963" t="s">
        <v>54</v>
      </c>
      <c r="P6963" t="s">
        <v>22</v>
      </c>
      <c r="X6963" t="s">
        <v>31</v>
      </c>
      <c r="Y6963" t="s">
        <v>15</v>
      </c>
      <c r="Z6963" t="s">
        <v>24</v>
      </c>
      <c r="AA6963" t="s">
        <v>27</v>
      </c>
      <c r="AB6963" t="s">
        <v>54</v>
      </c>
      <c r="AC6963" t="s">
        <v>22</v>
      </c>
      <c r="AO6963" t="s">
        <v>232</v>
      </c>
      <c r="AP6963" t="s">
        <v>225</v>
      </c>
      <c r="AW6963" t="s">
        <v>232</v>
      </c>
      <c r="AX6963" t="s">
        <v>225</v>
      </c>
      <c r="BG6963" t="s">
        <v>235</v>
      </c>
      <c r="BH6963" t="s">
        <v>247</v>
      </c>
      <c r="BI6963" t="s">
        <v>239</v>
      </c>
      <c r="BJ6963" t="s">
        <v>241</v>
      </c>
      <c r="BK6963" t="s">
        <v>246</v>
      </c>
      <c r="BL6963" t="s">
        <v>227</v>
      </c>
      <c r="BR6963" t="s">
        <v>235</v>
      </c>
      <c r="BS6963" t="s">
        <v>250</v>
      </c>
      <c r="BT6963" t="s">
        <v>224</v>
      </c>
      <c r="BU6963" t="s">
        <v>222</v>
      </c>
      <c r="BV6963" t="s">
        <v>247</v>
      </c>
      <c r="BW6963" t="s">
        <v>249</v>
      </c>
      <c r="BX6963" t="s">
        <v>239</v>
      </c>
      <c r="BY6963" t="s">
        <v>241</v>
      </c>
      <c r="BZ6963" t="s">
        <v>231</v>
      </c>
      <c r="CA6963" t="s">
        <v>246</v>
      </c>
      <c r="CB6963" t="s">
        <v>227</v>
      </c>
    </row>
    <row r="6964" spans="1:80" x14ac:dyDescent="0.35">
      <c r="A6964">
        <v>6963</v>
      </c>
      <c r="B6964" t="s">
        <v>9</v>
      </c>
      <c r="C6964" t="s">
        <v>10</v>
      </c>
      <c r="D6964" t="s">
        <v>98</v>
      </c>
      <c r="E6964" t="s">
        <v>120</v>
      </c>
      <c r="F6964">
        <v>14</v>
      </c>
      <c r="G6964">
        <v>30804</v>
      </c>
      <c r="H6964">
        <v>28</v>
      </c>
      <c r="I6964" t="s">
        <v>13</v>
      </c>
      <c r="J6964" t="s">
        <v>31</v>
      </c>
      <c r="K6964" t="s">
        <v>27</v>
      </c>
      <c r="L6964" t="s">
        <v>22</v>
      </c>
      <c r="X6964" t="s">
        <v>31</v>
      </c>
      <c r="Y6964" t="s">
        <v>55</v>
      </c>
      <c r="Z6964" t="s">
        <v>27</v>
      </c>
      <c r="AA6964" t="s">
        <v>36</v>
      </c>
      <c r="AB6964" t="s">
        <v>22</v>
      </c>
      <c r="AO6964" t="s">
        <v>230</v>
      </c>
      <c r="AW6964" t="s">
        <v>230</v>
      </c>
      <c r="BG6964" t="s">
        <v>222</v>
      </c>
      <c r="BH6964" t="s">
        <v>244</v>
      </c>
      <c r="BI6964" t="s">
        <v>239</v>
      </c>
      <c r="BR6964" t="s">
        <v>222</v>
      </c>
      <c r="BS6964" t="s">
        <v>244</v>
      </c>
      <c r="BT6964" t="s">
        <v>239</v>
      </c>
    </row>
    <row r="6965" spans="1:80" x14ac:dyDescent="0.35">
      <c r="A6965">
        <v>6964</v>
      </c>
      <c r="B6965" t="s">
        <v>9</v>
      </c>
      <c r="C6965" t="s">
        <v>10</v>
      </c>
      <c r="D6965" t="s">
        <v>75</v>
      </c>
      <c r="E6965" t="s">
        <v>12</v>
      </c>
      <c r="F6965">
        <v>4</v>
      </c>
      <c r="G6965">
        <v>20989</v>
      </c>
      <c r="H6965">
        <v>28</v>
      </c>
      <c r="I6965" t="s">
        <v>13</v>
      </c>
      <c r="J6965" t="s">
        <v>32</v>
      </c>
      <c r="K6965" t="s">
        <v>50</v>
      </c>
      <c r="L6965" t="s">
        <v>20</v>
      </c>
      <c r="M6965" t="s">
        <v>48</v>
      </c>
      <c r="N6965" t="s">
        <v>22</v>
      </c>
      <c r="O6965" t="s">
        <v>60</v>
      </c>
      <c r="X6965" t="s">
        <v>32</v>
      </c>
      <c r="Y6965" t="s">
        <v>50</v>
      </c>
      <c r="Z6965" t="s">
        <v>20</v>
      </c>
      <c r="AA6965" t="s">
        <v>48</v>
      </c>
      <c r="AB6965" t="s">
        <v>22</v>
      </c>
      <c r="AO6965" t="s">
        <v>225</v>
      </c>
      <c r="AP6965" t="s">
        <v>237</v>
      </c>
      <c r="AQ6965" t="s">
        <v>221</v>
      </c>
      <c r="AW6965" t="s">
        <v>225</v>
      </c>
      <c r="AX6965" t="s">
        <v>237</v>
      </c>
      <c r="AY6965" t="s">
        <v>221</v>
      </c>
      <c r="BG6965" t="s">
        <v>235</v>
      </c>
      <c r="BH6965" t="s">
        <v>239</v>
      </c>
      <c r="BI6965" t="s">
        <v>243</v>
      </c>
      <c r="BJ6965" t="s">
        <v>246</v>
      </c>
      <c r="BK6965" t="s">
        <v>248</v>
      </c>
      <c r="BR6965" t="s">
        <v>222</v>
      </c>
      <c r="BS6965" t="s">
        <v>239</v>
      </c>
      <c r="BT6965" t="s">
        <v>243</v>
      </c>
      <c r="BU6965" t="s">
        <v>241</v>
      </c>
      <c r="BV6965" t="s">
        <v>246</v>
      </c>
    </row>
    <row r="6966" spans="1:80" x14ac:dyDescent="0.35">
      <c r="A6966">
        <v>6965</v>
      </c>
      <c r="B6966" t="s">
        <v>9</v>
      </c>
      <c r="C6966" t="s">
        <v>10</v>
      </c>
      <c r="D6966" t="s">
        <v>96</v>
      </c>
      <c r="E6966" t="s">
        <v>12</v>
      </c>
      <c r="F6966">
        <v>32</v>
      </c>
      <c r="G6966">
        <v>52704</v>
      </c>
      <c r="H6966">
        <v>25</v>
      </c>
      <c r="I6966" t="s">
        <v>13</v>
      </c>
      <c r="J6966" t="s">
        <v>15</v>
      </c>
      <c r="K6966" t="s">
        <v>18</v>
      </c>
      <c r="L6966" t="s">
        <v>32</v>
      </c>
      <c r="M6966" t="s">
        <v>50</v>
      </c>
      <c r="N6966" t="s">
        <v>20</v>
      </c>
      <c r="O6966" t="s">
        <v>56</v>
      </c>
      <c r="P6966" t="s">
        <v>22</v>
      </c>
      <c r="X6966" t="s">
        <v>99</v>
      </c>
      <c r="Y6966" t="s">
        <v>50</v>
      </c>
      <c r="Z6966" t="s">
        <v>20</v>
      </c>
      <c r="AA6966" t="s">
        <v>56</v>
      </c>
      <c r="AB6966" t="s">
        <v>22</v>
      </c>
      <c r="AO6966" t="s">
        <v>245</v>
      </c>
      <c r="AP6966" t="s">
        <v>232</v>
      </c>
      <c r="AQ6966" t="s">
        <v>226</v>
      </c>
      <c r="AR6966" t="s">
        <v>225</v>
      </c>
      <c r="AS6966" t="s">
        <v>230</v>
      </c>
      <c r="AW6966" t="s">
        <v>228</v>
      </c>
      <c r="AX6966" t="s">
        <v>230</v>
      </c>
      <c r="BG6966" t="s">
        <v>235</v>
      </c>
      <c r="BR6966" t="s">
        <v>235</v>
      </c>
    </row>
    <row r="6967" spans="1:80" x14ac:dyDescent="0.35">
      <c r="A6967">
        <v>6966</v>
      </c>
      <c r="B6967" t="s">
        <v>9</v>
      </c>
      <c r="C6967" t="s">
        <v>10</v>
      </c>
      <c r="D6967" t="s">
        <v>70</v>
      </c>
      <c r="E6967" t="s">
        <v>47</v>
      </c>
      <c r="F6967">
        <v>3</v>
      </c>
      <c r="G6967">
        <v>80184</v>
      </c>
      <c r="H6967">
        <v>30</v>
      </c>
      <c r="I6967" t="s">
        <v>13</v>
      </c>
      <c r="J6967" t="s">
        <v>80</v>
      </c>
      <c r="X6967" t="s">
        <v>80</v>
      </c>
      <c r="Y6967" t="s">
        <v>221</v>
      </c>
      <c r="AO6967" t="s">
        <v>238</v>
      </c>
      <c r="AP6967" t="s">
        <v>242</v>
      </c>
      <c r="AQ6967" t="s">
        <v>230</v>
      </c>
      <c r="AW6967" t="s">
        <v>78</v>
      </c>
      <c r="BG6967" t="s">
        <v>222</v>
      </c>
      <c r="BH6967" t="s">
        <v>239</v>
      </c>
      <c r="BI6967" t="s">
        <v>246</v>
      </c>
      <c r="BR6967" t="s">
        <v>239</v>
      </c>
      <c r="BS6967" t="s">
        <v>246</v>
      </c>
    </row>
    <row r="6968" spans="1:80" x14ac:dyDescent="0.35">
      <c r="A6968">
        <v>6967</v>
      </c>
      <c r="B6968" t="s">
        <v>9</v>
      </c>
      <c r="C6968" t="s">
        <v>10</v>
      </c>
      <c r="D6968" t="s">
        <v>11</v>
      </c>
      <c r="E6968" t="s">
        <v>78</v>
      </c>
      <c r="F6968">
        <v>18</v>
      </c>
      <c r="G6968">
        <v>120000</v>
      </c>
      <c r="H6968">
        <v>52</v>
      </c>
      <c r="I6968" t="s">
        <v>13</v>
      </c>
      <c r="J6968" t="s">
        <v>91</v>
      </c>
      <c r="K6968" t="s">
        <v>15</v>
      </c>
      <c r="L6968" t="s">
        <v>24</v>
      </c>
      <c r="M6968" t="s">
        <v>50</v>
      </c>
      <c r="N6968" t="s">
        <v>34</v>
      </c>
      <c r="O6968" t="s">
        <v>221</v>
      </c>
      <c r="X6968" t="s">
        <v>31</v>
      </c>
      <c r="Y6968" t="s">
        <v>32</v>
      </c>
      <c r="Z6968" t="s">
        <v>20</v>
      </c>
      <c r="AA6968" t="s">
        <v>27</v>
      </c>
      <c r="AB6968" t="s">
        <v>22</v>
      </c>
      <c r="AC6968" t="s">
        <v>39</v>
      </c>
      <c r="AO6968" t="s">
        <v>245</v>
      </c>
      <c r="AP6968" t="s">
        <v>232</v>
      </c>
      <c r="AQ6968" t="s">
        <v>225</v>
      </c>
      <c r="AR6968" t="s">
        <v>221</v>
      </c>
      <c r="AW6968" t="s">
        <v>237</v>
      </c>
      <c r="AX6968" t="s">
        <v>230</v>
      </c>
      <c r="AY6968" t="s">
        <v>236</v>
      </c>
      <c r="BG6968" t="s">
        <v>235</v>
      </c>
      <c r="BH6968" t="s">
        <v>221</v>
      </c>
      <c r="BR6968" t="s">
        <v>222</v>
      </c>
      <c r="BS6968" t="s">
        <v>239</v>
      </c>
    </row>
    <row r="6969" spans="1:80" x14ac:dyDescent="0.35">
      <c r="A6969">
        <v>6968</v>
      </c>
      <c r="B6969" t="s">
        <v>9</v>
      </c>
      <c r="C6969" t="s">
        <v>10</v>
      </c>
      <c r="D6969" t="s">
        <v>94</v>
      </c>
      <c r="E6969" t="s">
        <v>12</v>
      </c>
      <c r="F6969">
        <v>20</v>
      </c>
      <c r="G6969">
        <v>76339</v>
      </c>
      <c r="H6969">
        <v>34</v>
      </c>
      <c r="I6969" t="s">
        <v>13</v>
      </c>
      <c r="J6969" t="s">
        <v>18</v>
      </c>
      <c r="K6969" t="s">
        <v>32</v>
      </c>
      <c r="L6969" t="s">
        <v>20</v>
      </c>
      <c r="M6969" t="s">
        <v>22</v>
      </c>
      <c r="N6969" t="s">
        <v>39</v>
      </c>
      <c r="X6969" t="s">
        <v>18</v>
      </c>
      <c r="Y6969" t="s">
        <v>32</v>
      </c>
      <c r="Z6969" t="s">
        <v>20</v>
      </c>
      <c r="AA6969" t="s">
        <v>22</v>
      </c>
      <c r="AB6969" t="s">
        <v>39</v>
      </c>
      <c r="AO6969" t="s">
        <v>226</v>
      </c>
      <c r="AW6969" t="s">
        <v>226</v>
      </c>
      <c r="BG6969" t="s">
        <v>241</v>
      </c>
      <c r="BH6969" t="s">
        <v>227</v>
      </c>
      <c r="BR6969" t="s">
        <v>222</v>
      </c>
      <c r="BS6969" t="s">
        <v>241</v>
      </c>
      <c r="BT6969" t="s">
        <v>227</v>
      </c>
    </row>
    <row r="6970" spans="1:80" x14ac:dyDescent="0.35">
      <c r="A6970">
        <v>6969</v>
      </c>
      <c r="B6970" t="s">
        <v>9</v>
      </c>
      <c r="C6970" t="s">
        <v>10</v>
      </c>
      <c r="D6970" t="s">
        <v>53</v>
      </c>
      <c r="E6970" t="s">
        <v>12</v>
      </c>
      <c r="F6970">
        <v>19</v>
      </c>
      <c r="G6970">
        <v>41244</v>
      </c>
      <c r="H6970">
        <v>35</v>
      </c>
      <c r="I6970" t="s">
        <v>86</v>
      </c>
      <c r="J6970" t="s">
        <v>32</v>
      </c>
      <c r="K6970" t="s">
        <v>20</v>
      </c>
      <c r="L6970" t="s">
        <v>39</v>
      </c>
      <c r="X6970" t="s">
        <v>32</v>
      </c>
      <c r="Y6970" t="s">
        <v>20</v>
      </c>
      <c r="Z6970" t="s">
        <v>39</v>
      </c>
      <c r="AO6970" t="s">
        <v>232</v>
      </c>
      <c r="AW6970" t="s">
        <v>232</v>
      </c>
      <c r="BG6970" t="s">
        <v>222</v>
      </c>
      <c r="BH6970" t="s">
        <v>243</v>
      </c>
      <c r="BR6970" t="s">
        <v>222</v>
      </c>
      <c r="BS6970" t="s">
        <v>243</v>
      </c>
    </row>
    <row r="6971" spans="1:80" x14ac:dyDescent="0.35">
      <c r="A6971">
        <v>6970</v>
      </c>
      <c r="B6971" t="s">
        <v>9</v>
      </c>
      <c r="C6971" t="s">
        <v>10</v>
      </c>
      <c r="D6971" t="s">
        <v>53</v>
      </c>
      <c r="E6971" t="s">
        <v>47</v>
      </c>
      <c r="F6971">
        <v>11</v>
      </c>
      <c r="G6971">
        <v>41244</v>
      </c>
      <c r="H6971">
        <v>44</v>
      </c>
      <c r="I6971" t="s">
        <v>13</v>
      </c>
      <c r="J6971" t="s">
        <v>31</v>
      </c>
      <c r="K6971" t="s">
        <v>15</v>
      </c>
      <c r="L6971" t="s">
        <v>55</v>
      </c>
      <c r="M6971" t="s">
        <v>32</v>
      </c>
      <c r="N6971" t="s">
        <v>20</v>
      </c>
      <c r="O6971" t="s">
        <v>48</v>
      </c>
      <c r="P6971" t="s">
        <v>27</v>
      </c>
      <c r="Q6971" t="s">
        <v>34</v>
      </c>
      <c r="R6971" t="s">
        <v>22</v>
      </c>
      <c r="S6971" t="s">
        <v>39</v>
      </c>
      <c r="X6971" t="s">
        <v>31</v>
      </c>
      <c r="Y6971" t="s">
        <v>55</v>
      </c>
      <c r="Z6971" t="s">
        <v>32</v>
      </c>
      <c r="AA6971" t="s">
        <v>20</v>
      </c>
      <c r="AB6971" t="s">
        <v>27</v>
      </c>
      <c r="AC6971" t="s">
        <v>36</v>
      </c>
      <c r="AD6971" t="s">
        <v>22</v>
      </c>
      <c r="AO6971" t="s">
        <v>225</v>
      </c>
      <c r="AW6971" t="s">
        <v>225</v>
      </c>
      <c r="BG6971" t="s">
        <v>222</v>
      </c>
      <c r="BH6971" t="s">
        <v>239</v>
      </c>
      <c r="BR6971" t="s">
        <v>222</v>
      </c>
      <c r="BS6971" t="s">
        <v>239</v>
      </c>
      <c r="BT6971" t="s">
        <v>231</v>
      </c>
    </row>
    <row r="6972" spans="1:80" x14ac:dyDescent="0.35">
      <c r="A6972">
        <v>6971</v>
      </c>
      <c r="B6972" t="s">
        <v>9</v>
      </c>
      <c r="C6972" t="s">
        <v>10</v>
      </c>
      <c r="D6972" t="s">
        <v>11</v>
      </c>
      <c r="E6972" t="s">
        <v>47</v>
      </c>
      <c r="F6972">
        <v>7</v>
      </c>
      <c r="G6972">
        <v>107000</v>
      </c>
      <c r="H6972">
        <v>28</v>
      </c>
      <c r="I6972" t="s">
        <v>86</v>
      </c>
      <c r="J6972" t="s">
        <v>32</v>
      </c>
      <c r="K6972" t="s">
        <v>20</v>
      </c>
      <c r="L6972" t="s">
        <v>22</v>
      </c>
      <c r="M6972" t="s">
        <v>39</v>
      </c>
      <c r="X6972" t="s">
        <v>32</v>
      </c>
      <c r="Y6972" t="s">
        <v>20</v>
      </c>
      <c r="Z6972" t="s">
        <v>27</v>
      </c>
      <c r="AA6972" t="s">
        <v>39</v>
      </c>
      <c r="AO6972" t="s">
        <v>232</v>
      </c>
      <c r="AP6972" t="s">
        <v>225</v>
      </c>
      <c r="AQ6972" t="s">
        <v>230</v>
      </c>
      <c r="AW6972" t="s">
        <v>232</v>
      </c>
      <c r="AX6972" t="s">
        <v>233</v>
      </c>
      <c r="BG6972" t="s">
        <v>224</v>
      </c>
      <c r="BR6972" t="s">
        <v>224</v>
      </c>
      <c r="BS6972" t="s">
        <v>222</v>
      </c>
      <c r="BT6972" t="s">
        <v>244</v>
      </c>
    </row>
    <row r="6973" spans="1:80" x14ac:dyDescent="0.35">
      <c r="A6973">
        <v>6972</v>
      </c>
      <c r="B6973" t="s">
        <v>9</v>
      </c>
      <c r="C6973" t="s">
        <v>10</v>
      </c>
      <c r="D6973" t="s">
        <v>64</v>
      </c>
      <c r="E6973" t="s">
        <v>12</v>
      </c>
      <c r="F6973">
        <v>12</v>
      </c>
      <c r="G6973">
        <v>52704</v>
      </c>
      <c r="H6973">
        <v>24</v>
      </c>
      <c r="I6973" t="s">
        <v>13</v>
      </c>
      <c r="J6973" t="s">
        <v>18</v>
      </c>
      <c r="K6973" t="s">
        <v>32</v>
      </c>
      <c r="L6973" t="s">
        <v>50</v>
      </c>
      <c r="M6973" t="s">
        <v>20</v>
      </c>
      <c r="N6973" t="s">
        <v>56</v>
      </c>
      <c r="O6973" t="s">
        <v>22</v>
      </c>
      <c r="P6973" t="s">
        <v>60</v>
      </c>
      <c r="X6973" t="s">
        <v>18</v>
      </c>
      <c r="Y6973" t="s">
        <v>50</v>
      </c>
      <c r="Z6973" t="s">
        <v>56</v>
      </c>
      <c r="AA6973" t="s">
        <v>27</v>
      </c>
      <c r="AB6973" t="s">
        <v>22</v>
      </c>
      <c r="AC6973" t="s">
        <v>60</v>
      </c>
      <c r="AO6973" t="s">
        <v>226</v>
      </c>
      <c r="AP6973" t="s">
        <v>236</v>
      </c>
      <c r="AW6973" t="s">
        <v>226</v>
      </c>
      <c r="AX6973" t="s">
        <v>236</v>
      </c>
      <c r="BG6973" t="s">
        <v>235</v>
      </c>
      <c r="BH6973" t="s">
        <v>240</v>
      </c>
      <c r="BR6973" t="s">
        <v>235</v>
      </c>
      <c r="BS6973" t="s">
        <v>240</v>
      </c>
    </row>
    <row r="6974" spans="1:80" x14ac:dyDescent="0.35">
      <c r="A6974">
        <v>6973</v>
      </c>
      <c r="B6974" t="s">
        <v>9</v>
      </c>
      <c r="C6974" t="s">
        <v>10</v>
      </c>
      <c r="D6974" t="s">
        <v>11</v>
      </c>
      <c r="E6974" t="s">
        <v>12</v>
      </c>
      <c r="F6974">
        <v>16</v>
      </c>
      <c r="G6974">
        <v>160000</v>
      </c>
      <c r="H6974">
        <v>32</v>
      </c>
      <c r="I6974" t="s">
        <v>13</v>
      </c>
      <c r="J6974" t="s">
        <v>50</v>
      </c>
      <c r="X6974" t="s">
        <v>50</v>
      </c>
      <c r="AO6974" t="s">
        <v>226</v>
      </c>
      <c r="AP6974" t="s">
        <v>233</v>
      </c>
      <c r="AW6974" t="s">
        <v>230</v>
      </c>
      <c r="AX6974" t="s">
        <v>233</v>
      </c>
      <c r="BG6974" t="s">
        <v>224</v>
      </c>
      <c r="BH6974" t="s">
        <v>222</v>
      </c>
      <c r="BI6974" t="s">
        <v>239</v>
      </c>
      <c r="BR6974" t="s">
        <v>224</v>
      </c>
      <c r="BS6974" t="s">
        <v>222</v>
      </c>
      <c r="BT6974" t="s">
        <v>244</v>
      </c>
      <c r="BU6974" t="s">
        <v>239</v>
      </c>
    </row>
    <row r="6975" spans="1:80" x14ac:dyDescent="0.35">
      <c r="A6975">
        <v>6974</v>
      </c>
      <c r="B6975" t="s">
        <v>9</v>
      </c>
      <c r="C6975" t="s">
        <v>10</v>
      </c>
      <c r="D6975" t="s">
        <v>117</v>
      </c>
      <c r="E6975" t="s">
        <v>47</v>
      </c>
      <c r="F6975">
        <v>20</v>
      </c>
      <c r="G6975">
        <v>32028</v>
      </c>
      <c r="H6975">
        <v>22</v>
      </c>
      <c r="I6975" t="s">
        <v>13</v>
      </c>
      <c r="J6975" t="s">
        <v>31</v>
      </c>
      <c r="K6975" t="s">
        <v>18</v>
      </c>
      <c r="L6975" t="s">
        <v>20</v>
      </c>
      <c r="M6975" t="s">
        <v>27</v>
      </c>
      <c r="N6975" t="s">
        <v>54</v>
      </c>
      <c r="O6975" t="s">
        <v>22</v>
      </c>
      <c r="X6975" t="s">
        <v>31</v>
      </c>
      <c r="Y6975" t="s">
        <v>15</v>
      </c>
      <c r="Z6975" t="s">
        <v>24</v>
      </c>
      <c r="AA6975" t="s">
        <v>27</v>
      </c>
      <c r="AB6975" t="s">
        <v>60</v>
      </c>
      <c r="AC6975" t="s">
        <v>221</v>
      </c>
      <c r="AO6975" t="s">
        <v>238</v>
      </c>
      <c r="AP6975" t="s">
        <v>228</v>
      </c>
      <c r="AQ6975" t="s">
        <v>232</v>
      </c>
      <c r="AR6975" t="s">
        <v>226</v>
      </c>
      <c r="AS6975" t="s">
        <v>225</v>
      </c>
      <c r="AT6975" t="s">
        <v>230</v>
      </c>
      <c r="AU6975" t="s">
        <v>233</v>
      </c>
      <c r="AV6975" t="s">
        <v>236</v>
      </c>
      <c r="AW6975" t="s">
        <v>242</v>
      </c>
      <c r="AX6975" t="s">
        <v>228</v>
      </c>
      <c r="AY6975" t="s">
        <v>232</v>
      </c>
      <c r="AZ6975" t="s">
        <v>233</v>
      </c>
      <c r="BG6975" t="s">
        <v>224</v>
      </c>
      <c r="BH6975" t="s">
        <v>247</v>
      </c>
      <c r="BI6975" t="s">
        <v>239</v>
      </c>
      <c r="BJ6975" t="s">
        <v>243</v>
      </c>
      <c r="BK6975" t="s">
        <v>227</v>
      </c>
      <c r="BR6975" t="s">
        <v>239</v>
      </c>
      <c r="BS6975" t="s">
        <v>243</v>
      </c>
    </row>
    <row r="6976" spans="1:80" x14ac:dyDescent="0.35">
      <c r="A6976">
        <v>6975</v>
      </c>
      <c r="B6976" t="s">
        <v>9</v>
      </c>
      <c r="C6976" t="s">
        <v>10</v>
      </c>
      <c r="D6976" t="s">
        <v>132</v>
      </c>
      <c r="E6976" t="s">
        <v>12</v>
      </c>
      <c r="F6976">
        <v>11</v>
      </c>
      <c r="G6976">
        <v>28800</v>
      </c>
      <c r="H6976">
        <v>38</v>
      </c>
      <c r="I6976" t="s">
        <v>13</v>
      </c>
      <c r="J6976" t="s">
        <v>18</v>
      </c>
      <c r="K6976" t="s">
        <v>32</v>
      </c>
      <c r="L6976" t="s">
        <v>50</v>
      </c>
      <c r="M6976" t="s">
        <v>20</v>
      </c>
      <c r="N6976" t="s">
        <v>27</v>
      </c>
      <c r="O6976" t="s">
        <v>22</v>
      </c>
      <c r="P6976" t="s">
        <v>39</v>
      </c>
      <c r="Q6976" t="s">
        <v>68</v>
      </c>
      <c r="X6976" t="s">
        <v>18</v>
      </c>
      <c r="Y6976" t="s">
        <v>32</v>
      </c>
      <c r="Z6976" t="s">
        <v>50</v>
      </c>
      <c r="AA6976" t="s">
        <v>20</v>
      </c>
      <c r="AB6976" t="s">
        <v>27</v>
      </c>
      <c r="AC6976" t="s">
        <v>22</v>
      </c>
      <c r="AD6976" t="s">
        <v>39</v>
      </c>
      <c r="AE6976" t="s">
        <v>68</v>
      </c>
      <c r="AO6976" t="s">
        <v>225</v>
      </c>
      <c r="AP6976" t="s">
        <v>237</v>
      </c>
      <c r="AQ6976" t="s">
        <v>230</v>
      </c>
      <c r="AR6976" t="s">
        <v>236</v>
      </c>
      <c r="AW6976" t="s">
        <v>228</v>
      </c>
      <c r="AX6976" t="s">
        <v>225</v>
      </c>
      <c r="AY6976" t="s">
        <v>237</v>
      </c>
      <c r="AZ6976" t="s">
        <v>230</v>
      </c>
      <c r="BG6976" t="s">
        <v>235</v>
      </c>
      <c r="BH6976" t="s">
        <v>239</v>
      </c>
      <c r="BI6976" t="s">
        <v>227</v>
      </c>
      <c r="BJ6976" t="s">
        <v>248</v>
      </c>
      <c r="BR6976" t="s">
        <v>235</v>
      </c>
      <c r="BS6976" t="s">
        <v>239</v>
      </c>
      <c r="BT6976" t="s">
        <v>227</v>
      </c>
    </row>
    <row r="6977" spans="1:79" x14ac:dyDescent="0.35">
      <c r="A6977">
        <v>6976</v>
      </c>
      <c r="B6977" t="s">
        <v>9</v>
      </c>
      <c r="C6977" t="s">
        <v>10</v>
      </c>
      <c r="D6977" t="s">
        <v>11</v>
      </c>
      <c r="E6977" t="s">
        <v>12</v>
      </c>
      <c r="F6977">
        <v>15</v>
      </c>
      <c r="G6977">
        <v>110000</v>
      </c>
      <c r="H6977">
        <v>28</v>
      </c>
      <c r="I6977" t="s">
        <v>13</v>
      </c>
      <c r="J6977" t="s">
        <v>31</v>
      </c>
      <c r="K6977" t="s">
        <v>18</v>
      </c>
      <c r="L6977" t="s">
        <v>32</v>
      </c>
      <c r="M6977" t="s">
        <v>20</v>
      </c>
      <c r="N6977" t="s">
        <v>22</v>
      </c>
      <c r="O6977" t="s">
        <v>39</v>
      </c>
      <c r="P6977" t="s">
        <v>68</v>
      </c>
      <c r="X6977" t="s">
        <v>31</v>
      </c>
      <c r="Y6977" t="s">
        <v>18</v>
      </c>
      <c r="Z6977" t="s">
        <v>71</v>
      </c>
      <c r="AA6977" t="s">
        <v>20</v>
      </c>
      <c r="AB6977" t="s">
        <v>22</v>
      </c>
      <c r="AC6977" t="s">
        <v>39</v>
      </c>
      <c r="AO6977" t="s">
        <v>226</v>
      </c>
      <c r="AW6977" t="s">
        <v>232</v>
      </c>
      <c r="AX6977" t="s">
        <v>226</v>
      </c>
      <c r="BG6977" t="s">
        <v>222</v>
      </c>
      <c r="BH6977" t="s">
        <v>239</v>
      </c>
      <c r="BI6977" t="s">
        <v>246</v>
      </c>
      <c r="BR6977" t="s">
        <v>235</v>
      </c>
      <c r="BS6977" t="s">
        <v>224</v>
      </c>
      <c r="BT6977" t="s">
        <v>222</v>
      </c>
      <c r="BU6977" t="s">
        <v>244</v>
      </c>
      <c r="BV6977" t="s">
        <v>239</v>
      </c>
      <c r="BW6977" t="s">
        <v>241</v>
      </c>
      <c r="BX6977" t="s">
        <v>246</v>
      </c>
      <c r="BY6977" t="s">
        <v>227</v>
      </c>
    </row>
    <row r="6978" spans="1:79" x14ac:dyDescent="0.35">
      <c r="A6978">
        <v>6977</v>
      </c>
      <c r="B6978" t="s">
        <v>9</v>
      </c>
      <c r="C6978" t="s">
        <v>10</v>
      </c>
      <c r="D6978" t="s">
        <v>88</v>
      </c>
      <c r="E6978" t="s">
        <v>12</v>
      </c>
      <c r="F6978">
        <v>14</v>
      </c>
      <c r="G6978">
        <v>104678</v>
      </c>
      <c r="H6978">
        <v>40</v>
      </c>
      <c r="I6978" t="s">
        <v>13</v>
      </c>
      <c r="J6978" t="s">
        <v>31</v>
      </c>
      <c r="K6978" t="s">
        <v>32</v>
      </c>
      <c r="L6978" t="s">
        <v>20</v>
      </c>
      <c r="M6978" t="s">
        <v>80</v>
      </c>
      <c r="N6978" t="s">
        <v>22</v>
      </c>
      <c r="O6978" t="s">
        <v>221</v>
      </c>
      <c r="X6978" t="s">
        <v>71</v>
      </c>
      <c r="Y6978" t="s">
        <v>32</v>
      </c>
      <c r="Z6978" t="s">
        <v>36</v>
      </c>
      <c r="AA6978" t="s">
        <v>41</v>
      </c>
      <c r="AB6978" t="s">
        <v>221</v>
      </c>
      <c r="AO6978" t="s">
        <v>238</v>
      </c>
      <c r="AP6978" t="s">
        <v>230</v>
      </c>
      <c r="AW6978" t="s">
        <v>238</v>
      </c>
      <c r="AX6978" t="s">
        <v>228</v>
      </c>
      <c r="AY6978" t="s">
        <v>230</v>
      </c>
      <c r="AZ6978" t="s">
        <v>233</v>
      </c>
      <c r="BG6978" t="s">
        <v>224</v>
      </c>
      <c r="BH6978" t="s">
        <v>244</v>
      </c>
      <c r="BI6978" t="s">
        <v>239</v>
      </c>
      <c r="BR6978" t="s">
        <v>244</v>
      </c>
      <c r="BS6978" t="s">
        <v>239</v>
      </c>
      <c r="BT6978" t="s">
        <v>221</v>
      </c>
    </row>
    <row r="6979" spans="1:79" x14ac:dyDescent="0.35">
      <c r="A6979">
        <v>6978</v>
      </c>
      <c r="B6979" t="s">
        <v>9</v>
      </c>
      <c r="C6979" t="s">
        <v>10</v>
      </c>
      <c r="D6979" t="s">
        <v>11</v>
      </c>
      <c r="E6979" t="s">
        <v>12</v>
      </c>
      <c r="F6979">
        <v>4</v>
      </c>
      <c r="G6979">
        <v>89000</v>
      </c>
      <c r="H6979">
        <v>29</v>
      </c>
      <c r="I6979" t="s">
        <v>13</v>
      </c>
      <c r="J6979" t="s">
        <v>32</v>
      </c>
      <c r="K6979" t="s">
        <v>20</v>
      </c>
      <c r="L6979" t="s">
        <v>27</v>
      </c>
      <c r="X6979" t="s">
        <v>32</v>
      </c>
      <c r="Y6979" t="s">
        <v>20</v>
      </c>
      <c r="Z6979" t="s">
        <v>27</v>
      </c>
      <c r="AA6979" t="s">
        <v>36</v>
      </c>
      <c r="AB6979" t="s">
        <v>22</v>
      </c>
      <c r="AC6979" t="s">
        <v>39</v>
      </c>
      <c r="AD6979" t="s">
        <v>41</v>
      </c>
      <c r="AO6979" t="s">
        <v>242</v>
      </c>
      <c r="AP6979" t="s">
        <v>232</v>
      </c>
      <c r="AQ6979" t="s">
        <v>230</v>
      </c>
      <c r="AW6979" t="s">
        <v>242</v>
      </c>
      <c r="AX6979" t="s">
        <v>232</v>
      </c>
      <c r="AY6979" t="s">
        <v>230</v>
      </c>
      <c r="AZ6979" t="s">
        <v>233</v>
      </c>
      <c r="BG6979" t="s">
        <v>229</v>
      </c>
      <c r="BR6979" t="s">
        <v>224</v>
      </c>
      <c r="BS6979" t="s">
        <v>222</v>
      </c>
      <c r="BT6979" t="s">
        <v>247</v>
      </c>
      <c r="BU6979" t="s">
        <v>249</v>
      </c>
      <c r="BV6979" t="s">
        <v>231</v>
      </c>
    </row>
    <row r="6980" spans="1:79" x14ac:dyDescent="0.35">
      <c r="A6980">
        <v>6979</v>
      </c>
      <c r="B6980" t="s">
        <v>9</v>
      </c>
      <c r="C6980" t="s">
        <v>10</v>
      </c>
      <c r="D6980" t="s">
        <v>88</v>
      </c>
      <c r="E6980" t="s">
        <v>12</v>
      </c>
      <c r="F6980">
        <v>6</v>
      </c>
      <c r="G6980">
        <v>52339</v>
      </c>
      <c r="H6980">
        <v>50</v>
      </c>
      <c r="I6980" t="s">
        <v>13</v>
      </c>
      <c r="J6980" t="s">
        <v>31</v>
      </c>
      <c r="K6980" t="s">
        <v>99</v>
      </c>
      <c r="L6980" t="s">
        <v>32</v>
      </c>
      <c r="M6980" t="s">
        <v>20</v>
      </c>
      <c r="N6980" t="s">
        <v>22</v>
      </c>
      <c r="O6980" t="s">
        <v>221</v>
      </c>
      <c r="X6980" t="s">
        <v>69</v>
      </c>
      <c r="Y6980" t="s">
        <v>99</v>
      </c>
      <c r="Z6980" t="s">
        <v>55</v>
      </c>
      <c r="AA6980" t="s">
        <v>20</v>
      </c>
      <c r="AB6980" t="s">
        <v>36</v>
      </c>
      <c r="AC6980" t="s">
        <v>221</v>
      </c>
      <c r="AO6980" t="s">
        <v>245</v>
      </c>
      <c r="AP6980" t="s">
        <v>225</v>
      </c>
      <c r="AW6980" t="s">
        <v>228</v>
      </c>
      <c r="AX6980" t="s">
        <v>245</v>
      </c>
      <c r="AY6980" t="s">
        <v>225</v>
      </c>
      <c r="BG6980" t="s">
        <v>239</v>
      </c>
      <c r="BR6980" t="s">
        <v>235</v>
      </c>
      <c r="BS6980" t="s">
        <v>224</v>
      </c>
      <c r="BT6980" t="s">
        <v>222</v>
      </c>
      <c r="BU6980" t="s">
        <v>247</v>
      </c>
      <c r="BV6980" t="s">
        <v>239</v>
      </c>
      <c r="BW6980" t="s">
        <v>243</v>
      </c>
    </row>
    <row r="6981" spans="1:79" x14ac:dyDescent="0.35">
      <c r="A6981">
        <v>6980</v>
      </c>
      <c r="B6981" t="s">
        <v>9</v>
      </c>
      <c r="C6981" t="s">
        <v>10</v>
      </c>
      <c r="D6981" t="s">
        <v>88</v>
      </c>
      <c r="E6981" t="s">
        <v>12</v>
      </c>
      <c r="F6981">
        <v>6</v>
      </c>
      <c r="G6981">
        <v>58881</v>
      </c>
      <c r="H6981">
        <v>30</v>
      </c>
      <c r="I6981" t="s">
        <v>13</v>
      </c>
      <c r="J6981" t="s">
        <v>32</v>
      </c>
      <c r="K6981" t="s">
        <v>50</v>
      </c>
      <c r="L6981" t="s">
        <v>20</v>
      </c>
      <c r="M6981" t="s">
        <v>48</v>
      </c>
      <c r="N6981" t="s">
        <v>27</v>
      </c>
      <c r="O6981" t="s">
        <v>80</v>
      </c>
      <c r="P6981" t="s">
        <v>22</v>
      </c>
      <c r="Q6981" t="s">
        <v>39</v>
      </c>
      <c r="X6981" t="s">
        <v>71</v>
      </c>
      <c r="Y6981" t="s">
        <v>55</v>
      </c>
      <c r="Z6981" t="s">
        <v>32</v>
      </c>
      <c r="AA6981" t="s">
        <v>50</v>
      </c>
      <c r="AB6981" t="s">
        <v>20</v>
      </c>
      <c r="AC6981" t="s">
        <v>80</v>
      </c>
      <c r="AD6981" t="s">
        <v>22</v>
      </c>
      <c r="AE6981" t="s">
        <v>39</v>
      </c>
      <c r="AF6981" t="s">
        <v>41</v>
      </c>
      <c r="AO6981" t="s">
        <v>223</v>
      </c>
      <c r="AP6981" t="s">
        <v>242</v>
      </c>
      <c r="AQ6981" t="s">
        <v>245</v>
      </c>
      <c r="AR6981" t="s">
        <v>232</v>
      </c>
      <c r="AS6981" t="s">
        <v>226</v>
      </c>
      <c r="AT6981" t="s">
        <v>225</v>
      </c>
      <c r="AU6981" t="s">
        <v>230</v>
      </c>
      <c r="AW6981" t="s">
        <v>242</v>
      </c>
      <c r="AX6981" t="s">
        <v>230</v>
      </c>
      <c r="AY6981" t="s">
        <v>233</v>
      </c>
      <c r="AZ6981" t="s">
        <v>236</v>
      </c>
      <c r="BG6981" t="s">
        <v>224</v>
      </c>
      <c r="BH6981" t="s">
        <v>222</v>
      </c>
      <c r="BI6981" t="s">
        <v>239</v>
      </c>
      <c r="BJ6981" t="s">
        <v>243</v>
      </c>
      <c r="BK6981" t="s">
        <v>231</v>
      </c>
      <c r="BL6981" t="s">
        <v>246</v>
      </c>
      <c r="BM6981" t="s">
        <v>227</v>
      </c>
      <c r="BR6981" t="s">
        <v>224</v>
      </c>
      <c r="BS6981" t="s">
        <v>222</v>
      </c>
      <c r="BT6981" t="s">
        <v>247</v>
      </c>
      <c r="BU6981" t="s">
        <v>244</v>
      </c>
      <c r="BV6981" t="s">
        <v>239</v>
      </c>
      <c r="BW6981" t="s">
        <v>231</v>
      </c>
    </row>
    <row r="6982" spans="1:79" x14ac:dyDescent="0.35">
      <c r="A6982">
        <v>6981</v>
      </c>
      <c r="B6982" t="s">
        <v>9</v>
      </c>
      <c r="C6982" t="s">
        <v>10</v>
      </c>
      <c r="D6982" t="s">
        <v>88</v>
      </c>
      <c r="E6982" t="s">
        <v>12</v>
      </c>
      <c r="F6982">
        <v>30</v>
      </c>
      <c r="G6982">
        <v>54956</v>
      </c>
      <c r="H6982">
        <v>33</v>
      </c>
      <c r="I6982" t="s">
        <v>13</v>
      </c>
      <c r="J6982" t="s">
        <v>31</v>
      </c>
      <c r="K6982" t="s">
        <v>15</v>
      </c>
      <c r="L6982" t="s">
        <v>18</v>
      </c>
      <c r="M6982" t="s">
        <v>71</v>
      </c>
      <c r="N6982" t="s">
        <v>32</v>
      </c>
      <c r="O6982" t="s">
        <v>50</v>
      </c>
      <c r="P6982" t="s">
        <v>27</v>
      </c>
      <c r="X6982" t="s">
        <v>31</v>
      </c>
      <c r="Y6982" t="s">
        <v>15</v>
      </c>
      <c r="Z6982" t="s">
        <v>18</v>
      </c>
      <c r="AA6982" t="s">
        <v>71</v>
      </c>
      <c r="AB6982" t="s">
        <v>50</v>
      </c>
      <c r="AC6982" t="s">
        <v>27</v>
      </c>
      <c r="AO6982" t="s">
        <v>245</v>
      </c>
      <c r="AP6982" t="s">
        <v>232</v>
      </c>
      <c r="AQ6982" t="s">
        <v>226</v>
      </c>
      <c r="AW6982" t="s">
        <v>245</v>
      </c>
      <c r="AX6982" t="s">
        <v>232</v>
      </c>
      <c r="BG6982" t="s">
        <v>235</v>
      </c>
      <c r="BH6982" t="s">
        <v>250</v>
      </c>
      <c r="BI6982" t="s">
        <v>247</v>
      </c>
      <c r="BJ6982" t="s">
        <v>239</v>
      </c>
      <c r="BK6982" t="s">
        <v>231</v>
      </c>
      <c r="BL6982" t="s">
        <v>227</v>
      </c>
      <c r="BR6982" t="s">
        <v>235</v>
      </c>
      <c r="BS6982" t="s">
        <v>250</v>
      </c>
      <c r="BT6982" t="s">
        <v>247</v>
      </c>
      <c r="BU6982" t="s">
        <v>239</v>
      </c>
      <c r="BV6982" t="s">
        <v>241</v>
      </c>
      <c r="BW6982" t="s">
        <v>231</v>
      </c>
      <c r="BX6982" t="s">
        <v>227</v>
      </c>
    </row>
    <row r="6983" spans="1:79" x14ac:dyDescent="0.35">
      <c r="A6983">
        <v>6982</v>
      </c>
      <c r="B6983" t="s">
        <v>9</v>
      </c>
      <c r="C6983" t="s">
        <v>10</v>
      </c>
      <c r="D6983" t="s">
        <v>131</v>
      </c>
      <c r="E6983" t="s">
        <v>12</v>
      </c>
      <c r="F6983">
        <v>12</v>
      </c>
      <c r="G6983">
        <v>3324</v>
      </c>
      <c r="H6983">
        <v>22</v>
      </c>
      <c r="I6983" t="s">
        <v>13</v>
      </c>
      <c r="J6983" t="s">
        <v>31</v>
      </c>
      <c r="K6983" t="s">
        <v>32</v>
      </c>
      <c r="L6983" t="s">
        <v>48</v>
      </c>
      <c r="M6983" t="s">
        <v>22</v>
      </c>
      <c r="X6983" t="s">
        <v>55</v>
      </c>
      <c r="Y6983" t="s">
        <v>32</v>
      </c>
      <c r="Z6983" t="s">
        <v>20</v>
      </c>
      <c r="AA6983" t="s">
        <v>48</v>
      </c>
      <c r="AB6983" t="s">
        <v>27</v>
      </c>
      <c r="AC6983" t="s">
        <v>22</v>
      </c>
      <c r="AD6983" t="s">
        <v>39</v>
      </c>
      <c r="AO6983" t="s">
        <v>228</v>
      </c>
      <c r="AP6983" t="s">
        <v>225</v>
      </c>
      <c r="AW6983" t="s">
        <v>228</v>
      </c>
      <c r="AX6983" t="s">
        <v>232</v>
      </c>
      <c r="AY6983" t="s">
        <v>225</v>
      </c>
      <c r="BG6983" t="s">
        <v>229</v>
      </c>
      <c r="BH6983" t="s">
        <v>239</v>
      </c>
      <c r="BI6983" t="s">
        <v>243</v>
      </c>
      <c r="BJ6983" t="s">
        <v>246</v>
      </c>
      <c r="BK6983" t="s">
        <v>248</v>
      </c>
      <c r="BR6983" t="s">
        <v>235</v>
      </c>
      <c r="BS6983" t="s">
        <v>222</v>
      </c>
      <c r="BT6983" t="s">
        <v>229</v>
      </c>
      <c r="BU6983" t="s">
        <v>239</v>
      </c>
      <c r="BV6983" t="s">
        <v>243</v>
      </c>
      <c r="BW6983" t="s">
        <v>248</v>
      </c>
    </row>
    <row r="6984" spans="1:79" x14ac:dyDescent="0.35">
      <c r="A6984">
        <v>6983</v>
      </c>
      <c r="B6984" t="s">
        <v>9</v>
      </c>
      <c r="C6984" t="s">
        <v>10</v>
      </c>
      <c r="D6984" t="s">
        <v>11</v>
      </c>
      <c r="E6984" t="s">
        <v>47</v>
      </c>
      <c r="F6984">
        <v>37</v>
      </c>
      <c r="G6984">
        <v>150000</v>
      </c>
      <c r="H6984">
        <v>26</v>
      </c>
      <c r="I6984" t="s">
        <v>13</v>
      </c>
      <c r="J6984" t="s">
        <v>18</v>
      </c>
      <c r="K6984" t="s">
        <v>32</v>
      </c>
      <c r="L6984" t="s">
        <v>20</v>
      </c>
      <c r="M6984" t="s">
        <v>22</v>
      </c>
      <c r="N6984" t="s">
        <v>60</v>
      </c>
      <c r="O6984" t="s">
        <v>39</v>
      </c>
      <c r="X6984" t="s">
        <v>32</v>
      </c>
      <c r="Y6984" t="s">
        <v>20</v>
      </c>
      <c r="Z6984" t="s">
        <v>60</v>
      </c>
      <c r="AA6984" t="s">
        <v>39</v>
      </c>
      <c r="AO6984" t="s">
        <v>226</v>
      </c>
      <c r="AP6984" t="s">
        <v>233</v>
      </c>
      <c r="AW6984" t="s">
        <v>78</v>
      </c>
      <c r="BG6984" t="s">
        <v>240</v>
      </c>
      <c r="BH6984" t="s">
        <v>243</v>
      </c>
      <c r="BI6984" t="s">
        <v>227</v>
      </c>
      <c r="BR6984" t="s">
        <v>240</v>
      </c>
      <c r="BS6984" t="s">
        <v>243</v>
      </c>
    </row>
    <row r="6985" spans="1:79" x14ac:dyDescent="0.35">
      <c r="A6985">
        <v>6984</v>
      </c>
      <c r="B6985" t="s">
        <v>9</v>
      </c>
      <c r="C6985" t="s">
        <v>10</v>
      </c>
      <c r="D6985" t="s">
        <v>11</v>
      </c>
      <c r="E6985" t="s">
        <v>12</v>
      </c>
      <c r="F6985">
        <v>10</v>
      </c>
      <c r="G6985">
        <v>90000</v>
      </c>
      <c r="H6985">
        <v>26</v>
      </c>
      <c r="I6985" t="s">
        <v>13</v>
      </c>
      <c r="J6985" t="s">
        <v>50</v>
      </c>
      <c r="K6985" t="s">
        <v>56</v>
      </c>
      <c r="L6985" t="s">
        <v>27</v>
      </c>
      <c r="M6985" t="s">
        <v>22</v>
      </c>
      <c r="X6985" t="s">
        <v>50</v>
      </c>
      <c r="Y6985" t="s">
        <v>56</v>
      </c>
      <c r="Z6985" t="s">
        <v>27</v>
      </c>
      <c r="AA6985" t="s">
        <v>60</v>
      </c>
      <c r="AO6985" t="s">
        <v>228</v>
      </c>
      <c r="AP6985" t="s">
        <v>225</v>
      </c>
      <c r="AQ6985" t="s">
        <v>236</v>
      </c>
      <c r="AW6985" t="s">
        <v>228</v>
      </c>
      <c r="AX6985" t="s">
        <v>225</v>
      </c>
      <c r="AY6985" t="s">
        <v>236</v>
      </c>
      <c r="BG6985" t="s">
        <v>235</v>
      </c>
      <c r="BH6985" t="s">
        <v>250</v>
      </c>
      <c r="BI6985" t="s">
        <v>224</v>
      </c>
      <c r="BJ6985" t="s">
        <v>239</v>
      </c>
      <c r="BK6985" t="s">
        <v>243</v>
      </c>
      <c r="BL6985" t="s">
        <v>231</v>
      </c>
      <c r="BM6985" t="s">
        <v>246</v>
      </c>
      <c r="BN6985" t="s">
        <v>227</v>
      </c>
      <c r="BO6985" t="s">
        <v>248</v>
      </c>
      <c r="BR6985" t="s">
        <v>235</v>
      </c>
      <c r="BS6985" t="s">
        <v>250</v>
      </c>
      <c r="BT6985" t="s">
        <v>224</v>
      </c>
      <c r="BU6985" t="s">
        <v>222</v>
      </c>
      <c r="BV6985" t="s">
        <v>240</v>
      </c>
      <c r="BW6985" t="s">
        <v>239</v>
      </c>
      <c r="BX6985" t="s">
        <v>243</v>
      </c>
      <c r="BY6985" t="s">
        <v>231</v>
      </c>
      <c r="BZ6985" t="s">
        <v>246</v>
      </c>
      <c r="CA6985" t="s">
        <v>227</v>
      </c>
    </row>
    <row r="6986" spans="1:79" x14ac:dyDescent="0.35">
      <c r="A6986">
        <v>6985</v>
      </c>
      <c r="B6986" t="s">
        <v>9</v>
      </c>
      <c r="C6986" t="s">
        <v>10</v>
      </c>
      <c r="D6986" t="s">
        <v>73</v>
      </c>
      <c r="E6986" t="s">
        <v>30</v>
      </c>
      <c r="F6986">
        <v>7</v>
      </c>
      <c r="G6986">
        <v>68745</v>
      </c>
      <c r="H6986">
        <v>29</v>
      </c>
      <c r="I6986" t="s">
        <v>13</v>
      </c>
      <c r="J6986" t="s">
        <v>32</v>
      </c>
      <c r="K6986" t="s">
        <v>20</v>
      </c>
      <c r="L6986" t="s">
        <v>27</v>
      </c>
      <c r="X6986" t="s">
        <v>32</v>
      </c>
      <c r="Y6986" t="s">
        <v>20</v>
      </c>
      <c r="Z6986" t="s">
        <v>27</v>
      </c>
      <c r="AA6986" t="s">
        <v>221</v>
      </c>
      <c r="AO6986" t="s">
        <v>223</v>
      </c>
      <c r="AP6986" t="s">
        <v>230</v>
      </c>
      <c r="AW6986" t="s">
        <v>223</v>
      </c>
      <c r="AX6986" t="s">
        <v>242</v>
      </c>
      <c r="AY6986" t="s">
        <v>230</v>
      </c>
      <c r="BG6986" t="s">
        <v>224</v>
      </c>
      <c r="BH6986" t="s">
        <v>222</v>
      </c>
      <c r="BI6986" t="s">
        <v>243</v>
      </c>
      <c r="BR6986" t="s">
        <v>224</v>
      </c>
      <c r="BS6986" t="s">
        <v>243</v>
      </c>
    </row>
    <row r="6987" spans="1:79" x14ac:dyDescent="0.35">
      <c r="A6987">
        <v>6986</v>
      </c>
      <c r="B6987" t="s">
        <v>9</v>
      </c>
      <c r="C6987" t="s">
        <v>10</v>
      </c>
      <c r="D6987" t="s">
        <v>11</v>
      </c>
      <c r="E6987" t="s">
        <v>12</v>
      </c>
      <c r="F6987">
        <v>5</v>
      </c>
      <c r="G6987">
        <v>74000</v>
      </c>
      <c r="H6987">
        <v>33</v>
      </c>
      <c r="I6987" t="s">
        <v>86</v>
      </c>
      <c r="J6987" t="s">
        <v>31</v>
      </c>
      <c r="K6987" t="s">
        <v>18</v>
      </c>
      <c r="L6987" t="s">
        <v>32</v>
      </c>
      <c r="M6987" t="s">
        <v>20</v>
      </c>
      <c r="N6987" t="s">
        <v>22</v>
      </c>
      <c r="X6987" t="s">
        <v>31</v>
      </c>
      <c r="Y6987" t="s">
        <v>18</v>
      </c>
      <c r="Z6987" t="s">
        <v>32</v>
      </c>
      <c r="AA6987" t="s">
        <v>20</v>
      </c>
      <c r="AB6987" t="s">
        <v>22</v>
      </c>
      <c r="AC6987" t="s">
        <v>39</v>
      </c>
      <c r="AO6987" t="s">
        <v>226</v>
      </c>
      <c r="AW6987" t="s">
        <v>226</v>
      </c>
      <c r="BG6987" t="s">
        <v>241</v>
      </c>
      <c r="BR6987" t="s">
        <v>224</v>
      </c>
      <c r="BS6987" t="s">
        <v>222</v>
      </c>
      <c r="BT6987" t="s">
        <v>247</v>
      </c>
      <c r="BU6987" t="s">
        <v>244</v>
      </c>
      <c r="BV6987" t="s">
        <v>241</v>
      </c>
    </row>
    <row r="6988" spans="1:79" x14ac:dyDescent="0.35">
      <c r="A6988">
        <v>6987</v>
      </c>
      <c r="B6988" t="s">
        <v>9</v>
      </c>
      <c r="C6988" t="s">
        <v>10</v>
      </c>
      <c r="D6988" t="s">
        <v>73</v>
      </c>
      <c r="E6988" t="s">
        <v>78</v>
      </c>
      <c r="F6988">
        <v>25</v>
      </c>
      <c r="G6988">
        <v>40101</v>
      </c>
      <c r="H6988">
        <v>22</v>
      </c>
      <c r="I6988" t="s">
        <v>13</v>
      </c>
      <c r="J6988" t="s">
        <v>31</v>
      </c>
      <c r="K6988" t="s">
        <v>15</v>
      </c>
      <c r="L6988" t="s">
        <v>24</v>
      </c>
      <c r="M6988" t="s">
        <v>18</v>
      </c>
      <c r="N6988" t="s">
        <v>32</v>
      </c>
      <c r="O6988" t="s">
        <v>50</v>
      </c>
      <c r="P6988" t="s">
        <v>20</v>
      </c>
      <c r="Q6988" t="s">
        <v>48</v>
      </c>
      <c r="R6988" t="s">
        <v>22</v>
      </c>
      <c r="S6988" t="s">
        <v>221</v>
      </c>
      <c r="X6988" t="s">
        <v>24</v>
      </c>
      <c r="Y6988" t="s">
        <v>18</v>
      </c>
      <c r="Z6988" t="s">
        <v>221</v>
      </c>
      <c r="AO6988" t="s">
        <v>242</v>
      </c>
      <c r="AP6988" t="s">
        <v>232</v>
      </c>
      <c r="AW6988" t="s">
        <v>242</v>
      </c>
      <c r="BG6988" t="s">
        <v>235</v>
      </c>
      <c r="BH6988" t="s">
        <v>239</v>
      </c>
      <c r="BI6988" t="s">
        <v>243</v>
      </c>
      <c r="BJ6988" t="s">
        <v>227</v>
      </c>
      <c r="BK6988" t="s">
        <v>248</v>
      </c>
      <c r="BR6988" t="s">
        <v>235</v>
      </c>
      <c r="BS6988" t="s">
        <v>239</v>
      </c>
      <c r="BT6988" t="s">
        <v>243</v>
      </c>
      <c r="BU6988" t="s">
        <v>231</v>
      </c>
      <c r="BV6988" t="s">
        <v>227</v>
      </c>
    </row>
    <row r="6989" spans="1:79" x14ac:dyDescent="0.35">
      <c r="A6989">
        <v>6988</v>
      </c>
      <c r="B6989" t="s">
        <v>9</v>
      </c>
      <c r="C6989" t="s">
        <v>10</v>
      </c>
      <c r="D6989" t="s">
        <v>102</v>
      </c>
      <c r="E6989" t="s">
        <v>12</v>
      </c>
      <c r="F6989">
        <v>6</v>
      </c>
      <c r="G6989">
        <v>25008</v>
      </c>
      <c r="H6989">
        <v>31</v>
      </c>
      <c r="I6989" t="s">
        <v>13</v>
      </c>
      <c r="J6989" t="s">
        <v>31</v>
      </c>
      <c r="K6989" t="s">
        <v>50</v>
      </c>
      <c r="X6989" t="s">
        <v>80</v>
      </c>
      <c r="AO6989" t="s">
        <v>225</v>
      </c>
      <c r="AW6989" t="s">
        <v>78</v>
      </c>
      <c r="BG6989" t="s">
        <v>239</v>
      </c>
      <c r="BR6989" t="s">
        <v>239</v>
      </c>
    </row>
    <row r="6990" spans="1:79" x14ac:dyDescent="0.35">
      <c r="A6990">
        <v>6989</v>
      </c>
      <c r="B6990" t="s">
        <v>9</v>
      </c>
      <c r="C6990" t="s">
        <v>10</v>
      </c>
      <c r="D6990" t="s">
        <v>77</v>
      </c>
      <c r="E6990" t="s">
        <v>47</v>
      </c>
      <c r="F6990">
        <v>44</v>
      </c>
      <c r="G6990">
        <v>47724</v>
      </c>
      <c r="H6990">
        <v>30</v>
      </c>
      <c r="I6990" t="s">
        <v>13</v>
      </c>
      <c r="J6990" t="s">
        <v>18</v>
      </c>
      <c r="K6990" t="s">
        <v>55</v>
      </c>
      <c r="L6990" t="s">
        <v>20</v>
      </c>
      <c r="M6990" t="s">
        <v>22</v>
      </c>
      <c r="X6990" t="s">
        <v>18</v>
      </c>
      <c r="Y6990" t="s">
        <v>82</v>
      </c>
      <c r="Z6990" t="s">
        <v>55</v>
      </c>
      <c r="AA6990" t="s">
        <v>20</v>
      </c>
      <c r="AB6990" t="s">
        <v>27</v>
      </c>
      <c r="AC6990" t="s">
        <v>22</v>
      </c>
      <c r="AD6990" t="s">
        <v>39</v>
      </c>
      <c r="AO6990" t="s">
        <v>242</v>
      </c>
      <c r="AP6990" t="s">
        <v>232</v>
      </c>
      <c r="AQ6990" t="s">
        <v>226</v>
      </c>
      <c r="AW6990" t="s">
        <v>242</v>
      </c>
      <c r="AX6990" t="s">
        <v>232</v>
      </c>
      <c r="AY6990" t="s">
        <v>226</v>
      </c>
      <c r="AZ6990" t="s">
        <v>230</v>
      </c>
      <c r="BA6990" t="s">
        <v>233</v>
      </c>
      <c r="BG6990" t="s">
        <v>222</v>
      </c>
      <c r="BH6990" t="s">
        <v>244</v>
      </c>
      <c r="BR6990" t="s">
        <v>235</v>
      </c>
      <c r="BS6990" t="s">
        <v>224</v>
      </c>
      <c r="BT6990" t="s">
        <v>222</v>
      </c>
      <c r="BU6990" t="s">
        <v>247</v>
      </c>
      <c r="BV6990" t="s">
        <v>240</v>
      </c>
      <c r="BW6990" t="s">
        <v>244</v>
      </c>
      <c r="BX6990" t="s">
        <v>239</v>
      </c>
      <c r="BY6990" t="s">
        <v>243</v>
      </c>
      <c r="BZ6990" t="s">
        <v>241</v>
      </c>
      <c r="CA6990" t="s">
        <v>227</v>
      </c>
    </row>
    <row r="6991" spans="1:79" x14ac:dyDescent="0.35">
      <c r="A6991">
        <v>6990</v>
      </c>
      <c r="B6991" t="s">
        <v>9</v>
      </c>
      <c r="C6991" t="s">
        <v>10</v>
      </c>
      <c r="D6991" t="s">
        <v>110</v>
      </c>
      <c r="E6991" t="s">
        <v>63</v>
      </c>
      <c r="F6991">
        <v>7</v>
      </c>
      <c r="G6991">
        <v>23172</v>
      </c>
      <c r="H6991">
        <v>23</v>
      </c>
      <c r="I6991" t="s">
        <v>13</v>
      </c>
      <c r="J6991" t="s">
        <v>32</v>
      </c>
      <c r="K6991" t="s">
        <v>50</v>
      </c>
      <c r="L6991" t="s">
        <v>20</v>
      </c>
      <c r="M6991" t="s">
        <v>27</v>
      </c>
      <c r="N6991" t="s">
        <v>22</v>
      </c>
      <c r="X6991" t="s">
        <v>50</v>
      </c>
      <c r="Y6991" t="s">
        <v>27</v>
      </c>
      <c r="Z6991" t="s">
        <v>22</v>
      </c>
      <c r="AO6991" t="s">
        <v>225</v>
      </c>
      <c r="AP6991" t="s">
        <v>237</v>
      </c>
      <c r="AW6991" t="s">
        <v>238</v>
      </c>
      <c r="AX6991" t="s">
        <v>242</v>
      </c>
      <c r="AY6991" t="s">
        <v>232</v>
      </c>
      <c r="AZ6991" t="s">
        <v>237</v>
      </c>
      <c r="BG6991" t="s">
        <v>222</v>
      </c>
      <c r="BH6991" t="s">
        <v>239</v>
      </c>
      <c r="BI6991" t="s">
        <v>231</v>
      </c>
      <c r="BR6991" t="s">
        <v>222</v>
      </c>
      <c r="BS6991" t="s">
        <v>239</v>
      </c>
      <c r="BT6991" t="s">
        <v>231</v>
      </c>
    </row>
    <row r="6992" spans="1:79" x14ac:dyDescent="0.35">
      <c r="A6992">
        <v>6991</v>
      </c>
      <c r="B6992" t="s">
        <v>9</v>
      </c>
      <c r="C6992" t="s">
        <v>10</v>
      </c>
      <c r="D6992" t="s">
        <v>75</v>
      </c>
      <c r="E6992" t="s">
        <v>47</v>
      </c>
      <c r="F6992">
        <v>11</v>
      </c>
      <c r="G6992">
        <v>43152</v>
      </c>
      <c r="H6992">
        <v>23</v>
      </c>
      <c r="I6992" t="s">
        <v>13</v>
      </c>
      <c r="J6992" t="s">
        <v>32</v>
      </c>
      <c r="K6992" t="s">
        <v>50</v>
      </c>
      <c r="L6992" t="s">
        <v>20</v>
      </c>
      <c r="M6992" t="s">
        <v>48</v>
      </c>
      <c r="N6992" t="s">
        <v>27</v>
      </c>
      <c r="O6992" t="s">
        <v>22</v>
      </c>
      <c r="X6992" t="s">
        <v>15</v>
      </c>
      <c r="Y6992" t="s">
        <v>24</v>
      </c>
      <c r="Z6992" t="s">
        <v>18</v>
      </c>
      <c r="AA6992" t="s">
        <v>55</v>
      </c>
      <c r="AB6992" t="s">
        <v>50</v>
      </c>
      <c r="AC6992" t="s">
        <v>27</v>
      </c>
      <c r="AD6992" t="s">
        <v>60</v>
      </c>
      <c r="AO6992" t="s">
        <v>225</v>
      </c>
      <c r="AP6992" t="s">
        <v>237</v>
      </c>
      <c r="AW6992" t="s">
        <v>232</v>
      </c>
      <c r="AX6992" t="s">
        <v>225</v>
      </c>
      <c r="AY6992" t="s">
        <v>237</v>
      </c>
      <c r="AZ6992" t="s">
        <v>230</v>
      </c>
      <c r="BG6992" t="s">
        <v>235</v>
      </c>
      <c r="BH6992" t="s">
        <v>239</v>
      </c>
      <c r="BI6992" t="s">
        <v>248</v>
      </c>
      <c r="BR6992" t="s">
        <v>235</v>
      </c>
      <c r="BS6992" t="s">
        <v>224</v>
      </c>
      <c r="BT6992" t="s">
        <v>247</v>
      </c>
      <c r="BU6992" t="s">
        <v>240</v>
      </c>
      <c r="BV6992" t="s">
        <v>239</v>
      </c>
      <c r="BW6992" t="s">
        <v>243</v>
      </c>
      <c r="BX6992" t="s">
        <v>241</v>
      </c>
      <c r="BY6992" t="s">
        <v>231</v>
      </c>
      <c r="BZ6992" t="s">
        <v>227</v>
      </c>
    </row>
    <row r="6993" spans="1:77" x14ac:dyDescent="0.35">
      <c r="A6993">
        <v>6992</v>
      </c>
      <c r="B6993" t="s">
        <v>9</v>
      </c>
      <c r="C6993" t="s">
        <v>10</v>
      </c>
      <c r="D6993" t="s">
        <v>75</v>
      </c>
      <c r="E6993" t="s">
        <v>12</v>
      </c>
      <c r="F6993">
        <v>7</v>
      </c>
      <c r="G6993">
        <v>7276</v>
      </c>
      <c r="H6993">
        <v>23</v>
      </c>
      <c r="I6993" t="s">
        <v>13</v>
      </c>
      <c r="J6993" t="s">
        <v>18</v>
      </c>
      <c r="K6993" t="s">
        <v>32</v>
      </c>
      <c r="L6993" t="s">
        <v>20</v>
      </c>
      <c r="M6993" t="s">
        <v>39</v>
      </c>
      <c r="X6993" t="s">
        <v>27</v>
      </c>
      <c r="AO6993" t="s">
        <v>232</v>
      </c>
      <c r="AP6993" t="s">
        <v>226</v>
      </c>
      <c r="AW6993" t="s">
        <v>233</v>
      </c>
      <c r="BG6993" t="s">
        <v>241</v>
      </c>
      <c r="BR6993" t="s">
        <v>222</v>
      </c>
      <c r="BS6993" t="s">
        <v>244</v>
      </c>
    </row>
    <row r="6994" spans="1:77" x14ac:dyDescent="0.35">
      <c r="A6994">
        <v>6993</v>
      </c>
      <c r="B6994" t="s">
        <v>52</v>
      </c>
      <c r="C6994" t="s">
        <v>10</v>
      </c>
      <c r="D6994" t="s">
        <v>73</v>
      </c>
      <c r="E6994" t="s">
        <v>12</v>
      </c>
      <c r="F6994">
        <v>6</v>
      </c>
      <c r="G6994">
        <v>72864</v>
      </c>
      <c r="H6994">
        <v>43</v>
      </c>
      <c r="I6994" t="s">
        <v>13</v>
      </c>
      <c r="J6994" t="s">
        <v>31</v>
      </c>
      <c r="K6994" t="s">
        <v>32</v>
      </c>
      <c r="L6994" t="s">
        <v>50</v>
      </c>
      <c r="M6994" t="s">
        <v>20</v>
      </c>
      <c r="N6994" t="s">
        <v>54</v>
      </c>
      <c r="O6994" t="s">
        <v>22</v>
      </c>
      <c r="X6994" t="s">
        <v>31</v>
      </c>
      <c r="Y6994" t="s">
        <v>32</v>
      </c>
      <c r="Z6994" t="s">
        <v>50</v>
      </c>
      <c r="AA6994" t="s">
        <v>20</v>
      </c>
      <c r="AB6994" t="s">
        <v>22</v>
      </c>
      <c r="AO6994" t="s">
        <v>225</v>
      </c>
      <c r="AP6994" t="s">
        <v>237</v>
      </c>
      <c r="AW6994" t="s">
        <v>225</v>
      </c>
      <c r="AX6994" t="s">
        <v>237</v>
      </c>
      <c r="BG6994" t="s">
        <v>239</v>
      </c>
      <c r="BH6994" t="s">
        <v>243</v>
      </c>
      <c r="BI6994" t="s">
        <v>227</v>
      </c>
      <c r="BR6994" t="s">
        <v>222</v>
      </c>
      <c r="BS6994" t="s">
        <v>239</v>
      </c>
      <c r="BT6994" t="s">
        <v>243</v>
      </c>
      <c r="BU6994" t="s">
        <v>227</v>
      </c>
    </row>
    <row r="6995" spans="1:77" x14ac:dyDescent="0.35">
      <c r="A6995">
        <v>6994</v>
      </c>
      <c r="B6995" t="s">
        <v>9</v>
      </c>
      <c r="C6995" t="s">
        <v>10</v>
      </c>
      <c r="D6995" t="s">
        <v>11</v>
      </c>
      <c r="E6995" t="s">
        <v>12</v>
      </c>
      <c r="F6995">
        <v>6</v>
      </c>
      <c r="G6995">
        <v>90000</v>
      </c>
      <c r="H6995">
        <v>29</v>
      </c>
      <c r="I6995" t="s">
        <v>13</v>
      </c>
      <c r="J6995" t="s">
        <v>31</v>
      </c>
      <c r="K6995" t="s">
        <v>15</v>
      </c>
      <c r="L6995" t="s">
        <v>24</v>
      </c>
      <c r="M6995" t="s">
        <v>32</v>
      </c>
      <c r="N6995" t="s">
        <v>20</v>
      </c>
      <c r="O6995" t="s">
        <v>27</v>
      </c>
      <c r="P6995" t="s">
        <v>80</v>
      </c>
      <c r="Q6995" t="s">
        <v>39</v>
      </c>
      <c r="X6995" t="s">
        <v>31</v>
      </c>
      <c r="Y6995" t="s">
        <v>15</v>
      </c>
      <c r="Z6995" t="s">
        <v>24</v>
      </c>
      <c r="AA6995" t="s">
        <v>39</v>
      </c>
      <c r="AB6995" t="s">
        <v>221</v>
      </c>
      <c r="AO6995" t="s">
        <v>245</v>
      </c>
      <c r="AP6995" t="s">
        <v>230</v>
      </c>
      <c r="AW6995" t="s">
        <v>245</v>
      </c>
      <c r="AX6995" t="s">
        <v>230</v>
      </c>
      <c r="BG6995" t="s">
        <v>235</v>
      </c>
      <c r="BH6995" t="s">
        <v>240</v>
      </c>
      <c r="BI6995" t="s">
        <v>239</v>
      </c>
      <c r="BJ6995" t="s">
        <v>243</v>
      </c>
      <c r="BR6995" t="s">
        <v>239</v>
      </c>
      <c r="BS6995" t="s">
        <v>243</v>
      </c>
    </row>
    <row r="6996" spans="1:77" x14ac:dyDescent="0.35">
      <c r="A6996">
        <v>6995</v>
      </c>
      <c r="B6996" t="s">
        <v>9</v>
      </c>
      <c r="C6996" t="s">
        <v>10</v>
      </c>
      <c r="D6996" t="s">
        <v>11</v>
      </c>
      <c r="E6996" t="s">
        <v>12</v>
      </c>
      <c r="F6996">
        <v>6</v>
      </c>
      <c r="G6996">
        <v>200000</v>
      </c>
      <c r="H6996">
        <v>48</v>
      </c>
      <c r="I6996" t="s">
        <v>13</v>
      </c>
      <c r="J6996" t="s">
        <v>31</v>
      </c>
      <c r="K6996" t="s">
        <v>18</v>
      </c>
      <c r="L6996" t="s">
        <v>32</v>
      </c>
      <c r="M6996" t="s">
        <v>20</v>
      </c>
      <c r="N6996" t="s">
        <v>22</v>
      </c>
      <c r="O6996" t="s">
        <v>39</v>
      </c>
      <c r="X6996" t="s">
        <v>18</v>
      </c>
      <c r="Y6996" t="s">
        <v>32</v>
      </c>
      <c r="Z6996" t="s">
        <v>20</v>
      </c>
      <c r="AA6996" t="s">
        <v>22</v>
      </c>
      <c r="AB6996" t="s">
        <v>39</v>
      </c>
      <c r="AC6996" t="s">
        <v>41</v>
      </c>
      <c r="AO6996" t="s">
        <v>226</v>
      </c>
      <c r="AP6996" t="s">
        <v>236</v>
      </c>
      <c r="AW6996" t="s">
        <v>226</v>
      </c>
      <c r="AX6996" t="s">
        <v>230</v>
      </c>
      <c r="AY6996" t="s">
        <v>236</v>
      </c>
      <c r="BG6996" t="s">
        <v>241</v>
      </c>
      <c r="BH6996" t="s">
        <v>227</v>
      </c>
      <c r="BR6996" t="s">
        <v>241</v>
      </c>
      <c r="BS6996" t="s">
        <v>227</v>
      </c>
    </row>
    <row r="6997" spans="1:77" x14ac:dyDescent="0.35">
      <c r="A6997">
        <v>6996</v>
      </c>
      <c r="B6997" t="s">
        <v>9</v>
      </c>
      <c r="C6997" t="s">
        <v>10</v>
      </c>
      <c r="D6997" t="s">
        <v>98</v>
      </c>
      <c r="E6997" t="s">
        <v>12</v>
      </c>
      <c r="F6997">
        <v>8</v>
      </c>
      <c r="G6997">
        <v>13572</v>
      </c>
      <c r="H6997">
        <v>28</v>
      </c>
      <c r="I6997" t="s">
        <v>13</v>
      </c>
      <c r="J6997" t="s">
        <v>31</v>
      </c>
      <c r="K6997" t="s">
        <v>32</v>
      </c>
      <c r="L6997" t="s">
        <v>20</v>
      </c>
      <c r="M6997" t="s">
        <v>34</v>
      </c>
      <c r="N6997" t="s">
        <v>22</v>
      </c>
      <c r="X6997" t="s">
        <v>34</v>
      </c>
      <c r="Y6997" t="s">
        <v>22</v>
      </c>
      <c r="AO6997" t="s">
        <v>225</v>
      </c>
      <c r="AP6997" t="s">
        <v>230</v>
      </c>
      <c r="AQ6997" t="s">
        <v>233</v>
      </c>
      <c r="AW6997" t="s">
        <v>230</v>
      </c>
      <c r="AX6997" t="s">
        <v>233</v>
      </c>
      <c r="BG6997" t="s">
        <v>222</v>
      </c>
      <c r="BH6997" t="s">
        <v>239</v>
      </c>
      <c r="BR6997" t="s">
        <v>239</v>
      </c>
    </row>
    <row r="6998" spans="1:77" x14ac:dyDescent="0.35">
      <c r="A6998">
        <v>6997</v>
      </c>
      <c r="B6998" t="s">
        <v>9</v>
      </c>
      <c r="C6998" t="s">
        <v>10</v>
      </c>
      <c r="D6998" t="s">
        <v>11</v>
      </c>
      <c r="E6998" t="s">
        <v>12</v>
      </c>
      <c r="F6998">
        <v>11</v>
      </c>
      <c r="G6998">
        <v>129000</v>
      </c>
      <c r="H6998">
        <v>28</v>
      </c>
      <c r="I6998" t="s">
        <v>13</v>
      </c>
      <c r="J6998" t="s">
        <v>18</v>
      </c>
      <c r="K6998" t="s">
        <v>221</v>
      </c>
      <c r="X6998" t="s">
        <v>18</v>
      </c>
      <c r="Y6998" t="s">
        <v>99</v>
      </c>
      <c r="Z6998" t="s">
        <v>71</v>
      </c>
      <c r="AA6998" t="s">
        <v>32</v>
      </c>
      <c r="AB6998" t="s">
        <v>20</v>
      </c>
      <c r="AC6998" t="s">
        <v>39</v>
      </c>
      <c r="AD6998" t="s">
        <v>41</v>
      </c>
      <c r="AE6998" t="s">
        <v>221</v>
      </c>
      <c r="AO6998" t="s">
        <v>237</v>
      </c>
      <c r="AW6998" t="s">
        <v>226</v>
      </c>
      <c r="AX6998" t="s">
        <v>237</v>
      </c>
      <c r="AY6998" t="s">
        <v>233</v>
      </c>
      <c r="BG6998" t="s">
        <v>241</v>
      </c>
      <c r="BH6998" t="s">
        <v>227</v>
      </c>
      <c r="BR6998" t="s">
        <v>222</v>
      </c>
      <c r="BS6998" t="s">
        <v>244</v>
      </c>
      <c r="BT6998" t="s">
        <v>239</v>
      </c>
      <c r="BU6998" t="s">
        <v>241</v>
      </c>
      <c r="BV6998" t="s">
        <v>227</v>
      </c>
    </row>
    <row r="6999" spans="1:77" x14ac:dyDescent="0.35">
      <c r="A6999">
        <v>6998</v>
      </c>
      <c r="B6999" t="s">
        <v>9</v>
      </c>
      <c r="C6999" t="s">
        <v>10</v>
      </c>
      <c r="D6999" t="s">
        <v>11</v>
      </c>
      <c r="E6999" t="s">
        <v>12</v>
      </c>
      <c r="F6999">
        <v>2</v>
      </c>
      <c r="G6999">
        <v>115000</v>
      </c>
      <c r="H6999">
        <v>30</v>
      </c>
      <c r="I6999" t="s">
        <v>13</v>
      </c>
      <c r="J6999" t="s">
        <v>18</v>
      </c>
      <c r="K6999" t="s">
        <v>32</v>
      </c>
      <c r="L6999" t="s">
        <v>20</v>
      </c>
      <c r="M6999" t="s">
        <v>22</v>
      </c>
      <c r="X6999" t="s">
        <v>18</v>
      </c>
      <c r="Y6999" t="s">
        <v>99</v>
      </c>
      <c r="Z6999" t="s">
        <v>32</v>
      </c>
      <c r="AA6999" t="s">
        <v>20</v>
      </c>
      <c r="AB6999" t="s">
        <v>39</v>
      </c>
      <c r="AO6999" t="s">
        <v>242</v>
      </c>
      <c r="AP6999" t="s">
        <v>226</v>
      </c>
      <c r="AW6999" t="s">
        <v>242</v>
      </c>
      <c r="AX6999" t="s">
        <v>226</v>
      </c>
      <c r="BG6999" t="s">
        <v>224</v>
      </c>
      <c r="BH6999" t="s">
        <v>241</v>
      </c>
      <c r="BI6999" t="s">
        <v>227</v>
      </c>
      <c r="BR6999" t="s">
        <v>247</v>
      </c>
      <c r="BS6999" t="s">
        <v>241</v>
      </c>
      <c r="BT6999" t="s">
        <v>227</v>
      </c>
    </row>
    <row r="7000" spans="1:77" x14ac:dyDescent="0.35">
      <c r="A7000">
        <v>6999</v>
      </c>
      <c r="B7000" t="s">
        <v>9</v>
      </c>
      <c r="C7000" t="s">
        <v>10</v>
      </c>
      <c r="D7000" t="s">
        <v>11</v>
      </c>
      <c r="E7000" t="s">
        <v>97</v>
      </c>
      <c r="F7000">
        <v>16</v>
      </c>
      <c r="G7000">
        <v>110000</v>
      </c>
      <c r="H7000">
        <v>28</v>
      </c>
      <c r="I7000" t="s">
        <v>13</v>
      </c>
      <c r="J7000" t="s">
        <v>31</v>
      </c>
      <c r="K7000" t="s">
        <v>15</v>
      </c>
      <c r="L7000" t="s">
        <v>24</v>
      </c>
      <c r="M7000" t="s">
        <v>32</v>
      </c>
      <c r="N7000" t="s">
        <v>20</v>
      </c>
      <c r="O7000" t="s">
        <v>27</v>
      </c>
      <c r="X7000" t="s">
        <v>31</v>
      </c>
      <c r="Y7000" t="s">
        <v>15</v>
      </c>
      <c r="Z7000" t="s">
        <v>24</v>
      </c>
      <c r="AA7000" t="s">
        <v>71</v>
      </c>
      <c r="AB7000" t="s">
        <v>32</v>
      </c>
      <c r="AC7000" t="s">
        <v>20</v>
      </c>
      <c r="AD7000" t="s">
        <v>27</v>
      </c>
      <c r="AE7000" t="s">
        <v>36</v>
      </c>
      <c r="AO7000" t="s">
        <v>232</v>
      </c>
      <c r="AP7000" t="s">
        <v>233</v>
      </c>
      <c r="AW7000" t="s">
        <v>78</v>
      </c>
      <c r="BG7000" t="s">
        <v>222</v>
      </c>
      <c r="BH7000" t="s">
        <v>239</v>
      </c>
      <c r="BR7000" t="s">
        <v>222</v>
      </c>
      <c r="BS7000" t="s">
        <v>239</v>
      </c>
    </row>
    <row r="7001" spans="1:77" x14ac:dyDescent="0.35">
      <c r="A7001">
        <v>7000</v>
      </c>
      <c r="B7001" t="s">
        <v>9</v>
      </c>
      <c r="C7001" t="s">
        <v>10</v>
      </c>
      <c r="D7001" t="s">
        <v>136</v>
      </c>
      <c r="E7001" t="s">
        <v>12</v>
      </c>
      <c r="F7001">
        <v>5</v>
      </c>
      <c r="G7001">
        <v>8496</v>
      </c>
      <c r="H7001">
        <v>25</v>
      </c>
      <c r="I7001" t="s">
        <v>13</v>
      </c>
      <c r="J7001" t="s">
        <v>91</v>
      </c>
      <c r="K7001" t="s">
        <v>15</v>
      </c>
      <c r="L7001" t="s">
        <v>32</v>
      </c>
      <c r="M7001" t="s">
        <v>50</v>
      </c>
      <c r="N7001" t="s">
        <v>48</v>
      </c>
      <c r="O7001" t="s">
        <v>27</v>
      </c>
      <c r="P7001" t="s">
        <v>54</v>
      </c>
      <c r="Q7001" t="s">
        <v>68</v>
      </c>
      <c r="X7001" t="s">
        <v>15</v>
      </c>
      <c r="AO7001" t="s">
        <v>228</v>
      </c>
      <c r="AP7001" t="s">
        <v>245</v>
      </c>
      <c r="AQ7001" t="s">
        <v>225</v>
      </c>
      <c r="AW7001" t="s">
        <v>228</v>
      </c>
      <c r="AX7001" t="s">
        <v>245</v>
      </c>
      <c r="BG7001" t="s">
        <v>235</v>
      </c>
      <c r="BH7001" t="s">
        <v>250</v>
      </c>
      <c r="BI7001" t="s">
        <v>224</v>
      </c>
      <c r="BJ7001" t="s">
        <v>247</v>
      </c>
      <c r="BK7001" t="s">
        <v>229</v>
      </c>
      <c r="BL7001" t="s">
        <v>239</v>
      </c>
      <c r="BM7001" t="s">
        <v>231</v>
      </c>
      <c r="BN7001" t="s">
        <v>227</v>
      </c>
      <c r="BR7001" t="s">
        <v>235</v>
      </c>
      <c r="BS7001" t="s">
        <v>250</v>
      </c>
      <c r="BT7001" t="s">
        <v>224</v>
      </c>
      <c r="BU7001" t="s">
        <v>247</v>
      </c>
      <c r="BV7001" t="s">
        <v>229</v>
      </c>
      <c r="BW7001" t="s">
        <v>239</v>
      </c>
      <c r="BX7001" t="s">
        <v>231</v>
      </c>
      <c r="BY7001" t="s">
        <v>227</v>
      </c>
    </row>
    <row r="7002" spans="1:77" x14ac:dyDescent="0.35">
      <c r="A7002">
        <v>7001</v>
      </c>
      <c r="B7002" t="s">
        <v>9</v>
      </c>
      <c r="C7002" t="s">
        <v>10</v>
      </c>
      <c r="D7002" t="s">
        <v>11</v>
      </c>
      <c r="E7002" t="s">
        <v>65</v>
      </c>
      <c r="F7002">
        <v>3</v>
      </c>
      <c r="G7002">
        <v>75000</v>
      </c>
      <c r="H7002">
        <v>41</v>
      </c>
      <c r="I7002" t="s">
        <v>13</v>
      </c>
      <c r="J7002" t="s">
        <v>18</v>
      </c>
      <c r="K7002" t="s">
        <v>32</v>
      </c>
      <c r="L7002" t="s">
        <v>20</v>
      </c>
      <c r="M7002" t="s">
        <v>48</v>
      </c>
      <c r="N7002" t="s">
        <v>22</v>
      </c>
      <c r="O7002" t="s">
        <v>68</v>
      </c>
      <c r="P7002" t="s">
        <v>221</v>
      </c>
      <c r="X7002" t="s">
        <v>31</v>
      </c>
      <c r="Y7002" t="s">
        <v>18</v>
      </c>
      <c r="Z7002" t="s">
        <v>32</v>
      </c>
      <c r="AA7002" t="s">
        <v>20</v>
      </c>
      <c r="AB7002" t="s">
        <v>22</v>
      </c>
      <c r="AC7002" t="s">
        <v>39</v>
      </c>
      <c r="AO7002" t="s">
        <v>245</v>
      </c>
      <c r="AP7002" t="s">
        <v>226</v>
      </c>
      <c r="AW7002" t="s">
        <v>232</v>
      </c>
      <c r="AX7002" t="s">
        <v>226</v>
      </c>
      <c r="BG7002" t="s">
        <v>222</v>
      </c>
      <c r="BH7002" t="s">
        <v>244</v>
      </c>
      <c r="BI7002" t="s">
        <v>227</v>
      </c>
      <c r="BR7002" t="s">
        <v>222</v>
      </c>
      <c r="BS7002" t="s">
        <v>244</v>
      </c>
      <c r="BT7002" t="s">
        <v>239</v>
      </c>
      <c r="BU7002" t="s">
        <v>227</v>
      </c>
    </row>
    <row r="7003" spans="1:77" x14ac:dyDescent="0.35">
      <c r="A7003">
        <v>7002</v>
      </c>
      <c r="B7003" t="s">
        <v>9</v>
      </c>
      <c r="C7003" t="s">
        <v>10</v>
      </c>
      <c r="D7003" t="s">
        <v>116</v>
      </c>
      <c r="E7003" t="s">
        <v>78</v>
      </c>
      <c r="F7003">
        <v>32</v>
      </c>
      <c r="G7003">
        <v>7164</v>
      </c>
      <c r="H7003">
        <v>27</v>
      </c>
      <c r="I7003" t="s">
        <v>13</v>
      </c>
      <c r="J7003" t="s">
        <v>20</v>
      </c>
      <c r="K7003" t="s">
        <v>48</v>
      </c>
      <c r="X7003" t="s">
        <v>20</v>
      </c>
      <c r="Y7003" t="s">
        <v>27</v>
      </c>
      <c r="AO7003" t="s">
        <v>232</v>
      </c>
      <c r="AP7003" t="s">
        <v>225</v>
      </c>
      <c r="AW7003" t="s">
        <v>232</v>
      </c>
      <c r="AX7003" t="s">
        <v>225</v>
      </c>
      <c r="BG7003" t="s">
        <v>250</v>
      </c>
      <c r="BH7003" t="s">
        <v>239</v>
      </c>
      <c r="BI7003" t="s">
        <v>243</v>
      </c>
      <c r="BJ7003" t="s">
        <v>231</v>
      </c>
      <c r="BR7003" t="s">
        <v>250</v>
      </c>
      <c r="BS7003" t="s">
        <v>239</v>
      </c>
      <c r="BT7003" t="s">
        <v>243</v>
      </c>
      <c r="BU7003" t="s">
        <v>231</v>
      </c>
    </row>
    <row r="7004" spans="1:77" x14ac:dyDescent="0.35">
      <c r="A7004">
        <v>7003</v>
      </c>
      <c r="B7004" t="s">
        <v>9</v>
      </c>
      <c r="C7004" t="s">
        <v>10</v>
      </c>
      <c r="D7004" t="s">
        <v>11</v>
      </c>
      <c r="E7004" t="s">
        <v>12</v>
      </c>
      <c r="F7004">
        <v>15</v>
      </c>
      <c r="G7004">
        <v>157460</v>
      </c>
      <c r="H7004">
        <v>58</v>
      </c>
      <c r="I7004" t="s">
        <v>13</v>
      </c>
      <c r="J7004" t="s">
        <v>24</v>
      </c>
      <c r="K7004" t="s">
        <v>32</v>
      </c>
      <c r="L7004" t="s">
        <v>50</v>
      </c>
      <c r="M7004" t="s">
        <v>20</v>
      </c>
      <c r="X7004" t="s">
        <v>24</v>
      </c>
      <c r="Y7004" t="s">
        <v>32</v>
      </c>
      <c r="Z7004" t="s">
        <v>50</v>
      </c>
      <c r="AA7004" t="s">
        <v>20</v>
      </c>
      <c r="AO7004" t="s">
        <v>225</v>
      </c>
      <c r="AP7004" t="s">
        <v>237</v>
      </c>
      <c r="AW7004" t="s">
        <v>225</v>
      </c>
      <c r="AX7004" t="s">
        <v>237</v>
      </c>
      <c r="BG7004" t="s">
        <v>239</v>
      </c>
      <c r="BH7004" t="s">
        <v>248</v>
      </c>
      <c r="BR7004" t="s">
        <v>235</v>
      </c>
      <c r="BS7004" t="s">
        <v>239</v>
      </c>
      <c r="BT7004" t="s">
        <v>248</v>
      </c>
    </row>
    <row r="7005" spans="1:77" x14ac:dyDescent="0.35">
      <c r="A7005">
        <v>7004</v>
      </c>
      <c r="B7005" t="s">
        <v>9</v>
      </c>
      <c r="C7005" t="s">
        <v>10</v>
      </c>
      <c r="D7005" t="s">
        <v>11</v>
      </c>
      <c r="E7005" t="s">
        <v>12</v>
      </c>
      <c r="F7005">
        <v>8</v>
      </c>
      <c r="G7005">
        <v>110000</v>
      </c>
      <c r="H7005">
        <v>30</v>
      </c>
      <c r="I7005" t="s">
        <v>13</v>
      </c>
      <c r="J7005" t="s">
        <v>31</v>
      </c>
      <c r="K7005" t="s">
        <v>50</v>
      </c>
      <c r="L7005" t="s">
        <v>20</v>
      </c>
      <c r="M7005" t="s">
        <v>27</v>
      </c>
      <c r="X7005" t="s">
        <v>31</v>
      </c>
      <c r="Y7005" t="s">
        <v>50</v>
      </c>
      <c r="Z7005" t="s">
        <v>20</v>
      </c>
      <c r="AA7005" t="s">
        <v>27</v>
      </c>
      <c r="AB7005" t="s">
        <v>36</v>
      </c>
      <c r="AO7005" t="s">
        <v>223</v>
      </c>
      <c r="AP7005" t="s">
        <v>242</v>
      </c>
      <c r="AQ7005" t="s">
        <v>225</v>
      </c>
      <c r="AW7005" t="s">
        <v>223</v>
      </c>
      <c r="AX7005" t="s">
        <v>242</v>
      </c>
      <c r="AY7005" t="s">
        <v>225</v>
      </c>
      <c r="BG7005" t="s">
        <v>224</v>
      </c>
      <c r="BH7005" t="s">
        <v>222</v>
      </c>
      <c r="BI7005" t="s">
        <v>244</v>
      </c>
      <c r="BJ7005" t="s">
        <v>239</v>
      </c>
      <c r="BK7005" t="s">
        <v>246</v>
      </c>
      <c r="BR7005" t="s">
        <v>235</v>
      </c>
      <c r="BS7005" t="s">
        <v>224</v>
      </c>
      <c r="BT7005" t="s">
        <v>222</v>
      </c>
      <c r="BU7005" t="s">
        <v>244</v>
      </c>
      <c r="BV7005" t="s">
        <v>239</v>
      </c>
      <c r="BW7005" t="s">
        <v>246</v>
      </c>
    </row>
    <row r="7006" spans="1:77" x14ac:dyDescent="0.35">
      <c r="A7006">
        <v>7005</v>
      </c>
      <c r="B7006" t="s">
        <v>9</v>
      </c>
      <c r="C7006" t="s">
        <v>10</v>
      </c>
      <c r="D7006" t="s">
        <v>94</v>
      </c>
      <c r="E7006" t="s">
        <v>30</v>
      </c>
      <c r="F7006">
        <v>6</v>
      </c>
      <c r="G7006">
        <v>81682</v>
      </c>
      <c r="H7006">
        <v>31</v>
      </c>
      <c r="I7006" t="s">
        <v>13</v>
      </c>
      <c r="J7006" t="s">
        <v>31</v>
      </c>
      <c r="K7006" t="s">
        <v>18</v>
      </c>
      <c r="L7006" t="s">
        <v>32</v>
      </c>
      <c r="M7006" t="s">
        <v>20</v>
      </c>
      <c r="N7006" t="s">
        <v>22</v>
      </c>
      <c r="O7006" t="s">
        <v>39</v>
      </c>
      <c r="X7006" t="s">
        <v>78</v>
      </c>
      <c r="AO7006" t="s">
        <v>226</v>
      </c>
      <c r="AP7006" t="s">
        <v>236</v>
      </c>
      <c r="AQ7006" t="s">
        <v>221</v>
      </c>
      <c r="AW7006" t="s">
        <v>78</v>
      </c>
      <c r="BG7006" t="s">
        <v>224</v>
      </c>
      <c r="BH7006" t="s">
        <v>222</v>
      </c>
      <c r="BR7006" t="s">
        <v>244</v>
      </c>
    </row>
    <row r="7007" spans="1:77" x14ac:dyDescent="0.35">
      <c r="A7007">
        <v>7006</v>
      </c>
      <c r="B7007" t="s">
        <v>9</v>
      </c>
      <c r="C7007" t="s">
        <v>10</v>
      </c>
      <c r="D7007" t="s">
        <v>11</v>
      </c>
      <c r="E7007" t="s">
        <v>47</v>
      </c>
      <c r="F7007">
        <v>6</v>
      </c>
      <c r="G7007">
        <v>143000</v>
      </c>
      <c r="H7007">
        <v>21</v>
      </c>
      <c r="I7007" t="s">
        <v>13</v>
      </c>
      <c r="J7007" t="s">
        <v>31</v>
      </c>
      <c r="K7007" t="s">
        <v>55</v>
      </c>
      <c r="L7007" t="s">
        <v>32</v>
      </c>
      <c r="M7007" t="s">
        <v>20</v>
      </c>
      <c r="N7007" t="s">
        <v>27</v>
      </c>
      <c r="O7007" t="s">
        <v>22</v>
      </c>
      <c r="X7007" t="s">
        <v>31</v>
      </c>
      <c r="Y7007" t="s">
        <v>95</v>
      </c>
      <c r="Z7007" t="s">
        <v>55</v>
      </c>
      <c r="AA7007" t="s">
        <v>32</v>
      </c>
      <c r="AB7007" t="s">
        <v>27</v>
      </c>
      <c r="AC7007" t="s">
        <v>36</v>
      </c>
      <c r="AD7007" t="s">
        <v>22</v>
      </c>
      <c r="AE7007" t="s">
        <v>39</v>
      </c>
      <c r="AF7007" t="s">
        <v>41</v>
      </c>
      <c r="AO7007" t="s">
        <v>223</v>
      </c>
      <c r="AP7007" t="s">
        <v>242</v>
      </c>
      <c r="AQ7007" t="s">
        <v>232</v>
      </c>
      <c r="AR7007" t="s">
        <v>230</v>
      </c>
      <c r="AS7007" t="s">
        <v>233</v>
      </c>
      <c r="AT7007" t="s">
        <v>236</v>
      </c>
      <c r="AW7007" t="s">
        <v>228</v>
      </c>
      <c r="AX7007" t="s">
        <v>230</v>
      </c>
      <c r="AY7007" t="s">
        <v>233</v>
      </c>
      <c r="AZ7007" t="s">
        <v>236</v>
      </c>
      <c r="BG7007" t="s">
        <v>224</v>
      </c>
      <c r="BH7007" t="s">
        <v>222</v>
      </c>
      <c r="BI7007" t="s">
        <v>229</v>
      </c>
      <c r="BJ7007" t="s">
        <v>244</v>
      </c>
      <c r="BK7007" t="s">
        <v>239</v>
      </c>
      <c r="BL7007" t="s">
        <v>243</v>
      </c>
      <c r="BM7007" t="s">
        <v>231</v>
      </c>
      <c r="BR7007" t="s">
        <v>224</v>
      </c>
      <c r="BS7007" t="s">
        <v>222</v>
      </c>
      <c r="BT7007" t="s">
        <v>247</v>
      </c>
      <c r="BU7007" t="s">
        <v>229</v>
      </c>
      <c r="BV7007" t="s">
        <v>244</v>
      </c>
      <c r="BW7007" t="s">
        <v>239</v>
      </c>
      <c r="BX7007" t="s">
        <v>243</v>
      </c>
      <c r="BY7007" t="s">
        <v>231</v>
      </c>
    </row>
    <row r="7008" spans="1:77" x14ac:dyDescent="0.35">
      <c r="A7008">
        <v>7007</v>
      </c>
      <c r="B7008" t="s">
        <v>9</v>
      </c>
      <c r="C7008" t="s">
        <v>10</v>
      </c>
      <c r="D7008" t="s">
        <v>143</v>
      </c>
      <c r="E7008" t="s">
        <v>30</v>
      </c>
      <c r="F7008">
        <v>13</v>
      </c>
      <c r="G7008">
        <v>3492</v>
      </c>
      <c r="H7008">
        <v>22</v>
      </c>
      <c r="I7008" t="s">
        <v>13</v>
      </c>
      <c r="J7008" t="s">
        <v>32</v>
      </c>
      <c r="K7008" t="s">
        <v>20</v>
      </c>
      <c r="L7008" t="s">
        <v>48</v>
      </c>
      <c r="M7008" t="s">
        <v>22</v>
      </c>
      <c r="X7008" t="s">
        <v>32</v>
      </c>
      <c r="Y7008" t="s">
        <v>20</v>
      </c>
      <c r="Z7008" t="s">
        <v>48</v>
      </c>
      <c r="AA7008" t="s">
        <v>27</v>
      </c>
      <c r="AB7008" t="s">
        <v>34</v>
      </c>
      <c r="AC7008" t="s">
        <v>22</v>
      </c>
      <c r="AD7008" t="s">
        <v>60</v>
      </c>
      <c r="AO7008" t="s">
        <v>245</v>
      </c>
      <c r="AP7008" t="s">
        <v>225</v>
      </c>
      <c r="AQ7008" t="s">
        <v>236</v>
      </c>
      <c r="AW7008" t="s">
        <v>232</v>
      </c>
      <c r="AX7008" t="s">
        <v>225</v>
      </c>
      <c r="AY7008" t="s">
        <v>237</v>
      </c>
      <c r="BG7008" t="s">
        <v>250</v>
      </c>
      <c r="BR7008" t="s">
        <v>78</v>
      </c>
    </row>
    <row r="7009" spans="1:77" x14ac:dyDescent="0.35">
      <c r="A7009">
        <v>7008</v>
      </c>
      <c r="B7009" t="s">
        <v>9</v>
      </c>
      <c r="C7009" t="s">
        <v>10</v>
      </c>
      <c r="D7009" t="s">
        <v>130</v>
      </c>
      <c r="E7009" t="s">
        <v>12</v>
      </c>
      <c r="F7009">
        <v>10</v>
      </c>
      <c r="G7009">
        <v>38496</v>
      </c>
      <c r="H7009">
        <v>24</v>
      </c>
      <c r="I7009" t="s">
        <v>13</v>
      </c>
      <c r="J7009" t="s">
        <v>18</v>
      </c>
      <c r="K7009" t="s">
        <v>32</v>
      </c>
      <c r="L7009" t="s">
        <v>50</v>
      </c>
      <c r="M7009" t="s">
        <v>20</v>
      </c>
      <c r="N7009" t="s">
        <v>48</v>
      </c>
      <c r="O7009" t="s">
        <v>27</v>
      </c>
      <c r="P7009" t="s">
        <v>22</v>
      </c>
      <c r="X7009" t="s">
        <v>32</v>
      </c>
      <c r="Y7009" t="s">
        <v>20</v>
      </c>
      <c r="Z7009" t="s">
        <v>27</v>
      </c>
      <c r="AA7009" t="s">
        <v>22</v>
      </c>
      <c r="AB7009" t="s">
        <v>39</v>
      </c>
      <c r="AO7009" t="s">
        <v>242</v>
      </c>
      <c r="AP7009" t="s">
        <v>232</v>
      </c>
      <c r="AQ7009" t="s">
        <v>226</v>
      </c>
      <c r="AR7009" t="s">
        <v>225</v>
      </c>
      <c r="AS7009" t="s">
        <v>237</v>
      </c>
      <c r="AT7009" t="s">
        <v>230</v>
      </c>
      <c r="AU7009" t="s">
        <v>236</v>
      </c>
      <c r="AW7009" t="s">
        <v>242</v>
      </c>
      <c r="AX7009" t="s">
        <v>232</v>
      </c>
      <c r="AY7009" t="s">
        <v>236</v>
      </c>
      <c r="BG7009" t="s">
        <v>235</v>
      </c>
      <c r="BH7009" t="s">
        <v>224</v>
      </c>
      <c r="BI7009" t="s">
        <v>240</v>
      </c>
      <c r="BR7009" t="s">
        <v>250</v>
      </c>
      <c r="BS7009" t="s">
        <v>224</v>
      </c>
      <c r="BT7009" t="s">
        <v>222</v>
      </c>
      <c r="BU7009" t="s">
        <v>231</v>
      </c>
    </row>
    <row r="7010" spans="1:77" x14ac:dyDescent="0.35">
      <c r="A7010">
        <v>7009</v>
      </c>
      <c r="B7010" t="s">
        <v>9</v>
      </c>
      <c r="C7010" t="s">
        <v>10</v>
      </c>
      <c r="D7010" t="s">
        <v>106</v>
      </c>
      <c r="E7010" t="s">
        <v>12</v>
      </c>
      <c r="F7010">
        <v>9</v>
      </c>
      <c r="G7010">
        <v>27528</v>
      </c>
      <c r="H7010">
        <v>25</v>
      </c>
      <c r="I7010" t="s">
        <v>13</v>
      </c>
      <c r="J7010" t="s">
        <v>18</v>
      </c>
      <c r="K7010" t="s">
        <v>22</v>
      </c>
      <c r="X7010" t="s">
        <v>18</v>
      </c>
      <c r="Y7010" t="s">
        <v>32</v>
      </c>
      <c r="Z7010" t="s">
        <v>50</v>
      </c>
      <c r="AA7010" t="s">
        <v>20</v>
      </c>
      <c r="AB7010" t="s">
        <v>27</v>
      </c>
      <c r="AO7010" t="s">
        <v>226</v>
      </c>
      <c r="AP7010" t="s">
        <v>225</v>
      </c>
      <c r="AW7010" t="s">
        <v>226</v>
      </c>
      <c r="AX7010" t="s">
        <v>225</v>
      </c>
      <c r="BG7010" t="s">
        <v>227</v>
      </c>
      <c r="BR7010" t="s">
        <v>227</v>
      </c>
    </row>
    <row r="7011" spans="1:77" x14ac:dyDescent="0.35">
      <c r="A7011">
        <v>7010</v>
      </c>
      <c r="B7011" t="s">
        <v>9</v>
      </c>
      <c r="C7011" t="s">
        <v>10</v>
      </c>
      <c r="D7011" t="s">
        <v>11</v>
      </c>
      <c r="E7011" t="s">
        <v>12</v>
      </c>
      <c r="F7011">
        <v>17</v>
      </c>
      <c r="G7011">
        <v>91000</v>
      </c>
      <c r="H7011">
        <v>26</v>
      </c>
      <c r="I7011" t="s">
        <v>13</v>
      </c>
      <c r="J7011" t="s">
        <v>50</v>
      </c>
      <c r="K7011" t="s">
        <v>20</v>
      </c>
      <c r="L7011" t="s">
        <v>22</v>
      </c>
      <c r="M7011" t="s">
        <v>39</v>
      </c>
      <c r="X7011" t="s">
        <v>50</v>
      </c>
      <c r="Y7011" t="s">
        <v>56</v>
      </c>
      <c r="Z7011" t="s">
        <v>22</v>
      </c>
      <c r="AO7011" t="s">
        <v>226</v>
      </c>
      <c r="AW7011" t="s">
        <v>226</v>
      </c>
      <c r="AX7011" t="s">
        <v>221</v>
      </c>
      <c r="BG7011" t="s">
        <v>227</v>
      </c>
      <c r="BR7011" t="s">
        <v>222</v>
      </c>
      <c r="BS7011" t="s">
        <v>244</v>
      </c>
      <c r="BT7011" t="s">
        <v>227</v>
      </c>
    </row>
    <row r="7012" spans="1:77" x14ac:dyDescent="0.35">
      <c r="A7012">
        <v>7011</v>
      </c>
      <c r="B7012" t="s">
        <v>9</v>
      </c>
      <c r="C7012" t="s">
        <v>10</v>
      </c>
      <c r="D7012" t="s">
        <v>209</v>
      </c>
      <c r="E7012" t="s">
        <v>12</v>
      </c>
      <c r="F7012">
        <v>7</v>
      </c>
      <c r="G7012">
        <v>56316</v>
      </c>
      <c r="H7012">
        <v>34</v>
      </c>
      <c r="I7012" t="s">
        <v>13</v>
      </c>
      <c r="J7012" t="s">
        <v>91</v>
      </c>
      <c r="K7012" t="s">
        <v>50</v>
      </c>
      <c r="L7012" t="s">
        <v>22</v>
      </c>
      <c r="X7012" t="s">
        <v>91</v>
      </c>
      <c r="Y7012" t="s">
        <v>50</v>
      </c>
      <c r="Z7012" t="s">
        <v>20</v>
      </c>
      <c r="AA7012" t="s">
        <v>48</v>
      </c>
      <c r="AB7012" t="s">
        <v>22</v>
      </c>
      <c r="AO7012" t="s">
        <v>237</v>
      </c>
      <c r="AW7012" t="s">
        <v>226</v>
      </c>
      <c r="AX7012" t="s">
        <v>225</v>
      </c>
      <c r="AY7012" t="s">
        <v>237</v>
      </c>
      <c r="BG7012" t="s">
        <v>227</v>
      </c>
      <c r="BR7012" t="s">
        <v>235</v>
      </c>
      <c r="BS7012" t="s">
        <v>240</v>
      </c>
      <c r="BT7012" t="s">
        <v>239</v>
      </c>
      <c r="BU7012" t="s">
        <v>227</v>
      </c>
    </row>
    <row r="7013" spans="1:77" x14ac:dyDescent="0.35">
      <c r="A7013">
        <v>7012</v>
      </c>
      <c r="B7013" t="s">
        <v>9</v>
      </c>
      <c r="C7013" t="s">
        <v>10</v>
      </c>
      <c r="D7013" t="s">
        <v>207</v>
      </c>
      <c r="E7013" t="s">
        <v>12</v>
      </c>
      <c r="F7013">
        <v>12</v>
      </c>
      <c r="G7013">
        <v>1188</v>
      </c>
      <c r="H7013">
        <v>20</v>
      </c>
      <c r="I7013" t="s">
        <v>13</v>
      </c>
      <c r="J7013" t="s">
        <v>24</v>
      </c>
      <c r="K7013" t="s">
        <v>20</v>
      </c>
      <c r="L7013" t="s">
        <v>27</v>
      </c>
      <c r="M7013" t="s">
        <v>54</v>
      </c>
      <c r="N7013" t="s">
        <v>22</v>
      </c>
      <c r="X7013" t="s">
        <v>24</v>
      </c>
      <c r="Y7013" t="s">
        <v>55</v>
      </c>
      <c r="Z7013" t="s">
        <v>20</v>
      </c>
      <c r="AA7013" t="s">
        <v>27</v>
      </c>
      <c r="AB7013" t="s">
        <v>54</v>
      </c>
      <c r="AC7013" t="s">
        <v>22</v>
      </c>
      <c r="AO7013" t="s">
        <v>232</v>
      </c>
      <c r="AP7013" t="s">
        <v>225</v>
      </c>
      <c r="AQ7013" t="s">
        <v>230</v>
      </c>
      <c r="AW7013" t="s">
        <v>245</v>
      </c>
      <c r="AX7013" t="s">
        <v>232</v>
      </c>
      <c r="AY7013" t="s">
        <v>225</v>
      </c>
      <c r="AZ7013" t="s">
        <v>230</v>
      </c>
      <c r="BG7013" t="s">
        <v>239</v>
      </c>
      <c r="BH7013" t="s">
        <v>243</v>
      </c>
      <c r="BI7013" t="s">
        <v>227</v>
      </c>
      <c r="BR7013" t="s">
        <v>235</v>
      </c>
      <c r="BS7013" t="s">
        <v>224</v>
      </c>
      <c r="BT7013" t="s">
        <v>247</v>
      </c>
      <c r="BU7013" t="s">
        <v>240</v>
      </c>
      <c r="BV7013" t="s">
        <v>244</v>
      </c>
      <c r="BW7013" t="s">
        <v>239</v>
      </c>
      <c r="BX7013" t="s">
        <v>243</v>
      </c>
      <c r="BY7013" t="s">
        <v>227</v>
      </c>
    </row>
    <row r="7014" spans="1:77" x14ac:dyDescent="0.35">
      <c r="A7014">
        <v>7013</v>
      </c>
      <c r="B7014" t="s">
        <v>52</v>
      </c>
      <c r="C7014" t="s">
        <v>10</v>
      </c>
      <c r="D7014" t="s">
        <v>11</v>
      </c>
      <c r="E7014" t="s">
        <v>65</v>
      </c>
      <c r="F7014">
        <v>1</v>
      </c>
      <c r="G7014">
        <v>24000</v>
      </c>
      <c r="H7014">
        <v>23</v>
      </c>
      <c r="I7014" t="s">
        <v>13</v>
      </c>
      <c r="J7014" t="s">
        <v>31</v>
      </c>
      <c r="K7014" t="s">
        <v>15</v>
      </c>
      <c r="L7014" t="s">
        <v>32</v>
      </c>
      <c r="M7014" t="s">
        <v>20</v>
      </c>
      <c r="N7014" t="s">
        <v>48</v>
      </c>
      <c r="O7014" t="s">
        <v>27</v>
      </c>
      <c r="P7014" t="s">
        <v>22</v>
      </c>
      <c r="X7014" t="s">
        <v>15</v>
      </c>
      <c r="Y7014" t="s">
        <v>69</v>
      </c>
      <c r="Z7014" t="s">
        <v>82</v>
      </c>
      <c r="AA7014" t="s">
        <v>95</v>
      </c>
      <c r="AB7014" t="s">
        <v>55</v>
      </c>
      <c r="AC7014" t="s">
        <v>32</v>
      </c>
      <c r="AD7014" t="s">
        <v>56</v>
      </c>
      <c r="AE7014" t="s">
        <v>27</v>
      </c>
      <c r="AF7014" t="s">
        <v>36</v>
      </c>
      <c r="AG7014" t="s">
        <v>22</v>
      </c>
      <c r="AH7014" t="s">
        <v>41</v>
      </c>
      <c r="AI7014" t="s">
        <v>221</v>
      </c>
      <c r="AO7014" t="s">
        <v>228</v>
      </c>
      <c r="AP7014" t="s">
        <v>245</v>
      </c>
      <c r="AQ7014" t="s">
        <v>225</v>
      </c>
      <c r="AR7014" t="s">
        <v>236</v>
      </c>
      <c r="AW7014" t="s">
        <v>245</v>
      </c>
      <c r="AX7014" t="s">
        <v>225</v>
      </c>
      <c r="AY7014" t="s">
        <v>236</v>
      </c>
      <c r="BG7014" t="s">
        <v>239</v>
      </c>
      <c r="BH7014" t="s">
        <v>231</v>
      </c>
      <c r="BR7014" t="s">
        <v>235</v>
      </c>
      <c r="BS7014" t="s">
        <v>222</v>
      </c>
      <c r="BT7014" t="s">
        <v>239</v>
      </c>
      <c r="BU7014" t="s">
        <v>231</v>
      </c>
      <c r="BV7014" t="s">
        <v>221</v>
      </c>
    </row>
    <row r="7015" spans="1:77" x14ac:dyDescent="0.35">
      <c r="A7015">
        <v>7014</v>
      </c>
      <c r="B7015" t="s">
        <v>52</v>
      </c>
      <c r="C7015" t="s">
        <v>100</v>
      </c>
      <c r="D7015" t="s">
        <v>11</v>
      </c>
      <c r="E7015" t="s">
        <v>30</v>
      </c>
      <c r="F7015">
        <v>18</v>
      </c>
      <c r="G7015">
        <v>30000</v>
      </c>
      <c r="H7015">
        <v>20</v>
      </c>
      <c r="I7015" t="s">
        <v>13</v>
      </c>
      <c r="J7015" t="s">
        <v>31</v>
      </c>
      <c r="K7015" t="s">
        <v>15</v>
      </c>
      <c r="L7015" t="s">
        <v>24</v>
      </c>
      <c r="M7015" t="s">
        <v>18</v>
      </c>
      <c r="N7015" t="s">
        <v>32</v>
      </c>
      <c r="O7015" t="s">
        <v>50</v>
      </c>
      <c r="P7015" t="s">
        <v>20</v>
      </c>
      <c r="Q7015" t="s">
        <v>27</v>
      </c>
      <c r="X7015" t="s">
        <v>31</v>
      </c>
      <c r="Y7015" t="s">
        <v>50</v>
      </c>
      <c r="AO7015" t="s">
        <v>232</v>
      </c>
      <c r="AP7015" t="s">
        <v>226</v>
      </c>
      <c r="AQ7015" t="s">
        <v>225</v>
      </c>
      <c r="AW7015" t="s">
        <v>232</v>
      </c>
      <c r="AX7015" t="s">
        <v>226</v>
      </c>
      <c r="AY7015" t="s">
        <v>225</v>
      </c>
      <c r="BG7015" t="s">
        <v>239</v>
      </c>
      <c r="BH7015" t="s">
        <v>243</v>
      </c>
      <c r="BI7015" t="s">
        <v>241</v>
      </c>
      <c r="BJ7015" t="s">
        <v>231</v>
      </c>
      <c r="BK7015" t="s">
        <v>227</v>
      </c>
      <c r="BR7015" t="s">
        <v>239</v>
      </c>
      <c r="BS7015" t="s">
        <v>243</v>
      </c>
      <c r="BT7015" t="s">
        <v>227</v>
      </c>
    </row>
    <row r="7016" spans="1:77" x14ac:dyDescent="0.35">
      <c r="A7016">
        <v>7015</v>
      </c>
      <c r="B7016" t="s">
        <v>52</v>
      </c>
      <c r="C7016" t="s">
        <v>10</v>
      </c>
      <c r="D7016" t="s">
        <v>73</v>
      </c>
      <c r="E7016" t="s">
        <v>12</v>
      </c>
      <c r="F7016">
        <v>6</v>
      </c>
      <c r="G7016">
        <v>45830</v>
      </c>
      <c r="H7016">
        <v>30</v>
      </c>
      <c r="I7016" t="s">
        <v>13</v>
      </c>
      <c r="J7016" t="s">
        <v>18</v>
      </c>
      <c r="K7016" t="s">
        <v>32</v>
      </c>
      <c r="L7016" t="s">
        <v>50</v>
      </c>
      <c r="M7016" t="s">
        <v>20</v>
      </c>
      <c r="N7016" t="s">
        <v>22</v>
      </c>
      <c r="O7016" t="s">
        <v>68</v>
      </c>
      <c r="X7016" t="s">
        <v>32</v>
      </c>
      <c r="Y7016" t="s">
        <v>50</v>
      </c>
      <c r="Z7016" t="s">
        <v>20</v>
      </c>
      <c r="AA7016" t="s">
        <v>27</v>
      </c>
      <c r="AB7016" t="s">
        <v>22</v>
      </c>
      <c r="AC7016" t="s">
        <v>39</v>
      </c>
      <c r="AO7016" t="s">
        <v>232</v>
      </c>
      <c r="AP7016" t="s">
        <v>225</v>
      </c>
      <c r="AQ7016" t="s">
        <v>230</v>
      </c>
      <c r="AW7016" t="s">
        <v>232</v>
      </c>
      <c r="AX7016" t="s">
        <v>225</v>
      </c>
      <c r="AY7016" t="s">
        <v>230</v>
      </c>
      <c r="BG7016" t="s">
        <v>235</v>
      </c>
      <c r="BH7016" t="s">
        <v>239</v>
      </c>
      <c r="BI7016" t="s">
        <v>227</v>
      </c>
      <c r="BR7016" t="s">
        <v>235</v>
      </c>
      <c r="BS7016" t="s">
        <v>239</v>
      </c>
      <c r="BT7016" t="s">
        <v>231</v>
      </c>
      <c r="BU7016" t="s">
        <v>227</v>
      </c>
    </row>
    <row r="7017" spans="1:77" x14ac:dyDescent="0.35">
      <c r="A7017">
        <v>7016</v>
      </c>
      <c r="B7017" t="s">
        <v>9</v>
      </c>
      <c r="C7017" t="s">
        <v>10</v>
      </c>
      <c r="D7017" t="s">
        <v>94</v>
      </c>
      <c r="E7017" t="s">
        <v>12</v>
      </c>
      <c r="F7017">
        <v>12</v>
      </c>
      <c r="G7017">
        <v>114508</v>
      </c>
      <c r="H7017">
        <v>40</v>
      </c>
      <c r="I7017" t="s">
        <v>13</v>
      </c>
      <c r="J7017" t="s">
        <v>32</v>
      </c>
      <c r="K7017" t="s">
        <v>20</v>
      </c>
      <c r="L7017" t="s">
        <v>48</v>
      </c>
      <c r="M7017" t="s">
        <v>34</v>
      </c>
      <c r="N7017" t="s">
        <v>22</v>
      </c>
      <c r="O7017" t="s">
        <v>39</v>
      </c>
      <c r="X7017" t="s">
        <v>32</v>
      </c>
      <c r="Y7017" t="s">
        <v>20</v>
      </c>
      <c r="Z7017" t="s">
        <v>22</v>
      </c>
      <c r="AA7017" t="s">
        <v>39</v>
      </c>
      <c r="AO7017" t="s">
        <v>245</v>
      </c>
      <c r="AP7017" t="s">
        <v>232</v>
      </c>
      <c r="AQ7017" t="s">
        <v>225</v>
      </c>
      <c r="AR7017" t="s">
        <v>230</v>
      </c>
      <c r="AS7017" t="s">
        <v>233</v>
      </c>
      <c r="AW7017" t="s">
        <v>223</v>
      </c>
      <c r="AX7017" t="s">
        <v>245</v>
      </c>
      <c r="AY7017" t="s">
        <v>232</v>
      </c>
      <c r="AZ7017" t="s">
        <v>225</v>
      </c>
      <c r="BA7017" t="s">
        <v>233</v>
      </c>
      <c r="BG7017" t="s">
        <v>224</v>
      </c>
      <c r="BH7017" t="s">
        <v>222</v>
      </c>
      <c r="BI7017" t="s">
        <v>239</v>
      </c>
      <c r="BJ7017" t="s">
        <v>243</v>
      </c>
      <c r="BK7017" t="s">
        <v>246</v>
      </c>
      <c r="BR7017" t="s">
        <v>224</v>
      </c>
      <c r="BS7017" t="s">
        <v>247</v>
      </c>
      <c r="BT7017" t="s">
        <v>239</v>
      </c>
      <c r="BU7017" t="s">
        <v>243</v>
      </c>
      <c r="BV7017" t="s">
        <v>246</v>
      </c>
    </row>
    <row r="7018" spans="1:77" x14ac:dyDescent="0.35">
      <c r="A7018">
        <v>7017</v>
      </c>
      <c r="B7018" t="s">
        <v>9</v>
      </c>
      <c r="C7018" t="s">
        <v>10</v>
      </c>
      <c r="D7018" t="s">
        <v>110</v>
      </c>
      <c r="E7018" t="s">
        <v>30</v>
      </c>
      <c r="F7018">
        <v>5</v>
      </c>
      <c r="G7018">
        <v>17556</v>
      </c>
      <c r="H7018">
        <v>28</v>
      </c>
      <c r="I7018" t="s">
        <v>13</v>
      </c>
      <c r="J7018" t="s">
        <v>24</v>
      </c>
      <c r="K7018" t="s">
        <v>32</v>
      </c>
      <c r="L7018" t="s">
        <v>50</v>
      </c>
      <c r="M7018" t="s">
        <v>20</v>
      </c>
      <c r="N7018" t="s">
        <v>48</v>
      </c>
      <c r="O7018" t="s">
        <v>22</v>
      </c>
      <c r="X7018" t="s">
        <v>24</v>
      </c>
      <c r="Y7018" t="s">
        <v>32</v>
      </c>
      <c r="Z7018" t="s">
        <v>50</v>
      </c>
      <c r="AA7018" t="s">
        <v>20</v>
      </c>
      <c r="AB7018" t="s">
        <v>48</v>
      </c>
      <c r="AC7018" t="s">
        <v>22</v>
      </c>
      <c r="AO7018" t="s">
        <v>245</v>
      </c>
      <c r="AP7018" t="s">
        <v>225</v>
      </c>
      <c r="AQ7018" t="s">
        <v>230</v>
      </c>
      <c r="AR7018" t="s">
        <v>233</v>
      </c>
      <c r="AS7018" t="s">
        <v>236</v>
      </c>
      <c r="AW7018" t="s">
        <v>245</v>
      </c>
      <c r="AX7018" t="s">
        <v>225</v>
      </c>
      <c r="AY7018" t="s">
        <v>230</v>
      </c>
      <c r="AZ7018" t="s">
        <v>233</v>
      </c>
      <c r="BA7018" t="s">
        <v>236</v>
      </c>
      <c r="BG7018" t="s">
        <v>222</v>
      </c>
      <c r="BH7018" t="s">
        <v>244</v>
      </c>
      <c r="BI7018" t="s">
        <v>239</v>
      </c>
      <c r="BJ7018" t="s">
        <v>227</v>
      </c>
      <c r="BR7018" t="s">
        <v>222</v>
      </c>
      <c r="BS7018" t="s">
        <v>244</v>
      </c>
      <c r="BT7018" t="s">
        <v>239</v>
      </c>
      <c r="BU7018" t="s">
        <v>231</v>
      </c>
      <c r="BV7018" t="s">
        <v>227</v>
      </c>
    </row>
    <row r="7019" spans="1:77" x14ac:dyDescent="0.35">
      <c r="A7019">
        <v>7018</v>
      </c>
      <c r="B7019" t="s">
        <v>9</v>
      </c>
      <c r="C7019" t="s">
        <v>10</v>
      </c>
      <c r="D7019" t="s">
        <v>94</v>
      </c>
      <c r="E7019" t="s">
        <v>12</v>
      </c>
      <c r="F7019">
        <v>15</v>
      </c>
      <c r="G7019">
        <v>49620</v>
      </c>
      <c r="H7019">
        <v>23</v>
      </c>
      <c r="I7019" t="s">
        <v>13</v>
      </c>
      <c r="J7019" t="s">
        <v>32</v>
      </c>
      <c r="K7019" t="s">
        <v>50</v>
      </c>
      <c r="L7019" t="s">
        <v>20</v>
      </c>
      <c r="M7019" t="s">
        <v>48</v>
      </c>
      <c r="N7019" t="s">
        <v>39</v>
      </c>
      <c r="X7019" t="s">
        <v>15</v>
      </c>
      <c r="Y7019" t="s">
        <v>24</v>
      </c>
      <c r="Z7019" t="s">
        <v>18</v>
      </c>
      <c r="AO7019" t="s">
        <v>226</v>
      </c>
      <c r="AP7019" t="s">
        <v>233</v>
      </c>
      <c r="AW7019" t="s">
        <v>78</v>
      </c>
      <c r="BG7019" t="s">
        <v>227</v>
      </c>
      <c r="BR7019" t="s">
        <v>78</v>
      </c>
    </row>
    <row r="7020" spans="1:77" x14ac:dyDescent="0.35">
      <c r="A7020">
        <v>7019</v>
      </c>
      <c r="B7020" t="s">
        <v>9</v>
      </c>
      <c r="C7020" t="s">
        <v>10</v>
      </c>
      <c r="D7020" t="s">
        <v>11</v>
      </c>
      <c r="E7020" t="s">
        <v>12</v>
      </c>
      <c r="F7020">
        <v>15</v>
      </c>
      <c r="G7020">
        <v>150000</v>
      </c>
      <c r="H7020">
        <v>25</v>
      </c>
      <c r="I7020" t="s">
        <v>13</v>
      </c>
      <c r="J7020" t="s">
        <v>82</v>
      </c>
      <c r="K7020" t="s">
        <v>95</v>
      </c>
      <c r="L7020" t="s">
        <v>32</v>
      </c>
      <c r="M7020" t="s">
        <v>50</v>
      </c>
      <c r="N7020" t="s">
        <v>20</v>
      </c>
      <c r="X7020" t="s">
        <v>39</v>
      </c>
      <c r="AO7020" t="s">
        <v>242</v>
      </c>
      <c r="AP7020" t="s">
        <v>228</v>
      </c>
      <c r="AW7020" t="s">
        <v>232</v>
      </c>
      <c r="AX7020" t="s">
        <v>233</v>
      </c>
      <c r="BG7020" t="s">
        <v>235</v>
      </c>
      <c r="BH7020" t="s">
        <v>222</v>
      </c>
      <c r="BI7020" t="s">
        <v>240</v>
      </c>
      <c r="BJ7020" t="s">
        <v>243</v>
      </c>
      <c r="BK7020" t="s">
        <v>246</v>
      </c>
      <c r="BR7020" t="s">
        <v>222</v>
      </c>
    </row>
    <row r="7021" spans="1:77" x14ac:dyDescent="0.35">
      <c r="A7021">
        <v>7020</v>
      </c>
      <c r="B7021" t="s">
        <v>9</v>
      </c>
      <c r="C7021" t="s">
        <v>10</v>
      </c>
      <c r="D7021" t="s">
        <v>88</v>
      </c>
      <c r="E7021" t="s">
        <v>12</v>
      </c>
      <c r="F7021">
        <v>6</v>
      </c>
      <c r="G7021">
        <v>79817</v>
      </c>
      <c r="H7021">
        <v>31</v>
      </c>
      <c r="I7021" t="s">
        <v>13</v>
      </c>
      <c r="J7021" t="s">
        <v>31</v>
      </c>
      <c r="K7021" t="s">
        <v>32</v>
      </c>
      <c r="L7021" t="s">
        <v>27</v>
      </c>
      <c r="M7021" t="s">
        <v>22</v>
      </c>
      <c r="X7021" t="s">
        <v>31</v>
      </c>
      <c r="Y7021" t="s">
        <v>20</v>
      </c>
      <c r="Z7021" t="s">
        <v>27</v>
      </c>
      <c r="AO7021" t="s">
        <v>78</v>
      </c>
      <c r="AW7021" t="s">
        <v>238</v>
      </c>
      <c r="AX7021" t="s">
        <v>242</v>
      </c>
      <c r="AY7021" t="s">
        <v>230</v>
      </c>
      <c r="BG7021" t="s">
        <v>224</v>
      </c>
      <c r="BH7021" t="s">
        <v>222</v>
      </c>
      <c r="BI7021" t="s">
        <v>239</v>
      </c>
      <c r="BJ7021" t="s">
        <v>243</v>
      </c>
      <c r="BK7021" t="s">
        <v>241</v>
      </c>
      <c r="BL7021" t="s">
        <v>246</v>
      </c>
      <c r="BR7021" t="s">
        <v>224</v>
      </c>
      <c r="BS7021" t="s">
        <v>222</v>
      </c>
      <c r="BT7021" t="s">
        <v>247</v>
      </c>
      <c r="BU7021" t="s">
        <v>244</v>
      </c>
      <c r="BV7021" t="s">
        <v>239</v>
      </c>
      <c r="BW7021" t="s">
        <v>243</v>
      </c>
      <c r="BX7021" t="s">
        <v>246</v>
      </c>
    </row>
    <row r="7022" spans="1:77" x14ac:dyDescent="0.35">
      <c r="A7022">
        <v>7021</v>
      </c>
      <c r="B7022" t="s">
        <v>9</v>
      </c>
      <c r="C7022" t="s">
        <v>10</v>
      </c>
      <c r="D7022" t="s">
        <v>110</v>
      </c>
      <c r="E7022" t="s">
        <v>47</v>
      </c>
      <c r="F7022">
        <v>7</v>
      </c>
      <c r="G7022">
        <v>140400</v>
      </c>
      <c r="H7022">
        <v>31</v>
      </c>
      <c r="I7022" t="s">
        <v>13</v>
      </c>
      <c r="J7022" t="s">
        <v>20</v>
      </c>
      <c r="K7022" t="s">
        <v>39</v>
      </c>
      <c r="X7022" t="s">
        <v>20</v>
      </c>
      <c r="Y7022" t="s">
        <v>39</v>
      </c>
      <c r="Z7022" t="s">
        <v>41</v>
      </c>
      <c r="AO7022" t="s">
        <v>242</v>
      </c>
      <c r="AW7022" t="s">
        <v>238</v>
      </c>
      <c r="BG7022" t="s">
        <v>235</v>
      </c>
      <c r="BH7022" t="s">
        <v>247</v>
      </c>
      <c r="BI7022" t="s">
        <v>240</v>
      </c>
      <c r="BJ7022" t="s">
        <v>227</v>
      </c>
      <c r="BR7022" t="s">
        <v>224</v>
      </c>
      <c r="BS7022" t="s">
        <v>244</v>
      </c>
      <c r="BT7022" t="s">
        <v>227</v>
      </c>
    </row>
    <row r="7023" spans="1:77" x14ac:dyDescent="0.35">
      <c r="A7023">
        <v>7022</v>
      </c>
      <c r="B7023" t="s">
        <v>9</v>
      </c>
      <c r="C7023" t="s">
        <v>10</v>
      </c>
      <c r="D7023" t="s">
        <v>148</v>
      </c>
      <c r="E7023" t="s">
        <v>47</v>
      </c>
      <c r="F7023">
        <v>30</v>
      </c>
      <c r="G7023">
        <v>18564</v>
      </c>
      <c r="H7023">
        <v>26</v>
      </c>
      <c r="I7023" t="s">
        <v>13</v>
      </c>
      <c r="J7023" t="s">
        <v>15</v>
      </c>
      <c r="K7023" t="s">
        <v>24</v>
      </c>
      <c r="L7023" t="s">
        <v>18</v>
      </c>
      <c r="M7023" t="s">
        <v>71</v>
      </c>
      <c r="N7023" t="s">
        <v>32</v>
      </c>
      <c r="O7023" t="s">
        <v>20</v>
      </c>
      <c r="P7023" t="s">
        <v>22</v>
      </c>
      <c r="X7023" t="s">
        <v>15</v>
      </c>
      <c r="Y7023" t="s">
        <v>24</v>
      </c>
      <c r="Z7023" t="s">
        <v>18</v>
      </c>
      <c r="AA7023" t="s">
        <v>22</v>
      </c>
      <c r="AO7023" t="s">
        <v>226</v>
      </c>
      <c r="AP7023" t="s">
        <v>236</v>
      </c>
      <c r="AW7023" t="s">
        <v>226</v>
      </c>
      <c r="AX7023" t="s">
        <v>236</v>
      </c>
      <c r="BG7023" t="s">
        <v>250</v>
      </c>
      <c r="BH7023" t="s">
        <v>231</v>
      </c>
      <c r="BI7023" t="s">
        <v>227</v>
      </c>
      <c r="BJ7023" t="s">
        <v>221</v>
      </c>
      <c r="BR7023" t="s">
        <v>227</v>
      </c>
      <c r="BS7023" t="s">
        <v>221</v>
      </c>
    </row>
    <row r="7024" spans="1:77" x14ac:dyDescent="0.35">
      <c r="A7024">
        <v>7023</v>
      </c>
      <c r="B7024" t="s">
        <v>9</v>
      </c>
      <c r="C7024" t="s">
        <v>10</v>
      </c>
      <c r="D7024" t="s">
        <v>11</v>
      </c>
      <c r="E7024" t="s">
        <v>12</v>
      </c>
      <c r="F7024">
        <v>8</v>
      </c>
      <c r="G7024">
        <v>165000</v>
      </c>
      <c r="H7024">
        <v>24</v>
      </c>
      <c r="I7024" t="s">
        <v>13</v>
      </c>
      <c r="J7024" t="s">
        <v>31</v>
      </c>
      <c r="K7024" t="s">
        <v>24</v>
      </c>
      <c r="L7024" t="s">
        <v>18</v>
      </c>
      <c r="M7024" t="s">
        <v>32</v>
      </c>
      <c r="N7024" t="s">
        <v>50</v>
      </c>
      <c r="O7024" t="s">
        <v>20</v>
      </c>
      <c r="P7024" t="s">
        <v>22</v>
      </c>
      <c r="Q7024" t="s">
        <v>39</v>
      </c>
      <c r="X7024" t="s">
        <v>31</v>
      </c>
      <c r="Y7024" t="s">
        <v>24</v>
      </c>
      <c r="Z7024" t="s">
        <v>32</v>
      </c>
      <c r="AA7024" t="s">
        <v>50</v>
      </c>
      <c r="AB7024" t="s">
        <v>39</v>
      </c>
      <c r="AO7024" t="s">
        <v>226</v>
      </c>
      <c r="AP7024" t="s">
        <v>225</v>
      </c>
      <c r="AQ7024" t="s">
        <v>236</v>
      </c>
      <c r="AW7024" t="s">
        <v>223</v>
      </c>
      <c r="AX7024" t="s">
        <v>242</v>
      </c>
      <c r="AY7024" t="s">
        <v>232</v>
      </c>
      <c r="AZ7024" t="s">
        <v>233</v>
      </c>
      <c r="BG7024" t="s">
        <v>235</v>
      </c>
      <c r="BH7024" t="s">
        <v>239</v>
      </c>
      <c r="BI7024" t="s">
        <v>241</v>
      </c>
      <c r="BR7024" t="s">
        <v>235</v>
      </c>
      <c r="BS7024" t="s">
        <v>224</v>
      </c>
      <c r="BT7024" t="s">
        <v>244</v>
      </c>
      <c r="BU7024" t="s">
        <v>239</v>
      </c>
      <c r="BV7024" t="s">
        <v>241</v>
      </c>
    </row>
    <row r="7025" spans="1:77" x14ac:dyDescent="0.35">
      <c r="A7025">
        <v>7024</v>
      </c>
      <c r="B7025" t="s">
        <v>9</v>
      </c>
      <c r="C7025" t="s">
        <v>10</v>
      </c>
      <c r="D7025" t="s">
        <v>11</v>
      </c>
      <c r="E7025" t="s">
        <v>47</v>
      </c>
      <c r="F7025">
        <v>9</v>
      </c>
      <c r="G7025">
        <v>150000</v>
      </c>
      <c r="H7025">
        <v>39</v>
      </c>
      <c r="I7025" t="s">
        <v>13</v>
      </c>
      <c r="J7025" t="s">
        <v>50</v>
      </c>
      <c r="K7025" t="s">
        <v>20</v>
      </c>
      <c r="X7025" t="s">
        <v>50</v>
      </c>
      <c r="Y7025" t="s">
        <v>20</v>
      </c>
      <c r="AO7025" t="s">
        <v>78</v>
      </c>
      <c r="AW7025" t="s">
        <v>78</v>
      </c>
      <c r="BG7025" t="s">
        <v>239</v>
      </c>
      <c r="BH7025" t="s">
        <v>227</v>
      </c>
      <c r="BR7025" t="s">
        <v>239</v>
      </c>
      <c r="BS7025" t="s">
        <v>227</v>
      </c>
    </row>
    <row r="7026" spans="1:77" x14ac:dyDescent="0.35">
      <c r="A7026">
        <v>7025</v>
      </c>
      <c r="B7026" t="s">
        <v>9</v>
      </c>
      <c r="C7026" t="s">
        <v>10</v>
      </c>
      <c r="D7026" t="s">
        <v>94</v>
      </c>
      <c r="E7026" t="s">
        <v>12</v>
      </c>
      <c r="F7026">
        <v>25</v>
      </c>
      <c r="G7026">
        <v>61071</v>
      </c>
      <c r="H7026">
        <v>25</v>
      </c>
      <c r="I7026" t="s">
        <v>86</v>
      </c>
      <c r="J7026" t="s">
        <v>31</v>
      </c>
      <c r="K7026" t="s">
        <v>18</v>
      </c>
      <c r="L7026" t="s">
        <v>32</v>
      </c>
      <c r="M7026" t="s">
        <v>50</v>
      </c>
      <c r="N7026" t="s">
        <v>20</v>
      </c>
      <c r="O7026" t="s">
        <v>22</v>
      </c>
      <c r="P7026" t="s">
        <v>39</v>
      </c>
      <c r="X7026" t="s">
        <v>31</v>
      </c>
      <c r="Y7026" t="s">
        <v>18</v>
      </c>
      <c r="Z7026" t="s">
        <v>32</v>
      </c>
      <c r="AA7026" t="s">
        <v>50</v>
      </c>
      <c r="AB7026" t="s">
        <v>20</v>
      </c>
      <c r="AC7026" t="s">
        <v>22</v>
      </c>
      <c r="AD7026" t="s">
        <v>39</v>
      </c>
      <c r="AO7026" t="s">
        <v>228</v>
      </c>
      <c r="AP7026" t="s">
        <v>225</v>
      </c>
      <c r="AQ7026" t="s">
        <v>230</v>
      </c>
      <c r="AR7026" t="s">
        <v>236</v>
      </c>
      <c r="AW7026" t="s">
        <v>228</v>
      </c>
      <c r="AX7026" t="s">
        <v>225</v>
      </c>
      <c r="AY7026" t="s">
        <v>230</v>
      </c>
      <c r="AZ7026" t="s">
        <v>233</v>
      </c>
      <c r="BA7026" t="s">
        <v>236</v>
      </c>
      <c r="BG7026" t="s">
        <v>247</v>
      </c>
      <c r="BH7026" t="s">
        <v>229</v>
      </c>
      <c r="BI7026" t="s">
        <v>249</v>
      </c>
      <c r="BJ7026" t="s">
        <v>243</v>
      </c>
      <c r="BK7026" t="s">
        <v>246</v>
      </c>
      <c r="BL7026" t="s">
        <v>227</v>
      </c>
      <c r="BR7026" t="s">
        <v>235</v>
      </c>
      <c r="BS7026" t="s">
        <v>250</v>
      </c>
      <c r="BT7026" t="s">
        <v>224</v>
      </c>
      <c r="BU7026" t="s">
        <v>229</v>
      </c>
      <c r="BV7026" t="s">
        <v>249</v>
      </c>
      <c r="BW7026" t="s">
        <v>243</v>
      </c>
      <c r="BX7026" t="s">
        <v>246</v>
      </c>
    </row>
    <row r="7027" spans="1:77" x14ac:dyDescent="0.35">
      <c r="A7027">
        <v>7026</v>
      </c>
      <c r="B7027" t="s">
        <v>9</v>
      </c>
      <c r="C7027" t="s">
        <v>10</v>
      </c>
      <c r="D7027" t="s">
        <v>11</v>
      </c>
      <c r="E7027" t="s">
        <v>30</v>
      </c>
      <c r="F7027">
        <v>8</v>
      </c>
      <c r="G7027">
        <v>150000</v>
      </c>
      <c r="H7027">
        <v>31</v>
      </c>
      <c r="I7027" t="s">
        <v>13</v>
      </c>
      <c r="J7027" t="s">
        <v>18</v>
      </c>
      <c r="K7027" t="s">
        <v>71</v>
      </c>
      <c r="L7027" t="s">
        <v>32</v>
      </c>
      <c r="M7027" t="s">
        <v>20</v>
      </c>
      <c r="N7027" t="s">
        <v>22</v>
      </c>
      <c r="O7027" t="s">
        <v>39</v>
      </c>
      <c r="X7027" t="s">
        <v>18</v>
      </c>
      <c r="Y7027" t="s">
        <v>71</v>
      </c>
      <c r="Z7027" t="s">
        <v>22</v>
      </c>
      <c r="AA7027" t="s">
        <v>39</v>
      </c>
      <c r="AO7027" t="s">
        <v>226</v>
      </c>
      <c r="AP7027" t="s">
        <v>233</v>
      </c>
      <c r="AW7027" t="s">
        <v>226</v>
      </c>
      <c r="AX7027" t="s">
        <v>233</v>
      </c>
      <c r="BG7027" t="s">
        <v>224</v>
      </c>
      <c r="BH7027" t="s">
        <v>227</v>
      </c>
      <c r="BR7027" t="s">
        <v>224</v>
      </c>
      <c r="BS7027" t="s">
        <v>222</v>
      </c>
      <c r="BT7027" t="s">
        <v>244</v>
      </c>
      <c r="BU7027" t="s">
        <v>239</v>
      </c>
    </row>
    <row r="7028" spans="1:77" x14ac:dyDescent="0.35">
      <c r="A7028">
        <v>7027</v>
      </c>
      <c r="B7028" t="s">
        <v>9</v>
      </c>
      <c r="C7028" t="s">
        <v>100</v>
      </c>
      <c r="D7028" t="s">
        <v>11</v>
      </c>
      <c r="E7028" t="s">
        <v>12</v>
      </c>
      <c r="F7028">
        <v>10</v>
      </c>
      <c r="G7028">
        <v>8352</v>
      </c>
      <c r="H7028">
        <v>25</v>
      </c>
      <c r="I7028" t="s">
        <v>13</v>
      </c>
      <c r="J7028" t="s">
        <v>32</v>
      </c>
      <c r="K7028" t="s">
        <v>20</v>
      </c>
      <c r="L7028" t="s">
        <v>48</v>
      </c>
      <c r="M7028" t="s">
        <v>27</v>
      </c>
      <c r="N7028" t="s">
        <v>34</v>
      </c>
      <c r="X7028" t="s">
        <v>24</v>
      </c>
      <c r="Y7028" t="s">
        <v>32</v>
      </c>
      <c r="Z7028" t="s">
        <v>20</v>
      </c>
      <c r="AA7028" t="s">
        <v>39</v>
      </c>
      <c r="AO7028" t="s">
        <v>228</v>
      </c>
      <c r="AP7028" t="s">
        <v>232</v>
      </c>
      <c r="AQ7028" t="s">
        <v>225</v>
      </c>
      <c r="AR7028" t="s">
        <v>236</v>
      </c>
      <c r="AW7028" t="s">
        <v>232</v>
      </c>
      <c r="BG7028" t="s">
        <v>229</v>
      </c>
      <c r="BR7028" t="s">
        <v>224</v>
      </c>
      <c r="BS7028" t="s">
        <v>229</v>
      </c>
      <c r="BT7028" t="s">
        <v>244</v>
      </c>
      <c r="BU7028" t="s">
        <v>239</v>
      </c>
      <c r="BV7028" t="s">
        <v>231</v>
      </c>
    </row>
    <row r="7029" spans="1:77" x14ac:dyDescent="0.35">
      <c r="A7029">
        <v>7028</v>
      </c>
      <c r="B7029" t="s">
        <v>9</v>
      </c>
      <c r="C7029" t="s">
        <v>10</v>
      </c>
      <c r="D7029" t="s">
        <v>11</v>
      </c>
      <c r="E7029" t="s">
        <v>12</v>
      </c>
      <c r="F7029">
        <v>20</v>
      </c>
      <c r="G7029">
        <v>190000</v>
      </c>
      <c r="H7029">
        <v>36</v>
      </c>
      <c r="I7029" t="s">
        <v>13</v>
      </c>
      <c r="J7029" t="s">
        <v>34</v>
      </c>
      <c r="K7029" t="s">
        <v>22</v>
      </c>
      <c r="X7029" t="s">
        <v>34</v>
      </c>
      <c r="Y7029" t="s">
        <v>22</v>
      </c>
      <c r="AO7029" t="s">
        <v>242</v>
      </c>
      <c r="AP7029" t="s">
        <v>230</v>
      </c>
      <c r="AQ7029" t="s">
        <v>233</v>
      </c>
      <c r="AW7029" t="s">
        <v>242</v>
      </c>
      <c r="AX7029" t="s">
        <v>232</v>
      </c>
      <c r="AY7029" t="s">
        <v>230</v>
      </c>
      <c r="AZ7029" t="s">
        <v>233</v>
      </c>
      <c r="BG7029" t="s">
        <v>222</v>
      </c>
      <c r="BH7029" t="s">
        <v>229</v>
      </c>
      <c r="BI7029" t="s">
        <v>244</v>
      </c>
      <c r="BJ7029" t="s">
        <v>243</v>
      </c>
      <c r="BR7029" t="s">
        <v>222</v>
      </c>
      <c r="BS7029" t="s">
        <v>229</v>
      </c>
      <c r="BT7029" t="s">
        <v>244</v>
      </c>
      <c r="BU7029" t="s">
        <v>243</v>
      </c>
    </row>
    <row r="7030" spans="1:77" x14ac:dyDescent="0.35">
      <c r="A7030">
        <v>7029</v>
      </c>
      <c r="B7030" t="s">
        <v>9</v>
      </c>
      <c r="C7030" t="s">
        <v>100</v>
      </c>
      <c r="D7030" t="s">
        <v>79</v>
      </c>
      <c r="E7030" t="s">
        <v>47</v>
      </c>
      <c r="F7030">
        <v>22</v>
      </c>
      <c r="G7030">
        <v>7212</v>
      </c>
      <c r="H7030">
        <v>29</v>
      </c>
      <c r="I7030" t="s">
        <v>13</v>
      </c>
      <c r="J7030" t="s">
        <v>32</v>
      </c>
      <c r="K7030" t="s">
        <v>50</v>
      </c>
      <c r="L7030" t="s">
        <v>20</v>
      </c>
      <c r="M7030" t="s">
        <v>48</v>
      </c>
      <c r="N7030" t="s">
        <v>27</v>
      </c>
      <c r="O7030" t="s">
        <v>22</v>
      </c>
      <c r="X7030" t="s">
        <v>99</v>
      </c>
      <c r="Y7030" t="s">
        <v>56</v>
      </c>
      <c r="Z7030" t="s">
        <v>27</v>
      </c>
      <c r="AO7030" t="s">
        <v>228</v>
      </c>
      <c r="AP7030" t="s">
        <v>225</v>
      </c>
      <c r="AQ7030" t="s">
        <v>236</v>
      </c>
      <c r="AW7030" t="s">
        <v>238</v>
      </c>
      <c r="AX7030" t="s">
        <v>242</v>
      </c>
      <c r="AY7030" t="s">
        <v>232</v>
      </c>
      <c r="AZ7030" t="s">
        <v>230</v>
      </c>
      <c r="BG7030" t="s">
        <v>235</v>
      </c>
      <c r="BH7030" t="s">
        <v>239</v>
      </c>
      <c r="BI7030" t="s">
        <v>246</v>
      </c>
      <c r="BJ7030" t="s">
        <v>227</v>
      </c>
      <c r="BK7030" t="s">
        <v>248</v>
      </c>
      <c r="BR7030" t="s">
        <v>235</v>
      </c>
      <c r="BS7030" t="s">
        <v>250</v>
      </c>
      <c r="BT7030" t="s">
        <v>222</v>
      </c>
      <c r="BU7030" t="s">
        <v>229</v>
      </c>
      <c r="BV7030" t="s">
        <v>239</v>
      </c>
      <c r="BW7030" t="s">
        <v>246</v>
      </c>
    </row>
    <row r="7031" spans="1:77" x14ac:dyDescent="0.35">
      <c r="A7031">
        <v>7030</v>
      </c>
      <c r="B7031" t="s">
        <v>52</v>
      </c>
      <c r="C7031" t="s">
        <v>10</v>
      </c>
      <c r="D7031" t="s">
        <v>73</v>
      </c>
      <c r="E7031" t="s">
        <v>97</v>
      </c>
      <c r="F7031">
        <v>16</v>
      </c>
      <c r="G7031">
        <v>68748</v>
      </c>
      <c r="H7031">
        <v>33</v>
      </c>
      <c r="I7031" t="s">
        <v>13</v>
      </c>
      <c r="J7031" t="s">
        <v>31</v>
      </c>
      <c r="K7031" t="s">
        <v>15</v>
      </c>
      <c r="L7031" t="s">
        <v>32</v>
      </c>
      <c r="M7031" t="s">
        <v>27</v>
      </c>
      <c r="N7031" t="s">
        <v>22</v>
      </c>
      <c r="X7031" t="s">
        <v>31</v>
      </c>
      <c r="Y7031" t="s">
        <v>32</v>
      </c>
      <c r="Z7031" t="s">
        <v>20</v>
      </c>
      <c r="AA7031" t="s">
        <v>27</v>
      </c>
      <c r="AB7031" t="s">
        <v>22</v>
      </c>
      <c r="AO7031" t="s">
        <v>225</v>
      </c>
      <c r="AP7031" t="s">
        <v>230</v>
      </c>
      <c r="AQ7031" t="s">
        <v>236</v>
      </c>
      <c r="AW7031" t="s">
        <v>230</v>
      </c>
      <c r="BG7031" t="s">
        <v>239</v>
      </c>
      <c r="BH7031" t="s">
        <v>227</v>
      </c>
      <c r="BI7031" t="s">
        <v>248</v>
      </c>
      <c r="BR7031" t="s">
        <v>235</v>
      </c>
      <c r="BS7031" t="s">
        <v>224</v>
      </c>
      <c r="BT7031" t="s">
        <v>222</v>
      </c>
      <c r="BU7031" t="s">
        <v>240</v>
      </c>
      <c r="BV7031" t="s">
        <v>239</v>
      </c>
      <c r="BW7031" t="s">
        <v>243</v>
      </c>
      <c r="BX7031" t="s">
        <v>227</v>
      </c>
      <c r="BY7031" t="s">
        <v>248</v>
      </c>
    </row>
    <row r="7032" spans="1:77" x14ac:dyDescent="0.35">
      <c r="A7032">
        <v>7031</v>
      </c>
      <c r="B7032" t="s">
        <v>9</v>
      </c>
      <c r="C7032" t="s">
        <v>10</v>
      </c>
      <c r="D7032" t="s">
        <v>116</v>
      </c>
      <c r="E7032" t="s">
        <v>12</v>
      </c>
      <c r="F7032">
        <v>34</v>
      </c>
      <c r="G7032">
        <v>4296</v>
      </c>
      <c r="H7032">
        <v>25</v>
      </c>
      <c r="I7032" t="s">
        <v>13</v>
      </c>
      <c r="J7032" t="s">
        <v>32</v>
      </c>
      <c r="K7032" t="s">
        <v>50</v>
      </c>
      <c r="L7032" t="s">
        <v>20</v>
      </c>
      <c r="M7032" t="s">
        <v>22</v>
      </c>
      <c r="N7032" t="s">
        <v>39</v>
      </c>
      <c r="X7032" t="s">
        <v>32</v>
      </c>
      <c r="Y7032" t="s">
        <v>50</v>
      </c>
      <c r="Z7032" t="s">
        <v>20</v>
      </c>
      <c r="AA7032" t="s">
        <v>57</v>
      </c>
      <c r="AB7032" t="s">
        <v>48</v>
      </c>
      <c r="AC7032" t="s">
        <v>22</v>
      </c>
      <c r="AD7032" t="s">
        <v>60</v>
      </c>
      <c r="AE7032" t="s">
        <v>39</v>
      </c>
      <c r="AO7032" t="s">
        <v>225</v>
      </c>
      <c r="AP7032" t="s">
        <v>236</v>
      </c>
      <c r="AW7032" t="s">
        <v>228</v>
      </c>
      <c r="AX7032" t="s">
        <v>232</v>
      </c>
      <c r="AY7032" t="s">
        <v>225</v>
      </c>
      <c r="BG7032" t="s">
        <v>235</v>
      </c>
      <c r="BH7032" t="s">
        <v>227</v>
      </c>
      <c r="BR7032" t="s">
        <v>235</v>
      </c>
      <c r="BS7032" t="s">
        <v>240</v>
      </c>
      <c r="BT7032" t="s">
        <v>243</v>
      </c>
      <c r="BU7032" t="s">
        <v>227</v>
      </c>
    </row>
    <row r="7033" spans="1:77" x14ac:dyDescent="0.35">
      <c r="A7033">
        <v>7032</v>
      </c>
      <c r="B7033" t="s">
        <v>9</v>
      </c>
      <c r="C7033" t="s">
        <v>10</v>
      </c>
      <c r="D7033" t="s">
        <v>88</v>
      </c>
      <c r="E7033" t="s">
        <v>76</v>
      </c>
      <c r="G7033">
        <v>98135</v>
      </c>
      <c r="H7033">
        <v>37</v>
      </c>
      <c r="I7033" t="s">
        <v>13</v>
      </c>
      <c r="J7033" t="s">
        <v>18</v>
      </c>
      <c r="K7033" t="s">
        <v>32</v>
      </c>
      <c r="L7033" t="s">
        <v>20</v>
      </c>
      <c r="M7033" t="s">
        <v>27</v>
      </c>
      <c r="N7033" t="s">
        <v>22</v>
      </c>
      <c r="O7033" t="s">
        <v>39</v>
      </c>
      <c r="X7033" t="s">
        <v>32</v>
      </c>
      <c r="Y7033" t="s">
        <v>20</v>
      </c>
      <c r="Z7033" t="s">
        <v>27</v>
      </c>
      <c r="AO7033" t="s">
        <v>226</v>
      </c>
      <c r="AP7033" t="s">
        <v>233</v>
      </c>
      <c r="AW7033" t="s">
        <v>233</v>
      </c>
      <c r="BG7033" t="s">
        <v>235</v>
      </c>
      <c r="BH7033" t="s">
        <v>241</v>
      </c>
      <c r="BR7033" t="s">
        <v>78</v>
      </c>
    </row>
    <row r="7034" spans="1:77" x14ac:dyDescent="0.35">
      <c r="A7034">
        <v>7033</v>
      </c>
      <c r="B7034" t="s">
        <v>9</v>
      </c>
      <c r="C7034" t="s">
        <v>10</v>
      </c>
      <c r="D7034" t="s">
        <v>11</v>
      </c>
      <c r="E7034" t="s">
        <v>30</v>
      </c>
      <c r="F7034">
        <v>10</v>
      </c>
      <c r="G7034">
        <v>155000</v>
      </c>
      <c r="H7034">
        <v>35</v>
      </c>
      <c r="I7034" t="s">
        <v>13</v>
      </c>
      <c r="J7034" t="s">
        <v>31</v>
      </c>
      <c r="K7034" t="s">
        <v>55</v>
      </c>
      <c r="L7034" t="s">
        <v>57</v>
      </c>
      <c r="M7034" t="s">
        <v>27</v>
      </c>
      <c r="X7034" t="s">
        <v>18</v>
      </c>
      <c r="Y7034" t="s">
        <v>82</v>
      </c>
      <c r="Z7034" t="s">
        <v>55</v>
      </c>
      <c r="AA7034" t="s">
        <v>27</v>
      </c>
      <c r="AO7034" t="s">
        <v>234</v>
      </c>
      <c r="AP7034" t="s">
        <v>242</v>
      </c>
      <c r="AQ7034" t="s">
        <v>225</v>
      </c>
      <c r="AR7034" t="s">
        <v>230</v>
      </c>
      <c r="AS7034" t="s">
        <v>233</v>
      </c>
      <c r="AW7034" t="s">
        <v>242</v>
      </c>
      <c r="AX7034" t="s">
        <v>230</v>
      </c>
      <c r="AY7034" t="s">
        <v>233</v>
      </c>
      <c r="AZ7034" t="s">
        <v>221</v>
      </c>
      <c r="BG7034" t="s">
        <v>224</v>
      </c>
      <c r="BH7034" t="s">
        <v>222</v>
      </c>
      <c r="BI7034" t="s">
        <v>244</v>
      </c>
      <c r="BJ7034" t="s">
        <v>239</v>
      </c>
      <c r="BK7034" t="s">
        <v>243</v>
      </c>
      <c r="BR7034" t="s">
        <v>222</v>
      </c>
      <c r="BS7034" t="s">
        <v>244</v>
      </c>
      <c r="BT7034" t="s">
        <v>239</v>
      </c>
    </row>
    <row r="7035" spans="1:77" x14ac:dyDescent="0.35">
      <c r="A7035">
        <v>7034</v>
      </c>
      <c r="B7035" t="s">
        <v>9</v>
      </c>
      <c r="C7035" t="s">
        <v>10</v>
      </c>
      <c r="D7035" t="s">
        <v>146</v>
      </c>
      <c r="E7035" t="s">
        <v>12</v>
      </c>
      <c r="F7035">
        <v>20</v>
      </c>
      <c r="G7035">
        <v>4728</v>
      </c>
      <c r="H7035">
        <v>25</v>
      </c>
      <c r="I7035" t="s">
        <v>13</v>
      </c>
      <c r="J7035" t="s">
        <v>50</v>
      </c>
      <c r="X7035" t="s">
        <v>50</v>
      </c>
      <c r="AO7035" t="s">
        <v>245</v>
      </c>
      <c r="AP7035" t="s">
        <v>225</v>
      </c>
      <c r="AQ7035" t="s">
        <v>237</v>
      </c>
      <c r="AW7035" t="s">
        <v>245</v>
      </c>
      <c r="AX7035" t="s">
        <v>225</v>
      </c>
      <c r="AY7035" t="s">
        <v>237</v>
      </c>
      <c r="BG7035" t="s">
        <v>222</v>
      </c>
      <c r="BH7035" t="s">
        <v>239</v>
      </c>
      <c r="BR7035" t="s">
        <v>239</v>
      </c>
    </row>
    <row r="7036" spans="1:77" x14ac:dyDescent="0.35">
      <c r="A7036">
        <v>7035</v>
      </c>
      <c r="B7036" t="s">
        <v>9</v>
      </c>
      <c r="C7036" t="s">
        <v>10</v>
      </c>
      <c r="D7036" t="s">
        <v>75</v>
      </c>
      <c r="E7036" t="s">
        <v>12</v>
      </c>
      <c r="F7036">
        <v>1</v>
      </c>
      <c r="G7036">
        <v>52704</v>
      </c>
      <c r="H7036">
        <v>31</v>
      </c>
      <c r="I7036" t="s">
        <v>13</v>
      </c>
      <c r="J7036" t="s">
        <v>31</v>
      </c>
      <c r="K7036" t="s">
        <v>18</v>
      </c>
      <c r="L7036" t="s">
        <v>32</v>
      </c>
      <c r="M7036" t="s">
        <v>20</v>
      </c>
      <c r="N7036" t="s">
        <v>22</v>
      </c>
      <c r="X7036" t="s">
        <v>31</v>
      </c>
      <c r="Y7036" t="s">
        <v>18</v>
      </c>
      <c r="Z7036" t="s">
        <v>32</v>
      </c>
      <c r="AA7036" t="s">
        <v>20</v>
      </c>
      <c r="AB7036" t="s">
        <v>27</v>
      </c>
      <c r="AC7036" t="s">
        <v>22</v>
      </c>
      <c r="AO7036" t="s">
        <v>226</v>
      </c>
      <c r="AP7036" t="s">
        <v>225</v>
      </c>
      <c r="AQ7036" t="s">
        <v>230</v>
      </c>
      <c r="AR7036" t="s">
        <v>236</v>
      </c>
      <c r="AW7036" t="s">
        <v>226</v>
      </c>
      <c r="AX7036" t="s">
        <v>225</v>
      </c>
      <c r="BG7036" t="s">
        <v>239</v>
      </c>
      <c r="BH7036" t="s">
        <v>227</v>
      </c>
      <c r="BR7036" t="s">
        <v>235</v>
      </c>
      <c r="BS7036" t="s">
        <v>239</v>
      </c>
      <c r="BT7036" t="s">
        <v>227</v>
      </c>
    </row>
    <row r="7037" spans="1:77" x14ac:dyDescent="0.35">
      <c r="A7037">
        <v>7036</v>
      </c>
      <c r="B7037" t="s">
        <v>9</v>
      </c>
      <c r="C7037" t="s">
        <v>10</v>
      </c>
      <c r="D7037" t="s">
        <v>94</v>
      </c>
      <c r="E7037" t="s">
        <v>12</v>
      </c>
      <c r="F7037">
        <v>5</v>
      </c>
      <c r="G7037">
        <v>83972</v>
      </c>
      <c r="H7037">
        <v>45</v>
      </c>
      <c r="I7037" t="s">
        <v>13</v>
      </c>
      <c r="J7037" t="s">
        <v>31</v>
      </c>
      <c r="K7037" t="s">
        <v>32</v>
      </c>
      <c r="L7037" t="s">
        <v>50</v>
      </c>
      <c r="M7037" t="s">
        <v>20</v>
      </c>
      <c r="N7037" t="s">
        <v>27</v>
      </c>
      <c r="O7037" t="s">
        <v>22</v>
      </c>
      <c r="P7037" t="s">
        <v>39</v>
      </c>
      <c r="X7037" t="s">
        <v>95</v>
      </c>
      <c r="Y7037" t="s">
        <v>55</v>
      </c>
      <c r="Z7037" t="s">
        <v>27</v>
      </c>
      <c r="AA7037" t="s">
        <v>41</v>
      </c>
      <c r="AO7037" t="s">
        <v>242</v>
      </c>
      <c r="AP7037" t="s">
        <v>225</v>
      </c>
      <c r="AQ7037" t="s">
        <v>221</v>
      </c>
      <c r="AW7037" t="s">
        <v>78</v>
      </c>
      <c r="BG7037" t="s">
        <v>250</v>
      </c>
      <c r="BH7037" t="s">
        <v>224</v>
      </c>
      <c r="BI7037" t="s">
        <v>222</v>
      </c>
      <c r="BJ7037" t="s">
        <v>247</v>
      </c>
      <c r="BK7037" t="s">
        <v>239</v>
      </c>
      <c r="BL7037" t="s">
        <v>243</v>
      </c>
      <c r="BM7037" t="s">
        <v>231</v>
      </c>
      <c r="BR7037" t="s">
        <v>250</v>
      </c>
      <c r="BS7037" t="s">
        <v>224</v>
      </c>
      <c r="BT7037" t="s">
        <v>222</v>
      </c>
      <c r="BU7037" t="s">
        <v>243</v>
      </c>
      <c r="BV7037" t="s">
        <v>231</v>
      </c>
    </row>
    <row r="7038" spans="1:77" x14ac:dyDescent="0.35">
      <c r="A7038">
        <v>7037</v>
      </c>
      <c r="B7038" t="s">
        <v>9</v>
      </c>
      <c r="C7038" t="s">
        <v>10</v>
      </c>
      <c r="D7038" t="s">
        <v>135</v>
      </c>
      <c r="E7038" t="s">
        <v>12</v>
      </c>
      <c r="F7038">
        <v>6</v>
      </c>
      <c r="G7038">
        <v>30276</v>
      </c>
      <c r="H7038">
        <v>30</v>
      </c>
      <c r="I7038" t="s">
        <v>13</v>
      </c>
      <c r="J7038" t="s">
        <v>18</v>
      </c>
      <c r="K7038" t="s">
        <v>48</v>
      </c>
      <c r="L7038" t="s">
        <v>54</v>
      </c>
      <c r="M7038" t="s">
        <v>22</v>
      </c>
      <c r="X7038" t="s">
        <v>55</v>
      </c>
      <c r="Y7038" t="s">
        <v>20</v>
      </c>
      <c r="Z7038" t="s">
        <v>27</v>
      </c>
      <c r="AO7038" t="s">
        <v>226</v>
      </c>
      <c r="AP7038" t="s">
        <v>225</v>
      </c>
      <c r="AW7038" t="s">
        <v>238</v>
      </c>
      <c r="AX7038" t="s">
        <v>242</v>
      </c>
      <c r="AY7038" t="s">
        <v>233</v>
      </c>
      <c r="BG7038" t="s">
        <v>250</v>
      </c>
      <c r="BH7038" t="s">
        <v>239</v>
      </c>
      <c r="BI7038" t="s">
        <v>231</v>
      </c>
      <c r="BJ7038" t="s">
        <v>246</v>
      </c>
      <c r="BK7038" t="s">
        <v>227</v>
      </c>
      <c r="BR7038" t="s">
        <v>235</v>
      </c>
      <c r="BS7038" t="s">
        <v>239</v>
      </c>
      <c r="BT7038" t="s">
        <v>241</v>
      </c>
    </row>
    <row r="7039" spans="1:77" x14ac:dyDescent="0.35">
      <c r="A7039">
        <v>7038</v>
      </c>
      <c r="B7039" t="s">
        <v>9</v>
      </c>
      <c r="C7039" t="s">
        <v>10</v>
      </c>
      <c r="D7039" t="s">
        <v>118</v>
      </c>
      <c r="E7039" t="s">
        <v>30</v>
      </c>
      <c r="F7039">
        <v>15</v>
      </c>
      <c r="G7039">
        <v>11940</v>
      </c>
      <c r="H7039">
        <v>27</v>
      </c>
      <c r="I7039" t="s">
        <v>13</v>
      </c>
      <c r="J7039" t="s">
        <v>18</v>
      </c>
      <c r="K7039" t="s">
        <v>32</v>
      </c>
      <c r="L7039" t="s">
        <v>50</v>
      </c>
      <c r="M7039" t="s">
        <v>20</v>
      </c>
      <c r="N7039" t="s">
        <v>27</v>
      </c>
      <c r="X7039" t="s">
        <v>18</v>
      </c>
      <c r="Y7039" t="s">
        <v>32</v>
      </c>
      <c r="Z7039" t="s">
        <v>20</v>
      </c>
      <c r="AA7039" t="s">
        <v>27</v>
      </c>
      <c r="AO7039" t="s">
        <v>226</v>
      </c>
      <c r="AW7039" t="s">
        <v>232</v>
      </c>
      <c r="AX7039" t="s">
        <v>230</v>
      </c>
      <c r="AY7039" t="s">
        <v>233</v>
      </c>
      <c r="BG7039" t="s">
        <v>229</v>
      </c>
      <c r="BH7039" t="s">
        <v>246</v>
      </c>
      <c r="BR7039" t="s">
        <v>222</v>
      </c>
      <c r="BS7039" t="s">
        <v>229</v>
      </c>
      <c r="BT7039" t="s">
        <v>231</v>
      </c>
      <c r="BU7039" t="s">
        <v>246</v>
      </c>
    </row>
    <row r="7040" spans="1:77" x14ac:dyDescent="0.35">
      <c r="A7040">
        <v>7039</v>
      </c>
      <c r="B7040" t="s">
        <v>9</v>
      </c>
      <c r="C7040" t="s">
        <v>10</v>
      </c>
      <c r="D7040" t="s">
        <v>11</v>
      </c>
      <c r="E7040" t="s">
        <v>12</v>
      </c>
      <c r="F7040">
        <v>9</v>
      </c>
      <c r="G7040">
        <v>180000</v>
      </c>
      <c r="H7040">
        <v>37</v>
      </c>
      <c r="I7040" t="s">
        <v>161</v>
      </c>
      <c r="J7040" t="s">
        <v>32</v>
      </c>
      <c r="K7040" t="s">
        <v>20</v>
      </c>
      <c r="L7040" t="s">
        <v>27</v>
      </c>
      <c r="M7040" t="s">
        <v>22</v>
      </c>
      <c r="X7040" t="s">
        <v>99</v>
      </c>
      <c r="Y7040" t="s">
        <v>82</v>
      </c>
      <c r="Z7040" t="s">
        <v>95</v>
      </c>
      <c r="AA7040" t="s">
        <v>32</v>
      </c>
      <c r="AB7040" t="s">
        <v>20</v>
      </c>
      <c r="AC7040" t="s">
        <v>27</v>
      </c>
      <c r="AD7040" t="s">
        <v>22</v>
      </c>
      <c r="AE7040" t="s">
        <v>39</v>
      </c>
      <c r="AF7040" t="s">
        <v>41</v>
      </c>
      <c r="AO7040" t="s">
        <v>238</v>
      </c>
      <c r="AP7040" t="s">
        <v>242</v>
      </c>
      <c r="AQ7040" t="s">
        <v>225</v>
      </c>
      <c r="AR7040" t="s">
        <v>230</v>
      </c>
      <c r="AS7040" t="s">
        <v>236</v>
      </c>
      <c r="AW7040" t="s">
        <v>238</v>
      </c>
      <c r="AX7040" t="s">
        <v>242</v>
      </c>
      <c r="AY7040" t="s">
        <v>230</v>
      </c>
      <c r="AZ7040" t="s">
        <v>236</v>
      </c>
      <c r="BG7040" t="s">
        <v>244</v>
      </c>
      <c r="BH7040" t="s">
        <v>239</v>
      </c>
      <c r="BI7040" t="s">
        <v>246</v>
      </c>
      <c r="BR7040" t="s">
        <v>244</v>
      </c>
      <c r="BS7040" t="s">
        <v>239</v>
      </c>
      <c r="BT7040" t="s">
        <v>246</v>
      </c>
    </row>
    <row r="7041" spans="1:76" x14ac:dyDescent="0.35">
      <c r="A7041">
        <v>7040</v>
      </c>
      <c r="B7041" t="s">
        <v>9</v>
      </c>
      <c r="C7041" t="s">
        <v>10</v>
      </c>
      <c r="D7041" t="s">
        <v>11</v>
      </c>
      <c r="E7041" t="s">
        <v>12</v>
      </c>
      <c r="F7041">
        <v>3</v>
      </c>
      <c r="G7041">
        <v>67250</v>
      </c>
      <c r="H7041">
        <v>26</v>
      </c>
      <c r="I7041" t="s">
        <v>13</v>
      </c>
      <c r="J7041" t="s">
        <v>31</v>
      </c>
      <c r="K7041" t="s">
        <v>18</v>
      </c>
      <c r="L7041" t="s">
        <v>32</v>
      </c>
      <c r="M7041" t="s">
        <v>20</v>
      </c>
      <c r="N7041" t="s">
        <v>27</v>
      </c>
      <c r="O7041" t="s">
        <v>22</v>
      </c>
      <c r="P7041" t="s">
        <v>39</v>
      </c>
      <c r="X7041" t="s">
        <v>18</v>
      </c>
      <c r="Y7041" t="s">
        <v>27</v>
      </c>
      <c r="Z7041" t="s">
        <v>22</v>
      </c>
      <c r="AA7041" t="s">
        <v>39</v>
      </c>
      <c r="AO7041" t="s">
        <v>226</v>
      </c>
      <c r="AP7041" t="s">
        <v>225</v>
      </c>
      <c r="AQ7041" t="s">
        <v>233</v>
      </c>
      <c r="AW7041" t="s">
        <v>226</v>
      </c>
      <c r="AX7041" t="s">
        <v>233</v>
      </c>
      <c r="BG7041" t="s">
        <v>222</v>
      </c>
      <c r="BH7041" t="s">
        <v>227</v>
      </c>
      <c r="BR7041" t="s">
        <v>222</v>
      </c>
      <c r="BS7041" t="s">
        <v>227</v>
      </c>
    </row>
    <row r="7042" spans="1:76" x14ac:dyDescent="0.35">
      <c r="A7042">
        <v>7041</v>
      </c>
      <c r="B7042" t="s">
        <v>9</v>
      </c>
      <c r="C7042" t="s">
        <v>10</v>
      </c>
      <c r="D7042" t="s">
        <v>143</v>
      </c>
      <c r="E7042" t="s">
        <v>120</v>
      </c>
      <c r="F7042">
        <v>13</v>
      </c>
      <c r="G7042">
        <v>15528</v>
      </c>
      <c r="H7042">
        <v>28</v>
      </c>
      <c r="I7042" t="s">
        <v>86</v>
      </c>
      <c r="J7042" t="s">
        <v>18</v>
      </c>
      <c r="K7042" t="s">
        <v>20</v>
      </c>
      <c r="L7042" t="s">
        <v>22</v>
      </c>
      <c r="X7042" t="s">
        <v>18</v>
      </c>
      <c r="Y7042" t="s">
        <v>22</v>
      </c>
      <c r="AO7042" t="s">
        <v>226</v>
      </c>
      <c r="AW7042" t="s">
        <v>226</v>
      </c>
      <c r="BG7042" t="s">
        <v>235</v>
      </c>
      <c r="BR7042" t="s">
        <v>235</v>
      </c>
      <c r="BS7042" t="s">
        <v>241</v>
      </c>
    </row>
    <row r="7043" spans="1:76" x14ac:dyDescent="0.35">
      <c r="A7043">
        <v>7042</v>
      </c>
      <c r="B7043" t="s">
        <v>9</v>
      </c>
      <c r="C7043" t="s">
        <v>10</v>
      </c>
      <c r="D7043" t="s">
        <v>11</v>
      </c>
      <c r="E7043" t="s">
        <v>47</v>
      </c>
      <c r="F7043">
        <v>10</v>
      </c>
      <c r="G7043">
        <v>120000</v>
      </c>
      <c r="H7043">
        <v>36</v>
      </c>
      <c r="I7043" t="s">
        <v>13</v>
      </c>
      <c r="J7043" t="s">
        <v>78</v>
      </c>
      <c r="X7043" t="s">
        <v>82</v>
      </c>
      <c r="Y7043" t="s">
        <v>32</v>
      </c>
      <c r="Z7043" t="s">
        <v>20</v>
      </c>
      <c r="AA7043" t="s">
        <v>27</v>
      </c>
      <c r="AB7043" t="s">
        <v>39</v>
      </c>
      <c r="AO7043" t="s">
        <v>232</v>
      </c>
      <c r="AP7043" t="s">
        <v>226</v>
      </c>
      <c r="AQ7043" t="s">
        <v>230</v>
      </c>
      <c r="AR7043" t="s">
        <v>233</v>
      </c>
      <c r="AS7043" t="s">
        <v>236</v>
      </c>
      <c r="AT7043" t="s">
        <v>221</v>
      </c>
      <c r="AW7043" t="s">
        <v>242</v>
      </c>
      <c r="AX7043" t="s">
        <v>221</v>
      </c>
      <c r="BG7043" t="s">
        <v>222</v>
      </c>
      <c r="BH7043" t="s">
        <v>229</v>
      </c>
      <c r="BR7043" t="s">
        <v>222</v>
      </c>
      <c r="BS7043" t="s">
        <v>229</v>
      </c>
      <c r="BT7043" t="s">
        <v>239</v>
      </c>
    </row>
    <row r="7044" spans="1:76" x14ac:dyDescent="0.35">
      <c r="A7044">
        <v>7043</v>
      </c>
      <c r="B7044" t="s">
        <v>9</v>
      </c>
      <c r="C7044" t="s">
        <v>10</v>
      </c>
      <c r="D7044" t="s">
        <v>11</v>
      </c>
      <c r="E7044" t="s">
        <v>12</v>
      </c>
      <c r="F7044">
        <v>13</v>
      </c>
      <c r="G7044">
        <v>120000</v>
      </c>
      <c r="H7044">
        <v>41</v>
      </c>
      <c r="I7044" t="s">
        <v>13</v>
      </c>
      <c r="J7044" t="s">
        <v>18</v>
      </c>
      <c r="K7044" t="s">
        <v>32</v>
      </c>
      <c r="L7044" t="s">
        <v>20</v>
      </c>
      <c r="M7044" t="s">
        <v>22</v>
      </c>
      <c r="X7044" t="s">
        <v>18</v>
      </c>
      <c r="Y7044" t="s">
        <v>32</v>
      </c>
      <c r="Z7044" t="s">
        <v>20</v>
      </c>
      <c r="AA7044" t="s">
        <v>22</v>
      </c>
      <c r="AO7044" t="s">
        <v>226</v>
      </c>
      <c r="AP7044" t="s">
        <v>225</v>
      </c>
      <c r="AW7044" t="s">
        <v>226</v>
      </c>
      <c r="AX7044" t="s">
        <v>225</v>
      </c>
      <c r="AY7044" t="s">
        <v>237</v>
      </c>
      <c r="BG7044" t="s">
        <v>246</v>
      </c>
      <c r="BH7044" t="s">
        <v>227</v>
      </c>
      <c r="BR7044" t="s">
        <v>222</v>
      </c>
      <c r="BS7044" t="s">
        <v>227</v>
      </c>
    </row>
    <row r="7045" spans="1:76" x14ac:dyDescent="0.35">
      <c r="A7045">
        <v>7044</v>
      </c>
      <c r="B7045" t="s">
        <v>9</v>
      </c>
      <c r="C7045" t="s">
        <v>10</v>
      </c>
      <c r="D7045" t="s">
        <v>72</v>
      </c>
      <c r="E7045" t="s">
        <v>120</v>
      </c>
      <c r="F7045">
        <v>15</v>
      </c>
      <c r="G7045">
        <v>46976</v>
      </c>
      <c r="H7045">
        <v>40</v>
      </c>
      <c r="I7045" t="s">
        <v>13</v>
      </c>
      <c r="J7045" t="s">
        <v>31</v>
      </c>
      <c r="K7045" t="s">
        <v>18</v>
      </c>
      <c r="L7045" t="s">
        <v>55</v>
      </c>
      <c r="M7045" t="s">
        <v>32</v>
      </c>
      <c r="N7045" t="s">
        <v>20</v>
      </c>
      <c r="O7045" t="s">
        <v>22</v>
      </c>
      <c r="P7045" t="s">
        <v>39</v>
      </c>
      <c r="X7045" t="s">
        <v>18</v>
      </c>
      <c r="Y7045" t="s">
        <v>55</v>
      </c>
      <c r="Z7045" t="s">
        <v>32</v>
      </c>
      <c r="AA7045" t="s">
        <v>20</v>
      </c>
      <c r="AB7045" t="s">
        <v>22</v>
      </c>
      <c r="AC7045" t="s">
        <v>39</v>
      </c>
      <c r="AD7045" t="s">
        <v>41</v>
      </c>
      <c r="AO7045" t="s">
        <v>228</v>
      </c>
      <c r="AP7045" t="s">
        <v>226</v>
      </c>
      <c r="AW7045" t="s">
        <v>228</v>
      </c>
      <c r="AX7045" t="s">
        <v>226</v>
      </c>
      <c r="AY7045" t="s">
        <v>230</v>
      </c>
      <c r="BG7045" t="s">
        <v>247</v>
      </c>
      <c r="BH7045" t="s">
        <v>239</v>
      </c>
      <c r="BI7045" t="s">
        <v>231</v>
      </c>
      <c r="BJ7045" t="s">
        <v>227</v>
      </c>
      <c r="BR7045" t="s">
        <v>247</v>
      </c>
      <c r="BS7045" t="s">
        <v>239</v>
      </c>
      <c r="BT7045" t="s">
        <v>231</v>
      </c>
      <c r="BU7045" t="s">
        <v>227</v>
      </c>
    </row>
    <row r="7046" spans="1:76" x14ac:dyDescent="0.35">
      <c r="A7046">
        <v>7045</v>
      </c>
      <c r="B7046" t="s">
        <v>9</v>
      </c>
      <c r="C7046" t="s">
        <v>100</v>
      </c>
      <c r="D7046" t="s">
        <v>11</v>
      </c>
      <c r="E7046" t="s">
        <v>97</v>
      </c>
      <c r="F7046">
        <v>25</v>
      </c>
      <c r="G7046">
        <v>148500</v>
      </c>
      <c r="H7046">
        <v>52</v>
      </c>
      <c r="I7046" t="s">
        <v>13</v>
      </c>
      <c r="J7046" t="s">
        <v>31</v>
      </c>
      <c r="K7046" t="s">
        <v>69</v>
      </c>
      <c r="L7046" t="s">
        <v>27</v>
      </c>
      <c r="M7046" t="s">
        <v>34</v>
      </c>
      <c r="X7046" t="s">
        <v>31</v>
      </c>
      <c r="Y7046" t="s">
        <v>69</v>
      </c>
      <c r="AO7046" t="s">
        <v>242</v>
      </c>
      <c r="AP7046" t="s">
        <v>230</v>
      </c>
      <c r="AW7046" t="s">
        <v>221</v>
      </c>
      <c r="BG7046" t="s">
        <v>224</v>
      </c>
      <c r="BR7046" t="s">
        <v>224</v>
      </c>
      <c r="BS7046" t="s">
        <v>244</v>
      </c>
    </row>
    <row r="7047" spans="1:76" x14ac:dyDescent="0.35">
      <c r="A7047">
        <v>7046</v>
      </c>
      <c r="B7047" t="s">
        <v>9</v>
      </c>
      <c r="C7047" t="s">
        <v>10</v>
      </c>
      <c r="D7047" t="s">
        <v>11</v>
      </c>
      <c r="E7047" t="s">
        <v>47</v>
      </c>
      <c r="F7047">
        <v>22</v>
      </c>
      <c r="G7047">
        <v>110000</v>
      </c>
      <c r="H7047">
        <v>37</v>
      </c>
      <c r="I7047" t="s">
        <v>13</v>
      </c>
      <c r="J7047" t="s">
        <v>18</v>
      </c>
      <c r="K7047" t="s">
        <v>71</v>
      </c>
      <c r="L7047" t="s">
        <v>32</v>
      </c>
      <c r="M7047" t="s">
        <v>50</v>
      </c>
      <c r="N7047" t="s">
        <v>20</v>
      </c>
      <c r="O7047" t="s">
        <v>34</v>
      </c>
      <c r="P7047" t="s">
        <v>22</v>
      </c>
      <c r="Q7047" t="s">
        <v>39</v>
      </c>
      <c r="X7047" t="s">
        <v>18</v>
      </c>
      <c r="Y7047" t="s">
        <v>71</v>
      </c>
      <c r="Z7047" t="s">
        <v>20</v>
      </c>
      <c r="AA7047" t="s">
        <v>56</v>
      </c>
      <c r="AB7047" t="s">
        <v>27</v>
      </c>
      <c r="AC7047" t="s">
        <v>39</v>
      </c>
      <c r="AO7047" t="s">
        <v>242</v>
      </c>
      <c r="AP7047" t="s">
        <v>232</v>
      </c>
      <c r="AQ7047" t="s">
        <v>226</v>
      </c>
      <c r="AR7047" t="s">
        <v>225</v>
      </c>
      <c r="AS7047" t="s">
        <v>233</v>
      </c>
      <c r="AW7047" t="s">
        <v>242</v>
      </c>
      <c r="AX7047" t="s">
        <v>232</v>
      </c>
      <c r="AY7047" t="s">
        <v>226</v>
      </c>
      <c r="AZ7047" t="s">
        <v>233</v>
      </c>
      <c r="BG7047" t="s">
        <v>235</v>
      </c>
      <c r="BH7047" t="s">
        <v>229</v>
      </c>
      <c r="BI7047" t="s">
        <v>231</v>
      </c>
      <c r="BJ7047" t="s">
        <v>246</v>
      </c>
      <c r="BK7047" t="s">
        <v>227</v>
      </c>
      <c r="BL7047" t="s">
        <v>248</v>
      </c>
      <c r="BR7047" t="s">
        <v>235</v>
      </c>
      <c r="BS7047" t="s">
        <v>229</v>
      </c>
      <c r="BT7047" t="s">
        <v>240</v>
      </c>
      <c r="BU7047" t="s">
        <v>241</v>
      </c>
      <c r="BV7047" t="s">
        <v>231</v>
      </c>
      <c r="BW7047" t="s">
        <v>227</v>
      </c>
      <c r="BX7047" t="s">
        <v>248</v>
      </c>
    </row>
    <row r="7048" spans="1:76" x14ac:dyDescent="0.35">
      <c r="A7048">
        <v>7047</v>
      </c>
      <c r="B7048" t="s">
        <v>9</v>
      </c>
      <c r="C7048" t="s">
        <v>10</v>
      </c>
      <c r="D7048" t="s">
        <v>94</v>
      </c>
      <c r="E7048" t="s">
        <v>12</v>
      </c>
      <c r="F7048">
        <v>4</v>
      </c>
      <c r="G7048">
        <v>63361</v>
      </c>
      <c r="H7048">
        <v>30</v>
      </c>
      <c r="I7048" t="s">
        <v>13</v>
      </c>
      <c r="J7048" t="s">
        <v>31</v>
      </c>
      <c r="K7048" t="s">
        <v>32</v>
      </c>
      <c r="L7048" t="s">
        <v>20</v>
      </c>
      <c r="M7048" t="s">
        <v>48</v>
      </c>
      <c r="N7048" t="s">
        <v>22</v>
      </c>
      <c r="X7048" t="s">
        <v>31</v>
      </c>
      <c r="Y7048" t="s">
        <v>32</v>
      </c>
      <c r="Z7048" t="s">
        <v>50</v>
      </c>
      <c r="AA7048" t="s">
        <v>20</v>
      </c>
      <c r="AB7048" t="s">
        <v>48</v>
      </c>
      <c r="AC7048" t="s">
        <v>22</v>
      </c>
      <c r="AO7048" t="s">
        <v>225</v>
      </c>
      <c r="AW7048" t="s">
        <v>242</v>
      </c>
      <c r="AX7048" t="s">
        <v>225</v>
      </c>
      <c r="BG7048" t="s">
        <v>222</v>
      </c>
      <c r="BH7048" t="s">
        <v>239</v>
      </c>
      <c r="BI7048" t="s">
        <v>243</v>
      </c>
      <c r="BJ7048" t="s">
        <v>246</v>
      </c>
      <c r="BR7048" t="s">
        <v>222</v>
      </c>
      <c r="BS7048" t="s">
        <v>239</v>
      </c>
      <c r="BT7048" t="s">
        <v>243</v>
      </c>
      <c r="BU7048" t="s">
        <v>246</v>
      </c>
    </row>
    <row r="7049" spans="1:76" x14ac:dyDescent="0.35">
      <c r="A7049">
        <v>7048</v>
      </c>
      <c r="B7049" t="s">
        <v>52</v>
      </c>
      <c r="C7049" t="s">
        <v>10</v>
      </c>
      <c r="D7049" t="s">
        <v>148</v>
      </c>
      <c r="E7049" t="s">
        <v>97</v>
      </c>
      <c r="F7049">
        <v>8</v>
      </c>
      <c r="G7049">
        <v>54996</v>
      </c>
      <c r="H7049">
        <v>38</v>
      </c>
      <c r="I7049" t="s">
        <v>13</v>
      </c>
      <c r="J7049" t="s">
        <v>32</v>
      </c>
      <c r="K7049" t="s">
        <v>50</v>
      </c>
      <c r="L7049" t="s">
        <v>20</v>
      </c>
      <c r="M7049" t="s">
        <v>48</v>
      </c>
      <c r="N7049" t="s">
        <v>27</v>
      </c>
      <c r="O7049" t="s">
        <v>22</v>
      </c>
      <c r="X7049" t="s">
        <v>32</v>
      </c>
      <c r="Y7049" t="s">
        <v>50</v>
      </c>
      <c r="Z7049" t="s">
        <v>20</v>
      </c>
      <c r="AA7049" t="s">
        <v>48</v>
      </c>
      <c r="AB7049" t="s">
        <v>27</v>
      </c>
      <c r="AC7049" t="s">
        <v>22</v>
      </c>
      <c r="AO7049" t="s">
        <v>226</v>
      </c>
      <c r="AP7049" t="s">
        <v>225</v>
      </c>
      <c r="AQ7049" t="s">
        <v>236</v>
      </c>
      <c r="AW7049" t="s">
        <v>226</v>
      </c>
      <c r="AX7049" t="s">
        <v>225</v>
      </c>
      <c r="AY7049" t="s">
        <v>236</v>
      </c>
      <c r="BG7049" t="s">
        <v>239</v>
      </c>
      <c r="BH7049" t="s">
        <v>227</v>
      </c>
      <c r="BR7049" t="s">
        <v>239</v>
      </c>
      <c r="BS7049" t="s">
        <v>227</v>
      </c>
    </row>
    <row r="7050" spans="1:76" x14ac:dyDescent="0.35">
      <c r="A7050">
        <v>7049</v>
      </c>
      <c r="B7050" t="s">
        <v>9</v>
      </c>
      <c r="C7050" t="s">
        <v>10</v>
      </c>
      <c r="D7050" t="s">
        <v>102</v>
      </c>
      <c r="E7050" t="s">
        <v>47</v>
      </c>
      <c r="F7050">
        <v>9</v>
      </c>
      <c r="G7050">
        <v>20244</v>
      </c>
      <c r="H7050">
        <v>27</v>
      </c>
      <c r="I7050" t="s">
        <v>13</v>
      </c>
      <c r="J7050" t="s">
        <v>32</v>
      </c>
      <c r="K7050" t="s">
        <v>20</v>
      </c>
      <c r="L7050" t="s">
        <v>22</v>
      </c>
      <c r="M7050" t="s">
        <v>39</v>
      </c>
      <c r="X7050" t="s">
        <v>15</v>
      </c>
      <c r="Y7050" t="s">
        <v>24</v>
      </c>
      <c r="Z7050" t="s">
        <v>18</v>
      </c>
      <c r="AA7050" t="s">
        <v>32</v>
      </c>
      <c r="AB7050" t="s">
        <v>20</v>
      </c>
      <c r="AC7050" t="s">
        <v>48</v>
      </c>
      <c r="AD7050" t="s">
        <v>27</v>
      </c>
      <c r="AE7050" t="s">
        <v>22</v>
      </c>
      <c r="AF7050" t="s">
        <v>39</v>
      </c>
      <c r="AO7050" t="s">
        <v>225</v>
      </c>
      <c r="AW7050" t="s">
        <v>228</v>
      </c>
      <c r="AX7050" t="s">
        <v>232</v>
      </c>
      <c r="AY7050" t="s">
        <v>225</v>
      </c>
      <c r="BG7050" t="s">
        <v>227</v>
      </c>
      <c r="BH7050" t="s">
        <v>248</v>
      </c>
      <c r="BR7050" t="s">
        <v>239</v>
      </c>
      <c r="BS7050" t="s">
        <v>248</v>
      </c>
    </row>
    <row r="7051" spans="1:76" x14ac:dyDescent="0.35">
      <c r="A7051">
        <v>7050</v>
      </c>
      <c r="B7051" t="s">
        <v>9</v>
      </c>
      <c r="C7051" t="s">
        <v>10</v>
      </c>
      <c r="D7051" t="s">
        <v>11</v>
      </c>
      <c r="E7051" t="s">
        <v>12</v>
      </c>
      <c r="F7051">
        <v>20</v>
      </c>
      <c r="G7051">
        <v>52704</v>
      </c>
      <c r="H7051">
        <v>26</v>
      </c>
      <c r="I7051" t="s">
        <v>86</v>
      </c>
      <c r="J7051" t="s">
        <v>31</v>
      </c>
      <c r="K7051" t="s">
        <v>24</v>
      </c>
      <c r="L7051" t="s">
        <v>55</v>
      </c>
      <c r="M7051" t="s">
        <v>32</v>
      </c>
      <c r="N7051" t="s">
        <v>50</v>
      </c>
      <c r="O7051" t="s">
        <v>20</v>
      </c>
      <c r="P7051" t="s">
        <v>56</v>
      </c>
      <c r="X7051" t="s">
        <v>99</v>
      </c>
      <c r="Y7051" t="s">
        <v>55</v>
      </c>
      <c r="Z7051" t="s">
        <v>20</v>
      </c>
      <c r="AA7051" t="s">
        <v>39</v>
      </c>
      <c r="AO7051" t="s">
        <v>238</v>
      </c>
      <c r="AP7051" t="s">
        <v>230</v>
      </c>
      <c r="AW7051" t="s">
        <v>238</v>
      </c>
      <c r="AX7051" t="s">
        <v>242</v>
      </c>
      <c r="AY7051" t="s">
        <v>228</v>
      </c>
      <c r="AZ7051" t="s">
        <v>230</v>
      </c>
      <c r="BG7051" t="s">
        <v>235</v>
      </c>
      <c r="BH7051" t="s">
        <v>239</v>
      </c>
      <c r="BI7051" t="s">
        <v>246</v>
      </c>
      <c r="BJ7051" t="s">
        <v>227</v>
      </c>
      <c r="BR7051" t="s">
        <v>224</v>
      </c>
      <c r="BS7051" t="s">
        <v>222</v>
      </c>
      <c r="BT7051" t="s">
        <v>239</v>
      </c>
      <c r="BU7051" t="s">
        <v>246</v>
      </c>
    </row>
    <row r="7052" spans="1:76" x14ac:dyDescent="0.35">
      <c r="A7052">
        <v>7051</v>
      </c>
      <c r="B7052" t="s">
        <v>9</v>
      </c>
      <c r="C7052" t="s">
        <v>10</v>
      </c>
      <c r="D7052" t="s">
        <v>75</v>
      </c>
      <c r="E7052" t="s">
        <v>12</v>
      </c>
      <c r="F7052">
        <v>6</v>
      </c>
      <c r="G7052">
        <v>67164</v>
      </c>
      <c r="H7052">
        <v>29</v>
      </c>
      <c r="I7052" t="s">
        <v>13</v>
      </c>
      <c r="J7052" t="s">
        <v>31</v>
      </c>
      <c r="K7052" t="s">
        <v>15</v>
      </c>
      <c r="L7052" t="s">
        <v>24</v>
      </c>
      <c r="M7052" t="s">
        <v>50</v>
      </c>
      <c r="N7052" t="s">
        <v>27</v>
      </c>
      <c r="O7052" t="s">
        <v>22</v>
      </c>
      <c r="X7052" t="s">
        <v>69</v>
      </c>
      <c r="Y7052" t="s">
        <v>55</v>
      </c>
      <c r="Z7052" t="s">
        <v>50</v>
      </c>
      <c r="AA7052" t="s">
        <v>27</v>
      </c>
      <c r="AB7052" t="s">
        <v>22</v>
      </c>
      <c r="AC7052" t="s">
        <v>39</v>
      </c>
      <c r="AO7052" t="s">
        <v>226</v>
      </c>
      <c r="AW7052" t="s">
        <v>242</v>
      </c>
      <c r="AX7052" t="s">
        <v>232</v>
      </c>
      <c r="AY7052" t="s">
        <v>230</v>
      </c>
      <c r="AZ7052" t="s">
        <v>233</v>
      </c>
      <c r="BA7052" t="s">
        <v>236</v>
      </c>
      <c r="BG7052" t="s">
        <v>235</v>
      </c>
      <c r="BH7052" t="s">
        <v>224</v>
      </c>
      <c r="BI7052" t="s">
        <v>239</v>
      </c>
      <c r="BJ7052" t="s">
        <v>227</v>
      </c>
      <c r="BR7052" t="s">
        <v>235</v>
      </c>
      <c r="BS7052" t="s">
        <v>224</v>
      </c>
      <c r="BT7052" t="s">
        <v>222</v>
      </c>
      <c r="BU7052" t="s">
        <v>239</v>
      </c>
      <c r="BV7052" t="s">
        <v>231</v>
      </c>
    </row>
    <row r="7053" spans="1:76" x14ac:dyDescent="0.35">
      <c r="A7053">
        <v>7052</v>
      </c>
      <c r="B7053" t="s">
        <v>9</v>
      </c>
      <c r="C7053" t="s">
        <v>10</v>
      </c>
      <c r="D7053" t="s">
        <v>11</v>
      </c>
      <c r="E7053" t="s">
        <v>30</v>
      </c>
      <c r="F7053">
        <v>7</v>
      </c>
      <c r="G7053">
        <v>90000</v>
      </c>
      <c r="H7053">
        <v>27</v>
      </c>
      <c r="I7053" t="s">
        <v>13</v>
      </c>
      <c r="J7053" t="s">
        <v>31</v>
      </c>
      <c r="K7053" t="s">
        <v>15</v>
      </c>
      <c r="L7053" t="s">
        <v>24</v>
      </c>
      <c r="M7053" t="s">
        <v>18</v>
      </c>
      <c r="N7053" t="s">
        <v>82</v>
      </c>
      <c r="O7053" t="s">
        <v>55</v>
      </c>
      <c r="P7053" t="s">
        <v>32</v>
      </c>
      <c r="Q7053" t="s">
        <v>50</v>
      </c>
      <c r="R7053" t="s">
        <v>20</v>
      </c>
      <c r="S7053" t="s">
        <v>56</v>
      </c>
      <c r="T7053" t="s">
        <v>27</v>
      </c>
      <c r="U7053" t="s">
        <v>54</v>
      </c>
      <c r="V7053" t="s">
        <v>34</v>
      </c>
      <c r="W7053" t="s">
        <v>36</v>
      </c>
      <c r="X7053" t="s">
        <v>18</v>
      </c>
      <c r="Y7053" t="s">
        <v>82</v>
      </c>
      <c r="Z7053" t="s">
        <v>95</v>
      </c>
      <c r="AA7053" t="s">
        <v>71</v>
      </c>
      <c r="AB7053" t="s">
        <v>32</v>
      </c>
      <c r="AC7053" t="s">
        <v>56</v>
      </c>
      <c r="AD7053" t="s">
        <v>54</v>
      </c>
      <c r="AE7053" t="s">
        <v>34</v>
      </c>
      <c r="AF7053" t="s">
        <v>36</v>
      </c>
      <c r="AG7053" t="s">
        <v>60</v>
      </c>
      <c r="AH7053" t="s">
        <v>39</v>
      </c>
      <c r="AI7053" t="s">
        <v>41</v>
      </c>
      <c r="AJ7053" t="s">
        <v>221</v>
      </c>
      <c r="AO7053" t="s">
        <v>230</v>
      </c>
      <c r="AW7053" t="s">
        <v>230</v>
      </c>
      <c r="BG7053" t="s">
        <v>250</v>
      </c>
      <c r="BH7053" t="s">
        <v>222</v>
      </c>
      <c r="BI7053" t="s">
        <v>240</v>
      </c>
      <c r="BJ7053" t="s">
        <v>244</v>
      </c>
      <c r="BK7053" t="s">
        <v>239</v>
      </c>
      <c r="BL7053" t="s">
        <v>243</v>
      </c>
      <c r="BM7053" t="s">
        <v>231</v>
      </c>
      <c r="BN7053" t="s">
        <v>246</v>
      </c>
      <c r="BO7053" t="s">
        <v>227</v>
      </c>
      <c r="BR7053" t="s">
        <v>250</v>
      </c>
      <c r="BS7053" t="s">
        <v>239</v>
      </c>
      <c r="BT7053" t="s">
        <v>243</v>
      </c>
      <c r="BU7053" t="s">
        <v>231</v>
      </c>
      <c r="BV7053" t="s">
        <v>227</v>
      </c>
    </row>
    <row r="7054" spans="1:76" x14ac:dyDescent="0.35">
      <c r="A7054">
        <v>7053</v>
      </c>
      <c r="B7054" t="s">
        <v>9</v>
      </c>
      <c r="C7054" t="s">
        <v>10</v>
      </c>
      <c r="D7054" t="s">
        <v>11</v>
      </c>
      <c r="E7054" t="s">
        <v>12</v>
      </c>
      <c r="F7054">
        <v>20</v>
      </c>
      <c r="G7054">
        <v>72000</v>
      </c>
      <c r="H7054">
        <v>27</v>
      </c>
      <c r="I7054" t="s">
        <v>13</v>
      </c>
      <c r="J7054" t="s">
        <v>31</v>
      </c>
      <c r="K7054" t="s">
        <v>18</v>
      </c>
      <c r="L7054" t="s">
        <v>32</v>
      </c>
      <c r="M7054" t="s">
        <v>20</v>
      </c>
      <c r="N7054" t="s">
        <v>27</v>
      </c>
      <c r="O7054" t="s">
        <v>34</v>
      </c>
      <c r="P7054" t="s">
        <v>22</v>
      </c>
      <c r="Q7054" t="s">
        <v>60</v>
      </c>
      <c r="X7054" t="s">
        <v>31</v>
      </c>
      <c r="Y7054" t="s">
        <v>15</v>
      </c>
      <c r="Z7054" t="s">
        <v>24</v>
      </c>
      <c r="AA7054" t="s">
        <v>18</v>
      </c>
      <c r="AB7054" t="s">
        <v>32</v>
      </c>
      <c r="AC7054" t="s">
        <v>50</v>
      </c>
      <c r="AD7054" t="s">
        <v>20</v>
      </c>
      <c r="AE7054" t="s">
        <v>27</v>
      </c>
      <c r="AF7054" t="s">
        <v>34</v>
      </c>
      <c r="AG7054" t="s">
        <v>22</v>
      </c>
      <c r="AH7054" t="s">
        <v>60</v>
      </c>
      <c r="AI7054" t="s">
        <v>41</v>
      </c>
      <c r="AO7054" t="s">
        <v>225</v>
      </c>
      <c r="AP7054" t="s">
        <v>237</v>
      </c>
      <c r="AQ7054" t="s">
        <v>230</v>
      </c>
      <c r="AW7054" t="s">
        <v>225</v>
      </c>
      <c r="AX7054" t="s">
        <v>230</v>
      </c>
      <c r="BG7054" t="s">
        <v>224</v>
      </c>
      <c r="BH7054" t="s">
        <v>229</v>
      </c>
      <c r="BI7054" t="s">
        <v>240</v>
      </c>
      <c r="BR7054" t="s">
        <v>224</v>
      </c>
      <c r="BS7054" t="s">
        <v>229</v>
      </c>
      <c r="BT7054" t="s">
        <v>240</v>
      </c>
    </row>
    <row r="7055" spans="1:76" x14ac:dyDescent="0.35">
      <c r="A7055">
        <v>7054</v>
      </c>
      <c r="B7055" t="s">
        <v>9</v>
      </c>
      <c r="C7055" t="s">
        <v>10</v>
      </c>
      <c r="D7055" t="s">
        <v>81</v>
      </c>
      <c r="E7055" t="s">
        <v>47</v>
      </c>
      <c r="F7055">
        <v>16</v>
      </c>
      <c r="G7055">
        <v>52246</v>
      </c>
      <c r="H7055">
        <v>31</v>
      </c>
      <c r="I7055" t="s">
        <v>13</v>
      </c>
      <c r="J7055" t="s">
        <v>31</v>
      </c>
      <c r="K7055" t="s">
        <v>18</v>
      </c>
      <c r="L7055" t="s">
        <v>32</v>
      </c>
      <c r="M7055" t="s">
        <v>20</v>
      </c>
      <c r="N7055" t="s">
        <v>22</v>
      </c>
      <c r="O7055" t="s">
        <v>39</v>
      </c>
      <c r="X7055" t="s">
        <v>31</v>
      </c>
      <c r="Y7055" t="s">
        <v>18</v>
      </c>
      <c r="Z7055" t="s">
        <v>32</v>
      </c>
      <c r="AA7055" t="s">
        <v>20</v>
      </c>
      <c r="AB7055" t="s">
        <v>39</v>
      </c>
      <c r="AO7055" t="s">
        <v>226</v>
      </c>
      <c r="AW7055" t="s">
        <v>242</v>
      </c>
      <c r="BG7055" t="s">
        <v>241</v>
      </c>
      <c r="BH7055" t="s">
        <v>227</v>
      </c>
      <c r="BR7055" t="s">
        <v>222</v>
      </c>
      <c r="BS7055" t="s">
        <v>241</v>
      </c>
      <c r="BT7055" t="s">
        <v>227</v>
      </c>
    </row>
    <row r="7056" spans="1:76" x14ac:dyDescent="0.35">
      <c r="A7056">
        <v>7055</v>
      </c>
      <c r="B7056" t="s">
        <v>9</v>
      </c>
      <c r="C7056" t="s">
        <v>10</v>
      </c>
      <c r="D7056" t="s">
        <v>127</v>
      </c>
      <c r="E7056" t="s">
        <v>47</v>
      </c>
      <c r="F7056">
        <v>10</v>
      </c>
      <c r="G7056">
        <v>81762</v>
      </c>
      <c r="H7056">
        <v>34</v>
      </c>
      <c r="I7056" t="s">
        <v>13</v>
      </c>
      <c r="J7056" t="s">
        <v>32</v>
      </c>
      <c r="K7056" t="s">
        <v>50</v>
      </c>
      <c r="L7056" t="s">
        <v>20</v>
      </c>
      <c r="M7056" t="s">
        <v>56</v>
      </c>
      <c r="N7056" t="s">
        <v>34</v>
      </c>
      <c r="X7056" t="s">
        <v>56</v>
      </c>
      <c r="Y7056" t="s">
        <v>34</v>
      </c>
      <c r="AO7056" t="s">
        <v>242</v>
      </c>
      <c r="AP7056" t="s">
        <v>237</v>
      </c>
      <c r="AQ7056" t="s">
        <v>230</v>
      </c>
      <c r="AW7056" t="s">
        <v>78</v>
      </c>
      <c r="BG7056" t="s">
        <v>244</v>
      </c>
      <c r="BR7056" t="s">
        <v>78</v>
      </c>
    </row>
    <row r="7057" spans="1:79" x14ac:dyDescent="0.35">
      <c r="A7057">
        <v>7056</v>
      </c>
      <c r="B7057" t="s">
        <v>9</v>
      </c>
      <c r="C7057" t="s">
        <v>10</v>
      </c>
      <c r="D7057" t="s">
        <v>96</v>
      </c>
      <c r="E7057" t="s">
        <v>30</v>
      </c>
      <c r="F7057">
        <v>16</v>
      </c>
      <c r="G7057">
        <v>16500</v>
      </c>
      <c r="H7057">
        <v>27</v>
      </c>
      <c r="I7057" t="s">
        <v>13</v>
      </c>
      <c r="J7057" t="s">
        <v>15</v>
      </c>
      <c r="K7057" t="s">
        <v>24</v>
      </c>
      <c r="L7057" t="s">
        <v>18</v>
      </c>
      <c r="M7057" t="s">
        <v>32</v>
      </c>
      <c r="N7057" t="s">
        <v>50</v>
      </c>
      <c r="O7057" t="s">
        <v>20</v>
      </c>
      <c r="P7057" t="s">
        <v>57</v>
      </c>
      <c r="Q7057" t="s">
        <v>48</v>
      </c>
      <c r="R7057" t="s">
        <v>27</v>
      </c>
      <c r="S7057" t="s">
        <v>22</v>
      </c>
      <c r="T7057" t="s">
        <v>39</v>
      </c>
      <c r="X7057" t="s">
        <v>18</v>
      </c>
      <c r="Y7057" t="s">
        <v>32</v>
      </c>
      <c r="Z7057" t="s">
        <v>50</v>
      </c>
      <c r="AA7057" t="s">
        <v>20</v>
      </c>
      <c r="AB7057" t="s">
        <v>56</v>
      </c>
      <c r="AC7057" t="s">
        <v>48</v>
      </c>
      <c r="AD7057" t="s">
        <v>27</v>
      </c>
      <c r="AE7057" t="s">
        <v>60</v>
      </c>
      <c r="AF7057" t="s">
        <v>39</v>
      </c>
      <c r="AO7057" t="s">
        <v>242</v>
      </c>
      <c r="AP7057" t="s">
        <v>228</v>
      </c>
      <c r="AQ7057" t="s">
        <v>245</v>
      </c>
      <c r="AR7057" t="s">
        <v>232</v>
      </c>
      <c r="AS7057" t="s">
        <v>226</v>
      </c>
      <c r="AT7057" t="s">
        <v>225</v>
      </c>
      <c r="AU7057" t="s">
        <v>237</v>
      </c>
      <c r="AV7057" t="s">
        <v>230</v>
      </c>
      <c r="AW7057" t="s">
        <v>226</v>
      </c>
      <c r="AX7057" t="s">
        <v>237</v>
      </c>
      <c r="AY7057" t="s">
        <v>230</v>
      </c>
      <c r="BG7057" t="s">
        <v>235</v>
      </c>
      <c r="BH7057" t="s">
        <v>222</v>
      </c>
      <c r="BI7057" t="s">
        <v>243</v>
      </c>
      <c r="BR7057" t="s">
        <v>235</v>
      </c>
      <c r="BS7057" t="s">
        <v>250</v>
      </c>
      <c r="BT7057" t="s">
        <v>222</v>
      </c>
      <c r="BU7057" t="s">
        <v>243</v>
      </c>
      <c r="BV7057" t="s">
        <v>241</v>
      </c>
    </row>
    <row r="7058" spans="1:79" x14ac:dyDescent="0.35">
      <c r="A7058">
        <v>7057</v>
      </c>
      <c r="B7058" t="s">
        <v>9</v>
      </c>
      <c r="C7058" t="s">
        <v>10</v>
      </c>
      <c r="D7058" t="s">
        <v>11</v>
      </c>
      <c r="E7058" t="s">
        <v>12</v>
      </c>
      <c r="F7058">
        <v>18</v>
      </c>
      <c r="G7058">
        <v>65000</v>
      </c>
      <c r="H7058">
        <v>28</v>
      </c>
      <c r="I7058" t="s">
        <v>13</v>
      </c>
      <c r="J7058" t="s">
        <v>18</v>
      </c>
      <c r="K7058" t="s">
        <v>22</v>
      </c>
      <c r="X7058" t="s">
        <v>18</v>
      </c>
      <c r="Y7058" t="s">
        <v>22</v>
      </c>
      <c r="AO7058" t="s">
        <v>226</v>
      </c>
      <c r="AP7058" t="s">
        <v>236</v>
      </c>
      <c r="AW7058" t="s">
        <v>226</v>
      </c>
      <c r="AX7058" t="s">
        <v>236</v>
      </c>
      <c r="BG7058" t="s">
        <v>235</v>
      </c>
      <c r="BH7058" t="s">
        <v>240</v>
      </c>
      <c r="BI7058" t="s">
        <v>227</v>
      </c>
      <c r="BR7058" t="s">
        <v>235</v>
      </c>
      <c r="BS7058" t="s">
        <v>240</v>
      </c>
      <c r="BT7058" t="s">
        <v>227</v>
      </c>
    </row>
    <row r="7059" spans="1:79" x14ac:dyDescent="0.35">
      <c r="A7059">
        <v>7058</v>
      </c>
      <c r="B7059" t="s">
        <v>9</v>
      </c>
      <c r="C7059" t="s">
        <v>10</v>
      </c>
      <c r="D7059" t="s">
        <v>122</v>
      </c>
      <c r="E7059" t="s">
        <v>47</v>
      </c>
      <c r="F7059">
        <v>4</v>
      </c>
      <c r="G7059">
        <v>165764</v>
      </c>
      <c r="H7059">
        <v>36</v>
      </c>
      <c r="I7059" t="s">
        <v>13</v>
      </c>
      <c r="J7059" t="s">
        <v>31</v>
      </c>
      <c r="K7059" t="s">
        <v>55</v>
      </c>
      <c r="L7059" t="s">
        <v>32</v>
      </c>
      <c r="M7059" t="s">
        <v>50</v>
      </c>
      <c r="N7059" t="s">
        <v>20</v>
      </c>
      <c r="O7059" t="s">
        <v>27</v>
      </c>
      <c r="P7059" t="s">
        <v>22</v>
      </c>
      <c r="Q7059" t="s">
        <v>39</v>
      </c>
      <c r="X7059" t="s">
        <v>55</v>
      </c>
      <c r="Y7059" t="s">
        <v>50</v>
      </c>
      <c r="Z7059" t="s">
        <v>27</v>
      </c>
      <c r="AA7059" t="s">
        <v>36</v>
      </c>
      <c r="AB7059" t="s">
        <v>80</v>
      </c>
      <c r="AC7059" t="s">
        <v>22</v>
      </c>
      <c r="AD7059" t="s">
        <v>41</v>
      </c>
      <c r="AO7059" t="s">
        <v>242</v>
      </c>
      <c r="AP7059" t="s">
        <v>228</v>
      </c>
      <c r="AQ7059" t="s">
        <v>245</v>
      </c>
      <c r="AR7059" t="s">
        <v>232</v>
      </c>
      <c r="AS7059" t="s">
        <v>225</v>
      </c>
      <c r="AT7059" t="s">
        <v>233</v>
      </c>
      <c r="AW7059" t="s">
        <v>242</v>
      </c>
      <c r="AX7059" t="s">
        <v>228</v>
      </c>
      <c r="AY7059" t="s">
        <v>232</v>
      </c>
      <c r="AZ7059" t="s">
        <v>230</v>
      </c>
      <c r="BA7059" t="s">
        <v>233</v>
      </c>
      <c r="BG7059" t="s">
        <v>224</v>
      </c>
      <c r="BH7059" t="s">
        <v>222</v>
      </c>
      <c r="BI7059" t="s">
        <v>239</v>
      </c>
      <c r="BJ7059" t="s">
        <v>243</v>
      </c>
      <c r="BK7059" t="s">
        <v>246</v>
      </c>
      <c r="BR7059" t="s">
        <v>222</v>
      </c>
      <c r="BS7059" t="s">
        <v>247</v>
      </c>
      <c r="BT7059" t="s">
        <v>244</v>
      </c>
      <c r="BU7059" t="s">
        <v>239</v>
      </c>
      <c r="BV7059" t="s">
        <v>243</v>
      </c>
    </row>
    <row r="7060" spans="1:79" x14ac:dyDescent="0.35">
      <c r="A7060">
        <v>7059</v>
      </c>
      <c r="B7060" t="s">
        <v>9</v>
      </c>
      <c r="C7060" t="s">
        <v>10</v>
      </c>
      <c r="D7060" t="s">
        <v>75</v>
      </c>
      <c r="E7060" t="s">
        <v>12</v>
      </c>
      <c r="F7060">
        <v>7</v>
      </c>
      <c r="G7060">
        <v>11748</v>
      </c>
      <c r="H7060">
        <v>28</v>
      </c>
      <c r="I7060" t="s">
        <v>13</v>
      </c>
      <c r="J7060" t="s">
        <v>18</v>
      </c>
      <c r="K7060" t="s">
        <v>22</v>
      </c>
      <c r="X7060" t="s">
        <v>18</v>
      </c>
      <c r="Y7060" t="s">
        <v>32</v>
      </c>
      <c r="Z7060" t="s">
        <v>20</v>
      </c>
      <c r="AA7060" t="s">
        <v>22</v>
      </c>
      <c r="AB7060" t="s">
        <v>39</v>
      </c>
      <c r="AO7060" t="s">
        <v>226</v>
      </c>
      <c r="AW7060" t="s">
        <v>232</v>
      </c>
      <c r="AX7060" t="s">
        <v>226</v>
      </c>
      <c r="AY7060" t="s">
        <v>237</v>
      </c>
      <c r="AZ7060" t="s">
        <v>236</v>
      </c>
      <c r="BG7060" t="s">
        <v>235</v>
      </c>
      <c r="BH7060" t="s">
        <v>240</v>
      </c>
      <c r="BI7060" t="s">
        <v>241</v>
      </c>
      <c r="BR7060" t="s">
        <v>224</v>
      </c>
      <c r="BS7060" t="s">
        <v>239</v>
      </c>
      <c r="BT7060" t="s">
        <v>241</v>
      </c>
    </row>
    <row r="7061" spans="1:79" x14ac:dyDescent="0.35">
      <c r="A7061">
        <v>7060</v>
      </c>
      <c r="B7061" t="s">
        <v>9</v>
      </c>
      <c r="C7061" t="s">
        <v>10</v>
      </c>
      <c r="D7061" t="s">
        <v>79</v>
      </c>
      <c r="E7061" t="s">
        <v>12</v>
      </c>
      <c r="F7061">
        <v>13</v>
      </c>
      <c r="G7061">
        <v>37356</v>
      </c>
      <c r="H7061">
        <v>27</v>
      </c>
      <c r="I7061" t="s">
        <v>13</v>
      </c>
      <c r="J7061" t="s">
        <v>32</v>
      </c>
      <c r="K7061" t="s">
        <v>20</v>
      </c>
      <c r="L7061" t="s">
        <v>34</v>
      </c>
      <c r="M7061" t="s">
        <v>22</v>
      </c>
      <c r="X7061" t="s">
        <v>55</v>
      </c>
      <c r="Y7061" t="s">
        <v>50</v>
      </c>
      <c r="Z7061" t="s">
        <v>27</v>
      </c>
      <c r="AA7061" t="s">
        <v>34</v>
      </c>
      <c r="AO7061" t="s">
        <v>242</v>
      </c>
      <c r="AP7061" t="s">
        <v>245</v>
      </c>
      <c r="AQ7061" t="s">
        <v>232</v>
      </c>
      <c r="AR7061" t="s">
        <v>225</v>
      </c>
      <c r="AS7061" t="s">
        <v>233</v>
      </c>
      <c r="AW7061" t="s">
        <v>238</v>
      </c>
      <c r="AX7061" t="s">
        <v>242</v>
      </c>
      <c r="AY7061" t="s">
        <v>225</v>
      </c>
      <c r="AZ7061" t="s">
        <v>233</v>
      </c>
      <c r="BG7061" t="s">
        <v>239</v>
      </c>
      <c r="BH7061" t="s">
        <v>243</v>
      </c>
      <c r="BR7061" t="s">
        <v>222</v>
      </c>
      <c r="BS7061" t="s">
        <v>244</v>
      </c>
      <c r="BT7061" t="s">
        <v>239</v>
      </c>
      <c r="BU7061" t="s">
        <v>243</v>
      </c>
    </row>
    <row r="7062" spans="1:79" x14ac:dyDescent="0.35">
      <c r="A7062">
        <v>7061</v>
      </c>
      <c r="B7062" t="s">
        <v>9</v>
      </c>
      <c r="C7062" t="s">
        <v>10</v>
      </c>
      <c r="D7062" t="s">
        <v>72</v>
      </c>
      <c r="E7062" t="s">
        <v>47</v>
      </c>
      <c r="F7062">
        <v>14</v>
      </c>
      <c r="G7062">
        <v>45830</v>
      </c>
      <c r="H7062">
        <v>26</v>
      </c>
      <c r="I7062" t="s">
        <v>13</v>
      </c>
      <c r="J7062" t="s">
        <v>91</v>
      </c>
      <c r="K7062" t="s">
        <v>15</v>
      </c>
      <c r="L7062" t="s">
        <v>24</v>
      </c>
      <c r="M7062" t="s">
        <v>18</v>
      </c>
      <c r="N7062" t="s">
        <v>32</v>
      </c>
      <c r="O7062" t="s">
        <v>50</v>
      </c>
      <c r="P7062" t="s">
        <v>20</v>
      </c>
      <c r="Q7062" t="s">
        <v>57</v>
      </c>
      <c r="R7062" t="s">
        <v>48</v>
      </c>
      <c r="S7062" t="s">
        <v>27</v>
      </c>
      <c r="T7062" t="s">
        <v>34</v>
      </c>
      <c r="U7062" t="s">
        <v>22</v>
      </c>
      <c r="V7062" t="s">
        <v>60</v>
      </c>
      <c r="W7062" t="s">
        <v>39</v>
      </c>
      <c r="X7062" t="s">
        <v>32</v>
      </c>
      <c r="Y7062" t="s">
        <v>20</v>
      </c>
      <c r="Z7062" t="s">
        <v>56</v>
      </c>
      <c r="AA7062" t="s">
        <v>27</v>
      </c>
      <c r="AB7062" t="s">
        <v>60</v>
      </c>
      <c r="AC7062" t="s">
        <v>39</v>
      </c>
      <c r="AO7062" t="s">
        <v>228</v>
      </c>
      <c r="AP7062" t="s">
        <v>225</v>
      </c>
      <c r="AQ7062" t="s">
        <v>237</v>
      </c>
      <c r="AR7062" t="s">
        <v>236</v>
      </c>
      <c r="AW7062" t="s">
        <v>223</v>
      </c>
      <c r="AX7062" t="s">
        <v>232</v>
      </c>
      <c r="AY7062" t="s">
        <v>225</v>
      </c>
      <c r="AZ7062" t="s">
        <v>237</v>
      </c>
      <c r="BA7062" t="s">
        <v>236</v>
      </c>
      <c r="BG7062" t="s">
        <v>235</v>
      </c>
      <c r="BH7062" t="s">
        <v>224</v>
      </c>
      <c r="BI7062" t="s">
        <v>240</v>
      </c>
      <c r="BJ7062" t="s">
        <v>239</v>
      </c>
      <c r="BK7062" t="s">
        <v>243</v>
      </c>
      <c r="BL7062" t="s">
        <v>241</v>
      </c>
      <c r="BM7062" t="s">
        <v>231</v>
      </c>
      <c r="BN7062" t="s">
        <v>246</v>
      </c>
      <c r="BO7062" t="s">
        <v>227</v>
      </c>
      <c r="BP7062" t="s">
        <v>248</v>
      </c>
      <c r="BR7062" t="s">
        <v>235</v>
      </c>
      <c r="BS7062" t="s">
        <v>224</v>
      </c>
      <c r="BT7062" t="s">
        <v>240</v>
      </c>
      <c r="BU7062" t="s">
        <v>243</v>
      </c>
      <c r="BV7062" t="s">
        <v>246</v>
      </c>
    </row>
    <row r="7063" spans="1:79" x14ac:dyDescent="0.35">
      <c r="A7063">
        <v>7062</v>
      </c>
      <c r="B7063" t="s">
        <v>9</v>
      </c>
      <c r="C7063" t="s">
        <v>10</v>
      </c>
      <c r="D7063" t="s">
        <v>75</v>
      </c>
      <c r="E7063" t="s">
        <v>12</v>
      </c>
      <c r="F7063">
        <v>4</v>
      </c>
      <c r="G7063">
        <v>90953</v>
      </c>
      <c r="H7063">
        <v>29</v>
      </c>
      <c r="I7063" t="s">
        <v>13</v>
      </c>
      <c r="J7063" t="s">
        <v>31</v>
      </c>
      <c r="K7063" t="s">
        <v>50</v>
      </c>
      <c r="L7063" t="s">
        <v>20</v>
      </c>
      <c r="M7063" t="s">
        <v>36</v>
      </c>
      <c r="N7063" t="s">
        <v>39</v>
      </c>
      <c r="X7063" t="s">
        <v>31</v>
      </c>
      <c r="Y7063" t="s">
        <v>50</v>
      </c>
      <c r="Z7063" t="s">
        <v>36</v>
      </c>
      <c r="AA7063" t="s">
        <v>39</v>
      </c>
      <c r="AO7063" t="s">
        <v>225</v>
      </c>
      <c r="AW7063" t="s">
        <v>225</v>
      </c>
      <c r="BG7063" t="s">
        <v>247</v>
      </c>
      <c r="BH7063" t="s">
        <v>244</v>
      </c>
      <c r="BI7063" t="s">
        <v>239</v>
      </c>
      <c r="BJ7063" t="s">
        <v>243</v>
      </c>
      <c r="BR7063" t="s">
        <v>247</v>
      </c>
      <c r="BS7063" t="s">
        <v>244</v>
      </c>
      <c r="BT7063" t="s">
        <v>239</v>
      </c>
    </row>
    <row r="7064" spans="1:79" x14ac:dyDescent="0.35">
      <c r="A7064">
        <v>7063</v>
      </c>
      <c r="B7064" t="s">
        <v>9</v>
      </c>
      <c r="C7064" t="s">
        <v>100</v>
      </c>
      <c r="D7064" t="s">
        <v>11</v>
      </c>
      <c r="E7064" t="s">
        <v>65</v>
      </c>
      <c r="F7064">
        <v>19</v>
      </c>
      <c r="G7064">
        <v>12000</v>
      </c>
      <c r="H7064">
        <v>20</v>
      </c>
      <c r="I7064" t="s">
        <v>13</v>
      </c>
      <c r="J7064" t="s">
        <v>31</v>
      </c>
      <c r="K7064" t="s">
        <v>15</v>
      </c>
      <c r="L7064" t="s">
        <v>221</v>
      </c>
      <c r="X7064" t="s">
        <v>31</v>
      </c>
      <c r="Y7064" t="s">
        <v>15</v>
      </c>
      <c r="Z7064" t="s">
        <v>18</v>
      </c>
      <c r="AA7064" t="s">
        <v>55</v>
      </c>
      <c r="AB7064" t="s">
        <v>34</v>
      </c>
      <c r="AC7064" t="s">
        <v>36</v>
      </c>
      <c r="AD7064" t="s">
        <v>41</v>
      </c>
      <c r="AE7064" t="s">
        <v>221</v>
      </c>
      <c r="AO7064" t="s">
        <v>245</v>
      </c>
      <c r="AP7064" t="s">
        <v>221</v>
      </c>
      <c r="AW7064" t="s">
        <v>78</v>
      </c>
      <c r="BG7064" t="s">
        <v>250</v>
      </c>
      <c r="BH7064" t="s">
        <v>239</v>
      </c>
      <c r="BI7064" t="s">
        <v>227</v>
      </c>
      <c r="BR7064" t="s">
        <v>250</v>
      </c>
      <c r="BS7064" t="s">
        <v>239</v>
      </c>
      <c r="BT7064" t="s">
        <v>231</v>
      </c>
      <c r="BU7064" t="s">
        <v>227</v>
      </c>
    </row>
    <row r="7065" spans="1:79" x14ac:dyDescent="0.35">
      <c r="A7065">
        <v>7064</v>
      </c>
      <c r="B7065" t="s">
        <v>9</v>
      </c>
      <c r="C7065" t="s">
        <v>10</v>
      </c>
      <c r="D7065" t="s">
        <v>119</v>
      </c>
      <c r="E7065" t="s">
        <v>47</v>
      </c>
      <c r="F7065">
        <v>23</v>
      </c>
      <c r="G7065">
        <v>10200</v>
      </c>
      <c r="H7065">
        <v>31</v>
      </c>
      <c r="I7065" t="s">
        <v>13</v>
      </c>
      <c r="J7065" t="s">
        <v>32</v>
      </c>
      <c r="K7065" t="s">
        <v>20</v>
      </c>
      <c r="L7065" t="s">
        <v>48</v>
      </c>
      <c r="M7065" t="s">
        <v>27</v>
      </c>
      <c r="N7065" t="s">
        <v>54</v>
      </c>
      <c r="O7065" t="s">
        <v>22</v>
      </c>
      <c r="X7065" t="s">
        <v>32</v>
      </c>
      <c r="Y7065" t="s">
        <v>20</v>
      </c>
      <c r="AO7065" t="s">
        <v>242</v>
      </c>
      <c r="AP7065" t="s">
        <v>228</v>
      </c>
      <c r="AQ7065" t="s">
        <v>245</v>
      </c>
      <c r="AR7065" t="s">
        <v>232</v>
      </c>
      <c r="AS7065" t="s">
        <v>225</v>
      </c>
      <c r="AT7065" t="s">
        <v>230</v>
      </c>
      <c r="AU7065" t="s">
        <v>233</v>
      </c>
      <c r="AV7065" t="s">
        <v>236</v>
      </c>
      <c r="AW7065" t="s">
        <v>228</v>
      </c>
      <c r="AX7065" t="s">
        <v>245</v>
      </c>
      <c r="AY7065" t="s">
        <v>232</v>
      </c>
      <c r="AZ7065" t="s">
        <v>233</v>
      </c>
      <c r="BG7065" t="s">
        <v>224</v>
      </c>
      <c r="BH7065" t="s">
        <v>222</v>
      </c>
      <c r="BI7065" t="s">
        <v>247</v>
      </c>
      <c r="BJ7065" t="s">
        <v>229</v>
      </c>
      <c r="BK7065" t="s">
        <v>239</v>
      </c>
      <c r="BL7065" t="s">
        <v>246</v>
      </c>
      <c r="BR7065" t="s">
        <v>224</v>
      </c>
      <c r="BS7065" t="s">
        <v>222</v>
      </c>
      <c r="BT7065" t="s">
        <v>229</v>
      </c>
      <c r="BU7065" t="s">
        <v>239</v>
      </c>
      <c r="BV7065" t="s">
        <v>246</v>
      </c>
    </row>
    <row r="7066" spans="1:79" x14ac:dyDescent="0.35">
      <c r="A7066">
        <v>7065</v>
      </c>
      <c r="B7066" t="s">
        <v>9</v>
      </c>
      <c r="C7066" t="s">
        <v>10</v>
      </c>
      <c r="D7066" t="s">
        <v>75</v>
      </c>
      <c r="E7066" t="s">
        <v>12</v>
      </c>
      <c r="F7066">
        <v>8</v>
      </c>
      <c r="G7066">
        <v>65308</v>
      </c>
      <c r="H7066">
        <v>24</v>
      </c>
      <c r="I7066" t="s">
        <v>13</v>
      </c>
      <c r="J7066" t="s">
        <v>32</v>
      </c>
      <c r="K7066" t="s">
        <v>20</v>
      </c>
      <c r="X7066" t="s">
        <v>32</v>
      </c>
      <c r="Y7066" t="s">
        <v>20</v>
      </c>
      <c r="Z7066" t="s">
        <v>27</v>
      </c>
      <c r="AO7066" t="s">
        <v>232</v>
      </c>
      <c r="AW7066" t="s">
        <v>230</v>
      </c>
      <c r="BG7066" t="s">
        <v>78</v>
      </c>
      <c r="BR7066" t="s">
        <v>78</v>
      </c>
    </row>
    <row r="7067" spans="1:79" x14ac:dyDescent="0.35">
      <c r="A7067">
        <v>7066</v>
      </c>
      <c r="B7067" t="s">
        <v>9</v>
      </c>
      <c r="C7067" t="s">
        <v>10</v>
      </c>
      <c r="D7067" t="s">
        <v>77</v>
      </c>
      <c r="E7067" t="s">
        <v>30</v>
      </c>
      <c r="F7067">
        <v>12</v>
      </c>
      <c r="G7067">
        <v>66276</v>
      </c>
      <c r="H7067">
        <v>37</v>
      </c>
      <c r="I7067" t="s">
        <v>13</v>
      </c>
      <c r="J7067" t="s">
        <v>82</v>
      </c>
      <c r="K7067" t="s">
        <v>32</v>
      </c>
      <c r="L7067" t="s">
        <v>20</v>
      </c>
      <c r="M7067" t="s">
        <v>34</v>
      </c>
      <c r="X7067" t="s">
        <v>82</v>
      </c>
      <c r="Y7067" t="s">
        <v>32</v>
      </c>
      <c r="Z7067" t="s">
        <v>20</v>
      </c>
      <c r="AA7067" t="s">
        <v>34</v>
      </c>
      <c r="AO7067" t="s">
        <v>242</v>
      </c>
      <c r="AP7067" t="s">
        <v>226</v>
      </c>
      <c r="AQ7067" t="s">
        <v>225</v>
      </c>
      <c r="AR7067" t="s">
        <v>230</v>
      </c>
      <c r="AS7067" t="s">
        <v>233</v>
      </c>
      <c r="AW7067" t="s">
        <v>230</v>
      </c>
      <c r="AX7067" t="s">
        <v>233</v>
      </c>
      <c r="BG7067" t="s">
        <v>250</v>
      </c>
      <c r="BH7067" t="s">
        <v>224</v>
      </c>
      <c r="BI7067" t="s">
        <v>222</v>
      </c>
      <c r="BJ7067" t="s">
        <v>247</v>
      </c>
      <c r="BK7067" t="s">
        <v>244</v>
      </c>
      <c r="BL7067" t="s">
        <v>239</v>
      </c>
      <c r="BM7067" t="s">
        <v>243</v>
      </c>
      <c r="BR7067" t="s">
        <v>235</v>
      </c>
      <c r="BS7067" t="s">
        <v>250</v>
      </c>
      <c r="BT7067" t="s">
        <v>222</v>
      </c>
      <c r="BU7067" t="s">
        <v>247</v>
      </c>
      <c r="BV7067" t="s">
        <v>240</v>
      </c>
      <c r="BW7067" t="s">
        <v>244</v>
      </c>
      <c r="BX7067" t="s">
        <v>239</v>
      </c>
      <c r="BY7067" t="s">
        <v>243</v>
      </c>
      <c r="BZ7067" t="s">
        <v>231</v>
      </c>
      <c r="CA7067" t="s">
        <v>246</v>
      </c>
    </row>
    <row r="7068" spans="1:79" x14ac:dyDescent="0.35">
      <c r="A7068">
        <v>7067</v>
      </c>
      <c r="B7068" t="s">
        <v>9</v>
      </c>
      <c r="C7068" t="s">
        <v>10</v>
      </c>
      <c r="D7068" t="s">
        <v>11</v>
      </c>
      <c r="E7068" t="s">
        <v>30</v>
      </c>
      <c r="F7068">
        <v>22</v>
      </c>
      <c r="G7068">
        <v>150000</v>
      </c>
      <c r="H7068">
        <v>32</v>
      </c>
      <c r="I7068" t="s">
        <v>13</v>
      </c>
      <c r="J7068" t="s">
        <v>15</v>
      </c>
      <c r="K7068" t="s">
        <v>55</v>
      </c>
      <c r="L7068" t="s">
        <v>32</v>
      </c>
      <c r="M7068" t="s">
        <v>20</v>
      </c>
      <c r="N7068" t="s">
        <v>48</v>
      </c>
      <c r="O7068" t="s">
        <v>27</v>
      </c>
      <c r="P7068" t="s">
        <v>22</v>
      </c>
      <c r="Q7068" t="s">
        <v>39</v>
      </c>
      <c r="X7068" t="s">
        <v>15</v>
      </c>
      <c r="Y7068" t="s">
        <v>55</v>
      </c>
      <c r="Z7068" t="s">
        <v>32</v>
      </c>
      <c r="AA7068" t="s">
        <v>20</v>
      </c>
      <c r="AB7068" t="s">
        <v>36</v>
      </c>
      <c r="AC7068" t="s">
        <v>22</v>
      </c>
      <c r="AD7068" t="s">
        <v>39</v>
      </c>
      <c r="AO7068" t="s">
        <v>242</v>
      </c>
      <c r="AP7068" t="s">
        <v>245</v>
      </c>
      <c r="AQ7068" t="s">
        <v>225</v>
      </c>
      <c r="AW7068" t="s">
        <v>245</v>
      </c>
      <c r="AX7068" t="s">
        <v>225</v>
      </c>
      <c r="AY7068" t="s">
        <v>230</v>
      </c>
      <c r="AZ7068" t="s">
        <v>233</v>
      </c>
      <c r="BG7068" t="s">
        <v>224</v>
      </c>
      <c r="BH7068" t="s">
        <v>222</v>
      </c>
      <c r="BI7068" t="s">
        <v>244</v>
      </c>
      <c r="BJ7068" t="s">
        <v>239</v>
      </c>
      <c r="BK7068" t="s">
        <v>243</v>
      </c>
      <c r="BR7068" t="s">
        <v>224</v>
      </c>
      <c r="BS7068" t="s">
        <v>222</v>
      </c>
      <c r="BT7068" t="s">
        <v>247</v>
      </c>
      <c r="BU7068" t="s">
        <v>244</v>
      </c>
      <c r="BV7068" t="s">
        <v>239</v>
      </c>
    </row>
    <row r="7069" spans="1:79" x14ac:dyDescent="0.35">
      <c r="A7069">
        <v>7068</v>
      </c>
      <c r="B7069" t="s">
        <v>9</v>
      </c>
      <c r="C7069" t="s">
        <v>10</v>
      </c>
      <c r="D7069" t="s">
        <v>88</v>
      </c>
      <c r="E7069" t="s">
        <v>12</v>
      </c>
      <c r="F7069">
        <v>11</v>
      </c>
      <c r="G7069">
        <v>44488</v>
      </c>
      <c r="H7069">
        <v>28</v>
      </c>
      <c r="I7069" t="s">
        <v>13</v>
      </c>
      <c r="J7069" t="s">
        <v>32</v>
      </c>
      <c r="K7069" t="s">
        <v>20</v>
      </c>
      <c r="L7069" t="s">
        <v>27</v>
      </c>
      <c r="X7069" t="s">
        <v>32</v>
      </c>
      <c r="Y7069" t="s">
        <v>20</v>
      </c>
      <c r="Z7069" t="s">
        <v>27</v>
      </c>
      <c r="AA7069" t="s">
        <v>39</v>
      </c>
      <c r="AO7069" t="s">
        <v>234</v>
      </c>
      <c r="AP7069" t="s">
        <v>232</v>
      </c>
      <c r="AW7069" t="s">
        <v>234</v>
      </c>
      <c r="AX7069" t="s">
        <v>232</v>
      </c>
      <c r="BG7069" t="s">
        <v>222</v>
      </c>
      <c r="BH7069" t="s">
        <v>227</v>
      </c>
      <c r="BR7069" t="s">
        <v>222</v>
      </c>
      <c r="BS7069" t="s">
        <v>227</v>
      </c>
    </row>
    <row r="7070" spans="1:79" x14ac:dyDescent="0.35">
      <c r="A7070">
        <v>7069</v>
      </c>
      <c r="B7070" t="s">
        <v>9</v>
      </c>
      <c r="C7070" t="s">
        <v>10</v>
      </c>
      <c r="D7070" t="s">
        <v>62</v>
      </c>
      <c r="E7070" t="s">
        <v>12</v>
      </c>
      <c r="F7070">
        <v>9</v>
      </c>
      <c r="G7070">
        <v>72576</v>
      </c>
      <c r="H7070">
        <v>32</v>
      </c>
      <c r="I7070" t="s">
        <v>86</v>
      </c>
      <c r="J7070" t="s">
        <v>18</v>
      </c>
      <c r="K7070" t="s">
        <v>32</v>
      </c>
      <c r="L7070" t="s">
        <v>20</v>
      </c>
      <c r="X7070" t="s">
        <v>18</v>
      </c>
      <c r="Y7070" t="s">
        <v>32</v>
      </c>
      <c r="Z7070" t="s">
        <v>20</v>
      </c>
      <c r="AA7070" t="s">
        <v>56</v>
      </c>
      <c r="AB7070" t="s">
        <v>39</v>
      </c>
      <c r="AO7070" t="s">
        <v>226</v>
      </c>
      <c r="AP7070" t="s">
        <v>225</v>
      </c>
      <c r="AW7070" t="s">
        <v>228</v>
      </c>
      <c r="AX7070" t="s">
        <v>232</v>
      </c>
      <c r="AY7070" t="s">
        <v>226</v>
      </c>
      <c r="BG7070" t="s">
        <v>235</v>
      </c>
      <c r="BH7070" t="s">
        <v>243</v>
      </c>
      <c r="BI7070" t="s">
        <v>227</v>
      </c>
      <c r="BR7070" t="s">
        <v>78</v>
      </c>
    </row>
    <row r="7071" spans="1:79" x14ac:dyDescent="0.35">
      <c r="A7071">
        <v>7070</v>
      </c>
      <c r="B7071" t="s">
        <v>9</v>
      </c>
      <c r="C7071" t="s">
        <v>10</v>
      </c>
      <c r="D7071" t="s">
        <v>88</v>
      </c>
      <c r="E7071" t="s">
        <v>12</v>
      </c>
      <c r="F7071">
        <v>9</v>
      </c>
      <c r="G7071">
        <v>52339</v>
      </c>
      <c r="H7071">
        <v>28</v>
      </c>
      <c r="I7071" t="s">
        <v>13</v>
      </c>
      <c r="J7071" t="s">
        <v>18</v>
      </c>
      <c r="K7071" t="s">
        <v>71</v>
      </c>
      <c r="L7071" t="s">
        <v>32</v>
      </c>
      <c r="M7071" t="s">
        <v>20</v>
      </c>
      <c r="N7071" t="s">
        <v>22</v>
      </c>
      <c r="O7071" t="s">
        <v>39</v>
      </c>
      <c r="X7071" t="s">
        <v>71</v>
      </c>
      <c r="Y7071" t="s">
        <v>32</v>
      </c>
      <c r="Z7071" t="s">
        <v>20</v>
      </c>
      <c r="AA7071" t="s">
        <v>36</v>
      </c>
      <c r="AB7071" t="s">
        <v>22</v>
      </c>
      <c r="AC7071" t="s">
        <v>41</v>
      </c>
      <c r="AO7071" t="s">
        <v>226</v>
      </c>
      <c r="AW7071" t="s">
        <v>226</v>
      </c>
      <c r="AX7071" t="s">
        <v>233</v>
      </c>
      <c r="BG7071" t="s">
        <v>222</v>
      </c>
      <c r="BH7071" t="s">
        <v>241</v>
      </c>
      <c r="BI7071" t="s">
        <v>227</v>
      </c>
      <c r="BR7071" t="s">
        <v>222</v>
      </c>
      <c r="BS7071" t="s">
        <v>244</v>
      </c>
      <c r="BT7071" t="s">
        <v>241</v>
      </c>
    </row>
    <row r="7072" spans="1:79" x14ac:dyDescent="0.35">
      <c r="A7072">
        <v>7071</v>
      </c>
      <c r="B7072" t="s">
        <v>9</v>
      </c>
      <c r="C7072" t="s">
        <v>10</v>
      </c>
      <c r="D7072" t="s">
        <v>75</v>
      </c>
      <c r="E7072" t="s">
        <v>12</v>
      </c>
      <c r="F7072">
        <v>7</v>
      </c>
      <c r="G7072">
        <v>54572</v>
      </c>
      <c r="H7072">
        <v>29</v>
      </c>
      <c r="I7072" t="s">
        <v>13</v>
      </c>
      <c r="J7072" t="s">
        <v>50</v>
      </c>
      <c r="X7072" t="s">
        <v>20</v>
      </c>
      <c r="Y7072" t="s">
        <v>56</v>
      </c>
      <c r="Z7072" t="s">
        <v>22</v>
      </c>
      <c r="AO7072" t="s">
        <v>78</v>
      </c>
      <c r="AW7072" t="s">
        <v>234</v>
      </c>
      <c r="AX7072" t="s">
        <v>223</v>
      </c>
      <c r="AY7072" t="s">
        <v>232</v>
      </c>
      <c r="AZ7072" t="s">
        <v>237</v>
      </c>
      <c r="BA7072" t="s">
        <v>233</v>
      </c>
      <c r="BG7072" t="s">
        <v>235</v>
      </c>
      <c r="BH7072" t="s">
        <v>229</v>
      </c>
      <c r="BI7072" t="s">
        <v>239</v>
      </c>
      <c r="BJ7072" t="s">
        <v>243</v>
      </c>
      <c r="BK7072" t="s">
        <v>246</v>
      </c>
      <c r="BR7072" t="s">
        <v>240</v>
      </c>
    </row>
    <row r="7073" spans="1:76" x14ac:dyDescent="0.35">
      <c r="A7073">
        <v>7072</v>
      </c>
      <c r="B7073" t="s">
        <v>9</v>
      </c>
      <c r="C7073" t="s">
        <v>10</v>
      </c>
      <c r="D7073" t="s">
        <v>11</v>
      </c>
      <c r="E7073" t="s">
        <v>12</v>
      </c>
      <c r="F7073">
        <v>10</v>
      </c>
      <c r="G7073">
        <v>88000</v>
      </c>
      <c r="H7073">
        <v>30</v>
      </c>
      <c r="I7073" t="s">
        <v>86</v>
      </c>
      <c r="J7073" t="s">
        <v>82</v>
      </c>
      <c r="K7073" t="s">
        <v>32</v>
      </c>
      <c r="L7073" t="s">
        <v>20</v>
      </c>
      <c r="M7073" t="s">
        <v>39</v>
      </c>
      <c r="X7073" t="s">
        <v>32</v>
      </c>
      <c r="Y7073" t="s">
        <v>20</v>
      </c>
      <c r="Z7073" t="s">
        <v>39</v>
      </c>
      <c r="AA7073" t="s">
        <v>41</v>
      </c>
      <c r="AO7073" t="s">
        <v>230</v>
      </c>
      <c r="AW7073" t="s">
        <v>230</v>
      </c>
      <c r="BG7073" t="s">
        <v>240</v>
      </c>
      <c r="BR7073" t="s">
        <v>240</v>
      </c>
    </row>
    <row r="7074" spans="1:76" x14ac:dyDescent="0.35">
      <c r="A7074">
        <v>7073</v>
      </c>
      <c r="B7074" t="s">
        <v>9</v>
      </c>
      <c r="C7074" t="s">
        <v>10</v>
      </c>
      <c r="D7074" t="s">
        <v>11</v>
      </c>
      <c r="E7074" t="s">
        <v>47</v>
      </c>
      <c r="F7074">
        <v>10</v>
      </c>
      <c r="G7074">
        <v>110000</v>
      </c>
      <c r="H7074">
        <v>33</v>
      </c>
      <c r="I7074" t="s">
        <v>13</v>
      </c>
      <c r="J7074" t="s">
        <v>50</v>
      </c>
      <c r="X7074" t="s">
        <v>55</v>
      </c>
      <c r="Y7074" t="s">
        <v>80</v>
      </c>
      <c r="AO7074" t="s">
        <v>238</v>
      </c>
      <c r="AP7074" t="s">
        <v>242</v>
      </c>
      <c r="AW7074" t="s">
        <v>238</v>
      </c>
      <c r="AX7074" t="s">
        <v>233</v>
      </c>
      <c r="BG7074" t="s">
        <v>239</v>
      </c>
      <c r="BR7074" t="s">
        <v>224</v>
      </c>
      <c r="BS7074" t="s">
        <v>239</v>
      </c>
      <c r="BT7074" t="s">
        <v>243</v>
      </c>
    </row>
    <row r="7075" spans="1:76" x14ac:dyDescent="0.35">
      <c r="A7075">
        <v>7074</v>
      </c>
      <c r="B7075" t="s">
        <v>9</v>
      </c>
      <c r="C7075" t="s">
        <v>10</v>
      </c>
      <c r="D7075" t="s">
        <v>11</v>
      </c>
      <c r="E7075" t="s">
        <v>12</v>
      </c>
      <c r="F7075">
        <v>4</v>
      </c>
      <c r="G7075">
        <v>68250</v>
      </c>
      <c r="H7075">
        <v>26</v>
      </c>
      <c r="I7075" t="s">
        <v>13</v>
      </c>
      <c r="J7075" t="s">
        <v>18</v>
      </c>
      <c r="K7075" t="s">
        <v>32</v>
      </c>
      <c r="L7075" t="s">
        <v>20</v>
      </c>
      <c r="M7075" t="s">
        <v>22</v>
      </c>
      <c r="X7075" t="s">
        <v>18</v>
      </c>
      <c r="Y7075" t="s">
        <v>32</v>
      </c>
      <c r="Z7075" t="s">
        <v>20</v>
      </c>
      <c r="AA7075" t="s">
        <v>22</v>
      </c>
      <c r="AO7075" t="s">
        <v>245</v>
      </c>
      <c r="AP7075" t="s">
        <v>226</v>
      </c>
      <c r="AQ7075" t="s">
        <v>237</v>
      </c>
      <c r="AW7075" t="s">
        <v>226</v>
      </c>
      <c r="BG7075" t="s">
        <v>224</v>
      </c>
      <c r="BH7075" t="s">
        <v>227</v>
      </c>
      <c r="BR7075" t="s">
        <v>224</v>
      </c>
    </row>
    <row r="7076" spans="1:76" x14ac:dyDescent="0.35">
      <c r="A7076">
        <v>7075</v>
      </c>
      <c r="B7076" t="s">
        <v>9</v>
      </c>
      <c r="C7076" t="s">
        <v>10</v>
      </c>
      <c r="D7076" t="s">
        <v>64</v>
      </c>
      <c r="E7076" t="s">
        <v>12</v>
      </c>
      <c r="F7076">
        <v>9</v>
      </c>
      <c r="G7076">
        <v>22512</v>
      </c>
      <c r="H7076">
        <v>28</v>
      </c>
      <c r="I7076" t="s">
        <v>86</v>
      </c>
      <c r="J7076" t="s">
        <v>31</v>
      </c>
      <c r="K7076" t="s">
        <v>18</v>
      </c>
      <c r="L7076" t="s">
        <v>32</v>
      </c>
      <c r="M7076" t="s">
        <v>20</v>
      </c>
      <c r="N7076" t="s">
        <v>48</v>
      </c>
      <c r="O7076" t="s">
        <v>39</v>
      </c>
      <c r="X7076" t="s">
        <v>31</v>
      </c>
      <c r="Y7076" t="s">
        <v>55</v>
      </c>
      <c r="Z7076" t="s">
        <v>32</v>
      </c>
      <c r="AA7076" t="s">
        <v>20</v>
      </c>
      <c r="AB7076" t="s">
        <v>48</v>
      </c>
      <c r="AC7076" t="s">
        <v>54</v>
      </c>
      <c r="AD7076" t="s">
        <v>39</v>
      </c>
      <c r="AO7076" t="s">
        <v>232</v>
      </c>
      <c r="AP7076" t="s">
        <v>225</v>
      </c>
      <c r="AQ7076" t="s">
        <v>230</v>
      </c>
      <c r="AW7076" t="s">
        <v>234</v>
      </c>
      <c r="AX7076" t="s">
        <v>223</v>
      </c>
      <c r="AY7076" t="s">
        <v>228</v>
      </c>
      <c r="AZ7076" t="s">
        <v>232</v>
      </c>
      <c r="BA7076" t="s">
        <v>225</v>
      </c>
      <c r="BB7076" t="s">
        <v>230</v>
      </c>
      <c r="BG7076" t="s">
        <v>235</v>
      </c>
      <c r="BH7076" t="s">
        <v>224</v>
      </c>
      <c r="BI7076" t="s">
        <v>222</v>
      </c>
      <c r="BJ7076" t="s">
        <v>229</v>
      </c>
      <c r="BK7076" t="s">
        <v>239</v>
      </c>
      <c r="BL7076" t="s">
        <v>241</v>
      </c>
      <c r="BM7076" t="s">
        <v>246</v>
      </c>
      <c r="BN7076" t="s">
        <v>227</v>
      </c>
      <c r="BR7076" t="s">
        <v>224</v>
      </c>
      <c r="BS7076" t="s">
        <v>222</v>
      </c>
      <c r="BT7076" t="s">
        <v>247</v>
      </c>
      <c r="BU7076" t="s">
        <v>229</v>
      </c>
      <c r="BV7076" t="s">
        <v>239</v>
      </c>
      <c r="BW7076" t="s">
        <v>246</v>
      </c>
      <c r="BX7076" t="s">
        <v>227</v>
      </c>
    </row>
    <row r="7077" spans="1:76" x14ac:dyDescent="0.35">
      <c r="A7077">
        <v>7076</v>
      </c>
      <c r="B7077" t="s">
        <v>9</v>
      </c>
      <c r="C7077" t="s">
        <v>10</v>
      </c>
      <c r="D7077" t="s">
        <v>94</v>
      </c>
      <c r="E7077" t="s">
        <v>76</v>
      </c>
      <c r="F7077">
        <v>15</v>
      </c>
      <c r="G7077">
        <v>61071</v>
      </c>
      <c r="H7077">
        <v>32</v>
      </c>
      <c r="I7077" t="s">
        <v>13</v>
      </c>
      <c r="J7077" t="s">
        <v>31</v>
      </c>
      <c r="K7077" t="s">
        <v>55</v>
      </c>
      <c r="L7077" t="s">
        <v>27</v>
      </c>
      <c r="M7077" t="s">
        <v>34</v>
      </c>
      <c r="N7077" t="s">
        <v>22</v>
      </c>
      <c r="X7077" t="s">
        <v>55</v>
      </c>
      <c r="Y7077" t="s">
        <v>34</v>
      </c>
      <c r="AO7077" t="s">
        <v>242</v>
      </c>
      <c r="AP7077" t="s">
        <v>230</v>
      </c>
      <c r="AW7077" t="s">
        <v>230</v>
      </c>
      <c r="AX7077" t="s">
        <v>221</v>
      </c>
      <c r="BG7077" t="s">
        <v>224</v>
      </c>
      <c r="BH7077" t="s">
        <v>222</v>
      </c>
      <c r="BI7077" t="s">
        <v>239</v>
      </c>
      <c r="BJ7077" t="s">
        <v>241</v>
      </c>
      <c r="BK7077" t="s">
        <v>231</v>
      </c>
      <c r="BR7077" t="s">
        <v>222</v>
      </c>
      <c r="BS7077" t="s">
        <v>239</v>
      </c>
      <c r="BT7077" t="s">
        <v>241</v>
      </c>
      <c r="BU7077" t="s">
        <v>231</v>
      </c>
    </row>
    <row r="7078" spans="1:76" x14ac:dyDescent="0.35">
      <c r="A7078">
        <v>7077</v>
      </c>
      <c r="B7078" t="s">
        <v>9</v>
      </c>
      <c r="C7078" t="s">
        <v>10</v>
      </c>
      <c r="D7078" t="s">
        <v>73</v>
      </c>
      <c r="E7078" t="s">
        <v>76</v>
      </c>
      <c r="F7078">
        <v>11</v>
      </c>
      <c r="G7078">
        <v>57287</v>
      </c>
      <c r="H7078">
        <v>33</v>
      </c>
      <c r="I7078" t="s">
        <v>13</v>
      </c>
      <c r="J7078" t="s">
        <v>18</v>
      </c>
      <c r="K7078" t="s">
        <v>32</v>
      </c>
      <c r="L7078" t="s">
        <v>48</v>
      </c>
      <c r="M7078" t="s">
        <v>22</v>
      </c>
      <c r="X7078" t="s">
        <v>18</v>
      </c>
      <c r="Y7078" t="s">
        <v>22</v>
      </c>
      <c r="AO7078" t="s">
        <v>226</v>
      </c>
      <c r="AP7078" t="s">
        <v>225</v>
      </c>
      <c r="AW7078" t="s">
        <v>226</v>
      </c>
      <c r="AX7078" t="s">
        <v>225</v>
      </c>
      <c r="BG7078" t="s">
        <v>241</v>
      </c>
      <c r="BH7078" t="s">
        <v>227</v>
      </c>
      <c r="BR7078" t="s">
        <v>241</v>
      </c>
      <c r="BS7078" t="s">
        <v>227</v>
      </c>
    </row>
    <row r="7079" spans="1:76" x14ac:dyDescent="0.35">
      <c r="A7079">
        <v>7078</v>
      </c>
      <c r="B7079" t="s">
        <v>9</v>
      </c>
      <c r="C7079" t="s">
        <v>10</v>
      </c>
      <c r="D7079" t="s">
        <v>94</v>
      </c>
      <c r="E7079" t="s">
        <v>12</v>
      </c>
      <c r="F7079">
        <v>10</v>
      </c>
      <c r="G7079">
        <v>41604</v>
      </c>
      <c r="H7079">
        <v>25</v>
      </c>
      <c r="I7079" t="s">
        <v>13</v>
      </c>
      <c r="J7079" t="s">
        <v>31</v>
      </c>
      <c r="K7079" t="s">
        <v>50</v>
      </c>
      <c r="L7079" t="s">
        <v>22</v>
      </c>
      <c r="X7079" t="s">
        <v>50</v>
      </c>
      <c r="AO7079" t="s">
        <v>245</v>
      </c>
      <c r="AP7079" t="s">
        <v>236</v>
      </c>
      <c r="AW7079" t="s">
        <v>245</v>
      </c>
      <c r="BG7079" t="s">
        <v>239</v>
      </c>
      <c r="BR7079" t="s">
        <v>239</v>
      </c>
    </row>
    <row r="7080" spans="1:76" x14ac:dyDescent="0.35">
      <c r="A7080">
        <v>7079</v>
      </c>
      <c r="B7080" t="s">
        <v>9</v>
      </c>
      <c r="C7080" t="s">
        <v>10</v>
      </c>
      <c r="D7080" t="s">
        <v>103</v>
      </c>
      <c r="E7080" t="s">
        <v>65</v>
      </c>
      <c r="F7080">
        <v>25</v>
      </c>
      <c r="G7080">
        <v>24228</v>
      </c>
      <c r="H7080">
        <v>34</v>
      </c>
      <c r="I7080" t="s">
        <v>13</v>
      </c>
      <c r="J7080" t="s">
        <v>31</v>
      </c>
      <c r="K7080" t="s">
        <v>20</v>
      </c>
      <c r="L7080" t="s">
        <v>48</v>
      </c>
      <c r="M7080" t="s">
        <v>22</v>
      </c>
      <c r="X7080" t="s">
        <v>31</v>
      </c>
      <c r="Y7080" t="s">
        <v>20</v>
      </c>
      <c r="Z7080" t="s">
        <v>48</v>
      </c>
      <c r="AA7080" t="s">
        <v>27</v>
      </c>
      <c r="AB7080" t="s">
        <v>22</v>
      </c>
      <c r="AC7080" t="s">
        <v>39</v>
      </c>
      <c r="AD7080" t="s">
        <v>41</v>
      </c>
      <c r="AO7080" t="s">
        <v>232</v>
      </c>
      <c r="AP7080" t="s">
        <v>225</v>
      </c>
      <c r="AQ7080" t="s">
        <v>233</v>
      </c>
      <c r="AR7080" t="s">
        <v>236</v>
      </c>
      <c r="AW7080" t="s">
        <v>242</v>
      </c>
      <c r="AX7080" t="s">
        <v>232</v>
      </c>
      <c r="AY7080" t="s">
        <v>225</v>
      </c>
      <c r="AZ7080" t="s">
        <v>230</v>
      </c>
      <c r="BA7080" t="s">
        <v>233</v>
      </c>
      <c r="BB7080" t="s">
        <v>236</v>
      </c>
      <c r="BG7080" t="s">
        <v>222</v>
      </c>
      <c r="BH7080" t="s">
        <v>239</v>
      </c>
      <c r="BI7080" t="s">
        <v>243</v>
      </c>
      <c r="BJ7080" t="s">
        <v>246</v>
      </c>
      <c r="BR7080" t="s">
        <v>224</v>
      </c>
      <c r="BS7080" t="s">
        <v>222</v>
      </c>
      <c r="BT7080" t="s">
        <v>249</v>
      </c>
      <c r="BU7080" t="s">
        <v>244</v>
      </c>
      <c r="BV7080" t="s">
        <v>239</v>
      </c>
      <c r="BW7080" t="s">
        <v>243</v>
      </c>
      <c r="BX7080" t="s">
        <v>246</v>
      </c>
    </row>
    <row r="7081" spans="1:76" x14ac:dyDescent="0.35">
      <c r="A7081">
        <v>7080</v>
      </c>
      <c r="B7081" t="s">
        <v>9</v>
      </c>
      <c r="C7081" t="s">
        <v>10</v>
      </c>
      <c r="D7081" t="s">
        <v>11</v>
      </c>
      <c r="E7081" t="s">
        <v>12</v>
      </c>
      <c r="F7081">
        <v>5</v>
      </c>
      <c r="G7081">
        <v>144000</v>
      </c>
      <c r="H7081">
        <v>33</v>
      </c>
      <c r="I7081" t="s">
        <v>13</v>
      </c>
      <c r="J7081" t="s">
        <v>31</v>
      </c>
      <c r="K7081" t="s">
        <v>55</v>
      </c>
      <c r="L7081" t="s">
        <v>32</v>
      </c>
      <c r="M7081" t="s">
        <v>20</v>
      </c>
      <c r="X7081" t="s">
        <v>55</v>
      </c>
      <c r="AO7081" t="s">
        <v>228</v>
      </c>
      <c r="AP7081" t="s">
        <v>225</v>
      </c>
      <c r="AQ7081" t="s">
        <v>236</v>
      </c>
      <c r="AW7081" t="s">
        <v>228</v>
      </c>
      <c r="BG7081" t="s">
        <v>224</v>
      </c>
      <c r="BH7081" t="s">
        <v>222</v>
      </c>
      <c r="BI7081" t="s">
        <v>247</v>
      </c>
      <c r="BJ7081" t="s">
        <v>239</v>
      </c>
      <c r="BK7081" t="s">
        <v>231</v>
      </c>
      <c r="BR7081" t="s">
        <v>235</v>
      </c>
      <c r="BS7081" t="s">
        <v>222</v>
      </c>
      <c r="BT7081" t="s">
        <v>247</v>
      </c>
      <c r="BU7081" t="s">
        <v>244</v>
      </c>
      <c r="BV7081" t="s">
        <v>239</v>
      </c>
      <c r="BW7081" t="s">
        <v>246</v>
      </c>
    </row>
    <row r="7082" spans="1:76" x14ac:dyDescent="0.35">
      <c r="A7082">
        <v>7081</v>
      </c>
      <c r="B7082" t="s">
        <v>9</v>
      </c>
      <c r="C7082" t="s">
        <v>10</v>
      </c>
      <c r="D7082" t="s">
        <v>73</v>
      </c>
      <c r="E7082" t="s">
        <v>30</v>
      </c>
      <c r="F7082">
        <v>7</v>
      </c>
      <c r="G7082">
        <v>63016</v>
      </c>
      <c r="H7082">
        <v>25</v>
      </c>
      <c r="I7082" t="s">
        <v>13</v>
      </c>
      <c r="J7082" t="s">
        <v>18</v>
      </c>
      <c r="K7082" t="s">
        <v>22</v>
      </c>
      <c r="L7082" t="s">
        <v>39</v>
      </c>
      <c r="X7082" t="s">
        <v>18</v>
      </c>
      <c r="Y7082" t="s">
        <v>71</v>
      </c>
      <c r="Z7082" t="s">
        <v>55</v>
      </c>
      <c r="AA7082" t="s">
        <v>22</v>
      </c>
      <c r="AB7082" t="s">
        <v>39</v>
      </c>
      <c r="AO7082" t="s">
        <v>242</v>
      </c>
      <c r="AP7082" t="s">
        <v>232</v>
      </c>
      <c r="AQ7082" t="s">
        <v>226</v>
      </c>
      <c r="AR7082" t="s">
        <v>230</v>
      </c>
      <c r="AS7082" t="s">
        <v>233</v>
      </c>
      <c r="AW7082" t="s">
        <v>242</v>
      </c>
      <c r="AX7082" t="s">
        <v>230</v>
      </c>
      <c r="AY7082" t="s">
        <v>233</v>
      </c>
      <c r="BG7082" t="s">
        <v>224</v>
      </c>
      <c r="BH7082" t="s">
        <v>222</v>
      </c>
      <c r="BI7082" t="s">
        <v>244</v>
      </c>
      <c r="BJ7082" t="s">
        <v>239</v>
      </c>
      <c r="BR7082" t="s">
        <v>222</v>
      </c>
      <c r="BS7082" t="s">
        <v>244</v>
      </c>
      <c r="BT7082" t="s">
        <v>239</v>
      </c>
    </row>
    <row r="7083" spans="1:76" x14ac:dyDescent="0.35">
      <c r="A7083">
        <v>7082</v>
      </c>
      <c r="B7083" t="s">
        <v>9</v>
      </c>
      <c r="C7083" t="s">
        <v>10</v>
      </c>
      <c r="D7083" t="s">
        <v>51</v>
      </c>
      <c r="E7083" t="s">
        <v>12</v>
      </c>
      <c r="F7083">
        <v>15</v>
      </c>
      <c r="G7083">
        <v>15408</v>
      </c>
      <c r="H7083">
        <v>29</v>
      </c>
      <c r="I7083" t="s">
        <v>13</v>
      </c>
      <c r="J7083" t="s">
        <v>32</v>
      </c>
      <c r="K7083" t="s">
        <v>50</v>
      </c>
      <c r="L7083" t="s">
        <v>20</v>
      </c>
      <c r="M7083" t="s">
        <v>22</v>
      </c>
      <c r="X7083" t="s">
        <v>32</v>
      </c>
      <c r="Y7083" t="s">
        <v>50</v>
      </c>
      <c r="Z7083" t="s">
        <v>20</v>
      </c>
      <c r="AO7083" t="s">
        <v>225</v>
      </c>
      <c r="AP7083" t="s">
        <v>237</v>
      </c>
      <c r="AW7083" t="s">
        <v>225</v>
      </c>
      <c r="AX7083" t="s">
        <v>237</v>
      </c>
      <c r="BG7083" t="s">
        <v>250</v>
      </c>
      <c r="BH7083" t="s">
        <v>222</v>
      </c>
      <c r="BI7083" t="s">
        <v>239</v>
      </c>
      <c r="BR7083" t="s">
        <v>250</v>
      </c>
      <c r="BS7083" t="s">
        <v>222</v>
      </c>
      <c r="BT7083" t="s">
        <v>239</v>
      </c>
    </row>
    <row r="7084" spans="1:76" x14ac:dyDescent="0.35">
      <c r="A7084">
        <v>7083</v>
      </c>
      <c r="B7084" t="s">
        <v>9</v>
      </c>
      <c r="C7084" t="s">
        <v>10</v>
      </c>
      <c r="D7084" t="s">
        <v>94</v>
      </c>
      <c r="E7084" t="s">
        <v>12</v>
      </c>
      <c r="F7084">
        <v>8</v>
      </c>
      <c r="G7084">
        <v>61071</v>
      </c>
      <c r="H7084">
        <v>38</v>
      </c>
      <c r="I7084" t="s">
        <v>13</v>
      </c>
      <c r="J7084" t="s">
        <v>15</v>
      </c>
      <c r="K7084" t="s">
        <v>24</v>
      </c>
      <c r="L7084" t="s">
        <v>50</v>
      </c>
      <c r="M7084" t="s">
        <v>68</v>
      </c>
      <c r="N7084" t="s">
        <v>41</v>
      </c>
      <c r="X7084" t="s">
        <v>18</v>
      </c>
      <c r="Y7084" t="s">
        <v>32</v>
      </c>
      <c r="Z7084" t="s">
        <v>20</v>
      </c>
      <c r="AA7084" t="s">
        <v>27</v>
      </c>
      <c r="AB7084" t="s">
        <v>22</v>
      </c>
      <c r="AC7084" t="s">
        <v>39</v>
      </c>
      <c r="AO7084" t="s">
        <v>78</v>
      </c>
      <c r="AW7084" t="s">
        <v>226</v>
      </c>
      <c r="BG7084" t="s">
        <v>222</v>
      </c>
      <c r="BH7084" t="s">
        <v>244</v>
      </c>
      <c r="BI7084" t="s">
        <v>241</v>
      </c>
      <c r="BJ7084" t="s">
        <v>227</v>
      </c>
      <c r="BR7084" t="s">
        <v>78</v>
      </c>
    </row>
    <row r="7085" spans="1:76" x14ac:dyDescent="0.35">
      <c r="A7085">
        <v>7084</v>
      </c>
      <c r="B7085" t="s">
        <v>9</v>
      </c>
      <c r="C7085" t="s">
        <v>10</v>
      </c>
      <c r="D7085" t="s">
        <v>81</v>
      </c>
      <c r="E7085" t="s">
        <v>47</v>
      </c>
      <c r="F7085">
        <v>12</v>
      </c>
      <c r="G7085">
        <v>59006</v>
      </c>
      <c r="H7085">
        <v>29</v>
      </c>
      <c r="I7085" t="s">
        <v>13</v>
      </c>
      <c r="J7085" t="s">
        <v>18</v>
      </c>
      <c r="K7085" t="s">
        <v>32</v>
      </c>
      <c r="L7085" t="s">
        <v>22</v>
      </c>
      <c r="X7085" t="s">
        <v>18</v>
      </c>
      <c r="Y7085" t="s">
        <v>27</v>
      </c>
      <c r="Z7085" t="s">
        <v>22</v>
      </c>
      <c r="AO7085" t="s">
        <v>226</v>
      </c>
      <c r="AW7085" t="s">
        <v>238</v>
      </c>
      <c r="AX7085" t="s">
        <v>232</v>
      </c>
      <c r="AY7085" t="s">
        <v>226</v>
      </c>
      <c r="BG7085" t="s">
        <v>246</v>
      </c>
      <c r="BH7085" t="s">
        <v>227</v>
      </c>
      <c r="BR7085" t="s">
        <v>222</v>
      </c>
      <c r="BS7085" t="s">
        <v>244</v>
      </c>
      <c r="BT7085" t="s">
        <v>246</v>
      </c>
      <c r="BU7085" t="s">
        <v>227</v>
      </c>
    </row>
    <row r="7086" spans="1:76" x14ac:dyDescent="0.35">
      <c r="A7086">
        <v>7085</v>
      </c>
      <c r="B7086" t="s">
        <v>9</v>
      </c>
      <c r="C7086" t="s">
        <v>10</v>
      </c>
      <c r="D7086" t="s">
        <v>122</v>
      </c>
      <c r="E7086" t="s">
        <v>30</v>
      </c>
      <c r="F7086">
        <v>5</v>
      </c>
      <c r="G7086">
        <v>136630</v>
      </c>
      <c r="H7086">
        <v>31</v>
      </c>
      <c r="I7086" t="s">
        <v>13</v>
      </c>
      <c r="J7086" t="s">
        <v>32</v>
      </c>
      <c r="K7086" t="s">
        <v>20</v>
      </c>
      <c r="X7086" t="s">
        <v>32</v>
      </c>
      <c r="Y7086" t="s">
        <v>20</v>
      </c>
      <c r="Z7086" t="s">
        <v>39</v>
      </c>
      <c r="AO7086" t="s">
        <v>223</v>
      </c>
      <c r="AW7086" t="s">
        <v>223</v>
      </c>
      <c r="BG7086" t="s">
        <v>224</v>
      </c>
      <c r="BH7086" t="s">
        <v>243</v>
      </c>
      <c r="BI7086" t="s">
        <v>246</v>
      </c>
      <c r="BR7086" t="s">
        <v>224</v>
      </c>
      <c r="BS7086" t="s">
        <v>243</v>
      </c>
      <c r="BT7086" t="s">
        <v>246</v>
      </c>
    </row>
    <row r="7087" spans="1:76" x14ac:dyDescent="0.35">
      <c r="A7087">
        <v>7086</v>
      </c>
      <c r="B7087" t="s">
        <v>9</v>
      </c>
      <c r="C7087" t="s">
        <v>10</v>
      </c>
      <c r="D7087" t="s">
        <v>72</v>
      </c>
      <c r="E7087" t="s">
        <v>12</v>
      </c>
      <c r="F7087">
        <v>10</v>
      </c>
      <c r="G7087">
        <v>21600</v>
      </c>
      <c r="H7087">
        <v>23</v>
      </c>
      <c r="I7087" t="s">
        <v>13</v>
      </c>
      <c r="J7087" t="s">
        <v>31</v>
      </c>
      <c r="K7087" t="s">
        <v>15</v>
      </c>
      <c r="L7087" t="s">
        <v>24</v>
      </c>
      <c r="M7087" t="s">
        <v>18</v>
      </c>
      <c r="N7087" t="s">
        <v>55</v>
      </c>
      <c r="O7087" t="s">
        <v>32</v>
      </c>
      <c r="P7087" t="s">
        <v>20</v>
      </c>
      <c r="Q7087" t="s">
        <v>27</v>
      </c>
      <c r="R7087" t="s">
        <v>39</v>
      </c>
      <c r="X7087" t="s">
        <v>31</v>
      </c>
      <c r="Y7087" t="s">
        <v>15</v>
      </c>
      <c r="Z7087" t="s">
        <v>24</v>
      </c>
      <c r="AA7087" t="s">
        <v>55</v>
      </c>
      <c r="AB7087" t="s">
        <v>32</v>
      </c>
      <c r="AC7087" t="s">
        <v>20</v>
      </c>
      <c r="AD7087" t="s">
        <v>39</v>
      </c>
      <c r="AO7087" t="s">
        <v>228</v>
      </c>
      <c r="AP7087" t="s">
        <v>230</v>
      </c>
      <c r="AW7087" t="s">
        <v>230</v>
      </c>
      <c r="BG7087" t="s">
        <v>235</v>
      </c>
      <c r="BH7087" t="s">
        <v>222</v>
      </c>
      <c r="BI7087" t="s">
        <v>247</v>
      </c>
      <c r="BJ7087" t="s">
        <v>239</v>
      </c>
      <c r="BK7087" t="s">
        <v>231</v>
      </c>
      <c r="BL7087" t="s">
        <v>227</v>
      </c>
      <c r="BR7087" t="s">
        <v>235</v>
      </c>
      <c r="BS7087" t="s">
        <v>222</v>
      </c>
      <c r="BT7087" t="s">
        <v>239</v>
      </c>
      <c r="BU7087" t="s">
        <v>231</v>
      </c>
    </row>
    <row r="7088" spans="1:76" x14ac:dyDescent="0.35">
      <c r="A7088">
        <v>7087</v>
      </c>
      <c r="B7088" t="s">
        <v>9</v>
      </c>
      <c r="C7088" t="s">
        <v>10</v>
      </c>
      <c r="D7088" t="s">
        <v>51</v>
      </c>
      <c r="E7088" t="s">
        <v>12</v>
      </c>
      <c r="F7088">
        <v>18</v>
      </c>
      <c r="G7088">
        <v>29508</v>
      </c>
      <c r="H7088">
        <v>27</v>
      </c>
      <c r="I7088" t="s">
        <v>13</v>
      </c>
      <c r="J7088" t="s">
        <v>32</v>
      </c>
      <c r="K7088" t="s">
        <v>20</v>
      </c>
      <c r="L7088" t="s">
        <v>54</v>
      </c>
      <c r="M7088" t="s">
        <v>34</v>
      </c>
      <c r="N7088" t="s">
        <v>22</v>
      </c>
      <c r="X7088" t="s">
        <v>82</v>
      </c>
      <c r="Y7088" t="s">
        <v>32</v>
      </c>
      <c r="Z7088" t="s">
        <v>20</v>
      </c>
      <c r="AA7088" t="s">
        <v>27</v>
      </c>
      <c r="AB7088" t="s">
        <v>34</v>
      </c>
      <c r="AC7088" t="s">
        <v>22</v>
      </c>
      <c r="AO7088" t="s">
        <v>230</v>
      </c>
      <c r="AP7088" t="s">
        <v>233</v>
      </c>
      <c r="AW7088" t="s">
        <v>230</v>
      </c>
      <c r="AX7088" t="s">
        <v>233</v>
      </c>
      <c r="BG7088" t="s">
        <v>249</v>
      </c>
      <c r="BH7088" t="s">
        <v>239</v>
      </c>
      <c r="BI7088" t="s">
        <v>246</v>
      </c>
      <c r="BR7088" t="s">
        <v>235</v>
      </c>
      <c r="BS7088" t="s">
        <v>222</v>
      </c>
      <c r="BT7088" t="s">
        <v>229</v>
      </c>
      <c r="BU7088" t="s">
        <v>249</v>
      </c>
      <c r="BV7088" t="s">
        <v>240</v>
      </c>
      <c r="BW7088" t="s">
        <v>239</v>
      </c>
      <c r="BX7088" t="s">
        <v>246</v>
      </c>
    </row>
    <row r="7089" spans="1:80" x14ac:dyDescent="0.35">
      <c r="A7089">
        <v>7088</v>
      </c>
      <c r="B7089" t="s">
        <v>9</v>
      </c>
      <c r="C7089" t="s">
        <v>10</v>
      </c>
      <c r="D7089" t="s">
        <v>75</v>
      </c>
      <c r="E7089" t="s">
        <v>47</v>
      </c>
      <c r="F7089">
        <v>12</v>
      </c>
      <c r="G7089">
        <v>0</v>
      </c>
      <c r="H7089">
        <v>26</v>
      </c>
      <c r="I7089" t="s">
        <v>13</v>
      </c>
      <c r="J7089" t="s">
        <v>15</v>
      </c>
      <c r="K7089" t="s">
        <v>18</v>
      </c>
      <c r="L7089" t="s">
        <v>32</v>
      </c>
      <c r="M7089" t="s">
        <v>20</v>
      </c>
      <c r="N7089" t="s">
        <v>34</v>
      </c>
      <c r="X7089" t="s">
        <v>32</v>
      </c>
      <c r="Y7089" t="s">
        <v>20</v>
      </c>
      <c r="Z7089" t="s">
        <v>27</v>
      </c>
      <c r="AO7089" t="s">
        <v>226</v>
      </c>
      <c r="AP7089" t="s">
        <v>225</v>
      </c>
      <c r="AW7089" t="s">
        <v>232</v>
      </c>
      <c r="BG7089" t="s">
        <v>239</v>
      </c>
      <c r="BH7089" t="s">
        <v>227</v>
      </c>
      <c r="BR7089" t="s">
        <v>235</v>
      </c>
      <c r="BS7089" t="s">
        <v>222</v>
      </c>
      <c r="BT7089" t="s">
        <v>240</v>
      </c>
      <c r="BU7089" t="s">
        <v>239</v>
      </c>
      <c r="BV7089" t="s">
        <v>243</v>
      </c>
      <c r="BW7089" t="s">
        <v>241</v>
      </c>
      <c r="BX7089" t="s">
        <v>227</v>
      </c>
    </row>
    <row r="7090" spans="1:80" x14ac:dyDescent="0.35">
      <c r="A7090">
        <v>7089</v>
      </c>
      <c r="B7090" t="s">
        <v>9</v>
      </c>
      <c r="C7090" t="s">
        <v>100</v>
      </c>
      <c r="D7090" t="s">
        <v>126</v>
      </c>
      <c r="E7090" t="s">
        <v>12</v>
      </c>
      <c r="F7090">
        <v>11</v>
      </c>
      <c r="G7090">
        <v>17868</v>
      </c>
      <c r="H7090">
        <v>23</v>
      </c>
      <c r="I7090" t="s">
        <v>86</v>
      </c>
      <c r="J7090" t="s">
        <v>50</v>
      </c>
      <c r="K7090" t="s">
        <v>27</v>
      </c>
      <c r="L7090" t="s">
        <v>54</v>
      </c>
      <c r="M7090" t="s">
        <v>22</v>
      </c>
      <c r="X7090" t="s">
        <v>27</v>
      </c>
      <c r="AO7090" t="s">
        <v>234</v>
      </c>
      <c r="AW7090" t="s">
        <v>78</v>
      </c>
      <c r="BG7090" t="s">
        <v>227</v>
      </c>
      <c r="BR7090" t="s">
        <v>227</v>
      </c>
    </row>
    <row r="7091" spans="1:80" x14ac:dyDescent="0.35">
      <c r="A7091">
        <v>7090</v>
      </c>
      <c r="B7091" t="s">
        <v>9</v>
      </c>
      <c r="C7091" t="s">
        <v>10</v>
      </c>
      <c r="D7091" t="s">
        <v>11</v>
      </c>
      <c r="E7091" t="s">
        <v>30</v>
      </c>
      <c r="F7091">
        <v>20</v>
      </c>
      <c r="G7091">
        <v>120000</v>
      </c>
      <c r="H7091">
        <v>33</v>
      </c>
      <c r="I7091" t="s">
        <v>13</v>
      </c>
      <c r="J7091" t="s">
        <v>31</v>
      </c>
      <c r="K7091" t="s">
        <v>24</v>
      </c>
      <c r="L7091" t="s">
        <v>18</v>
      </c>
      <c r="M7091" t="s">
        <v>32</v>
      </c>
      <c r="N7091" t="s">
        <v>50</v>
      </c>
      <c r="O7091" t="s">
        <v>20</v>
      </c>
      <c r="P7091" t="s">
        <v>57</v>
      </c>
      <c r="Q7091" t="s">
        <v>48</v>
      </c>
      <c r="R7091" t="s">
        <v>27</v>
      </c>
      <c r="S7091" t="s">
        <v>54</v>
      </c>
      <c r="T7091" t="s">
        <v>22</v>
      </c>
      <c r="U7091" t="s">
        <v>60</v>
      </c>
      <c r="V7091" t="s">
        <v>68</v>
      </c>
      <c r="X7091" t="s">
        <v>31</v>
      </c>
      <c r="Y7091" t="s">
        <v>18</v>
      </c>
      <c r="Z7091" t="s">
        <v>32</v>
      </c>
      <c r="AA7091" t="s">
        <v>50</v>
      </c>
      <c r="AB7091" t="s">
        <v>20</v>
      </c>
      <c r="AC7091" t="s">
        <v>57</v>
      </c>
      <c r="AD7091" t="s">
        <v>48</v>
      </c>
      <c r="AE7091" t="s">
        <v>27</v>
      </c>
      <c r="AF7091" t="s">
        <v>54</v>
      </c>
      <c r="AG7091" t="s">
        <v>22</v>
      </c>
      <c r="AH7091" t="s">
        <v>60</v>
      </c>
      <c r="AO7091" t="s">
        <v>232</v>
      </c>
      <c r="AP7091" t="s">
        <v>226</v>
      </c>
      <c r="AQ7091" t="s">
        <v>225</v>
      </c>
      <c r="AR7091" t="s">
        <v>237</v>
      </c>
      <c r="AS7091" t="s">
        <v>230</v>
      </c>
      <c r="AT7091" t="s">
        <v>236</v>
      </c>
      <c r="AU7091" t="s">
        <v>221</v>
      </c>
      <c r="AW7091" t="s">
        <v>242</v>
      </c>
      <c r="AX7091" t="s">
        <v>245</v>
      </c>
      <c r="AY7091" t="s">
        <v>232</v>
      </c>
      <c r="AZ7091" t="s">
        <v>226</v>
      </c>
      <c r="BA7091" t="s">
        <v>225</v>
      </c>
      <c r="BB7091" t="s">
        <v>237</v>
      </c>
      <c r="BC7091" t="s">
        <v>230</v>
      </c>
      <c r="BD7091" t="s">
        <v>236</v>
      </c>
      <c r="BE7091" t="s">
        <v>221</v>
      </c>
      <c r="BG7091" t="s">
        <v>235</v>
      </c>
      <c r="BH7091" t="s">
        <v>224</v>
      </c>
      <c r="BI7091" t="s">
        <v>222</v>
      </c>
      <c r="BJ7091" t="s">
        <v>247</v>
      </c>
      <c r="BK7091" t="s">
        <v>240</v>
      </c>
      <c r="BL7091" t="s">
        <v>243</v>
      </c>
      <c r="BM7091" t="s">
        <v>241</v>
      </c>
      <c r="BN7091" t="s">
        <v>231</v>
      </c>
      <c r="BO7091" t="s">
        <v>246</v>
      </c>
      <c r="BP7091" t="s">
        <v>227</v>
      </c>
      <c r="BQ7091" t="s">
        <v>248</v>
      </c>
      <c r="BR7091" t="s">
        <v>235</v>
      </c>
      <c r="BS7091" t="s">
        <v>224</v>
      </c>
      <c r="BT7091" t="s">
        <v>222</v>
      </c>
      <c r="BU7091" t="s">
        <v>247</v>
      </c>
      <c r="BV7091" t="s">
        <v>240</v>
      </c>
      <c r="BW7091" t="s">
        <v>243</v>
      </c>
      <c r="BX7091" t="s">
        <v>241</v>
      </c>
      <c r="BY7091" t="s">
        <v>231</v>
      </c>
      <c r="BZ7091" t="s">
        <v>246</v>
      </c>
      <c r="CA7091" t="s">
        <v>227</v>
      </c>
      <c r="CB7091" t="s">
        <v>248</v>
      </c>
    </row>
    <row r="7092" spans="1:80" x14ac:dyDescent="0.35">
      <c r="A7092">
        <v>7091</v>
      </c>
      <c r="B7092" t="s">
        <v>9</v>
      </c>
      <c r="C7092" t="s">
        <v>10</v>
      </c>
      <c r="D7092" t="s">
        <v>81</v>
      </c>
      <c r="E7092" t="s">
        <v>120</v>
      </c>
      <c r="F7092">
        <v>22</v>
      </c>
      <c r="G7092">
        <v>38383</v>
      </c>
      <c r="H7092">
        <v>36</v>
      </c>
      <c r="I7092" t="s">
        <v>13</v>
      </c>
      <c r="J7092" t="s">
        <v>31</v>
      </c>
      <c r="K7092" t="s">
        <v>32</v>
      </c>
      <c r="L7092" t="s">
        <v>50</v>
      </c>
      <c r="M7092" t="s">
        <v>20</v>
      </c>
      <c r="N7092" t="s">
        <v>22</v>
      </c>
      <c r="O7092" t="s">
        <v>39</v>
      </c>
      <c r="X7092" t="s">
        <v>31</v>
      </c>
      <c r="Y7092" t="s">
        <v>55</v>
      </c>
      <c r="Z7092" t="s">
        <v>50</v>
      </c>
      <c r="AA7092" t="s">
        <v>20</v>
      </c>
      <c r="AB7092" t="s">
        <v>56</v>
      </c>
      <c r="AC7092" t="s">
        <v>27</v>
      </c>
      <c r="AD7092" t="s">
        <v>54</v>
      </c>
      <c r="AE7092" t="s">
        <v>80</v>
      </c>
      <c r="AF7092" t="s">
        <v>39</v>
      </c>
      <c r="AO7092" t="s">
        <v>230</v>
      </c>
      <c r="AW7092" t="s">
        <v>242</v>
      </c>
      <c r="AX7092" t="s">
        <v>230</v>
      </c>
      <c r="AY7092" t="s">
        <v>233</v>
      </c>
      <c r="BG7092" t="s">
        <v>222</v>
      </c>
      <c r="BH7092" t="s">
        <v>239</v>
      </c>
      <c r="BR7092" t="s">
        <v>222</v>
      </c>
      <c r="BS7092" t="s">
        <v>239</v>
      </c>
      <c r="BT7092" t="s">
        <v>231</v>
      </c>
    </row>
    <row r="7093" spans="1:80" x14ac:dyDescent="0.35">
      <c r="A7093">
        <v>7092</v>
      </c>
      <c r="B7093" t="s">
        <v>9</v>
      </c>
      <c r="C7093" t="s">
        <v>10</v>
      </c>
      <c r="D7093" t="s">
        <v>11</v>
      </c>
      <c r="E7093" t="s">
        <v>12</v>
      </c>
      <c r="F7093">
        <v>8</v>
      </c>
      <c r="G7093">
        <v>120000</v>
      </c>
      <c r="H7093">
        <v>49</v>
      </c>
      <c r="I7093" t="s">
        <v>13</v>
      </c>
      <c r="J7093" t="s">
        <v>31</v>
      </c>
      <c r="K7093" t="s">
        <v>32</v>
      </c>
      <c r="L7093" t="s">
        <v>20</v>
      </c>
      <c r="M7093" t="s">
        <v>48</v>
      </c>
      <c r="N7093" t="s">
        <v>22</v>
      </c>
      <c r="X7093" t="s">
        <v>31</v>
      </c>
      <c r="Y7093" t="s">
        <v>15</v>
      </c>
      <c r="Z7093" t="s">
        <v>24</v>
      </c>
      <c r="AA7093" t="s">
        <v>32</v>
      </c>
      <c r="AB7093" t="s">
        <v>20</v>
      </c>
      <c r="AC7093" t="s">
        <v>48</v>
      </c>
      <c r="AD7093" t="s">
        <v>27</v>
      </c>
      <c r="AE7093" t="s">
        <v>22</v>
      </c>
      <c r="AF7093" t="s">
        <v>60</v>
      </c>
      <c r="AO7093" t="s">
        <v>238</v>
      </c>
      <c r="AP7093" t="s">
        <v>225</v>
      </c>
      <c r="AQ7093" t="s">
        <v>230</v>
      </c>
      <c r="AW7093" t="s">
        <v>225</v>
      </c>
      <c r="AX7093" t="s">
        <v>237</v>
      </c>
      <c r="AY7093" t="s">
        <v>233</v>
      </c>
      <c r="AZ7093" t="s">
        <v>236</v>
      </c>
      <c r="BG7093" t="s">
        <v>224</v>
      </c>
      <c r="BH7093" t="s">
        <v>239</v>
      </c>
      <c r="BI7093" t="s">
        <v>243</v>
      </c>
      <c r="BJ7093" t="s">
        <v>246</v>
      </c>
      <c r="BR7093" t="s">
        <v>222</v>
      </c>
      <c r="BS7093" t="s">
        <v>240</v>
      </c>
      <c r="BT7093" t="s">
        <v>239</v>
      </c>
      <c r="BU7093" t="s">
        <v>243</v>
      </c>
      <c r="BV7093" t="s">
        <v>246</v>
      </c>
    </row>
    <row r="7094" spans="1:80" x14ac:dyDescent="0.35">
      <c r="A7094">
        <v>7093</v>
      </c>
      <c r="B7094" t="s">
        <v>9</v>
      </c>
      <c r="C7094" t="s">
        <v>10</v>
      </c>
      <c r="D7094" t="s">
        <v>49</v>
      </c>
      <c r="E7094" t="s">
        <v>12</v>
      </c>
      <c r="F7094">
        <v>8</v>
      </c>
      <c r="G7094">
        <v>52704</v>
      </c>
      <c r="H7094">
        <v>22</v>
      </c>
      <c r="I7094" t="s">
        <v>13</v>
      </c>
      <c r="J7094" t="s">
        <v>32</v>
      </c>
      <c r="K7094" t="s">
        <v>20</v>
      </c>
      <c r="L7094" t="s">
        <v>27</v>
      </c>
      <c r="X7094" t="s">
        <v>32</v>
      </c>
      <c r="Y7094" t="s">
        <v>20</v>
      </c>
      <c r="Z7094" t="s">
        <v>27</v>
      </c>
      <c r="AO7094" t="s">
        <v>236</v>
      </c>
      <c r="AW7094" t="s">
        <v>232</v>
      </c>
      <c r="AX7094" t="s">
        <v>225</v>
      </c>
      <c r="AY7094" t="s">
        <v>230</v>
      </c>
      <c r="AZ7094" t="s">
        <v>236</v>
      </c>
      <c r="BG7094" t="s">
        <v>227</v>
      </c>
      <c r="BR7094" t="s">
        <v>235</v>
      </c>
      <c r="BS7094" t="s">
        <v>222</v>
      </c>
      <c r="BT7094" t="s">
        <v>239</v>
      </c>
      <c r="BU7094" t="s">
        <v>227</v>
      </c>
    </row>
    <row r="7095" spans="1:80" x14ac:dyDescent="0.35">
      <c r="A7095">
        <v>7094</v>
      </c>
      <c r="B7095" t="s">
        <v>9</v>
      </c>
      <c r="C7095" t="s">
        <v>10</v>
      </c>
      <c r="D7095" t="s">
        <v>210</v>
      </c>
      <c r="E7095" t="s">
        <v>12</v>
      </c>
      <c r="F7095">
        <v>12</v>
      </c>
      <c r="G7095">
        <v>52704</v>
      </c>
      <c r="H7095">
        <v>26</v>
      </c>
      <c r="I7095" t="s">
        <v>13</v>
      </c>
      <c r="J7095" t="s">
        <v>18</v>
      </c>
      <c r="K7095" t="s">
        <v>32</v>
      </c>
      <c r="L7095" t="s">
        <v>50</v>
      </c>
      <c r="M7095" t="s">
        <v>20</v>
      </c>
      <c r="N7095" t="s">
        <v>56</v>
      </c>
      <c r="O7095" t="s">
        <v>27</v>
      </c>
      <c r="X7095" t="s">
        <v>18</v>
      </c>
      <c r="Y7095" t="s">
        <v>32</v>
      </c>
      <c r="Z7095" t="s">
        <v>20</v>
      </c>
      <c r="AA7095" t="s">
        <v>56</v>
      </c>
      <c r="AB7095" t="s">
        <v>27</v>
      </c>
      <c r="AO7095" t="s">
        <v>232</v>
      </c>
      <c r="AP7095" t="s">
        <v>226</v>
      </c>
      <c r="AQ7095" t="s">
        <v>230</v>
      </c>
      <c r="AW7095" t="s">
        <v>232</v>
      </c>
      <c r="AX7095" t="s">
        <v>226</v>
      </c>
      <c r="AY7095" t="s">
        <v>230</v>
      </c>
      <c r="BG7095" t="s">
        <v>235</v>
      </c>
      <c r="BH7095" t="s">
        <v>224</v>
      </c>
      <c r="BI7095" t="s">
        <v>222</v>
      </c>
      <c r="BJ7095" t="s">
        <v>243</v>
      </c>
      <c r="BK7095" t="s">
        <v>227</v>
      </c>
      <c r="BR7095" t="s">
        <v>235</v>
      </c>
      <c r="BS7095" t="s">
        <v>224</v>
      </c>
      <c r="BT7095" t="s">
        <v>222</v>
      </c>
      <c r="BU7095" t="s">
        <v>243</v>
      </c>
      <c r="BV7095" t="s">
        <v>227</v>
      </c>
    </row>
    <row r="7096" spans="1:80" x14ac:dyDescent="0.35">
      <c r="A7096">
        <v>7095</v>
      </c>
      <c r="B7096" t="s">
        <v>9</v>
      </c>
      <c r="C7096" t="s">
        <v>10</v>
      </c>
      <c r="D7096" t="s">
        <v>64</v>
      </c>
      <c r="E7096" t="s">
        <v>12</v>
      </c>
      <c r="F7096">
        <v>6</v>
      </c>
      <c r="G7096">
        <v>77460</v>
      </c>
      <c r="H7096">
        <v>33</v>
      </c>
      <c r="I7096" t="s">
        <v>13</v>
      </c>
      <c r="J7096" t="s">
        <v>18</v>
      </c>
      <c r="K7096" t="s">
        <v>32</v>
      </c>
      <c r="L7096" t="s">
        <v>20</v>
      </c>
      <c r="M7096" t="s">
        <v>22</v>
      </c>
      <c r="N7096" t="s">
        <v>39</v>
      </c>
      <c r="X7096" t="s">
        <v>78</v>
      </c>
      <c r="AO7096" t="s">
        <v>226</v>
      </c>
      <c r="AW7096" t="s">
        <v>78</v>
      </c>
      <c r="BG7096" t="s">
        <v>227</v>
      </c>
      <c r="BR7096" t="s">
        <v>222</v>
      </c>
      <c r="BS7096" t="s">
        <v>244</v>
      </c>
      <c r="BT7096" t="s">
        <v>241</v>
      </c>
    </row>
    <row r="7097" spans="1:80" x14ac:dyDescent="0.35">
      <c r="A7097">
        <v>7096</v>
      </c>
      <c r="B7097" t="s">
        <v>9</v>
      </c>
      <c r="C7097" t="s">
        <v>10</v>
      </c>
      <c r="D7097" t="s">
        <v>102</v>
      </c>
      <c r="E7097" t="s">
        <v>12</v>
      </c>
      <c r="F7097">
        <v>42</v>
      </c>
      <c r="G7097">
        <v>28920</v>
      </c>
      <c r="H7097">
        <v>23</v>
      </c>
      <c r="I7097" t="s">
        <v>13</v>
      </c>
      <c r="J7097" t="s">
        <v>15</v>
      </c>
      <c r="K7097" t="s">
        <v>24</v>
      </c>
      <c r="L7097" t="s">
        <v>50</v>
      </c>
      <c r="M7097" t="s">
        <v>57</v>
      </c>
      <c r="N7097" t="s">
        <v>60</v>
      </c>
      <c r="X7097" t="s">
        <v>91</v>
      </c>
      <c r="Y7097" t="s">
        <v>99</v>
      </c>
      <c r="Z7097" t="s">
        <v>55</v>
      </c>
      <c r="AA7097" t="s">
        <v>57</v>
      </c>
      <c r="AB7097" t="s">
        <v>27</v>
      </c>
      <c r="AC7097" t="s">
        <v>60</v>
      </c>
      <c r="AO7097" t="s">
        <v>228</v>
      </c>
      <c r="AW7097" t="s">
        <v>228</v>
      </c>
      <c r="BG7097" t="s">
        <v>235</v>
      </c>
      <c r="BH7097" t="s">
        <v>240</v>
      </c>
      <c r="BI7097" t="s">
        <v>239</v>
      </c>
      <c r="BJ7097" t="s">
        <v>243</v>
      </c>
      <c r="BR7097" t="s">
        <v>235</v>
      </c>
      <c r="BS7097" t="s">
        <v>250</v>
      </c>
      <c r="BT7097" t="s">
        <v>240</v>
      </c>
      <c r="BU7097" t="s">
        <v>239</v>
      </c>
      <c r="BV7097" t="s">
        <v>243</v>
      </c>
    </row>
    <row r="7098" spans="1:80" x14ac:dyDescent="0.35">
      <c r="A7098">
        <v>7097</v>
      </c>
      <c r="B7098" t="s">
        <v>9</v>
      </c>
      <c r="C7098" t="s">
        <v>10</v>
      </c>
      <c r="D7098" t="s">
        <v>81</v>
      </c>
      <c r="E7098" t="s">
        <v>47</v>
      </c>
      <c r="F7098">
        <v>16</v>
      </c>
      <c r="G7098">
        <v>49267</v>
      </c>
      <c r="H7098">
        <v>39</v>
      </c>
      <c r="I7098" t="s">
        <v>13</v>
      </c>
      <c r="J7098" t="s">
        <v>31</v>
      </c>
      <c r="K7098" t="s">
        <v>32</v>
      </c>
      <c r="L7098" t="s">
        <v>20</v>
      </c>
      <c r="M7098" t="s">
        <v>48</v>
      </c>
      <c r="N7098" t="s">
        <v>27</v>
      </c>
      <c r="O7098" t="s">
        <v>22</v>
      </c>
      <c r="P7098" t="s">
        <v>39</v>
      </c>
      <c r="X7098" t="s">
        <v>31</v>
      </c>
      <c r="Y7098" t="s">
        <v>20</v>
      </c>
      <c r="Z7098" t="s">
        <v>27</v>
      </c>
      <c r="AA7098" t="s">
        <v>22</v>
      </c>
      <c r="AO7098" t="s">
        <v>245</v>
      </c>
      <c r="AP7098" t="s">
        <v>232</v>
      </c>
      <c r="AQ7098" t="s">
        <v>225</v>
      </c>
      <c r="AR7098" t="s">
        <v>230</v>
      </c>
      <c r="AS7098" t="s">
        <v>236</v>
      </c>
      <c r="AW7098" t="s">
        <v>245</v>
      </c>
      <c r="AX7098" t="s">
        <v>232</v>
      </c>
      <c r="AY7098" t="s">
        <v>225</v>
      </c>
      <c r="AZ7098" t="s">
        <v>230</v>
      </c>
      <c r="BA7098" t="s">
        <v>236</v>
      </c>
      <c r="BG7098" t="s">
        <v>235</v>
      </c>
      <c r="BH7098" t="s">
        <v>250</v>
      </c>
      <c r="BI7098" t="s">
        <v>229</v>
      </c>
      <c r="BJ7098" t="s">
        <v>239</v>
      </c>
      <c r="BK7098" t="s">
        <v>231</v>
      </c>
      <c r="BL7098" t="s">
        <v>246</v>
      </c>
      <c r="BR7098" t="s">
        <v>235</v>
      </c>
      <c r="BS7098" t="s">
        <v>250</v>
      </c>
      <c r="BT7098" t="s">
        <v>229</v>
      </c>
      <c r="BU7098" t="s">
        <v>239</v>
      </c>
      <c r="BV7098" t="s">
        <v>231</v>
      </c>
      <c r="BW7098" t="s">
        <v>246</v>
      </c>
    </row>
    <row r="7099" spans="1:80" x14ac:dyDescent="0.35">
      <c r="A7099">
        <v>7098</v>
      </c>
      <c r="B7099" t="s">
        <v>52</v>
      </c>
      <c r="C7099" t="s">
        <v>100</v>
      </c>
      <c r="D7099" t="s">
        <v>178</v>
      </c>
      <c r="E7099" t="s">
        <v>65</v>
      </c>
      <c r="F7099">
        <v>33</v>
      </c>
      <c r="G7099">
        <v>52704</v>
      </c>
      <c r="H7099">
        <v>31</v>
      </c>
      <c r="I7099" t="s">
        <v>13</v>
      </c>
      <c r="J7099" t="s">
        <v>18</v>
      </c>
      <c r="K7099" t="s">
        <v>32</v>
      </c>
      <c r="L7099" t="s">
        <v>50</v>
      </c>
      <c r="M7099" t="s">
        <v>20</v>
      </c>
      <c r="N7099" t="s">
        <v>48</v>
      </c>
      <c r="O7099" t="s">
        <v>22</v>
      </c>
      <c r="P7099" t="s">
        <v>68</v>
      </c>
      <c r="X7099" t="s">
        <v>18</v>
      </c>
      <c r="Y7099" t="s">
        <v>32</v>
      </c>
      <c r="Z7099" t="s">
        <v>50</v>
      </c>
      <c r="AA7099" t="s">
        <v>20</v>
      </c>
      <c r="AB7099" t="s">
        <v>48</v>
      </c>
      <c r="AC7099" t="s">
        <v>22</v>
      </c>
      <c r="AO7099" t="s">
        <v>228</v>
      </c>
      <c r="AP7099" t="s">
        <v>245</v>
      </c>
      <c r="AQ7099" t="s">
        <v>232</v>
      </c>
      <c r="AR7099" t="s">
        <v>226</v>
      </c>
      <c r="AS7099" t="s">
        <v>225</v>
      </c>
      <c r="AT7099" t="s">
        <v>230</v>
      </c>
      <c r="AU7099" t="s">
        <v>236</v>
      </c>
      <c r="AW7099" t="s">
        <v>245</v>
      </c>
      <c r="AX7099" t="s">
        <v>232</v>
      </c>
      <c r="AY7099" t="s">
        <v>230</v>
      </c>
      <c r="AZ7099" t="s">
        <v>236</v>
      </c>
      <c r="BG7099" t="s">
        <v>229</v>
      </c>
      <c r="BH7099" t="s">
        <v>227</v>
      </c>
      <c r="BI7099" t="s">
        <v>248</v>
      </c>
      <c r="BR7099" t="s">
        <v>229</v>
      </c>
      <c r="BS7099" t="s">
        <v>227</v>
      </c>
    </row>
    <row r="7100" spans="1:80" x14ac:dyDescent="0.35">
      <c r="A7100">
        <v>7099</v>
      </c>
      <c r="B7100" t="s">
        <v>9</v>
      </c>
      <c r="C7100" t="s">
        <v>10</v>
      </c>
      <c r="D7100" t="s">
        <v>75</v>
      </c>
      <c r="E7100" t="s">
        <v>12</v>
      </c>
      <c r="F7100">
        <v>7</v>
      </c>
      <c r="G7100">
        <v>52704</v>
      </c>
      <c r="H7100">
        <v>29</v>
      </c>
      <c r="I7100" t="s">
        <v>13</v>
      </c>
      <c r="J7100" t="s">
        <v>50</v>
      </c>
      <c r="K7100" t="s">
        <v>27</v>
      </c>
      <c r="L7100" t="s">
        <v>80</v>
      </c>
      <c r="M7100" t="s">
        <v>22</v>
      </c>
      <c r="X7100" t="s">
        <v>15</v>
      </c>
      <c r="Y7100" t="s">
        <v>24</v>
      </c>
      <c r="Z7100" t="s">
        <v>55</v>
      </c>
      <c r="AA7100" t="s">
        <v>20</v>
      </c>
      <c r="AB7100" t="s">
        <v>48</v>
      </c>
      <c r="AC7100" t="s">
        <v>27</v>
      </c>
      <c r="AD7100" t="s">
        <v>80</v>
      </c>
      <c r="AE7100" t="s">
        <v>22</v>
      </c>
      <c r="AO7100" t="s">
        <v>238</v>
      </c>
      <c r="AP7100" t="s">
        <v>242</v>
      </c>
      <c r="AQ7100" t="s">
        <v>232</v>
      </c>
      <c r="AR7100" t="s">
        <v>225</v>
      </c>
      <c r="AS7100" t="s">
        <v>237</v>
      </c>
      <c r="AT7100" t="s">
        <v>233</v>
      </c>
      <c r="AW7100" t="s">
        <v>238</v>
      </c>
      <c r="AX7100" t="s">
        <v>242</v>
      </c>
      <c r="AY7100" t="s">
        <v>232</v>
      </c>
      <c r="AZ7100" t="s">
        <v>225</v>
      </c>
      <c r="BA7100" t="s">
        <v>233</v>
      </c>
      <c r="BG7100" t="s">
        <v>224</v>
      </c>
      <c r="BH7100" t="s">
        <v>222</v>
      </c>
      <c r="BI7100" t="s">
        <v>239</v>
      </c>
      <c r="BR7100" t="s">
        <v>224</v>
      </c>
      <c r="BS7100" t="s">
        <v>222</v>
      </c>
      <c r="BT7100" t="s">
        <v>247</v>
      </c>
      <c r="BU7100" t="s">
        <v>249</v>
      </c>
      <c r="BV7100" t="s">
        <v>239</v>
      </c>
    </row>
    <row r="7101" spans="1:80" x14ac:dyDescent="0.35">
      <c r="A7101">
        <v>7100</v>
      </c>
      <c r="B7101" t="s">
        <v>9</v>
      </c>
      <c r="C7101" t="s">
        <v>10</v>
      </c>
      <c r="D7101" t="s">
        <v>107</v>
      </c>
      <c r="E7101" t="s">
        <v>47</v>
      </c>
      <c r="F7101">
        <v>19</v>
      </c>
      <c r="G7101">
        <v>55540</v>
      </c>
      <c r="H7101">
        <v>38</v>
      </c>
      <c r="I7101" t="s">
        <v>13</v>
      </c>
      <c r="J7101" t="s">
        <v>15</v>
      </c>
      <c r="K7101" t="s">
        <v>18</v>
      </c>
      <c r="L7101" t="s">
        <v>32</v>
      </c>
      <c r="M7101" t="s">
        <v>27</v>
      </c>
      <c r="X7101" t="s">
        <v>50</v>
      </c>
      <c r="Y7101" t="s">
        <v>20</v>
      </c>
      <c r="Z7101" t="s">
        <v>39</v>
      </c>
      <c r="AO7101" t="s">
        <v>226</v>
      </c>
      <c r="AP7101" t="s">
        <v>225</v>
      </c>
      <c r="AQ7101" t="s">
        <v>237</v>
      </c>
      <c r="AW7101" t="s">
        <v>238</v>
      </c>
      <c r="AX7101" t="s">
        <v>228</v>
      </c>
      <c r="AY7101" t="s">
        <v>232</v>
      </c>
      <c r="AZ7101" t="s">
        <v>230</v>
      </c>
      <c r="BG7101" t="s">
        <v>224</v>
      </c>
      <c r="BH7101" t="s">
        <v>227</v>
      </c>
      <c r="BI7101" t="s">
        <v>248</v>
      </c>
      <c r="BR7101" t="s">
        <v>224</v>
      </c>
      <c r="BS7101" t="s">
        <v>222</v>
      </c>
      <c r="BT7101" t="s">
        <v>239</v>
      </c>
    </row>
    <row r="7102" spans="1:80" x14ac:dyDescent="0.35">
      <c r="A7102">
        <v>7101</v>
      </c>
      <c r="B7102" t="s">
        <v>9</v>
      </c>
      <c r="C7102" t="s">
        <v>10</v>
      </c>
      <c r="D7102" t="s">
        <v>73</v>
      </c>
      <c r="E7102" t="s">
        <v>47</v>
      </c>
      <c r="F7102">
        <v>17</v>
      </c>
      <c r="G7102">
        <v>58433</v>
      </c>
      <c r="H7102">
        <v>25</v>
      </c>
      <c r="I7102" t="s">
        <v>13</v>
      </c>
      <c r="J7102" t="s">
        <v>32</v>
      </c>
      <c r="K7102" t="s">
        <v>20</v>
      </c>
      <c r="L7102" t="s">
        <v>54</v>
      </c>
      <c r="X7102" t="s">
        <v>55</v>
      </c>
      <c r="Y7102" t="s">
        <v>20</v>
      </c>
      <c r="AO7102" t="s">
        <v>225</v>
      </c>
      <c r="AP7102" t="s">
        <v>237</v>
      </c>
      <c r="AQ7102" t="s">
        <v>230</v>
      </c>
      <c r="AW7102" t="s">
        <v>232</v>
      </c>
      <c r="AX7102" t="s">
        <v>233</v>
      </c>
      <c r="BG7102" t="s">
        <v>222</v>
      </c>
      <c r="BH7102" t="s">
        <v>239</v>
      </c>
      <c r="BI7102" t="s">
        <v>246</v>
      </c>
      <c r="BJ7102" t="s">
        <v>248</v>
      </c>
      <c r="BR7102" t="s">
        <v>224</v>
      </c>
      <c r="BS7102" t="s">
        <v>247</v>
      </c>
      <c r="BT7102" t="s">
        <v>229</v>
      </c>
      <c r="BU7102" t="s">
        <v>243</v>
      </c>
    </row>
    <row r="7103" spans="1:80" x14ac:dyDescent="0.35">
      <c r="A7103">
        <v>7102</v>
      </c>
      <c r="B7103" t="s">
        <v>9</v>
      </c>
      <c r="C7103" t="s">
        <v>10</v>
      </c>
      <c r="D7103" t="s">
        <v>75</v>
      </c>
      <c r="E7103" t="s">
        <v>47</v>
      </c>
      <c r="F7103">
        <v>30</v>
      </c>
      <c r="G7103">
        <v>52704</v>
      </c>
      <c r="H7103">
        <v>29</v>
      </c>
      <c r="I7103" t="s">
        <v>13</v>
      </c>
      <c r="J7103" t="s">
        <v>32</v>
      </c>
      <c r="K7103" t="s">
        <v>20</v>
      </c>
      <c r="L7103" t="s">
        <v>48</v>
      </c>
      <c r="X7103" t="s">
        <v>32</v>
      </c>
      <c r="Y7103" t="s">
        <v>20</v>
      </c>
      <c r="Z7103" t="s">
        <v>48</v>
      </c>
      <c r="AO7103" t="s">
        <v>226</v>
      </c>
      <c r="AP7103" t="s">
        <v>225</v>
      </c>
      <c r="AQ7103" t="s">
        <v>237</v>
      </c>
      <c r="AW7103" t="s">
        <v>225</v>
      </c>
      <c r="BG7103" t="s">
        <v>224</v>
      </c>
      <c r="BH7103" t="s">
        <v>247</v>
      </c>
      <c r="BI7103" t="s">
        <v>239</v>
      </c>
      <c r="BJ7103" t="s">
        <v>221</v>
      </c>
      <c r="BR7103" t="s">
        <v>224</v>
      </c>
      <c r="BS7103" t="s">
        <v>247</v>
      </c>
      <c r="BT7103" t="s">
        <v>239</v>
      </c>
      <c r="BU7103" t="s">
        <v>221</v>
      </c>
    </row>
    <row r="7104" spans="1:80" x14ac:dyDescent="0.35">
      <c r="A7104">
        <v>7103</v>
      </c>
      <c r="B7104" t="s">
        <v>9</v>
      </c>
      <c r="C7104" t="s">
        <v>10</v>
      </c>
      <c r="D7104" t="s">
        <v>94</v>
      </c>
      <c r="E7104" t="s">
        <v>65</v>
      </c>
      <c r="F7104">
        <v>6</v>
      </c>
      <c r="G7104">
        <v>72522</v>
      </c>
      <c r="H7104">
        <v>35</v>
      </c>
      <c r="I7104" t="s">
        <v>86</v>
      </c>
      <c r="J7104" t="s">
        <v>50</v>
      </c>
      <c r="K7104" t="s">
        <v>22</v>
      </c>
      <c r="X7104" t="s">
        <v>82</v>
      </c>
      <c r="Y7104" t="s">
        <v>50</v>
      </c>
      <c r="Z7104" t="s">
        <v>56</v>
      </c>
      <c r="AA7104" t="s">
        <v>22</v>
      </c>
      <c r="AO7104" t="s">
        <v>225</v>
      </c>
      <c r="AW7104" t="s">
        <v>223</v>
      </c>
      <c r="AX7104" t="s">
        <v>225</v>
      </c>
      <c r="BG7104" t="s">
        <v>224</v>
      </c>
      <c r="BR7104" t="s">
        <v>224</v>
      </c>
    </row>
    <row r="7105" spans="1:82" x14ac:dyDescent="0.35">
      <c r="A7105">
        <v>7104</v>
      </c>
      <c r="B7105" t="s">
        <v>9</v>
      </c>
      <c r="C7105" t="s">
        <v>10</v>
      </c>
      <c r="D7105" t="s">
        <v>11</v>
      </c>
      <c r="E7105" t="s">
        <v>12</v>
      </c>
      <c r="F7105">
        <v>10</v>
      </c>
      <c r="G7105">
        <v>93000</v>
      </c>
      <c r="H7105">
        <v>37</v>
      </c>
      <c r="I7105" t="s">
        <v>13</v>
      </c>
      <c r="J7105" t="s">
        <v>32</v>
      </c>
      <c r="K7105" t="s">
        <v>20</v>
      </c>
      <c r="L7105" t="s">
        <v>48</v>
      </c>
      <c r="X7105" t="s">
        <v>32</v>
      </c>
      <c r="Y7105" t="s">
        <v>20</v>
      </c>
      <c r="Z7105" t="s">
        <v>48</v>
      </c>
      <c r="AO7105" t="s">
        <v>245</v>
      </c>
      <c r="AW7105" t="s">
        <v>245</v>
      </c>
      <c r="BG7105" t="s">
        <v>248</v>
      </c>
      <c r="BR7105" t="s">
        <v>248</v>
      </c>
    </row>
    <row r="7106" spans="1:82" x14ac:dyDescent="0.35">
      <c r="A7106">
        <v>7105</v>
      </c>
      <c r="B7106" t="s">
        <v>52</v>
      </c>
      <c r="C7106" t="s">
        <v>10</v>
      </c>
      <c r="D7106" t="s">
        <v>49</v>
      </c>
      <c r="E7106" t="s">
        <v>47</v>
      </c>
      <c r="F7106">
        <v>6</v>
      </c>
      <c r="G7106">
        <v>95740</v>
      </c>
      <c r="H7106">
        <v>41</v>
      </c>
      <c r="I7106" t="s">
        <v>13</v>
      </c>
      <c r="J7106" t="s">
        <v>31</v>
      </c>
      <c r="K7106" t="s">
        <v>27</v>
      </c>
      <c r="L7106" t="s">
        <v>221</v>
      </c>
      <c r="X7106" t="s">
        <v>31</v>
      </c>
      <c r="Y7106" t="s">
        <v>27</v>
      </c>
      <c r="Z7106" t="s">
        <v>221</v>
      </c>
      <c r="AO7106" t="s">
        <v>238</v>
      </c>
      <c r="AP7106" t="s">
        <v>242</v>
      </c>
      <c r="AQ7106" t="s">
        <v>245</v>
      </c>
      <c r="AR7106" t="s">
        <v>225</v>
      </c>
      <c r="AS7106" t="s">
        <v>230</v>
      </c>
      <c r="AT7106" t="s">
        <v>233</v>
      </c>
      <c r="AW7106" t="s">
        <v>238</v>
      </c>
      <c r="AX7106" t="s">
        <v>242</v>
      </c>
      <c r="AY7106" t="s">
        <v>245</v>
      </c>
      <c r="AZ7106" t="s">
        <v>225</v>
      </c>
      <c r="BA7106" t="s">
        <v>230</v>
      </c>
      <c r="BB7106" t="s">
        <v>233</v>
      </c>
      <c r="BG7106" t="s">
        <v>224</v>
      </c>
      <c r="BH7106" t="s">
        <v>222</v>
      </c>
      <c r="BI7106" t="s">
        <v>239</v>
      </c>
      <c r="BJ7106" t="s">
        <v>246</v>
      </c>
      <c r="BR7106" t="s">
        <v>224</v>
      </c>
      <c r="BS7106" t="s">
        <v>222</v>
      </c>
      <c r="BT7106" t="s">
        <v>247</v>
      </c>
      <c r="BU7106" t="s">
        <v>244</v>
      </c>
      <c r="BV7106" t="s">
        <v>239</v>
      </c>
      <c r="BW7106" t="s">
        <v>241</v>
      </c>
      <c r="BX7106" t="s">
        <v>246</v>
      </c>
    </row>
    <row r="7107" spans="1:82" x14ac:dyDescent="0.35">
      <c r="A7107">
        <v>7106</v>
      </c>
      <c r="B7107" t="s">
        <v>9</v>
      </c>
      <c r="C7107" t="s">
        <v>10</v>
      </c>
      <c r="D7107" t="s">
        <v>88</v>
      </c>
      <c r="E7107" t="s">
        <v>12</v>
      </c>
      <c r="F7107">
        <v>39</v>
      </c>
      <c r="G7107">
        <v>52704</v>
      </c>
      <c r="H7107">
        <v>29</v>
      </c>
      <c r="I7107" t="s">
        <v>13</v>
      </c>
      <c r="J7107" t="s">
        <v>18</v>
      </c>
      <c r="K7107" t="s">
        <v>20</v>
      </c>
      <c r="L7107" t="s">
        <v>22</v>
      </c>
      <c r="M7107" t="s">
        <v>39</v>
      </c>
      <c r="X7107" t="s">
        <v>31</v>
      </c>
      <c r="Y7107" t="s">
        <v>15</v>
      </c>
      <c r="Z7107" t="s">
        <v>18</v>
      </c>
      <c r="AA7107" t="s">
        <v>20</v>
      </c>
      <c r="AB7107" t="s">
        <v>27</v>
      </c>
      <c r="AC7107" t="s">
        <v>39</v>
      </c>
      <c r="AD7107" t="s">
        <v>41</v>
      </c>
      <c r="AO7107" t="s">
        <v>226</v>
      </c>
      <c r="AW7107" t="s">
        <v>232</v>
      </c>
      <c r="AX7107" t="s">
        <v>233</v>
      </c>
      <c r="BG7107" t="s">
        <v>224</v>
      </c>
      <c r="BH7107" t="s">
        <v>239</v>
      </c>
      <c r="BI7107" t="s">
        <v>243</v>
      </c>
      <c r="BJ7107" t="s">
        <v>231</v>
      </c>
      <c r="BK7107" t="s">
        <v>246</v>
      </c>
      <c r="BR7107" t="s">
        <v>222</v>
      </c>
      <c r="BS7107" t="s">
        <v>244</v>
      </c>
      <c r="BT7107" t="s">
        <v>239</v>
      </c>
      <c r="BU7107" t="s">
        <v>243</v>
      </c>
      <c r="BV7107" t="s">
        <v>231</v>
      </c>
    </row>
    <row r="7108" spans="1:82" x14ac:dyDescent="0.35">
      <c r="A7108">
        <v>7107</v>
      </c>
      <c r="B7108" t="s">
        <v>9</v>
      </c>
      <c r="C7108" t="s">
        <v>10</v>
      </c>
      <c r="D7108" t="s">
        <v>75</v>
      </c>
      <c r="E7108" t="s">
        <v>12</v>
      </c>
      <c r="F7108">
        <v>5</v>
      </c>
      <c r="G7108">
        <v>14436</v>
      </c>
      <c r="H7108">
        <v>29</v>
      </c>
      <c r="I7108" t="s">
        <v>13</v>
      </c>
      <c r="J7108" t="s">
        <v>32</v>
      </c>
      <c r="K7108" t="s">
        <v>20</v>
      </c>
      <c r="L7108" t="s">
        <v>27</v>
      </c>
      <c r="X7108" t="s">
        <v>32</v>
      </c>
      <c r="Y7108" t="s">
        <v>20</v>
      </c>
      <c r="Z7108" t="s">
        <v>27</v>
      </c>
      <c r="AO7108" t="s">
        <v>225</v>
      </c>
      <c r="AP7108" t="s">
        <v>236</v>
      </c>
      <c r="AW7108" t="s">
        <v>225</v>
      </c>
      <c r="AX7108" t="s">
        <v>236</v>
      </c>
      <c r="BG7108" t="s">
        <v>222</v>
      </c>
      <c r="BH7108" t="s">
        <v>239</v>
      </c>
      <c r="BI7108" t="s">
        <v>227</v>
      </c>
      <c r="BR7108" t="s">
        <v>222</v>
      </c>
      <c r="BS7108" t="s">
        <v>239</v>
      </c>
    </row>
    <row r="7109" spans="1:82" x14ac:dyDescent="0.35">
      <c r="A7109">
        <v>7108</v>
      </c>
      <c r="B7109" t="s">
        <v>9</v>
      </c>
      <c r="C7109" t="s">
        <v>10</v>
      </c>
      <c r="D7109" t="s">
        <v>75</v>
      </c>
      <c r="E7109" t="s">
        <v>12</v>
      </c>
      <c r="F7109">
        <v>20</v>
      </c>
      <c r="G7109">
        <v>8046</v>
      </c>
      <c r="H7109">
        <v>24</v>
      </c>
      <c r="I7109" t="s">
        <v>13</v>
      </c>
      <c r="J7109" t="s">
        <v>15</v>
      </c>
      <c r="K7109" t="s">
        <v>24</v>
      </c>
      <c r="L7109" t="s">
        <v>18</v>
      </c>
      <c r="M7109" t="s">
        <v>32</v>
      </c>
      <c r="N7109" t="s">
        <v>50</v>
      </c>
      <c r="O7109" t="s">
        <v>20</v>
      </c>
      <c r="P7109" t="s">
        <v>34</v>
      </c>
      <c r="Q7109" t="s">
        <v>22</v>
      </c>
      <c r="X7109" t="s">
        <v>15</v>
      </c>
      <c r="Y7109" t="s">
        <v>24</v>
      </c>
      <c r="Z7109" t="s">
        <v>18</v>
      </c>
      <c r="AA7109" t="s">
        <v>32</v>
      </c>
      <c r="AB7109" t="s">
        <v>50</v>
      </c>
      <c r="AC7109" t="s">
        <v>20</v>
      </c>
      <c r="AD7109" t="s">
        <v>27</v>
      </c>
      <c r="AE7109" t="s">
        <v>34</v>
      </c>
      <c r="AF7109" t="s">
        <v>22</v>
      </c>
      <c r="AO7109" t="s">
        <v>242</v>
      </c>
      <c r="AP7109" t="s">
        <v>226</v>
      </c>
      <c r="AQ7109" t="s">
        <v>225</v>
      </c>
      <c r="AR7109" t="s">
        <v>237</v>
      </c>
      <c r="AW7109" t="s">
        <v>242</v>
      </c>
      <c r="AX7109" t="s">
        <v>228</v>
      </c>
      <c r="AY7109" t="s">
        <v>232</v>
      </c>
      <c r="AZ7109" t="s">
        <v>226</v>
      </c>
      <c r="BA7109" t="s">
        <v>225</v>
      </c>
      <c r="BB7109" t="s">
        <v>237</v>
      </c>
      <c r="BC7109" t="s">
        <v>230</v>
      </c>
      <c r="BD7109" t="s">
        <v>233</v>
      </c>
      <c r="BG7109" t="s">
        <v>229</v>
      </c>
      <c r="BR7109" t="s">
        <v>235</v>
      </c>
      <c r="BS7109" t="s">
        <v>224</v>
      </c>
      <c r="BT7109" t="s">
        <v>247</v>
      </c>
      <c r="BU7109" t="s">
        <v>229</v>
      </c>
      <c r="BV7109" t="s">
        <v>239</v>
      </c>
      <c r="BW7109" t="s">
        <v>241</v>
      </c>
    </row>
    <row r="7110" spans="1:82" x14ac:dyDescent="0.35">
      <c r="A7110">
        <v>7109</v>
      </c>
      <c r="B7110" t="s">
        <v>9</v>
      </c>
      <c r="C7110" t="s">
        <v>10</v>
      </c>
      <c r="D7110" t="s">
        <v>130</v>
      </c>
      <c r="E7110" t="s">
        <v>47</v>
      </c>
      <c r="F7110">
        <v>11</v>
      </c>
      <c r="G7110">
        <v>6072</v>
      </c>
      <c r="H7110">
        <v>61</v>
      </c>
      <c r="I7110" t="s">
        <v>13</v>
      </c>
      <c r="J7110" t="s">
        <v>15</v>
      </c>
      <c r="K7110" t="s">
        <v>24</v>
      </c>
      <c r="L7110" t="s">
        <v>18</v>
      </c>
      <c r="M7110" t="s">
        <v>20</v>
      </c>
      <c r="N7110" t="s">
        <v>48</v>
      </c>
      <c r="O7110" t="s">
        <v>22</v>
      </c>
      <c r="P7110" t="s">
        <v>221</v>
      </c>
      <c r="X7110" t="s">
        <v>31</v>
      </c>
      <c r="Y7110" t="s">
        <v>15</v>
      </c>
      <c r="Z7110" t="s">
        <v>24</v>
      </c>
      <c r="AA7110" t="s">
        <v>18</v>
      </c>
      <c r="AB7110" t="s">
        <v>20</v>
      </c>
      <c r="AC7110" t="s">
        <v>48</v>
      </c>
      <c r="AD7110" t="s">
        <v>22</v>
      </c>
      <c r="AE7110" t="s">
        <v>221</v>
      </c>
      <c r="AO7110" t="s">
        <v>226</v>
      </c>
      <c r="AP7110" t="s">
        <v>225</v>
      </c>
      <c r="AQ7110" t="s">
        <v>237</v>
      </c>
      <c r="AR7110" t="s">
        <v>236</v>
      </c>
      <c r="AW7110" t="s">
        <v>226</v>
      </c>
      <c r="AX7110" t="s">
        <v>225</v>
      </c>
      <c r="AY7110" t="s">
        <v>237</v>
      </c>
      <c r="AZ7110" t="s">
        <v>236</v>
      </c>
      <c r="BG7110" t="s">
        <v>250</v>
      </c>
      <c r="BH7110" t="s">
        <v>239</v>
      </c>
      <c r="BI7110" t="s">
        <v>227</v>
      </c>
      <c r="BR7110" t="s">
        <v>235</v>
      </c>
      <c r="BS7110" t="s">
        <v>250</v>
      </c>
      <c r="BT7110" t="s">
        <v>239</v>
      </c>
      <c r="BU7110" t="s">
        <v>227</v>
      </c>
    </row>
    <row r="7111" spans="1:82" x14ac:dyDescent="0.35">
      <c r="A7111">
        <v>7110</v>
      </c>
      <c r="B7111" t="s">
        <v>9</v>
      </c>
      <c r="C7111" t="s">
        <v>10</v>
      </c>
      <c r="D7111" t="s">
        <v>94</v>
      </c>
      <c r="E7111" t="s">
        <v>12</v>
      </c>
      <c r="F7111">
        <v>2</v>
      </c>
      <c r="G7111">
        <v>52704</v>
      </c>
      <c r="H7111">
        <v>33</v>
      </c>
      <c r="I7111" t="s">
        <v>13</v>
      </c>
      <c r="J7111" t="s">
        <v>32</v>
      </c>
      <c r="K7111" t="s">
        <v>50</v>
      </c>
      <c r="L7111" t="s">
        <v>20</v>
      </c>
      <c r="M7111" t="s">
        <v>48</v>
      </c>
      <c r="N7111" t="s">
        <v>22</v>
      </c>
      <c r="X7111" t="s">
        <v>20</v>
      </c>
      <c r="Y7111" t="s">
        <v>48</v>
      </c>
      <c r="Z7111" t="s">
        <v>22</v>
      </c>
      <c r="AA7111" t="s">
        <v>41</v>
      </c>
      <c r="AO7111" t="s">
        <v>78</v>
      </c>
      <c r="AW7111" t="s">
        <v>242</v>
      </c>
      <c r="AX7111" t="s">
        <v>232</v>
      </c>
      <c r="AY7111" t="s">
        <v>233</v>
      </c>
      <c r="AZ7111" t="s">
        <v>236</v>
      </c>
      <c r="BG7111" t="s">
        <v>235</v>
      </c>
      <c r="BH7111" t="s">
        <v>222</v>
      </c>
      <c r="BI7111" t="s">
        <v>240</v>
      </c>
      <c r="BR7111" t="s">
        <v>235</v>
      </c>
      <c r="BS7111" t="s">
        <v>224</v>
      </c>
      <c r="BT7111" t="s">
        <v>222</v>
      </c>
      <c r="BU7111" t="s">
        <v>240</v>
      </c>
    </row>
    <row r="7112" spans="1:82" x14ac:dyDescent="0.35">
      <c r="A7112">
        <v>7111</v>
      </c>
      <c r="B7112" t="s">
        <v>9</v>
      </c>
      <c r="C7112" t="s">
        <v>10</v>
      </c>
      <c r="D7112" t="s">
        <v>101</v>
      </c>
      <c r="E7112" t="s">
        <v>47</v>
      </c>
      <c r="F7112">
        <v>15</v>
      </c>
      <c r="G7112">
        <v>26160</v>
      </c>
      <c r="H7112">
        <v>46</v>
      </c>
      <c r="I7112" t="s">
        <v>13</v>
      </c>
      <c r="J7112" t="s">
        <v>18</v>
      </c>
      <c r="K7112" t="s">
        <v>32</v>
      </c>
      <c r="L7112" t="s">
        <v>20</v>
      </c>
      <c r="M7112" t="s">
        <v>22</v>
      </c>
      <c r="N7112" t="s">
        <v>39</v>
      </c>
      <c r="X7112" t="s">
        <v>18</v>
      </c>
      <c r="Y7112" t="s">
        <v>55</v>
      </c>
      <c r="Z7112" t="s">
        <v>32</v>
      </c>
      <c r="AA7112" t="s">
        <v>20</v>
      </c>
      <c r="AB7112" t="s">
        <v>22</v>
      </c>
      <c r="AC7112" t="s">
        <v>39</v>
      </c>
      <c r="AO7112" t="s">
        <v>223</v>
      </c>
      <c r="AP7112" t="s">
        <v>232</v>
      </c>
      <c r="AQ7112" t="s">
        <v>226</v>
      </c>
      <c r="AR7112" t="s">
        <v>237</v>
      </c>
      <c r="AS7112" t="s">
        <v>230</v>
      </c>
      <c r="AT7112" t="s">
        <v>233</v>
      </c>
      <c r="AW7112" t="s">
        <v>223</v>
      </c>
      <c r="AX7112" t="s">
        <v>232</v>
      </c>
      <c r="AY7112" t="s">
        <v>226</v>
      </c>
      <c r="AZ7112" t="s">
        <v>237</v>
      </c>
      <c r="BA7112" t="s">
        <v>230</v>
      </c>
      <c r="BB7112" t="s">
        <v>233</v>
      </c>
      <c r="BG7112" t="s">
        <v>224</v>
      </c>
      <c r="BH7112" t="s">
        <v>222</v>
      </c>
      <c r="BI7112" t="s">
        <v>244</v>
      </c>
      <c r="BJ7112" t="s">
        <v>239</v>
      </c>
      <c r="BK7112" t="s">
        <v>227</v>
      </c>
      <c r="BR7112" t="s">
        <v>224</v>
      </c>
      <c r="BS7112" t="s">
        <v>222</v>
      </c>
      <c r="BT7112" t="s">
        <v>244</v>
      </c>
      <c r="BU7112" t="s">
        <v>239</v>
      </c>
      <c r="BV7112" t="s">
        <v>227</v>
      </c>
    </row>
    <row r="7113" spans="1:82" x14ac:dyDescent="0.35">
      <c r="A7113">
        <v>7112</v>
      </c>
      <c r="B7113" t="s">
        <v>9</v>
      </c>
      <c r="C7113" t="s">
        <v>10</v>
      </c>
      <c r="D7113" t="s">
        <v>130</v>
      </c>
      <c r="E7113" t="s">
        <v>47</v>
      </c>
      <c r="F7113">
        <v>10</v>
      </c>
      <c r="G7113">
        <v>41244</v>
      </c>
      <c r="H7113">
        <v>24</v>
      </c>
      <c r="I7113" t="s">
        <v>13</v>
      </c>
      <c r="J7113" t="s">
        <v>32</v>
      </c>
      <c r="K7113" t="s">
        <v>50</v>
      </c>
      <c r="L7113" t="s">
        <v>20</v>
      </c>
      <c r="X7113" t="s">
        <v>32</v>
      </c>
      <c r="Y7113" t="s">
        <v>50</v>
      </c>
      <c r="Z7113" t="s">
        <v>20</v>
      </c>
      <c r="AO7113" t="s">
        <v>234</v>
      </c>
      <c r="AP7113" t="s">
        <v>223</v>
      </c>
      <c r="AQ7113" t="s">
        <v>242</v>
      </c>
      <c r="AR7113" t="s">
        <v>232</v>
      </c>
      <c r="AW7113" t="s">
        <v>242</v>
      </c>
      <c r="AX7113" t="s">
        <v>232</v>
      </c>
      <c r="BG7113" t="s">
        <v>240</v>
      </c>
      <c r="BH7113" t="s">
        <v>239</v>
      </c>
      <c r="BI7113" t="s">
        <v>243</v>
      </c>
      <c r="BJ7113" t="s">
        <v>246</v>
      </c>
      <c r="BR7113" t="s">
        <v>222</v>
      </c>
      <c r="BS7113" t="s">
        <v>240</v>
      </c>
      <c r="BT7113" t="s">
        <v>239</v>
      </c>
      <c r="BU7113" t="s">
        <v>243</v>
      </c>
      <c r="BV7113" t="s">
        <v>246</v>
      </c>
    </row>
    <row r="7114" spans="1:82" x14ac:dyDescent="0.35">
      <c r="A7114">
        <v>7113</v>
      </c>
      <c r="B7114" t="s">
        <v>9</v>
      </c>
      <c r="C7114" t="s">
        <v>10</v>
      </c>
      <c r="D7114" t="s">
        <v>53</v>
      </c>
      <c r="E7114" t="s">
        <v>47</v>
      </c>
      <c r="F7114">
        <v>7</v>
      </c>
      <c r="G7114">
        <v>35196</v>
      </c>
      <c r="H7114">
        <v>37</v>
      </c>
      <c r="I7114" t="s">
        <v>13</v>
      </c>
      <c r="J7114" t="s">
        <v>31</v>
      </c>
      <c r="K7114" t="s">
        <v>18</v>
      </c>
      <c r="L7114" t="s">
        <v>32</v>
      </c>
      <c r="M7114" t="s">
        <v>22</v>
      </c>
      <c r="N7114" t="s">
        <v>68</v>
      </c>
      <c r="X7114" t="s">
        <v>31</v>
      </c>
      <c r="Y7114" t="s">
        <v>18</v>
      </c>
      <c r="Z7114" t="s">
        <v>32</v>
      </c>
      <c r="AA7114" t="s">
        <v>22</v>
      </c>
      <c r="AB7114" t="s">
        <v>68</v>
      </c>
      <c r="AO7114" t="s">
        <v>226</v>
      </c>
      <c r="AP7114" t="s">
        <v>225</v>
      </c>
      <c r="AQ7114" t="s">
        <v>237</v>
      </c>
      <c r="AW7114" t="s">
        <v>226</v>
      </c>
      <c r="BG7114" t="s">
        <v>247</v>
      </c>
      <c r="BH7114" t="s">
        <v>227</v>
      </c>
      <c r="BR7114" t="s">
        <v>250</v>
      </c>
      <c r="BS7114" t="s">
        <v>222</v>
      </c>
      <c r="BT7114" t="s">
        <v>247</v>
      </c>
      <c r="BU7114" t="s">
        <v>241</v>
      </c>
      <c r="BV7114" t="s">
        <v>231</v>
      </c>
      <c r="BW7114" t="s">
        <v>227</v>
      </c>
    </row>
    <row r="7115" spans="1:82" x14ac:dyDescent="0.35">
      <c r="A7115">
        <v>7114</v>
      </c>
      <c r="B7115" t="s">
        <v>9</v>
      </c>
      <c r="C7115" t="s">
        <v>10</v>
      </c>
      <c r="D7115" t="s">
        <v>74</v>
      </c>
      <c r="E7115" t="s">
        <v>97</v>
      </c>
      <c r="F7115">
        <v>12</v>
      </c>
      <c r="G7115">
        <v>48120</v>
      </c>
      <c r="H7115">
        <v>32</v>
      </c>
      <c r="I7115" t="s">
        <v>13</v>
      </c>
      <c r="J7115" t="s">
        <v>18</v>
      </c>
      <c r="K7115" t="s">
        <v>55</v>
      </c>
      <c r="L7115" t="s">
        <v>32</v>
      </c>
      <c r="M7115" t="s">
        <v>20</v>
      </c>
      <c r="N7115" t="s">
        <v>22</v>
      </c>
      <c r="X7115" t="s">
        <v>18</v>
      </c>
      <c r="Y7115" t="s">
        <v>32</v>
      </c>
      <c r="Z7115" t="s">
        <v>20</v>
      </c>
      <c r="AA7115" t="s">
        <v>22</v>
      </c>
      <c r="AB7115" t="s">
        <v>39</v>
      </c>
      <c r="AO7115" t="s">
        <v>238</v>
      </c>
      <c r="AP7115" t="s">
        <v>226</v>
      </c>
      <c r="AQ7115" t="s">
        <v>230</v>
      </c>
      <c r="AW7115" t="s">
        <v>238</v>
      </c>
      <c r="AX7115" t="s">
        <v>242</v>
      </c>
      <c r="AY7115" t="s">
        <v>232</v>
      </c>
      <c r="AZ7115" t="s">
        <v>226</v>
      </c>
      <c r="BG7115" t="s">
        <v>224</v>
      </c>
      <c r="BH7115" t="s">
        <v>222</v>
      </c>
      <c r="BI7115" t="s">
        <v>229</v>
      </c>
      <c r="BJ7115" t="s">
        <v>243</v>
      </c>
      <c r="BK7115" t="s">
        <v>241</v>
      </c>
      <c r="BL7115" t="s">
        <v>246</v>
      </c>
      <c r="BM7115" t="s">
        <v>227</v>
      </c>
      <c r="BN7115" t="s">
        <v>248</v>
      </c>
      <c r="BR7115" t="s">
        <v>224</v>
      </c>
      <c r="BS7115" t="s">
        <v>222</v>
      </c>
      <c r="BT7115" t="s">
        <v>247</v>
      </c>
      <c r="BU7115" t="s">
        <v>243</v>
      </c>
      <c r="BV7115" t="s">
        <v>241</v>
      </c>
      <c r="BW7115" t="s">
        <v>246</v>
      </c>
      <c r="BX7115" t="s">
        <v>227</v>
      </c>
    </row>
    <row r="7116" spans="1:82" x14ac:dyDescent="0.35">
      <c r="A7116">
        <v>7115</v>
      </c>
      <c r="B7116" t="s">
        <v>52</v>
      </c>
      <c r="C7116" t="s">
        <v>10</v>
      </c>
      <c r="D7116" t="s">
        <v>139</v>
      </c>
      <c r="E7116" t="s">
        <v>30</v>
      </c>
      <c r="F7116">
        <v>8</v>
      </c>
      <c r="G7116">
        <v>23737</v>
      </c>
      <c r="H7116">
        <v>27</v>
      </c>
      <c r="I7116" t="s">
        <v>13</v>
      </c>
      <c r="J7116" t="s">
        <v>15</v>
      </c>
      <c r="K7116" t="s">
        <v>24</v>
      </c>
      <c r="L7116" t="s">
        <v>18</v>
      </c>
      <c r="M7116" t="s">
        <v>99</v>
      </c>
      <c r="N7116" t="s">
        <v>50</v>
      </c>
      <c r="O7116" t="s">
        <v>56</v>
      </c>
      <c r="P7116" t="s">
        <v>27</v>
      </c>
      <c r="Q7116" t="s">
        <v>22</v>
      </c>
      <c r="R7116" t="s">
        <v>60</v>
      </c>
      <c r="X7116" t="s">
        <v>15</v>
      </c>
      <c r="Y7116" t="s">
        <v>24</v>
      </c>
      <c r="Z7116" t="s">
        <v>18</v>
      </c>
      <c r="AA7116" t="s">
        <v>99</v>
      </c>
      <c r="AB7116" t="s">
        <v>50</v>
      </c>
      <c r="AC7116" t="s">
        <v>56</v>
      </c>
      <c r="AD7116" t="s">
        <v>27</v>
      </c>
      <c r="AE7116" t="s">
        <v>34</v>
      </c>
      <c r="AF7116" t="s">
        <v>22</v>
      </c>
      <c r="AG7116" t="s">
        <v>60</v>
      </c>
      <c r="AH7116" t="s">
        <v>39</v>
      </c>
      <c r="AI7116" t="s">
        <v>41</v>
      </c>
      <c r="AO7116" t="s">
        <v>245</v>
      </c>
      <c r="AP7116" t="s">
        <v>232</v>
      </c>
      <c r="AQ7116" t="s">
        <v>226</v>
      </c>
      <c r="AR7116" t="s">
        <v>225</v>
      </c>
      <c r="AS7116" t="s">
        <v>237</v>
      </c>
      <c r="AT7116" t="s">
        <v>230</v>
      </c>
      <c r="AU7116" t="s">
        <v>236</v>
      </c>
      <c r="AW7116" t="s">
        <v>223</v>
      </c>
      <c r="AX7116" t="s">
        <v>228</v>
      </c>
      <c r="AY7116" t="s">
        <v>245</v>
      </c>
      <c r="AZ7116" t="s">
        <v>232</v>
      </c>
      <c r="BA7116" t="s">
        <v>226</v>
      </c>
      <c r="BB7116" t="s">
        <v>225</v>
      </c>
      <c r="BC7116" t="s">
        <v>237</v>
      </c>
      <c r="BD7116" t="s">
        <v>230</v>
      </c>
      <c r="BE7116" t="s">
        <v>236</v>
      </c>
      <c r="BG7116" t="s">
        <v>235</v>
      </c>
      <c r="BH7116" t="s">
        <v>250</v>
      </c>
      <c r="BI7116" t="s">
        <v>247</v>
      </c>
      <c r="BJ7116" t="s">
        <v>240</v>
      </c>
      <c r="BK7116" t="s">
        <v>239</v>
      </c>
      <c r="BL7116" t="s">
        <v>243</v>
      </c>
      <c r="BM7116" t="s">
        <v>241</v>
      </c>
      <c r="BN7116" t="s">
        <v>231</v>
      </c>
      <c r="BO7116" t="s">
        <v>246</v>
      </c>
      <c r="BP7116" t="s">
        <v>227</v>
      </c>
      <c r="BR7116" t="s">
        <v>235</v>
      </c>
      <c r="BS7116" t="s">
        <v>250</v>
      </c>
      <c r="BT7116" t="s">
        <v>224</v>
      </c>
      <c r="BU7116" t="s">
        <v>222</v>
      </c>
      <c r="BV7116" t="s">
        <v>247</v>
      </c>
      <c r="BW7116" t="s">
        <v>229</v>
      </c>
      <c r="BX7116" t="s">
        <v>249</v>
      </c>
      <c r="BY7116" t="s">
        <v>240</v>
      </c>
      <c r="BZ7116" t="s">
        <v>239</v>
      </c>
      <c r="CA7116" t="s">
        <v>243</v>
      </c>
      <c r="CB7116" t="s">
        <v>241</v>
      </c>
      <c r="CC7116" t="s">
        <v>231</v>
      </c>
      <c r="CD7116" t="s">
        <v>246</v>
      </c>
    </row>
    <row r="7117" spans="1:82" x14ac:dyDescent="0.35">
      <c r="A7117">
        <v>7116</v>
      </c>
      <c r="B7117" t="s">
        <v>9</v>
      </c>
      <c r="C7117" t="s">
        <v>10</v>
      </c>
      <c r="D7117" t="s">
        <v>122</v>
      </c>
      <c r="E7117" t="s">
        <v>12</v>
      </c>
      <c r="F7117">
        <v>8</v>
      </c>
      <c r="G7117">
        <v>95000</v>
      </c>
      <c r="H7117">
        <v>31</v>
      </c>
      <c r="I7117" t="s">
        <v>13</v>
      </c>
      <c r="J7117" t="s">
        <v>18</v>
      </c>
      <c r="K7117" t="s">
        <v>32</v>
      </c>
      <c r="L7117" t="s">
        <v>20</v>
      </c>
      <c r="M7117" t="s">
        <v>22</v>
      </c>
      <c r="X7117" t="s">
        <v>18</v>
      </c>
      <c r="Y7117" t="s">
        <v>32</v>
      </c>
      <c r="Z7117" t="s">
        <v>20</v>
      </c>
      <c r="AA7117" t="s">
        <v>22</v>
      </c>
      <c r="AB7117" t="s">
        <v>39</v>
      </c>
      <c r="AO7117" t="s">
        <v>226</v>
      </c>
      <c r="AW7117" t="s">
        <v>226</v>
      </c>
      <c r="BG7117" t="s">
        <v>227</v>
      </c>
      <c r="BR7117" t="s">
        <v>241</v>
      </c>
      <c r="BS7117" t="s">
        <v>227</v>
      </c>
    </row>
    <row r="7118" spans="1:82" x14ac:dyDescent="0.35">
      <c r="A7118">
        <v>7117</v>
      </c>
      <c r="B7118" t="s">
        <v>52</v>
      </c>
      <c r="C7118" t="s">
        <v>10</v>
      </c>
      <c r="D7118" t="s">
        <v>81</v>
      </c>
      <c r="E7118" t="s">
        <v>47</v>
      </c>
      <c r="F7118">
        <v>2</v>
      </c>
      <c r="G7118">
        <v>110509</v>
      </c>
      <c r="H7118">
        <v>39</v>
      </c>
      <c r="I7118" t="s">
        <v>13</v>
      </c>
      <c r="J7118" t="s">
        <v>31</v>
      </c>
      <c r="K7118" t="s">
        <v>80</v>
      </c>
      <c r="L7118" t="s">
        <v>22</v>
      </c>
      <c r="M7118" t="s">
        <v>68</v>
      </c>
      <c r="N7118" t="s">
        <v>221</v>
      </c>
      <c r="X7118" t="s">
        <v>31</v>
      </c>
      <c r="Y7118" t="s">
        <v>50</v>
      </c>
      <c r="Z7118" t="s">
        <v>20</v>
      </c>
      <c r="AA7118" t="s">
        <v>80</v>
      </c>
      <c r="AB7118" t="s">
        <v>22</v>
      </c>
      <c r="AC7118" t="s">
        <v>221</v>
      </c>
      <c r="AO7118" t="s">
        <v>237</v>
      </c>
      <c r="AW7118" t="s">
        <v>237</v>
      </c>
      <c r="BG7118" t="s">
        <v>239</v>
      </c>
      <c r="BH7118" t="s">
        <v>227</v>
      </c>
      <c r="BI7118" t="s">
        <v>248</v>
      </c>
      <c r="BR7118" t="s">
        <v>239</v>
      </c>
    </row>
    <row r="7119" spans="1:82" x14ac:dyDescent="0.35">
      <c r="A7119">
        <v>7118</v>
      </c>
      <c r="B7119" t="s">
        <v>9</v>
      </c>
      <c r="C7119" t="s">
        <v>10</v>
      </c>
      <c r="D7119" t="s">
        <v>11</v>
      </c>
      <c r="E7119" t="s">
        <v>30</v>
      </c>
      <c r="F7119">
        <v>6</v>
      </c>
      <c r="G7119">
        <v>160000</v>
      </c>
      <c r="H7119">
        <v>50</v>
      </c>
      <c r="I7119" t="s">
        <v>13</v>
      </c>
      <c r="J7119" t="s">
        <v>31</v>
      </c>
      <c r="K7119" t="s">
        <v>24</v>
      </c>
      <c r="L7119" t="s">
        <v>18</v>
      </c>
      <c r="M7119" t="s">
        <v>55</v>
      </c>
      <c r="N7119" t="s">
        <v>32</v>
      </c>
      <c r="O7119" t="s">
        <v>50</v>
      </c>
      <c r="P7119" t="s">
        <v>20</v>
      </c>
      <c r="Q7119" t="s">
        <v>57</v>
      </c>
      <c r="R7119" t="s">
        <v>27</v>
      </c>
      <c r="S7119" t="s">
        <v>54</v>
      </c>
      <c r="T7119" t="s">
        <v>22</v>
      </c>
      <c r="U7119" t="s">
        <v>60</v>
      </c>
      <c r="X7119" t="s">
        <v>31</v>
      </c>
      <c r="Y7119" t="s">
        <v>24</v>
      </c>
      <c r="Z7119" t="s">
        <v>18</v>
      </c>
      <c r="AA7119" t="s">
        <v>50</v>
      </c>
      <c r="AB7119" t="s">
        <v>20</v>
      </c>
      <c r="AC7119" t="s">
        <v>57</v>
      </c>
      <c r="AD7119" t="s">
        <v>27</v>
      </c>
      <c r="AE7119" t="s">
        <v>54</v>
      </c>
      <c r="AF7119" t="s">
        <v>22</v>
      </c>
      <c r="AO7119" t="s">
        <v>238</v>
      </c>
      <c r="AP7119" t="s">
        <v>242</v>
      </c>
      <c r="AQ7119" t="s">
        <v>232</v>
      </c>
      <c r="AR7119" t="s">
        <v>226</v>
      </c>
      <c r="AS7119" t="s">
        <v>225</v>
      </c>
      <c r="AT7119" t="s">
        <v>237</v>
      </c>
      <c r="AU7119" t="s">
        <v>230</v>
      </c>
      <c r="AW7119" t="s">
        <v>238</v>
      </c>
      <c r="AX7119" t="s">
        <v>232</v>
      </c>
      <c r="AY7119" t="s">
        <v>226</v>
      </c>
      <c r="AZ7119" t="s">
        <v>225</v>
      </c>
      <c r="BA7119" t="s">
        <v>237</v>
      </c>
      <c r="BB7119" t="s">
        <v>230</v>
      </c>
      <c r="BG7119" t="s">
        <v>235</v>
      </c>
      <c r="BH7119" t="s">
        <v>224</v>
      </c>
      <c r="BI7119" t="s">
        <v>222</v>
      </c>
      <c r="BJ7119" t="s">
        <v>240</v>
      </c>
      <c r="BK7119" t="s">
        <v>239</v>
      </c>
      <c r="BL7119" t="s">
        <v>243</v>
      </c>
      <c r="BM7119" t="s">
        <v>231</v>
      </c>
      <c r="BN7119" t="s">
        <v>246</v>
      </c>
      <c r="BO7119" t="s">
        <v>227</v>
      </c>
      <c r="BR7119" t="s">
        <v>235</v>
      </c>
      <c r="BS7119" t="s">
        <v>224</v>
      </c>
      <c r="BT7119" t="s">
        <v>222</v>
      </c>
      <c r="BU7119" t="s">
        <v>240</v>
      </c>
      <c r="BV7119" t="s">
        <v>239</v>
      </c>
      <c r="BW7119" t="s">
        <v>243</v>
      </c>
      <c r="BX7119" t="s">
        <v>231</v>
      </c>
    </row>
    <row r="7120" spans="1:82" x14ac:dyDescent="0.35">
      <c r="A7120">
        <v>7119</v>
      </c>
      <c r="B7120" t="s">
        <v>9</v>
      </c>
      <c r="C7120" t="s">
        <v>10</v>
      </c>
      <c r="D7120" t="s">
        <v>88</v>
      </c>
      <c r="E7120" t="s">
        <v>12</v>
      </c>
      <c r="F7120">
        <v>10</v>
      </c>
      <c r="G7120">
        <v>35983</v>
      </c>
      <c r="H7120">
        <v>23</v>
      </c>
      <c r="I7120" t="s">
        <v>13</v>
      </c>
      <c r="J7120" t="s">
        <v>31</v>
      </c>
      <c r="K7120" t="s">
        <v>69</v>
      </c>
      <c r="L7120" t="s">
        <v>32</v>
      </c>
      <c r="X7120" t="s">
        <v>69</v>
      </c>
      <c r="AO7120" t="s">
        <v>225</v>
      </c>
      <c r="AP7120" t="s">
        <v>236</v>
      </c>
      <c r="AW7120" t="s">
        <v>225</v>
      </c>
      <c r="BG7120" t="s">
        <v>224</v>
      </c>
      <c r="BH7120" t="s">
        <v>222</v>
      </c>
      <c r="BI7120" t="s">
        <v>239</v>
      </c>
      <c r="BR7120" t="s">
        <v>224</v>
      </c>
      <c r="BS7120" t="s">
        <v>222</v>
      </c>
      <c r="BT7120" t="s">
        <v>244</v>
      </c>
      <c r="BU7120" t="s">
        <v>239</v>
      </c>
    </row>
    <row r="7121" spans="1:78" x14ac:dyDescent="0.35">
      <c r="A7121">
        <v>7120</v>
      </c>
      <c r="B7121" t="s">
        <v>9</v>
      </c>
      <c r="C7121" t="s">
        <v>10</v>
      </c>
      <c r="D7121" t="s">
        <v>11</v>
      </c>
      <c r="E7121" t="s">
        <v>12</v>
      </c>
      <c r="F7121">
        <v>20</v>
      </c>
      <c r="G7121">
        <v>64400</v>
      </c>
      <c r="H7121">
        <v>24</v>
      </c>
      <c r="I7121" t="s">
        <v>13</v>
      </c>
      <c r="J7121" t="s">
        <v>31</v>
      </c>
      <c r="K7121" t="s">
        <v>24</v>
      </c>
      <c r="L7121" t="s">
        <v>18</v>
      </c>
      <c r="M7121" t="s">
        <v>27</v>
      </c>
      <c r="N7121" t="s">
        <v>22</v>
      </c>
      <c r="X7121" t="s">
        <v>91</v>
      </c>
      <c r="Y7121" t="s">
        <v>31</v>
      </c>
      <c r="Z7121" t="s">
        <v>15</v>
      </c>
      <c r="AA7121" t="s">
        <v>24</v>
      </c>
      <c r="AB7121" t="s">
        <v>18</v>
      </c>
      <c r="AC7121" t="s">
        <v>71</v>
      </c>
      <c r="AD7121" t="s">
        <v>27</v>
      </c>
      <c r="AE7121" t="s">
        <v>36</v>
      </c>
      <c r="AO7121" t="s">
        <v>226</v>
      </c>
      <c r="AP7121" t="s">
        <v>230</v>
      </c>
      <c r="AW7121" t="s">
        <v>230</v>
      </c>
      <c r="BG7121" t="s">
        <v>250</v>
      </c>
      <c r="BH7121" t="s">
        <v>231</v>
      </c>
      <c r="BI7121" t="s">
        <v>227</v>
      </c>
      <c r="BR7121" t="s">
        <v>250</v>
      </c>
      <c r="BS7121" t="s">
        <v>239</v>
      </c>
      <c r="BT7121" t="s">
        <v>231</v>
      </c>
    </row>
    <row r="7122" spans="1:78" x14ac:dyDescent="0.35">
      <c r="A7122">
        <v>7121</v>
      </c>
      <c r="B7122" t="s">
        <v>9</v>
      </c>
      <c r="C7122" t="s">
        <v>10</v>
      </c>
      <c r="D7122" t="s">
        <v>108</v>
      </c>
      <c r="E7122" t="s">
        <v>12</v>
      </c>
      <c r="F7122">
        <v>10</v>
      </c>
      <c r="G7122">
        <v>19884</v>
      </c>
      <c r="H7122">
        <v>26</v>
      </c>
      <c r="I7122" t="s">
        <v>13</v>
      </c>
      <c r="J7122" t="s">
        <v>50</v>
      </c>
      <c r="X7122" t="s">
        <v>24</v>
      </c>
      <c r="Y7122" t="s">
        <v>50</v>
      </c>
      <c r="AO7122" t="s">
        <v>226</v>
      </c>
      <c r="AP7122" t="s">
        <v>230</v>
      </c>
      <c r="AQ7122" t="s">
        <v>236</v>
      </c>
      <c r="AW7122" t="s">
        <v>232</v>
      </c>
      <c r="AX7122" t="s">
        <v>225</v>
      </c>
      <c r="AY7122" t="s">
        <v>237</v>
      </c>
      <c r="AZ7122" t="s">
        <v>233</v>
      </c>
      <c r="BG7122" t="s">
        <v>235</v>
      </c>
      <c r="BH7122" t="s">
        <v>222</v>
      </c>
      <c r="BI7122" t="s">
        <v>229</v>
      </c>
      <c r="BJ7122" t="s">
        <v>239</v>
      </c>
      <c r="BK7122" t="s">
        <v>227</v>
      </c>
      <c r="BR7122" t="s">
        <v>235</v>
      </c>
      <c r="BS7122" t="s">
        <v>250</v>
      </c>
      <c r="BT7122" t="s">
        <v>239</v>
      </c>
      <c r="BU7122" t="s">
        <v>231</v>
      </c>
      <c r="BV7122" t="s">
        <v>227</v>
      </c>
    </row>
    <row r="7123" spans="1:78" x14ac:dyDescent="0.35">
      <c r="A7123">
        <v>7122</v>
      </c>
      <c r="B7123" t="s">
        <v>9</v>
      </c>
      <c r="C7123" t="s">
        <v>10</v>
      </c>
      <c r="D7123" t="s">
        <v>88</v>
      </c>
      <c r="E7123" t="s">
        <v>47</v>
      </c>
      <c r="F7123">
        <v>4</v>
      </c>
      <c r="G7123">
        <v>98135</v>
      </c>
      <c r="H7123">
        <v>33</v>
      </c>
      <c r="I7123" t="s">
        <v>13</v>
      </c>
      <c r="J7123" t="s">
        <v>31</v>
      </c>
      <c r="K7123" t="s">
        <v>18</v>
      </c>
      <c r="L7123" t="s">
        <v>32</v>
      </c>
      <c r="M7123" t="s">
        <v>20</v>
      </c>
      <c r="N7123" t="s">
        <v>22</v>
      </c>
      <c r="O7123" t="s">
        <v>39</v>
      </c>
      <c r="X7123" t="s">
        <v>31</v>
      </c>
      <c r="Y7123" t="s">
        <v>18</v>
      </c>
      <c r="Z7123" t="s">
        <v>71</v>
      </c>
      <c r="AA7123" t="s">
        <v>32</v>
      </c>
      <c r="AB7123" t="s">
        <v>20</v>
      </c>
      <c r="AC7123" t="s">
        <v>56</v>
      </c>
      <c r="AD7123" t="s">
        <v>36</v>
      </c>
      <c r="AE7123" t="s">
        <v>22</v>
      </c>
      <c r="AF7123" t="s">
        <v>39</v>
      </c>
      <c r="AG7123" t="s">
        <v>41</v>
      </c>
      <c r="AO7123" t="s">
        <v>232</v>
      </c>
      <c r="AP7123" t="s">
        <v>226</v>
      </c>
      <c r="AQ7123" t="s">
        <v>221</v>
      </c>
      <c r="AW7123" t="s">
        <v>226</v>
      </c>
      <c r="AX7123" t="s">
        <v>221</v>
      </c>
      <c r="BG7123" t="s">
        <v>241</v>
      </c>
      <c r="BH7123" t="s">
        <v>227</v>
      </c>
      <c r="BR7123" t="s">
        <v>222</v>
      </c>
      <c r="BS7123" t="s">
        <v>244</v>
      </c>
      <c r="BT7123" t="s">
        <v>241</v>
      </c>
    </row>
    <row r="7124" spans="1:78" x14ac:dyDescent="0.35">
      <c r="A7124">
        <v>7123</v>
      </c>
      <c r="B7124" t="s">
        <v>9</v>
      </c>
      <c r="C7124" t="s">
        <v>10</v>
      </c>
      <c r="D7124" t="s">
        <v>49</v>
      </c>
      <c r="E7124" t="s">
        <v>12</v>
      </c>
      <c r="F7124">
        <v>4</v>
      </c>
      <c r="G7124">
        <v>79783</v>
      </c>
      <c r="H7124">
        <v>27</v>
      </c>
      <c r="I7124" t="s">
        <v>13</v>
      </c>
      <c r="J7124" t="s">
        <v>31</v>
      </c>
      <c r="K7124" t="s">
        <v>32</v>
      </c>
      <c r="L7124" t="s">
        <v>20</v>
      </c>
      <c r="M7124" t="s">
        <v>48</v>
      </c>
      <c r="N7124" t="s">
        <v>27</v>
      </c>
      <c r="O7124" t="s">
        <v>34</v>
      </c>
      <c r="P7124" t="s">
        <v>22</v>
      </c>
      <c r="Q7124" t="s">
        <v>39</v>
      </c>
      <c r="X7124" t="s">
        <v>31</v>
      </c>
      <c r="Y7124" t="s">
        <v>18</v>
      </c>
      <c r="Z7124" t="s">
        <v>55</v>
      </c>
      <c r="AA7124" t="s">
        <v>50</v>
      </c>
      <c r="AB7124" t="s">
        <v>48</v>
      </c>
      <c r="AC7124" t="s">
        <v>27</v>
      </c>
      <c r="AD7124" t="s">
        <v>34</v>
      </c>
      <c r="AE7124" t="s">
        <v>80</v>
      </c>
      <c r="AF7124" t="s">
        <v>22</v>
      </c>
      <c r="AO7124" t="s">
        <v>223</v>
      </c>
      <c r="AP7124" t="s">
        <v>242</v>
      </c>
      <c r="AQ7124" t="s">
        <v>225</v>
      </c>
      <c r="AR7124" t="s">
        <v>230</v>
      </c>
      <c r="AS7124" t="s">
        <v>233</v>
      </c>
      <c r="AT7124" t="s">
        <v>236</v>
      </c>
      <c r="AW7124" t="s">
        <v>238</v>
      </c>
      <c r="AX7124" t="s">
        <v>223</v>
      </c>
      <c r="AY7124" t="s">
        <v>242</v>
      </c>
      <c r="AZ7124" t="s">
        <v>225</v>
      </c>
      <c r="BA7124" t="s">
        <v>237</v>
      </c>
      <c r="BB7124" t="s">
        <v>230</v>
      </c>
      <c r="BC7124" t="s">
        <v>233</v>
      </c>
      <c r="BD7124" t="s">
        <v>236</v>
      </c>
      <c r="BG7124" t="s">
        <v>224</v>
      </c>
      <c r="BH7124" t="s">
        <v>222</v>
      </c>
      <c r="BI7124" t="s">
        <v>239</v>
      </c>
      <c r="BJ7124" t="s">
        <v>246</v>
      </c>
      <c r="BK7124" t="s">
        <v>227</v>
      </c>
      <c r="BR7124" t="s">
        <v>235</v>
      </c>
      <c r="BS7124" t="s">
        <v>250</v>
      </c>
      <c r="BT7124" t="s">
        <v>224</v>
      </c>
      <c r="BU7124" t="s">
        <v>222</v>
      </c>
      <c r="BV7124" t="s">
        <v>247</v>
      </c>
      <c r="BW7124" t="s">
        <v>239</v>
      </c>
      <c r="BX7124" t="s">
        <v>241</v>
      </c>
      <c r="BY7124" t="s">
        <v>231</v>
      </c>
      <c r="BZ7124" t="s">
        <v>246</v>
      </c>
    </row>
    <row r="7125" spans="1:78" x14ac:dyDescent="0.35">
      <c r="A7125">
        <v>7124</v>
      </c>
      <c r="B7125" t="s">
        <v>9</v>
      </c>
      <c r="C7125" t="s">
        <v>10</v>
      </c>
      <c r="D7125" t="s">
        <v>75</v>
      </c>
      <c r="E7125" t="s">
        <v>12</v>
      </c>
      <c r="F7125">
        <v>15</v>
      </c>
      <c r="G7125">
        <v>52704</v>
      </c>
      <c r="H7125">
        <v>29</v>
      </c>
      <c r="I7125" t="s">
        <v>13</v>
      </c>
      <c r="J7125" t="s">
        <v>32</v>
      </c>
      <c r="K7125" t="s">
        <v>20</v>
      </c>
      <c r="L7125" t="s">
        <v>34</v>
      </c>
      <c r="M7125" t="s">
        <v>22</v>
      </c>
      <c r="X7125" t="s">
        <v>24</v>
      </c>
      <c r="Y7125" t="s">
        <v>20</v>
      </c>
      <c r="Z7125" t="s">
        <v>27</v>
      </c>
      <c r="AA7125" t="s">
        <v>34</v>
      </c>
      <c r="AB7125" t="s">
        <v>22</v>
      </c>
      <c r="AO7125" t="s">
        <v>242</v>
      </c>
      <c r="AP7125" t="s">
        <v>225</v>
      </c>
      <c r="AQ7125" t="s">
        <v>230</v>
      </c>
      <c r="AR7125" t="s">
        <v>233</v>
      </c>
      <c r="AW7125" t="s">
        <v>238</v>
      </c>
      <c r="AX7125" t="s">
        <v>242</v>
      </c>
      <c r="AY7125" t="s">
        <v>245</v>
      </c>
      <c r="AZ7125" t="s">
        <v>232</v>
      </c>
      <c r="BA7125" t="s">
        <v>225</v>
      </c>
      <c r="BB7125" t="s">
        <v>230</v>
      </c>
      <c r="BC7125" t="s">
        <v>233</v>
      </c>
      <c r="BG7125" t="s">
        <v>247</v>
      </c>
      <c r="BH7125" t="s">
        <v>239</v>
      </c>
      <c r="BI7125" t="s">
        <v>243</v>
      </c>
      <c r="BJ7125" t="s">
        <v>246</v>
      </c>
      <c r="BK7125" t="s">
        <v>227</v>
      </c>
      <c r="BR7125" t="s">
        <v>224</v>
      </c>
      <c r="BS7125" t="s">
        <v>222</v>
      </c>
      <c r="BT7125" t="s">
        <v>247</v>
      </c>
      <c r="BU7125" t="s">
        <v>239</v>
      </c>
      <c r="BV7125" t="s">
        <v>243</v>
      </c>
      <c r="BW7125" t="s">
        <v>231</v>
      </c>
      <c r="BX7125" t="s">
        <v>246</v>
      </c>
    </row>
    <row r="7126" spans="1:78" x14ac:dyDescent="0.35">
      <c r="A7126">
        <v>7125</v>
      </c>
      <c r="B7126" t="s">
        <v>9</v>
      </c>
      <c r="C7126" t="s">
        <v>10</v>
      </c>
      <c r="D7126" t="s">
        <v>88</v>
      </c>
      <c r="E7126" t="s">
        <v>12</v>
      </c>
      <c r="F7126">
        <v>16</v>
      </c>
      <c r="G7126">
        <v>58881</v>
      </c>
      <c r="H7126">
        <v>35</v>
      </c>
      <c r="I7126" t="s">
        <v>13</v>
      </c>
      <c r="J7126" t="s">
        <v>18</v>
      </c>
      <c r="K7126" t="s">
        <v>99</v>
      </c>
      <c r="L7126" t="s">
        <v>32</v>
      </c>
      <c r="M7126" t="s">
        <v>20</v>
      </c>
      <c r="N7126" t="s">
        <v>22</v>
      </c>
      <c r="X7126" t="s">
        <v>18</v>
      </c>
      <c r="Y7126" t="s">
        <v>99</v>
      </c>
      <c r="Z7126" t="s">
        <v>32</v>
      </c>
      <c r="AA7126" t="s">
        <v>20</v>
      </c>
      <c r="AB7126" t="s">
        <v>22</v>
      </c>
      <c r="AO7126" t="s">
        <v>226</v>
      </c>
      <c r="AW7126" t="s">
        <v>226</v>
      </c>
      <c r="BG7126" t="s">
        <v>235</v>
      </c>
      <c r="BH7126" t="s">
        <v>241</v>
      </c>
      <c r="BI7126" t="s">
        <v>227</v>
      </c>
      <c r="BR7126" t="s">
        <v>235</v>
      </c>
      <c r="BS7126" t="s">
        <v>241</v>
      </c>
      <c r="BT7126" t="s">
        <v>227</v>
      </c>
    </row>
    <row r="7127" spans="1:78" x14ac:dyDescent="0.35">
      <c r="A7127">
        <v>7126</v>
      </c>
      <c r="B7127" t="s">
        <v>9</v>
      </c>
      <c r="C7127" t="s">
        <v>10</v>
      </c>
      <c r="D7127" t="s">
        <v>79</v>
      </c>
      <c r="E7127" t="s">
        <v>12</v>
      </c>
      <c r="F7127">
        <v>5</v>
      </c>
      <c r="G7127">
        <v>13344</v>
      </c>
      <c r="H7127">
        <v>25</v>
      </c>
      <c r="I7127" t="s">
        <v>86</v>
      </c>
      <c r="J7127" t="s">
        <v>32</v>
      </c>
      <c r="K7127" t="s">
        <v>50</v>
      </c>
      <c r="L7127" t="s">
        <v>20</v>
      </c>
      <c r="M7127" t="s">
        <v>57</v>
      </c>
      <c r="N7127" t="s">
        <v>39</v>
      </c>
      <c r="X7127" t="s">
        <v>32</v>
      </c>
      <c r="Y7127" t="s">
        <v>20</v>
      </c>
      <c r="Z7127" t="s">
        <v>27</v>
      </c>
      <c r="AA7127" t="s">
        <v>60</v>
      </c>
      <c r="AB7127" t="s">
        <v>39</v>
      </c>
      <c r="AO7127" t="s">
        <v>232</v>
      </c>
      <c r="AP7127" t="s">
        <v>225</v>
      </c>
      <c r="AQ7127" t="s">
        <v>233</v>
      </c>
      <c r="AW7127" t="s">
        <v>232</v>
      </c>
      <c r="AX7127" t="s">
        <v>233</v>
      </c>
      <c r="BG7127" t="s">
        <v>222</v>
      </c>
      <c r="BH7127" t="s">
        <v>244</v>
      </c>
      <c r="BI7127" t="s">
        <v>248</v>
      </c>
      <c r="BR7127" t="s">
        <v>222</v>
      </c>
      <c r="BS7127" t="s">
        <v>240</v>
      </c>
      <c r="BT7127" t="s">
        <v>244</v>
      </c>
      <c r="BU7127" t="s">
        <v>248</v>
      </c>
    </row>
    <row r="7128" spans="1:78" x14ac:dyDescent="0.35">
      <c r="A7128">
        <v>7127</v>
      </c>
      <c r="B7128" t="s">
        <v>9</v>
      </c>
      <c r="C7128" t="s">
        <v>10</v>
      </c>
      <c r="D7128" t="s">
        <v>90</v>
      </c>
      <c r="E7128" t="s">
        <v>12</v>
      </c>
      <c r="F7128">
        <v>6</v>
      </c>
      <c r="G7128">
        <v>103117</v>
      </c>
      <c r="H7128">
        <v>42</v>
      </c>
      <c r="I7128" t="s">
        <v>13</v>
      </c>
      <c r="J7128" t="s">
        <v>18</v>
      </c>
      <c r="K7128" t="s">
        <v>32</v>
      </c>
      <c r="L7128" t="s">
        <v>50</v>
      </c>
      <c r="M7128" t="s">
        <v>20</v>
      </c>
      <c r="N7128" t="s">
        <v>27</v>
      </c>
      <c r="O7128" t="s">
        <v>22</v>
      </c>
      <c r="P7128" t="s">
        <v>39</v>
      </c>
      <c r="X7128" t="s">
        <v>18</v>
      </c>
      <c r="Y7128" t="s">
        <v>32</v>
      </c>
      <c r="Z7128" t="s">
        <v>50</v>
      </c>
      <c r="AA7128" t="s">
        <v>20</v>
      </c>
      <c r="AB7128" t="s">
        <v>27</v>
      </c>
      <c r="AC7128" t="s">
        <v>22</v>
      </c>
      <c r="AD7128" t="s">
        <v>39</v>
      </c>
      <c r="AO7128" t="s">
        <v>226</v>
      </c>
      <c r="AP7128" t="s">
        <v>233</v>
      </c>
      <c r="AQ7128" t="s">
        <v>236</v>
      </c>
      <c r="AW7128" t="s">
        <v>233</v>
      </c>
      <c r="AX7128" t="s">
        <v>236</v>
      </c>
      <c r="BG7128" t="s">
        <v>235</v>
      </c>
      <c r="BH7128" t="s">
        <v>250</v>
      </c>
      <c r="BI7128" t="s">
        <v>247</v>
      </c>
      <c r="BJ7128" t="s">
        <v>239</v>
      </c>
      <c r="BK7128" t="s">
        <v>241</v>
      </c>
      <c r="BL7128" t="s">
        <v>231</v>
      </c>
      <c r="BM7128" t="s">
        <v>246</v>
      </c>
      <c r="BN7128" t="s">
        <v>227</v>
      </c>
      <c r="BR7128" t="s">
        <v>235</v>
      </c>
      <c r="BS7128" t="s">
        <v>239</v>
      </c>
      <c r="BT7128" t="s">
        <v>231</v>
      </c>
    </row>
    <row r="7129" spans="1:78" x14ac:dyDescent="0.35">
      <c r="A7129">
        <v>7128</v>
      </c>
      <c r="B7129" t="s">
        <v>9</v>
      </c>
      <c r="C7129" t="s">
        <v>10</v>
      </c>
      <c r="D7129" t="s">
        <v>11</v>
      </c>
      <c r="E7129" t="s">
        <v>12</v>
      </c>
      <c r="F7129">
        <v>1</v>
      </c>
      <c r="G7129">
        <v>6250</v>
      </c>
      <c r="H7129">
        <v>24</v>
      </c>
      <c r="I7129" t="s">
        <v>13</v>
      </c>
      <c r="J7129" t="s">
        <v>91</v>
      </c>
      <c r="K7129" t="s">
        <v>31</v>
      </c>
      <c r="L7129" t="s">
        <v>15</v>
      </c>
      <c r="M7129" t="s">
        <v>24</v>
      </c>
      <c r="N7129" t="s">
        <v>50</v>
      </c>
      <c r="O7129" t="s">
        <v>20</v>
      </c>
      <c r="P7129" t="s">
        <v>22</v>
      </c>
      <c r="X7129" t="s">
        <v>31</v>
      </c>
      <c r="Y7129" t="s">
        <v>24</v>
      </c>
      <c r="Z7129" t="s">
        <v>18</v>
      </c>
      <c r="AA7129" t="s">
        <v>82</v>
      </c>
      <c r="AB7129" t="s">
        <v>50</v>
      </c>
      <c r="AC7129" t="s">
        <v>27</v>
      </c>
      <c r="AD7129" t="s">
        <v>36</v>
      </c>
      <c r="AE7129" t="s">
        <v>22</v>
      </c>
      <c r="AO7129" t="s">
        <v>225</v>
      </c>
      <c r="AP7129" t="s">
        <v>236</v>
      </c>
      <c r="AW7129" t="s">
        <v>225</v>
      </c>
      <c r="BG7129" t="s">
        <v>235</v>
      </c>
      <c r="BH7129" t="s">
        <v>239</v>
      </c>
      <c r="BI7129" t="s">
        <v>227</v>
      </c>
      <c r="BR7129" t="s">
        <v>239</v>
      </c>
      <c r="BS7129" t="s">
        <v>227</v>
      </c>
    </row>
    <row r="7130" spans="1:78" x14ac:dyDescent="0.35">
      <c r="A7130">
        <v>7129</v>
      </c>
      <c r="B7130" t="s">
        <v>9</v>
      </c>
      <c r="C7130" t="s">
        <v>10</v>
      </c>
      <c r="D7130" t="s">
        <v>102</v>
      </c>
      <c r="E7130" t="s">
        <v>47</v>
      </c>
      <c r="F7130">
        <v>19</v>
      </c>
      <c r="G7130">
        <v>61872</v>
      </c>
      <c r="H7130">
        <v>28</v>
      </c>
      <c r="I7130" t="s">
        <v>13</v>
      </c>
      <c r="J7130" t="s">
        <v>18</v>
      </c>
      <c r="K7130" t="s">
        <v>32</v>
      </c>
      <c r="L7130" t="s">
        <v>50</v>
      </c>
      <c r="M7130" t="s">
        <v>20</v>
      </c>
      <c r="N7130" t="s">
        <v>80</v>
      </c>
      <c r="O7130" t="s">
        <v>22</v>
      </c>
      <c r="P7130" t="s">
        <v>39</v>
      </c>
      <c r="X7130" t="s">
        <v>71</v>
      </c>
      <c r="Y7130" t="s">
        <v>50</v>
      </c>
      <c r="Z7130" t="s">
        <v>80</v>
      </c>
      <c r="AA7130" t="s">
        <v>22</v>
      </c>
      <c r="AB7130" t="s">
        <v>39</v>
      </c>
      <c r="AO7130" t="s">
        <v>233</v>
      </c>
      <c r="AW7130" t="s">
        <v>242</v>
      </c>
      <c r="AX7130" t="s">
        <v>232</v>
      </c>
      <c r="BG7130" t="s">
        <v>222</v>
      </c>
      <c r="BH7130" t="s">
        <v>229</v>
      </c>
      <c r="BI7130" t="s">
        <v>246</v>
      </c>
      <c r="BR7130" t="s">
        <v>222</v>
      </c>
      <c r="BS7130" t="s">
        <v>247</v>
      </c>
      <c r="BT7130" t="s">
        <v>229</v>
      </c>
      <c r="BU7130" t="s">
        <v>244</v>
      </c>
    </row>
    <row r="7131" spans="1:78" x14ac:dyDescent="0.35">
      <c r="A7131">
        <v>7130</v>
      </c>
      <c r="B7131" t="s">
        <v>9</v>
      </c>
      <c r="C7131" t="s">
        <v>10</v>
      </c>
      <c r="D7131" t="s">
        <v>11</v>
      </c>
      <c r="E7131" t="s">
        <v>30</v>
      </c>
      <c r="F7131">
        <v>21</v>
      </c>
      <c r="G7131">
        <v>55000</v>
      </c>
      <c r="H7131">
        <v>25</v>
      </c>
      <c r="I7131" t="s">
        <v>86</v>
      </c>
      <c r="J7131" t="s">
        <v>18</v>
      </c>
      <c r="X7131" t="s">
        <v>32</v>
      </c>
      <c r="Y7131" t="s">
        <v>20</v>
      </c>
      <c r="Z7131" t="s">
        <v>27</v>
      </c>
      <c r="AA7131" t="s">
        <v>22</v>
      </c>
      <c r="AO7131" t="s">
        <v>78</v>
      </c>
      <c r="AW7131" t="s">
        <v>226</v>
      </c>
      <c r="AX7131" t="s">
        <v>225</v>
      </c>
      <c r="BG7131" t="s">
        <v>227</v>
      </c>
      <c r="BR7131" t="s">
        <v>239</v>
      </c>
    </row>
    <row r="7132" spans="1:78" x14ac:dyDescent="0.35">
      <c r="A7132">
        <v>7131</v>
      </c>
      <c r="B7132" t="s">
        <v>52</v>
      </c>
      <c r="C7132" t="s">
        <v>10</v>
      </c>
      <c r="D7132" t="s">
        <v>11</v>
      </c>
      <c r="E7132" t="s">
        <v>65</v>
      </c>
      <c r="F7132">
        <v>23</v>
      </c>
      <c r="G7132">
        <v>140000</v>
      </c>
      <c r="H7132">
        <v>26</v>
      </c>
      <c r="I7132" t="s">
        <v>13</v>
      </c>
      <c r="J7132" t="s">
        <v>31</v>
      </c>
      <c r="K7132" t="s">
        <v>32</v>
      </c>
      <c r="L7132" t="s">
        <v>50</v>
      </c>
      <c r="M7132" t="s">
        <v>20</v>
      </c>
      <c r="N7132" t="s">
        <v>27</v>
      </c>
      <c r="X7132" t="s">
        <v>31</v>
      </c>
      <c r="Y7132" t="s">
        <v>32</v>
      </c>
      <c r="Z7132" t="s">
        <v>20</v>
      </c>
      <c r="AA7132" t="s">
        <v>27</v>
      </c>
      <c r="AB7132" t="s">
        <v>54</v>
      </c>
      <c r="AC7132" t="s">
        <v>22</v>
      </c>
      <c r="AD7132" t="s">
        <v>39</v>
      </c>
      <c r="AO7132" t="s">
        <v>225</v>
      </c>
      <c r="AW7132" t="s">
        <v>225</v>
      </c>
      <c r="BG7132" t="s">
        <v>235</v>
      </c>
      <c r="BH7132" t="s">
        <v>222</v>
      </c>
      <c r="BI7132" t="s">
        <v>243</v>
      </c>
      <c r="BJ7132" t="s">
        <v>246</v>
      </c>
      <c r="BK7132" t="s">
        <v>227</v>
      </c>
      <c r="BR7132" t="s">
        <v>235</v>
      </c>
      <c r="BS7132" t="s">
        <v>222</v>
      </c>
      <c r="BT7132" t="s">
        <v>243</v>
      </c>
      <c r="BU7132" t="s">
        <v>246</v>
      </c>
      <c r="BV7132" t="s">
        <v>227</v>
      </c>
    </row>
    <row r="7133" spans="1:78" x14ac:dyDescent="0.35">
      <c r="A7133">
        <v>7132</v>
      </c>
      <c r="B7133" t="s">
        <v>9</v>
      </c>
      <c r="C7133" t="s">
        <v>10</v>
      </c>
      <c r="D7133" t="s">
        <v>96</v>
      </c>
      <c r="E7133" t="s">
        <v>47</v>
      </c>
      <c r="F7133">
        <v>7</v>
      </c>
      <c r="G7133">
        <v>34372</v>
      </c>
      <c r="H7133">
        <v>36</v>
      </c>
      <c r="I7133" t="s">
        <v>86</v>
      </c>
      <c r="J7133" t="s">
        <v>18</v>
      </c>
      <c r="X7133" t="s">
        <v>32</v>
      </c>
      <c r="Y7133" t="s">
        <v>50</v>
      </c>
      <c r="Z7133" t="s">
        <v>20</v>
      </c>
      <c r="AA7133" t="s">
        <v>22</v>
      </c>
      <c r="AO7133" t="s">
        <v>226</v>
      </c>
      <c r="AP7133" t="s">
        <v>225</v>
      </c>
      <c r="AW7133" t="s">
        <v>226</v>
      </c>
      <c r="AX7133" t="s">
        <v>225</v>
      </c>
      <c r="AY7133" t="s">
        <v>236</v>
      </c>
      <c r="BG7133" t="s">
        <v>235</v>
      </c>
      <c r="BH7133" t="s">
        <v>247</v>
      </c>
      <c r="BI7133" t="s">
        <v>239</v>
      </c>
      <c r="BJ7133" t="s">
        <v>227</v>
      </c>
      <c r="BR7133" t="s">
        <v>239</v>
      </c>
    </row>
    <row r="7134" spans="1:78" x14ac:dyDescent="0.35">
      <c r="A7134">
        <v>7133</v>
      </c>
      <c r="B7134" t="s">
        <v>9</v>
      </c>
      <c r="C7134" t="s">
        <v>10</v>
      </c>
      <c r="D7134" t="s">
        <v>11</v>
      </c>
      <c r="E7134" t="s">
        <v>12</v>
      </c>
      <c r="F7134">
        <v>7</v>
      </c>
      <c r="G7134">
        <v>142000</v>
      </c>
      <c r="H7134">
        <v>32</v>
      </c>
      <c r="I7134" t="s">
        <v>13</v>
      </c>
      <c r="J7134" t="s">
        <v>31</v>
      </c>
      <c r="K7134" t="s">
        <v>18</v>
      </c>
      <c r="L7134" t="s">
        <v>55</v>
      </c>
      <c r="M7134" t="s">
        <v>32</v>
      </c>
      <c r="N7134" t="s">
        <v>20</v>
      </c>
      <c r="O7134" t="s">
        <v>34</v>
      </c>
      <c r="P7134" t="s">
        <v>39</v>
      </c>
      <c r="X7134" t="s">
        <v>31</v>
      </c>
      <c r="Y7134" t="s">
        <v>55</v>
      </c>
      <c r="AO7134" t="s">
        <v>234</v>
      </c>
      <c r="AP7134" t="s">
        <v>242</v>
      </c>
      <c r="AQ7134" t="s">
        <v>226</v>
      </c>
      <c r="AR7134" t="s">
        <v>233</v>
      </c>
      <c r="AW7134" t="s">
        <v>226</v>
      </c>
      <c r="AX7134" t="s">
        <v>233</v>
      </c>
      <c r="BG7134" t="s">
        <v>250</v>
      </c>
      <c r="BH7134" t="s">
        <v>222</v>
      </c>
      <c r="BI7134" t="s">
        <v>247</v>
      </c>
      <c r="BJ7134" t="s">
        <v>244</v>
      </c>
      <c r="BK7134" t="s">
        <v>239</v>
      </c>
      <c r="BL7134" t="s">
        <v>231</v>
      </c>
      <c r="BM7134" t="s">
        <v>246</v>
      </c>
      <c r="BR7134" t="s">
        <v>250</v>
      </c>
      <c r="BS7134" t="s">
        <v>222</v>
      </c>
      <c r="BT7134" t="s">
        <v>247</v>
      </c>
      <c r="BU7134" t="s">
        <v>244</v>
      </c>
      <c r="BV7134" t="s">
        <v>239</v>
      </c>
      <c r="BW7134" t="s">
        <v>231</v>
      </c>
    </row>
    <row r="7135" spans="1:78" x14ac:dyDescent="0.35">
      <c r="A7135">
        <v>7134</v>
      </c>
      <c r="B7135" t="s">
        <v>9</v>
      </c>
      <c r="C7135" t="s">
        <v>10</v>
      </c>
      <c r="D7135" t="s">
        <v>113</v>
      </c>
      <c r="E7135" t="s">
        <v>12</v>
      </c>
      <c r="F7135">
        <v>15</v>
      </c>
      <c r="G7135">
        <v>184146</v>
      </c>
      <c r="H7135">
        <v>38</v>
      </c>
      <c r="I7135" t="s">
        <v>13</v>
      </c>
      <c r="J7135" t="s">
        <v>31</v>
      </c>
      <c r="K7135" t="s">
        <v>18</v>
      </c>
      <c r="L7135" t="s">
        <v>71</v>
      </c>
      <c r="M7135" t="s">
        <v>55</v>
      </c>
      <c r="N7135" t="s">
        <v>20</v>
      </c>
      <c r="O7135" t="s">
        <v>22</v>
      </c>
      <c r="P7135" t="s">
        <v>39</v>
      </c>
      <c r="X7135" t="s">
        <v>31</v>
      </c>
      <c r="Y7135" t="s">
        <v>18</v>
      </c>
      <c r="Z7135" t="s">
        <v>82</v>
      </c>
      <c r="AA7135" t="s">
        <v>71</v>
      </c>
      <c r="AB7135" t="s">
        <v>22</v>
      </c>
      <c r="AC7135" t="s">
        <v>39</v>
      </c>
      <c r="AO7135" t="s">
        <v>242</v>
      </c>
      <c r="AP7135" t="s">
        <v>226</v>
      </c>
      <c r="AW7135" t="s">
        <v>238</v>
      </c>
      <c r="AX7135" t="s">
        <v>242</v>
      </c>
      <c r="AY7135" t="s">
        <v>228</v>
      </c>
      <c r="AZ7135" t="s">
        <v>226</v>
      </c>
      <c r="BA7135" t="s">
        <v>233</v>
      </c>
      <c r="BG7135" t="s">
        <v>222</v>
      </c>
      <c r="BH7135" t="s">
        <v>247</v>
      </c>
      <c r="BI7135" t="s">
        <v>239</v>
      </c>
      <c r="BJ7135" t="s">
        <v>243</v>
      </c>
      <c r="BK7135" t="s">
        <v>241</v>
      </c>
      <c r="BL7135" t="s">
        <v>231</v>
      </c>
      <c r="BM7135" t="s">
        <v>246</v>
      </c>
      <c r="BN7135" t="s">
        <v>227</v>
      </c>
      <c r="BR7135" t="s">
        <v>222</v>
      </c>
      <c r="BS7135" t="s">
        <v>247</v>
      </c>
      <c r="BT7135" t="s">
        <v>244</v>
      </c>
      <c r="BU7135" t="s">
        <v>239</v>
      </c>
      <c r="BV7135" t="s">
        <v>243</v>
      </c>
      <c r="BW7135" t="s">
        <v>241</v>
      </c>
      <c r="BX7135" t="s">
        <v>246</v>
      </c>
      <c r="BY7135" t="s">
        <v>227</v>
      </c>
    </row>
    <row r="7136" spans="1:78" x14ac:dyDescent="0.35">
      <c r="A7136">
        <v>7135</v>
      </c>
      <c r="B7136" t="s">
        <v>52</v>
      </c>
      <c r="C7136" t="s">
        <v>10</v>
      </c>
      <c r="D7136" t="s">
        <v>102</v>
      </c>
      <c r="E7136" t="s">
        <v>63</v>
      </c>
      <c r="F7136">
        <v>20</v>
      </c>
      <c r="G7136">
        <v>27468</v>
      </c>
      <c r="H7136">
        <v>29</v>
      </c>
      <c r="I7136" t="s">
        <v>13</v>
      </c>
      <c r="J7136" t="s">
        <v>91</v>
      </c>
      <c r="K7136" t="s">
        <v>31</v>
      </c>
      <c r="L7136" t="s">
        <v>24</v>
      </c>
      <c r="M7136" t="s">
        <v>32</v>
      </c>
      <c r="N7136" t="s">
        <v>50</v>
      </c>
      <c r="O7136" t="s">
        <v>20</v>
      </c>
      <c r="X7136" t="s">
        <v>60</v>
      </c>
      <c r="AO7136" t="s">
        <v>242</v>
      </c>
      <c r="AP7136" t="s">
        <v>232</v>
      </c>
      <c r="AW7136" t="s">
        <v>78</v>
      </c>
      <c r="BG7136" t="s">
        <v>235</v>
      </c>
      <c r="BH7136" t="s">
        <v>229</v>
      </c>
      <c r="BI7136" t="s">
        <v>240</v>
      </c>
      <c r="BJ7136" t="s">
        <v>243</v>
      </c>
      <c r="BK7136" t="s">
        <v>227</v>
      </c>
      <c r="BR7136" t="s">
        <v>235</v>
      </c>
      <c r="BS7136" t="s">
        <v>229</v>
      </c>
      <c r="BT7136" t="s">
        <v>240</v>
      </c>
      <c r="BU7136" t="s">
        <v>227</v>
      </c>
    </row>
    <row r="7137" spans="1:78" x14ac:dyDescent="0.35">
      <c r="A7137">
        <v>7136</v>
      </c>
      <c r="B7137" t="s">
        <v>9</v>
      </c>
      <c r="C7137" t="s">
        <v>10</v>
      </c>
      <c r="D7137" t="s">
        <v>126</v>
      </c>
      <c r="E7137" t="s">
        <v>30</v>
      </c>
      <c r="F7137">
        <v>4</v>
      </c>
      <c r="G7137">
        <v>13752</v>
      </c>
      <c r="H7137">
        <v>22</v>
      </c>
      <c r="I7137" t="s">
        <v>13</v>
      </c>
      <c r="J7137" t="s">
        <v>32</v>
      </c>
      <c r="K7137" t="s">
        <v>50</v>
      </c>
      <c r="L7137" t="s">
        <v>20</v>
      </c>
      <c r="M7137" t="s">
        <v>39</v>
      </c>
      <c r="X7137" t="s">
        <v>32</v>
      </c>
      <c r="Y7137" t="s">
        <v>50</v>
      </c>
      <c r="Z7137" t="s">
        <v>20</v>
      </c>
      <c r="AA7137" t="s">
        <v>39</v>
      </c>
      <c r="AO7137" t="s">
        <v>245</v>
      </c>
      <c r="AW7137" t="s">
        <v>245</v>
      </c>
      <c r="AX7137" t="s">
        <v>232</v>
      </c>
      <c r="BG7137" t="s">
        <v>224</v>
      </c>
      <c r="BR7137" t="s">
        <v>224</v>
      </c>
    </row>
    <row r="7138" spans="1:78" x14ac:dyDescent="0.35">
      <c r="A7138">
        <v>7137</v>
      </c>
      <c r="B7138" t="s">
        <v>9</v>
      </c>
      <c r="C7138" t="s">
        <v>10</v>
      </c>
      <c r="D7138" t="s">
        <v>88</v>
      </c>
      <c r="E7138" t="s">
        <v>78</v>
      </c>
      <c r="F7138">
        <v>15</v>
      </c>
      <c r="G7138">
        <v>32712</v>
      </c>
      <c r="H7138">
        <v>22</v>
      </c>
      <c r="I7138" t="s">
        <v>86</v>
      </c>
      <c r="J7138" t="s">
        <v>31</v>
      </c>
      <c r="K7138" t="s">
        <v>18</v>
      </c>
      <c r="X7138" t="s">
        <v>31</v>
      </c>
      <c r="Y7138" t="s">
        <v>18</v>
      </c>
      <c r="Z7138" t="s">
        <v>32</v>
      </c>
      <c r="AA7138" t="s">
        <v>50</v>
      </c>
      <c r="AB7138" t="s">
        <v>20</v>
      </c>
      <c r="AC7138" t="s">
        <v>39</v>
      </c>
      <c r="AO7138" t="s">
        <v>226</v>
      </c>
      <c r="AW7138" t="s">
        <v>225</v>
      </c>
      <c r="AX7138" t="s">
        <v>230</v>
      </c>
      <c r="AY7138" t="s">
        <v>233</v>
      </c>
      <c r="AZ7138" t="s">
        <v>236</v>
      </c>
      <c r="BG7138" t="s">
        <v>224</v>
      </c>
      <c r="BH7138" t="s">
        <v>241</v>
      </c>
      <c r="BR7138" t="s">
        <v>224</v>
      </c>
      <c r="BS7138" t="s">
        <v>222</v>
      </c>
    </row>
    <row r="7139" spans="1:78" x14ac:dyDescent="0.35">
      <c r="A7139">
        <v>7138</v>
      </c>
      <c r="B7139" t="s">
        <v>9</v>
      </c>
      <c r="C7139" t="s">
        <v>10</v>
      </c>
      <c r="D7139" t="s">
        <v>11</v>
      </c>
      <c r="E7139" t="s">
        <v>30</v>
      </c>
      <c r="F7139">
        <v>6</v>
      </c>
      <c r="G7139">
        <v>96500</v>
      </c>
      <c r="H7139">
        <v>29</v>
      </c>
      <c r="I7139" t="s">
        <v>13</v>
      </c>
      <c r="J7139" t="s">
        <v>31</v>
      </c>
      <c r="K7139" t="s">
        <v>18</v>
      </c>
      <c r="L7139" t="s">
        <v>27</v>
      </c>
      <c r="M7139" t="s">
        <v>221</v>
      </c>
      <c r="X7139" t="s">
        <v>31</v>
      </c>
      <c r="Y7139" t="s">
        <v>18</v>
      </c>
      <c r="Z7139" t="s">
        <v>55</v>
      </c>
      <c r="AA7139" t="s">
        <v>27</v>
      </c>
      <c r="AO7139" t="s">
        <v>78</v>
      </c>
      <c r="AW7139" t="s">
        <v>78</v>
      </c>
      <c r="BG7139" t="s">
        <v>239</v>
      </c>
      <c r="BH7139" t="s">
        <v>241</v>
      </c>
      <c r="BI7139" t="s">
        <v>227</v>
      </c>
      <c r="BR7139" t="s">
        <v>224</v>
      </c>
      <c r="BS7139" t="s">
        <v>222</v>
      </c>
      <c r="BT7139" t="s">
        <v>239</v>
      </c>
      <c r="BU7139" t="s">
        <v>246</v>
      </c>
    </row>
    <row r="7140" spans="1:78" x14ac:dyDescent="0.35">
      <c r="A7140">
        <v>7139</v>
      </c>
      <c r="B7140" t="s">
        <v>9</v>
      </c>
      <c r="C7140" t="s">
        <v>10</v>
      </c>
      <c r="D7140" t="s">
        <v>88</v>
      </c>
      <c r="E7140" t="s">
        <v>12</v>
      </c>
      <c r="F7140">
        <v>5</v>
      </c>
      <c r="G7140">
        <v>32974</v>
      </c>
      <c r="H7140">
        <v>31</v>
      </c>
      <c r="I7140" t="s">
        <v>13</v>
      </c>
      <c r="J7140" t="s">
        <v>32</v>
      </c>
      <c r="K7140" t="s">
        <v>20</v>
      </c>
      <c r="L7140" t="s">
        <v>27</v>
      </c>
      <c r="M7140" t="s">
        <v>39</v>
      </c>
      <c r="N7140" t="s">
        <v>68</v>
      </c>
      <c r="X7140" t="s">
        <v>18</v>
      </c>
      <c r="Y7140" t="s">
        <v>32</v>
      </c>
      <c r="Z7140" t="s">
        <v>20</v>
      </c>
      <c r="AA7140" t="s">
        <v>27</v>
      </c>
      <c r="AB7140" t="s">
        <v>39</v>
      </c>
      <c r="AO7140" t="s">
        <v>230</v>
      </c>
      <c r="AP7140" t="s">
        <v>221</v>
      </c>
      <c r="AW7140" t="s">
        <v>230</v>
      </c>
      <c r="AX7140" t="s">
        <v>221</v>
      </c>
      <c r="BG7140" t="s">
        <v>78</v>
      </c>
      <c r="BR7140" t="s">
        <v>78</v>
      </c>
    </row>
    <row r="7141" spans="1:78" x14ac:dyDescent="0.35">
      <c r="A7141">
        <v>7140</v>
      </c>
      <c r="B7141" t="s">
        <v>9</v>
      </c>
      <c r="C7141" t="s">
        <v>10</v>
      </c>
      <c r="D7141" t="s">
        <v>51</v>
      </c>
      <c r="E7141" t="s">
        <v>30</v>
      </c>
      <c r="F7141">
        <v>10</v>
      </c>
      <c r="G7141">
        <v>13116</v>
      </c>
      <c r="H7141">
        <v>22</v>
      </c>
      <c r="I7141" t="s">
        <v>13</v>
      </c>
      <c r="J7141" t="s">
        <v>32</v>
      </c>
      <c r="K7141" t="s">
        <v>20</v>
      </c>
      <c r="L7141" t="s">
        <v>48</v>
      </c>
      <c r="M7141" t="s">
        <v>27</v>
      </c>
      <c r="N7141" t="s">
        <v>22</v>
      </c>
      <c r="X7141" t="s">
        <v>32</v>
      </c>
      <c r="Y7141" t="s">
        <v>20</v>
      </c>
      <c r="Z7141" t="s">
        <v>27</v>
      </c>
      <c r="AA7141" t="s">
        <v>22</v>
      </c>
      <c r="AB7141" t="s">
        <v>41</v>
      </c>
      <c r="AO7141" t="s">
        <v>245</v>
      </c>
      <c r="AP7141" t="s">
        <v>232</v>
      </c>
      <c r="AQ7141" t="s">
        <v>225</v>
      </c>
      <c r="AR7141" t="s">
        <v>230</v>
      </c>
      <c r="AW7141" t="s">
        <v>232</v>
      </c>
      <c r="AX7141" t="s">
        <v>230</v>
      </c>
      <c r="BG7141" t="s">
        <v>224</v>
      </c>
      <c r="BH7141" t="s">
        <v>222</v>
      </c>
      <c r="BI7141" t="s">
        <v>247</v>
      </c>
      <c r="BJ7141" t="s">
        <v>229</v>
      </c>
      <c r="BK7141" t="s">
        <v>239</v>
      </c>
      <c r="BR7141" t="s">
        <v>224</v>
      </c>
      <c r="BS7141" t="s">
        <v>222</v>
      </c>
      <c r="BT7141" t="s">
        <v>239</v>
      </c>
    </row>
    <row r="7142" spans="1:78" x14ac:dyDescent="0.35">
      <c r="A7142">
        <v>7141</v>
      </c>
      <c r="B7142" t="s">
        <v>9</v>
      </c>
      <c r="C7142" t="s">
        <v>10</v>
      </c>
      <c r="D7142" t="s">
        <v>88</v>
      </c>
      <c r="E7142" t="s">
        <v>30</v>
      </c>
      <c r="F7142">
        <v>22</v>
      </c>
      <c r="G7142">
        <v>31730</v>
      </c>
      <c r="H7142">
        <v>22</v>
      </c>
      <c r="I7142" t="s">
        <v>13</v>
      </c>
      <c r="J7142" t="s">
        <v>18</v>
      </c>
      <c r="K7142" t="s">
        <v>32</v>
      </c>
      <c r="L7142" t="s">
        <v>20</v>
      </c>
      <c r="X7142" t="s">
        <v>27</v>
      </c>
      <c r="AO7142" t="s">
        <v>225</v>
      </c>
      <c r="AP7142" t="s">
        <v>233</v>
      </c>
      <c r="AW7142" t="s">
        <v>242</v>
      </c>
      <c r="AX7142" t="s">
        <v>232</v>
      </c>
      <c r="BG7142" t="s">
        <v>246</v>
      </c>
      <c r="BR7142" t="s">
        <v>78</v>
      </c>
    </row>
    <row r="7143" spans="1:78" x14ac:dyDescent="0.35">
      <c r="A7143">
        <v>7142</v>
      </c>
      <c r="B7143" t="s">
        <v>9</v>
      </c>
      <c r="C7143" t="s">
        <v>10</v>
      </c>
      <c r="D7143" t="s">
        <v>110</v>
      </c>
      <c r="E7143" t="s">
        <v>12</v>
      </c>
      <c r="F7143">
        <v>6</v>
      </c>
      <c r="G7143">
        <v>17556</v>
      </c>
      <c r="H7143">
        <v>25</v>
      </c>
      <c r="I7143" t="s">
        <v>13</v>
      </c>
      <c r="J7143" t="s">
        <v>31</v>
      </c>
      <c r="K7143" t="s">
        <v>18</v>
      </c>
      <c r="L7143" t="s">
        <v>32</v>
      </c>
      <c r="M7143" t="s">
        <v>20</v>
      </c>
      <c r="N7143" t="s">
        <v>22</v>
      </c>
      <c r="O7143" t="s">
        <v>39</v>
      </c>
      <c r="P7143" t="s">
        <v>68</v>
      </c>
      <c r="X7143" t="s">
        <v>24</v>
      </c>
      <c r="Y7143" t="s">
        <v>95</v>
      </c>
      <c r="Z7143" t="s">
        <v>55</v>
      </c>
      <c r="AA7143" t="s">
        <v>27</v>
      </c>
      <c r="AO7143" t="s">
        <v>226</v>
      </c>
      <c r="AP7143" t="s">
        <v>225</v>
      </c>
      <c r="AQ7143" t="s">
        <v>230</v>
      </c>
      <c r="AW7143" t="s">
        <v>232</v>
      </c>
      <c r="AX7143" t="s">
        <v>233</v>
      </c>
      <c r="BG7143" t="s">
        <v>222</v>
      </c>
      <c r="BH7143" t="s">
        <v>243</v>
      </c>
      <c r="BI7143" t="s">
        <v>241</v>
      </c>
      <c r="BJ7143" t="s">
        <v>246</v>
      </c>
      <c r="BK7143" t="s">
        <v>227</v>
      </c>
      <c r="BR7143" t="s">
        <v>224</v>
      </c>
      <c r="BS7143" t="s">
        <v>239</v>
      </c>
    </row>
    <row r="7144" spans="1:78" x14ac:dyDescent="0.35">
      <c r="A7144">
        <v>7143</v>
      </c>
      <c r="B7144" t="s">
        <v>52</v>
      </c>
      <c r="C7144" t="s">
        <v>10</v>
      </c>
      <c r="D7144" t="s">
        <v>73</v>
      </c>
      <c r="E7144" t="s">
        <v>97</v>
      </c>
      <c r="F7144">
        <v>12</v>
      </c>
      <c r="G7144">
        <v>68745</v>
      </c>
      <c r="H7144">
        <v>33</v>
      </c>
      <c r="I7144" t="s">
        <v>13</v>
      </c>
      <c r="J7144" t="s">
        <v>31</v>
      </c>
      <c r="K7144" t="s">
        <v>15</v>
      </c>
      <c r="L7144" t="s">
        <v>32</v>
      </c>
      <c r="M7144" t="s">
        <v>50</v>
      </c>
      <c r="N7144" t="s">
        <v>20</v>
      </c>
      <c r="O7144" t="s">
        <v>27</v>
      </c>
      <c r="X7144" t="s">
        <v>31</v>
      </c>
      <c r="Y7144" t="s">
        <v>15</v>
      </c>
      <c r="Z7144" t="s">
        <v>32</v>
      </c>
      <c r="AA7144" t="s">
        <v>50</v>
      </c>
      <c r="AB7144" t="s">
        <v>20</v>
      </c>
      <c r="AC7144" t="s">
        <v>27</v>
      </c>
      <c r="AO7144" t="s">
        <v>78</v>
      </c>
      <c r="AW7144" t="s">
        <v>78</v>
      </c>
      <c r="BG7144" t="s">
        <v>222</v>
      </c>
      <c r="BH7144" t="s">
        <v>239</v>
      </c>
      <c r="BR7144" t="s">
        <v>222</v>
      </c>
      <c r="BS7144" t="s">
        <v>239</v>
      </c>
    </row>
    <row r="7145" spans="1:78" x14ac:dyDescent="0.35">
      <c r="A7145">
        <v>7144</v>
      </c>
      <c r="B7145" t="s">
        <v>9</v>
      </c>
      <c r="C7145" t="s">
        <v>10</v>
      </c>
      <c r="D7145" t="s">
        <v>104</v>
      </c>
      <c r="E7145" t="s">
        <v>12</v>
      </c>
      <c r="F7145">
        <v>15</v>
      </c>
      <c r="G7145">
        <v>33348</v>
      </c>
      <c r="H7145">
        <v>35</v>
      </c>
      <c r="I7145" t="s">
        <v>13</v>
      </c>
      <c r="J7145" t="s">
        <v>91</v>
      </c>
      <c r="K7145" t="s">
        <v>24</v>
      </c>
      <c r="L7145" t="s">
        <v>18</v>
      </c>
      <c r="M7145" t="s">
        <v>27</v>
      </c>
      <c r="N7145" t="s">
        <v>221</v>
      </c>
      <c r="X7145" t="s">
        <v>91</v>
      </c>
      <c r="Y7145" t="s">
        <v>15</v>
      </c>
      <c r="Z7145" t="s">
        <v>24</v>
      </c>
      <c r="AA7145" t="s">
        <v>18</v>
      </c>
      <c r="AB7145" t="s">
        <v>27</v>
      </c>
      <c r="AC7145" t="s">
        <v>41</v>
      </c>
      <c r="AO7145" t="s">
        <v>236</v>
      </c>
      <c r="AW7145" t="s">
        <v>236</v>
      </c>
      <c r="BG7145" t="s">
        <v>243</v>
      </c>
      <c r="BH7145" t="s">
        <v>227</v>
      </c>
      <c r="BR7145" t="s">
        <v>250</v>
      </c>
      <c r="BS7145" t="s">
        <v>239</v>
      </c>
      <c r="BT7145" t="s">
        <v>231</v>
      </c>
    </row>
    <row r="7146" spans="1:78" x14ac:dyDescent="0.35">
      <c r="A7146">
        <v>7145</v>
      </c>
      <c r="B7146" t="s">
        <v>9</v>
      </c>
      <c r="C7146" t="s">
        <v>10</v>
      </c>
      <c r="D7146" t="s">
        <v>11</v>
      </c>
      <c r="E7146" t="s">
        <v>47</v>
      </c>
      <c r="F7146">
        <v>12</v>
      </c>
      <c r="G7146">
        <v>190000</v>
      </c>
      <c r="H7146">
        <v>34</v>
      </c>
      <c r="I7146" t="s">
        <v>13</v>
      </c>
      <c r="J7146" t="s">
        <v>31</v>
      </c>
      <c r="K7146" t="s">
        <v>18</v>
      </c>
      <c r="L7146" t="s">
        <v>55</v>
      </c>
      <c r="M7146" t="s">
        <v>32</v>
      </c>
      <c r="N7146" t="s">
        <v>20</v>
      </c>
      <c r="O7146" t="s">
        <v>27</v>
      </c>
      <c r="P7146" t="s">
        <v>80</v>
      </c>
      <c r="Q7146" t="s">
        <v>22</v>
      </c>
      <c r="R7146" t="s">
        <v>221</v>
      </c>
      <c r="X7146" t="s">
        <v>32</v>
      </c>
      <c r="Y7146" t="s">
        <v>20</v>
      </c>
      <c r="Z7146" t="s">
        <v>27</v>
      </c>
      <c r="AA7146" t="s">
        <v>80</v>
      </c>
      <c r="AB7146" t="s">
        <v>22</v>
      </c>
      <c r="AO7146" t="s">
        <v>232</v>
      </c>
      <c r="AP7146" t="s">
        <v>226</v>
      </c>
      <c r="AQ7146" t="s">
        <v>230</v>
      </c>
      <c r="AR7146" t="s">
        <v>233</v>
      </c>
      <c r="AW7146" t="s">
        <v>230</v>
      </c>
      <c r="BG7146" t="s">
        <v>224</v>
      </c>
      <c r="BH7146" t="s">
        <v>222</v>
      </c>
      <c r="BI7146" t="s">
        <v>229</v>
      </c>
      <c r="BJ7146" t="s">
        <v>244</v>
      </c>
      <c r="BK7146" t="s">
        <v>239</v>
      </c>
      <c r="BL7146" t="s">
        <v>243</v>
      </c>
      <c r="BR7146" t="s">
        <v>229</v>
      </c>
    </row>
    <row r="7147" spans="1:78" x14ac:dyDescent="0.35">
      <c r="A7147">
        <v>7146</v>
      </c>
      <c r="B7147" t="s">
        <v>9</v>
      </c>
      <c r="C7147" t="s">
        <v>10</v>
      </c>
      <c r="D7147" t="s">
        <v>143</v>
      </c>
      <c r="E7147" t="s">
        <v>30</v>
      </c>
      <c r="F7147">
        <v>12</v>
      </c>
      <c r="G7147">
        <v>5820</v>
      </c>
      <c r="H7147">
        <v>26</v>
      </c>
      <c r="I7147" t="s">
        <v>13</v>
      </c>
      <c r="J7147" t="s">
        <v>18</v>
      </c>
      <c r="K7147" t="s">
        <v>32</v>
      </c>
      <c r="L7147" t="s">
        <v>20</v>
      </c>
      <c r="M7147" t="s">
        <v>22</v>
      </c>
      <c r="N7147" t="s">
        <v>68</v>
      </c>
      <c r="X7147" t="s">
        <v>18</v>
      </c>
      <c r="Y7147" t="s">
        <v>20</v>
      </c>
      <c r="Z7147" t="s">
        <v>22</v>
      </c>
      <c r="AO7147" t="s">
        <v>226</v>
      </c>
      <c r="AW7147" t="s">
        <v>226</v>
      </c>
      <c r="AX7147" t="s">
        <v>225</v>
      </c>
      <c r="AY7147" t="s">
        <v>237</v>
      </c>
      <c r="BG7147" t="s">
        <v>227</v>
      </c>
      <c r="BR7147" t="s">
        <v>235</v>
      </c>
      <c r="BS7147" t="s">
        <v>241</v>
      </c>
      <c r="BT7147" t="s">
        <v>227</v>
      </c>
    </row>
    <row r="7148" spans="1:78" x14ac:dyDescent="0.35">
      <c r="A7148">
        <v>7147</v>
      </c>
      <c r="B7148" t="s">
        <v>9</v>
      </c>
      <c r="C7148" t="s">
        <v>10</v>
      </c>
      <c r="D7148" t="s">
        <v>11</v>
      </c>
      <c r="E7148" t="s">
        <v>12</v>
      </c>
      <c r="F7148">
        <v>18</v>
      </c>
      <c r="G7148">
        <v>133000</v>
      </c>
      <c r="H7148">
        <v>26</v>
      </c>
      <c r="I7148" t="s">
        <v>86</v>
      </c>
      <c r="J7148" t="s">
        <v>31</v>
      </c>
      <c r="K7148" t="s">
        <v>15</v>
      </c>
      <c r="L7148" t="s">
        <v>32</v>
      </c>
      <c r="M7148" t="s">
        <v>20</v>
      </c>
      <c r="N7148" t="s">
        <v>27</v>
      </c>
      <c r="O7148" t="s">
        <v>22</v>
      </c>
      <c r="X7148" t="s">
        <v>31</v>
      </c>
      <c r="Y7148" t="s">
        <v>15</v>
      </c>
      <c r="Z7148" t="s">
        <v>55</v>
      </c>
      <c r="AA7148" t="s">
        <v>32</v>
      </c>
      <c r="AB7148" t="s">
        <v>20</v>
      </c>
      <c r="AC7148" t="s">
        <v>27</v>
      </c>
      <c r="AD7148" t="s">
        <v>22</v>
      </c>
      <c r="AO7148" t="s">
        <v>230</v>
      </c>
      <c r="AP7148" t="s">
        <v>236</v>
      </c>
      <c r="AQ7148" t="s">
        <v>221</v>
      </c>
      <c r="AW7148" t="s">
        <v>230</v>
      </c>
      <c r="BG7148" t="s">
        <v>250</v>
      </c>
      <c r="BH7148" t="s">
        <v>222</v>
      </c>
      <c r="BI7148" t="s">
        <v>239</v>
      </c>
      <c r="BJ7148" t="s">
        <v>243</v>
      </c>
      <c r="BK7148" t="s">
        <v>246</v>
      </c>
      <c r="BR7148" t="s">
        <v>222</v>
      </c>
      <c r="BS7148" t="s">
        <v>244</v>
      </c>
      <c r="BT7148" t="s">
        <v>239</v>
      </c>
      <c r="BU7148" t="s">
        <v>243</v>
      </c>
      <c r="BV7148" t="s">
        <v>231</v>
      </c>
      <c r="BW7148" t="s">
        <v>246</v>
      </c>
    </row>
    <row r="7149" spans="1:78" x14ac:dyDescent="0.35">
      <c r="A7149">
        <v>7148</v>
      </c>
      <c r="B7149" t="s">
        <v>9</v>
      </c>
      <c r="C7149" t="s">
        <v>10</v>
      </c>
      <c r="D7149" t="s">
        <v>94</v>
      </c>
      <c r="E7149" t="s">
        <v>12</v>
      </c>
      <c r="F7149">
        <v>10</v>
      </c>
      <c r="G7149">
        <v>114508</v>
      </c>
      <c r="H7149">
        <v>40</v>
      </c>
      <c r="I7149" t="s">
        <v>13</v>
      </c>
      <c r="J7149" t="s">
        <v>24</v>
      </c>
      <c r="K7149" t="s">
        <v>18</v>
      </c>
      <c r="L7149" t="s">
        <v>32</v>
      </c>
      <c r="M7149" t="s">
        <v>20</v>
      </c>
      <c r="N7149" t="s">
        <v>27</v>
      </c>
      <c r="O7149" t="s">
        <v>41</v>
      </c>
      <c r="X7149" t="s">
        <v>24</v>
      </c>
      <c r="Y7149" t="s">
        <v>55</v>
      </c>
      <c r="Z7149" t="s">
        <v>27</v>
      </c>
      <c r="AA7149" t="s">
        <v>41</v>
      </c>
      <c r="AO7149" t="s">
        <v>242</v>
      </c>
      <c r="AP7149" t="s">
        <v>226</v>
      </c>
      <c r="AQ7149" t="s">
        <v>230</v>
      </c>
      <c r="AR7149" t="s">
        <v>236</v>
      </c>
      <c r="AW7149" t="s">
        <v>242</v>
      </c>
      <c r="AX7149" t="s">
        <v>230</v>
      </c>
      <c r="AY7149" t="s">
        <v>236</v>
      </c>
      <c r="BG7149" t="s">
        <v>235</v>
      </c>
      <c r="BH7149" t="s">
        <v>222</v>
      </c>
      <c r="BI7149" t="s">
        <v>247</v>
      </c>
      <c r="BJ7149" t="s">
        <v>244</v>
      </c>
      <c r="BK7149" t="s">
        <v>239</v>
      </c>
      <c r="BL7149" t="s">
        <v>241</v>
      </c>
      <c r="BM7149" t="s">
        <v>246</v>
      </c>
      <c r="BN7149" t="s">
        <v>227</v>
      </c>
      <c r="BR7149" t="s">
        <v>235</v>
      </c>
      <c r="BS7149" t="s">
        <v>222</v>
      </c>
      <c r="BT7149" t="s">
        <v>244</v>
      </c>
      <c r="BU7149" t="s">
        <v>239</v>
      </c>
      <c r="BV7149" t="s">
        <v>241</v>
      </c>
      <c r="BW7149" t="s">
        <v>246</v>
      </c>
    </row>
    <row r="7150" spans="1:78" x14ac:dyDescent="0.35">
      <c r="A7150">
        <v>7149</v>
      </c>
      <c r="B7150" t="s">
        <v>9</v>
      </c>
      <c r="C7150" t="s">
        <v>10</v>
      </c>
      <c r="D7150" t="s">
        <v>11</v>
      </c>
      <c r="E7150" t="s">
        <v>12</v>
      </c>
      <c r="F7150">
        <v>10</v>
      </c>
      <c r="G7150">
        <v>152000</v>
      </c>
      <c r="H7150">
        <v>31</v>
      </c>
      <c r="I7150" t="s">
        <v>86</v>
      </c>
      <c r="J7150" t="s">
        <v>55</v>
      </c>
      <c r="K7150" t="s">
        <v>27</v>
      </c>
      <c r="L7150" t="s">
        <v>39</v>
      </c>
      <c r="X7150" t="s">
        <v>55</v>
      </c>
      <c r="Y7150" t="s">
        <v>27</v>
      </c>
      <c r="Z7150" t="s">
        <v>39</v>
      </c>
      <c r="AO7150" t="s">
        <v>225</v>
      </c>
      <c r="AW7150" t="s">
        <v>225</v>
      </c>
      <c r="AX7150" t="s">
        <v>230</v>
      </c>
      <c r="AY7150" t="s">
        <v>236</v>
      </c>
      <c r="BG7150" t="s">
        <v>240</v>
      </c>
      <c r="BH7150" t="s">
        <v>243</v>
      </c>
      <c r="BR7150" t="s">
        <v>224</v>
      </c>
      <c r="BS7150" t="s">
        <v>222</v>
      </c>
      <c r="BT7150" t="s">
        <v>240</v>
      </c>
      <c r="BU7150" t="s">
        <v>243</v>
      </c>
    </row>
    <row r="7151" spans="1:78" x14ac:dyDescent="0.35">
      <c r="A7151">
        <v>7150</v>
      </c>
      <c r="B7151" t="s">
        <v>9</v>
      </c>
      <c r="C7151" t="s">
        <v>10</v>
      </c>
      <c r="D7151" t="s">
        <v>11</v>
      </c>
      <c r="E7151" t="s">
        <v>30</v>
      </c>
      <c r="F7151">
        <v>5</v>
      </c>
      <c r="G7151">
        <v>150000</v>
      </c>
      <c r="H7151">
        <v>26</v>
      </c>
      <c r="I7151" t="s">
        <v>13</v>
      </c>
      <c r="J7151" t="s">
        <v>31</v>
      </c>
      <c r="K7151" t="s">
        <v>24</v>
      </c>
      <c r="L7151" t="s">
        <v>82</v>
      </c>
      <c r="M7151" t="s">
        <v>55</v>
      </c>
      <c r="N7151" t="s">
        <v>32</v>
      </c>
      <c r="O7151" t="s">
        <v>50</v>
      </c>
      <c r="P7151" t="s">
        <v>20</v>
      </c>
      <c r="Q7151" t="s">
        <v>57</v>
      </c>
      <c r="R7151" t="s">
        <v>48</v>
      </c>
      <c r="S7151" t="s">
        <v>27</v>
      </c>
      <c r="T7151" t="s">
        <v>22</v>
      </c>
      <c r="U7151" t="s">
        <v>60</v>
      </c>
      <c r="V7151" t="s">
        <v>39</v>
      </c>
      <c r="X7151" t="s">
        <v>31</v>
      </c>
      <c r="Y7151" t="s">
        <v>32</v>
      </c>
      <c r="Z7151" t="s">
        <v>20</v>
      </c>
      <c r="AA7151" t="s">
        <v>56</v>
      </c>
      <c r="AB7151" t="s">
        <v>27</v>
      </c>
      <c r="AC7151" t="s">
        <v>22</v>
      </c>
      <c r="AD7151" t="s">
        <v>60</v>
      </c>
      <c r="AE7151" t="s">
        <v>39</v>
      </c>
      <c r="AO7151" t="s">
        <v>242</v>
      </c>
      <c r="AP7151" t="s">
        <v>230</v>
      </c>
      <c r="AQ7151" t="s">
        <v>233</v>
      </c>
      <c r="AR7151" t="s">
        <v>236</v>
      </c>
      <c r="AW7151" t="s">
        <v>242</v>
      </c>
      <c r="AX7151" t="s">
        <v>230</v>
      </c>
      <c r="AY7151" t="s">
        <v>233</v>
      </c>
      <c r="BG7151" t="s">
        <v>235</v>
      </c>
      <c r="BH7151" t="s">
        <v>224</v>
      </c>
      <c r="BI7151" t="s">
        <v>222</v>
      </c>
      <c r="BJ7151" t="s">
        <v>240</v>
      </c>
      <c r="BK7151" t="s">
        <v>239</v>
      </c>
      <c r="BL7151" t="s">
        <v>243</v>
      </c>
      <c r="BM7151" t="s">
        <v>246</v>
      </c>
      <c r="BR7151" t="s">
        <v>235</v>
      </c>
      <c r="BS7151" t="s">
        <v>224</v>
      </c>
      <c r="BT7151" t="s">
        <v>222</v>
      </c>
      <c r="BU7151" t="s">
        <v>240</v>
      </c>
      <c r="BV7151" t="s">
        <v>244</v>
      </c>
      <c r="BW7151" t="s">
        <v>239</v>
      </c>
      <c r="BX7151" t="s">
        <v>243</v>
      </c>
      <c r="BY7151" t="s">
        <v>231</v>
      </c>
      <c r="BZ7151" t="s">
        <v>246</v>
      </c>
    </row>
    <row r="7152" spans="1:78" x14ac:dyDescent="0.35">
      <c r="A7152">
        <v>7151</v>
      </c>
      <c r="B7152" t="s">
        <v>9</v>
      </c>
      <c r="C7152" t="s">
        <v>10</v>
      </c>
      <c r="D7152" t="s">
        <v>75</v>
      </c>
      <c r="E7152" t="s">
        <v>12</v>
      </c>
      <c r="F7152">
        <v>14</v>
      </c>
      <c r="G7152">
        <v>52704</v>
      </c>
      <c r="H7152">
        <v>24</v>
      </c>
      <c r="I7152" t="s">
        <v>13</v>
      </c>
      <c r="J7152" t="s">
        <v>20</v>
      </c>
      <c r="K7152" t="s">
        <v>27</v>
      </c>
      <c r="L7152" t="s">
        <v>22</v>
      </c>
      <c r="X7152" t="s">
        <v>15</v>
      </c>
      <c r="Y7152" t="s">
        <v>24</v>
      </c>
      <c r="Z7152" t="s">
        <v>18</v>
      </c>
      <c r="AA7152" t="s">
        <v>39</v>
      </c>
      <c r="AO7152" t="s">
        <v>245</v>
      </c>
      <c r="AP7152" t="s">
        <v>225</v>
      </c>
      <c r="AQ7152" t="s">
        <v>233</v>
      </c>
      <c r="AW7152" t="s">
        <v>232</v>
      </c>
      <c r="BG7152" t="s">
        <v>239</v>
      </c>
      <c r="BR7152" t="s">
        <v>227</v>
      </c>
    </row>
    <row r="7153" spans="1:77" x14ac:dyDescent="0.35">
      <c r="A7153">
        <v>7152</v>
      </c>
      <c r="B7153" t="s">
        <v>9</v>
      </c>
      <c r="C7153" t="s">
        <v>10</v>
      </c>
      <c r="D7153" t="s">
        <v>75</v>
      </c>
      <c r="E7153" t="s">
        <v>12</v>
      </c>
      <c r="F7153">
        <v>4</v>
      </c>
      <c r="G7153">
        <v>3024</v>
      </c>
      <c r="H7153">
        <v>29</v>
      </c>
      <c r="I7153" t="s">
        <v>13</v>
      </c>
      <c r="J7153" t="s">
        <v>18</v>
      </c>
      <c r="K7153" t="s">
        <v>32</v>
      </c>
      <c r="L7153" t="s">
        <v>22</v>
      </c>
      <c r="X7153" t="s">
        <v>18</v>
      </c>
      <c r="Y7153" t="s">
        <v>32</v>
      </c>
      <c r="Z7153" t="s">
        <v>27</v>
      </c>
      <c r="AA7153" t="s">
        <v>34</v>
      </c>
      <c r="AB7153" t="s">
        <v>22</v>
      </c>
      <c r="AO7153" t="s">
        <v>226</v>
      </c>
      <c r="AP7153" t="s">
        <v>225</v>
      </c>
      <c r="AW7153" t="s">
        <v>226</v>
      </c>
      <c r="AX7153" t="s">
        <v>225</v>
      </c>
      <c r="BG7153" t="s">
        <v>241</v>
      </c>
      <c r="BH7153" t="s">
        <v>227</v>
      </c>
      <c r="BR7153" t="s">
        <v>224</v>
      </c>
      <c r="BS7153" t="s">
        <v>247</v>
      </c>
      <c r="BT7153" t="s">
        <v>229</v>
      </c>
      <c r="BU7153" t="s">
        <v>239</v>
      </c>
      <c r="BV7153" t="s">
        <v>241</v>
      </c>
      <c r="BW7153" t="s">
        <v>227</v>
      </c>
    </row>
    <row r="7154" spans="1:77" x14ac:dyDescent="0.35">
      <c r="A7154">
        <v>7153</v>
      </c>
      <c r="B7154" t="s">
        <v>9</v>
      </c>
      <c r="C7154" t="s">
        <v>10</v>
      </c>
      <c r="D7154" t="s">
        <v>117</v>
      </c>
      <c r="E7154" t="s">
        <v>12</v>
      </c>
      <c r="F7154">
        <v>27</v>
      </c>
      <c r="G7154">
        <v>38952</v>
      </c>
      <c r="H7154">
        <v>27</v>
      </c>
      <c r="I7154" t="s">
        <v>13</v>
      </c>
      <c r="J7154" t="s">
        <v>18</v>
      </c>
      <c r="K7154" t="s">
        <v>20</v>
      </c>
      <c r="X7154" t="s">
        <v>18</v>
      </c>
      <c r="Y7154" t="s">
        <v>20</v>
      </c>
      <c r="AO7154" t="s">
        <v>232</v>
      </c>
      <c r="AP7154" t="s">
        <v>226</v>
      </c>
      <c r="AW7154" t="s">
        <v>232</v>
      </c>
      <c r="BG7154" t="s">
        <v>241</v>
      </c>
      <c r="BH7154" t="s">
        <v>246</v>
      </c>
      <c r="BI7154" t="s">
        <v>227</v>
      </c>
      <c r="BR7154" t="s">
        <v>244</v>
      </c>
      <c r="BS7154" t="s">
        <v>246</v>
      </c>
      <c r="BT7154" t="s">
        <v>227</v>
      </c>
    </row>
    <row r="7155" spans="1:77" x14ac:dyDescent="0.35">
      <c r="A7155">
        <v>7154</v>
      </c>
      <c r="B7155" t="s">
        <v>9</v>
      </c>
      <c r="C7155" t="s">
        <v>10</v>
      </c>
      <c r="D7155" t="s">
        <v>98</v>
      </c>
      <c r="E7155" t="s">
        <v>47</v>
      </c>
      <c r="F7155">
        <v>8</v>
      </c>
      <c r="G7155">
        <v>27504</v>
      </c>
      <c r="H7155">
        <v>29</v>
      </c>
      <c r="I7155" t="s">
        <v>13</v>
      </c>
      <c r="J7155" t="s">
        <v>31</v>
      </c>
      <c r="K7155" t="s">
        <v>15</v>
      </c>
      <c r="L7155" t="s">
        <v>24</v>
      </c>
      <c r="M7155" t="s">
        <v>50</v>
      </c>
      <c r="N7155" t="s">
        <v>20</v>
      </c>
      <c r="O7155" t="s">
        <v>57</v>
      </c>
      <c r="P7155" t="s">
        <v>60</v>
      </c>
      <c r="X7155" t="s">
        <v>31</v>
      </c>
      <c r="Y7155" t="s">
        <v>15</v>
      </c>
      <c r="Z7155" t="s">
        <v>24</v>
      </c>
      <c r="AA7155" t="s">
        <v>50</v>
      </c>
      <c r="AB7155" t="s">
        <v>20</v>
      </c>
      <c r="AC7155" t="s">
        <v>57</v>
      </c>
      <c r="AD7155" t="s">
        <v>60</v>
      </c>
      <c r="AO7155" t="s">
        <v>225</v>
      </c>
      <c r="AP7155" t="s">
        <v>236</v>
      </c>
      <c r="AW7155" t="s">
        <v>225</v>
      </c>
      <c r="AX7155" t="s">
        <v>236</v>
      </c>
      <c r="BG7155" t="s">
        <v>235</v>
      </c>
      <c r="BH7155" t="s">
        <v>240</v>
      </c>
      <c r="BI7155" t="s">
        <v>243</v>
      </c>
      <c r="BR7155" t="s">
        <v>235</v>
      </c>
      <c r="BS7155" t="s">
        <v>240</v>
      </c>
      <c r="BT7155" t="s">
        <v>243</v>
      </c>
    </row>
    <row r="7156" spans="1:77" x14ac:dyDescent="0.35">
      <c r="A7156">
        <v>7155</v>
      </c>
      <c r="B7156" t="s">
        <v>9</v>
      </c>
      <c r="C7156" t="s">
        <v>10</v>
      </c>
      <c r="D7156" t="s">
        <v>108</v>
      </c>
      <c r="E7156" t="s">
        <v>12</v>
      </c>
      <c r="F7156">
        <v>30</v>
      </c>
      <c r="G7156">
        <v>41688</v>
      </c>
      <c r="H7156">
        <v>26</v>
      </c>
      <c r="I7156" t="s">
        <v>13</v>
      </c>
      <c r="J7156" t="s">
        <v>32</v>
      </c>
      <c r="K7156" t="s">
        <v>20</v>
      </c>
      <c r="X7156" t="s">
        <v>18</v>
      </c>
      <c r="AO7156" t="s">
        <v>223</v>
      </c>
      <c r="AW7156" t="s">
        <v>232</v>
      </c>
      <c r="BG7156" t="s">
        <v>224</v>
      </c>
      <c r="BR7156" t="s">
        <v>224</v>
      </c>
      <c r="BS7156" t="s">
        <v>240</v>
      </c>
    </row>
    <row r="7157" spans="1:77" x14ac:dyDescent="0.35">
      <c r="A7157">
        <v>7156</v>
      </c>
      <c r="B7157" t="s">
        <v>9</v>
      </c>
      <c r="C7157" t="s">
        <v>10</v>
      </c>
      <c r="D7157" t="s">
        <v>11</v>
      </c>
      <c r="E7157" t="s">
        <v>30</v>
      </c>
      <c r="F7157">
        <v>8</v>
      </c>
      <c r="G7157">
        <v>105000</v>
      </c>
      <c r="H7157">
        <v>34</v>
      </c>
      <c r="I7157" t="s">
        <v>13</v>
      </c>
      <c r="J7157" t="s">
        <v>31</v>
      </c>
      <c r="K7157" t="s">
        <v>32</v>
      </c>
      <c r="L7157" t="s">
        <v>20</v>
      </c>
      <c r="M7157" t="s">
        <v>48</v>
      </c>
      <c r="N7157" t="s">
        <v>27</v>
      </c>
      <c r="O7157" t="s">
        <v>22</v>
      </c>
      <c r="X7157" t="s">
        <v>31</v>
      </c>
      <c r="Y7157" t="s">
        <v>32</v>
      </c>
      <c r="Z7157" t="s">
        <v>20</v>
      </c>
      <c r="AA7157" t="s">
        <v>48</v>
      </c>
      <c r="AB7157" t="s">
        <v>27</v>
      </c>
      <c r="AC7157" t="s">
        <v>22</v>
      </c>
      <c r="AO7157" t="s">
        <v>242</v>
      </c>
      <c r="AP7157" t="s">
        <v>245</v>
      </c>
      <c r="AQ7157" t="s">
        <v>225</v>
      </c>
      <c r="AR7157" t="s">
        <v>233</v>
      </c>
      <c r="AS7157" t="s">
        <v>236</v>
      </c>
      <c r="AW7157" t="s">
        <v>242</v>
      </c>
      <c r="AX7157" t="s">
        <v>245</v>
      </c>
      <c r="AY7157" t="s">
        <v>225</v>
      </c>
      <c r="AZ7157" t="s">
        <v>233</v>
      </c>
      <c r="BA7157" t="s">
        <v>236</v>
      </c>
      <c r="BG7157" t="s">
        <v>224</v>
      </c>
      <c r="BH7157" t="s">
        <v>222</v>
      </c>
      <c r="BI7157" t="s">
        <v>239</v>
      </c>
      <c r="BR7157" t="s">
        <v>224</v>
      </c>
      <c r="BS7157" t="s">
        <v>222</v>
      </c>
      <c r="BT7157" t="s">
        <v>239</v>
      </c>
    </row>
    <row r="7158" spans="1:77" x14ac:dyDescent="0.35">
      <c r="A7158">
        <v>7157</v>
      </c>
      <c r="B7158" t="s">
        <v>9</v>
      </c>
      <c r="C7158" t="s">
        <v>10</v>
      </c>
      <c r="D7158" t="s">
        <v>11</v>
      </c>
      <c r="E7158" t="s">
        <v>12</v>
      </c>
      <c r="F7158">
        <v>13</v>
      </c>
      <c r="G7158">
        <v>150000</v>
      </c>
      <c r="H7158">
        <v>29</v>
      </c>
      <c r="I7158" t="s">
        <v>13</v>
      </c>
      <c r="J7158" t="s">
        <v>18</v>
      </c>
      <c r="K7158" t="s">
        <v>20</v>
      </c>
      <c r="L7158" t="s">
        <v>34</v>
      </c>
      <c r="M7158" t="s">
        <v>22</v>
      </c>
      <c r="X7158" t="s">
        <v>18</v>
      </c>
      <c r="Y7158" t="s">
        <v>20</v>
      </c>
      <c r="Z7158" t="s">
        <v>22</v>
      </c>
      <c r="AO7158" t="s">
        <v>223</v>
      </c>
      <c r="AP7158" t="s">
        <v>228</v>
      </c>
      <c r="AQ7158" t="s">
        <v>232</v>
      </c>
      <c r="AR7158" t="s">
        <v>225</v>
      </c>
      <c r="AS7158" t="s">
        <v>230</v>
      </c>
      <c r="AT7158" t="s">
        <v>221</v>
      </c>
      <c r="AW7158" t="s">
        <v>223</v>
      </c>
      <c r="AX7158" t="s">
        <v>242</v>
      </c>
      <c r="AY7158" t="s">
        <v>232</v>
      </c>
      <c r="AZ7158" t="s">
        <v>221</v>
      </c>
      <c r="BG7158" t="s">
        <v>224</v>
      </c>
      <c r="BH7158" t="s">
        <v>244</v>
      </c>
      <c r="BR7158" t="s">
        <v>224</v>
      </c>
      <c r="BS7158" t="s">
        <v>222</v>
      </c>
    </row>
    <row r="7159" spans="1:77" x14ac:dyDescent="0.35">
      <c r="A7159">
        <v>7158</v>
      </c>
      <c r="B7159" t="s">
        <v>9</v>
      </c>
      <c r="C7159" t="s">
        <v>10</v>
      </c>
      <c r="D7159" t="s">
        <v>102</v>
      </c>
      <c r="E7159" t="s">
        <v>47</v>
      </c>
      <c r="F7159">
        <v>7</v>
      </c>
      <c r="G7159">
        <v>37596</v>
      </c>
      <c r="H7159">
        <v>32</v>
      </c>
      <c r="I7159" t="s">
        <v>86</v>
      </c>
      <c r="J7159" t="s">
        <v>18</v>
      </c>
      <c r="K7159" t="s">
        <v>22</v>
      </c>
      <c r="L7159" t="s">
        <v>221</v>
      </c>
      <c r="X7159" t="s">
        <v>18</v>
      </c>
      <c r="Y7159" t="s">
        <v>22</v>
      </c>
      <c r="AO7159" t="s">
        <v>232</v>
      </c>
      <c r="AP7159" t="s">
        <v>226</v>
      </c>
      <c r="AW7159" t="s">
        <v>232</v>
      </c>
      <c r="AX7159" t="s">
        <v>226</v>
      </c>
      <c r="BG7159" t="s">
        <v>227</v>
      </c>
      <c r="BR7159" t="s">
        <v>222</v>
      </c>
      <c r="BS7159" t="s">
        <v>247</v>
      </c>
      <c r="BT7159" t="s">
        <v>227</v>
      </c>
    </row>
    <row r="7160" spans="1:77" x14ac:dyDescent="0.35">
      <c r="A7160">
        <v>7159</v>
      </c>
      <c r="B7160" t="s">
        <v>9</v>
      </c>
      <c r="C7160" t="s">
        <v>10</v>
      </c>
      <c r="D7160" t="s">
        <v>77</v>
      </c>
      <c r="E7160" t="s">
        <v>30</v>
      </c>
      <c r="F7160">
        <v>13</v>
      </c>
      <c r="G7160">
        <v>32604</v>
      </c>
      <c r="H7160">
        <v>22</v>
      </c>
      <c r="I7160" t="s">
        <v>13</v>
      </c>
      <c r="J7160" t="s">
        <v>18</v>
      </c>
      <c r="K7160" t="s">
        <v>32</v>
      </c>
      <c r="L7160" t="s">
        <v>50</v>
      </c>
      <c r="M7160" t="s">
        <v>22</v>
      </c>
      <c r="X7160" t="s">
        <v>18</v>
      </c>
      <c r="Y7160" t="s">
        <v>32</v>
      </c>
      <c r="Z7160" t="s">
        <v>50</v>
      </c>
      <c r="AA7160" t="s">
        <v>22</v>
      </c>
      <c r="AO7160" t="s">
        <v>226</v>
      </c>
      <c r="AW7160" t="s">
        <v>226</v>
      </c>
      <c r="BG7160" t="s">
        <v>227</v>
      </c>
      <c r="BR7160" t="s">
        <v>227</v>
      </c>
    </row>
    <row r="7161" spans="1:77" x14ac:dyDescent="0.35">
      <c r="A7161">
        <v>7160</v>
      </c>
      <c r="B7161" t="s">
        <v>9</v>
      </c>
      <c r="C7161" t="s">
        <v>10</v>
      </c>
      <c r="D7161" t="s">
        <v>75</v>
      </c>
      <c r="E7161" t="s">
        <v>47</v>
      </c>
      <c r="F7161">
        <v>16</v>
      </c>
      <c r="G7161">
        <v>27986</v>
      </c>
      <c r="H7161">
        <v>30</v>
      </c>
      <c r="I7161" t="s">
        <v>13</v>
      </c>
      <c r="J7161" t="s">
        <v>50</v>
      </c>
      <c r="K7161" t="s">
        <v>80</v>
      </c>
      <c r="L7161" t="s">
        <v>22</v>
      </c>
      <c r="X7161" t="s">
        <v>56</v>
      </c>
      <c r="Y7161" t="s">
        <v>80</v>
      </c>
      <c r="Z7161" t="s">
        <v>221</v>
      </c>
      <c r="AO7161" t="s">
        <v>232</v>
      </c>
      <c r="AP7161" t="s">
        <v>230</v>
      </c>
      <c r="AQ7161" t="s">
        <v>233</v>
      </c>
      <c r="AW7161" t="s">
        <v>238</v>
      </c>
      <c r="BG7161" t="s">
        <v>239</v>
      </c>
      <c r="BR7161" t="s">
        <v>78</v>
      </c>
    </row>
    <row r="7162" spans="1:77" x14ac:dyDescent="0.35">
      <c r="A7162">
        <v>7161</v>
      </c>
      <c r="B7162" t="s">
        <v>9</v>
      </c>
      <c r="C7162" t="s">
        <v>10</v>
      </c>
      <c r="D7162" t="s">
        <v>81</v>
      </c>
      <c r="E7162" t="s">
        <v>47</v>
      </c>
      <c r="F7162">
        <v>14</v>
      </c>
      <c r="G7162">
        <v>91660</v>
      </c>
      <c r="H7162">
        <v>40</v>
      </c>
      <c r="I7162" t="s">
        <v>13</v>
      </c>
      <c r="J7162" t="s">
        <v>31</v>
      </c>
      <c r="K7162" t="s">
        <v>18</v>
      </c>
      <c r="L7162" t="s">
        <v>20</v>
      </c>
      <c r="M7162" t="s">
        <v>27</v>
      </c>
      <c r="N7162" t="s">
        <v>22</v>
      </c>
      <c r="X7162" t="s">
        <v>31</v>
      </c>
      <c r="Y7162" t="s">
        <v>18</v>
      </c>
      <c r="Z7162" t="s">
        <v>22</v>
      </c>
      <c r="AO7162" t="s">
        <v>238</v>
      </c>
      <c r="AP7162" t="s">
        <v>242</v>
      </c>
      <c r="AQ7162" t="s">
        <v>226</v>
      </c>
      <c r="AR7162" t="s">
        <v>237</v>
      </c>
      <c r="AS7162" t="s">
        <v>233</v>
      </c>
      <c r="AT7162" t="s">
        <v>221</v>
      </c>
      <c r="AW7162" t="s">
        <v>242</v>
      </c>
      <c r="AX7162" t="s">
        <v>226</v>
      </c>
      <c r="AY7162" t="s">
        <v>230</v>
      </c>
      <c r="AZ7162" t="s">
        <v>233</v>
      </c>
      <c r="BA7162" t="s">
        <v>221</v>
      </c>
      <c r="BG7162" t="s">
        <v>227</v>
      </c>
      <c r="BR7162" t="s">
        <v>239</v>
      </c>
      <c r="BS7162" t="s">
        <v>227</v>
      </c>
    </row>
    <row r="7163" spans="1:77" x14ac:dyDescent="0.35">
      <c r="A7163">
        <v>7162</v>
      </c>
      <c r="B7163" t="s">
        <v>9</v>
      </c>
      <c r="C7163" t="s">
        <v>10</v>
      </c>
      <c r="D7163" t="s">
        <v>98</v>
      </c>
      <c r="E7163" t="s">
        <v>47</v>
      </c>
      <c r="F7163">
        <v>8</v>
      </c>
      <c r="G7163">
        <v>42900</v>
      </c>
      <c r="H7163">
        <v>29</v>
      </c>
      <c r="I7163" t="s">
        <v>13</v>
      </c>
      <c r="J7163" t="s">
        <v>50</v>
      </c>
      <c r="K7163" t="s">
        <v>20</v>
      </c>
      <c r="X7163" t="s">
        <v>18</v>
      </c>
      <c r="Y7163" t="s">
        <v>20</v>
      </c>
      <c r="Z7163" t="s">
        <v>39</v>
      </c>
      <c r="AO7163" t="s">
        <v>230</v>
      </c>
      <c r="AW7163" t="s">
        <v>230</v>
      </c>
      <c r="BG7163" t="s">
        <v>239</v>
      </c>
      <c r="BH7163" t="s">
        <v>243</v>
      </c>
      <c r="BI7163" t="s">
        <v>227</v>
      </c>
      <c r="BR7163" t="s">
        <v>239</v>
      </c>
      <c r="BS7163" t="s">
        <v>243</v>
      </c>
      <c r="BT7163" t="s">
        <v>227</v>
      </c>
    </row>
    <row r="7164" spans="1:77" x14ac:dyDescent="0.35">
      <c r="A7164">
        <v>7163</v>
      </c>
      <c r="B7164" t="s">
        <v>9</v>
      </c>
      <c r="C7164" t="s">
        <v>10</v>
      </c>
      <c r="D7164" t="s">
        <v>11</v>
      </c>
      <c r="E7164" t="s">
        <v>65</v>
      </c>
      <c r="F7164">
        <v>11</v>
      </c>
      <c r="G7164">
        <v>170000</v>
      </c>
      <c r="H7164">
        <v>33</v>
      </c>
      <c r="I7164" t="s">
        <v>13</v>
      </c>
      <c r="J7164" t="s">
        <v>55</v>
      </c>
      <c r="K7164" t="s">
        <v>50</v>
      </c>
      <c r="L7164" t="s">
        <v>20</v>
      </c>
      <c r="M7164" t="s">
        <v>56</v>
      </c>
      <c r="N7164" t="s">
        <v>48</v>
      </c>
      <c r="O7164" t="s">
        <v>27</v>
      </c>
      <c r="P7164" t="s">
        <v>22</v>
      </c>
      <c r="Q7164" t="s">
        <v>39</v>
      </c>
      <c r="X7164" t="s">
        <v>56</v>
      </c>
      <c r="Y7164" t="s">
        <v>36</v>
      </c>
      <c r="Z7164" t="s">
        <v>80</v>
      </c>
      <c r="AO7164" t="s">
        <v>223</v>
      </c>
      <c r="AP7164" t="s">
        <v>237</v>
      </c>
      <c r="AQ7164" t="s">
        <v>230</v>
      </c>
      <c r="AW7164" t="s">
        <v>230</v>
      </c>
      <c r="BG7164" t="s">
        <v>224</v>
      </c>
      <c r="BH7164" t="s">
        <v>222</v>
      </c>
      <c r="BI7164" t="s">
        <v>249</v>
      </c>
      <c r="BJ7164" t="s">
        <v>239</v>
      </c>
      <c r="BK7164" t="s">
        <v>243</v>
      </c>
      <c r="BL7164" t="s">
        <v>246</v>
      </c>
      <c r="BR7164" t="s">
        <v>224</v>
      </c>
      <c r="BS7164" t="s">
        <v>222</v>
      </c>
      <c r="BT7164" t="s">
        <v>239</v>
      </c>
      <c r="BU7164" t="s">
        <v>246</v>
      </c>
    </row>
    <row r="7165" spans="1:77" x14ac:dyDescent="0.35">
      <c r="A7165">
        <v>7164</v>
      </c>
      <c r="B7165" t="s">
        <v>9</v>
      </c>
      <c r="C7165" t="s">
        <v>10</v>
      </c>
      <c r="D7165" t="s">
        <v>94</v>
      </c>
      <c r="E7165" t="s">
        <v>78</v>
      </c>
      <c r="F7165">
        <v>8</v>
      </c>
      <c r="G7165">
        <v>48857</v>
      </c>
      <c r="H7165">
        <v>36</v>
      </c>
      <c r="I7165" t="s">
        <v>13</v>
      </c>
      <c r="J7165" t="s">
        <v>50</v>
      </c>
      <c r="K7165" t="s">
        <v>48</v>
      </c>
      <c r="L7165" t="s">
        <v>27</v>
      </c>
      <c r="M7165" t="s">
        <v>22</v>
      </c>
      <c r="X7165" t="s">
        <v>31</v>
      </c>
      <c r="Y7165" t="s">
        <v>50</v>
      </c>
      <c r="Z7165" t="s">
        <v>20</v>
      </c>
      <c r="AA7165" t="s">
        <v>56</v>
      </c>
      <c r="AB7165" t="s">
        <v>48</v>
      </c>
      <c r="AC7165" t="s">
        <v>27</v>
      </c>
      <c r="AD7165" t="s">
        <v>22</v>
      </c>
      <c r="AO7165" t="s">
        <v>225</v>
      </c>
      <c r="AP7165" t="s">
        <v>230</v>
      </c>
      <c r="AQ7165" t="s">
        <v>236</v>
      </c>
      <c r="AW7165" t="s">
        <v>228</v>
      </c>
      <c r="AX7165" t="s">
        <v>225</v>
      </c>
      <c r="AY7165" t="s">
        <v>230</v>
      </c>
      <c r="AZ7165" t="s">
        <v>233</v>
      </c>
      <c r="BA7165" t="s">
        <v>236</v>
      </c>
      <c r="BG7165" t="s">
        <v>235</v>
      </c>
      <c r="BH7165" t="s">
        <v>250</v>
      </c>
      <c r="BI7165" t="s">
        <v>224</v>
      </c>
      <c r="BR7165" t="s">
        <v>235</v>
      </c>
      <c r="BS7165" t="s">
        <v>250</v>
      </c>
      <c r="BT7165" t="s">
        <v>224</v>
      </c>
      <c r="BU7165" t="s">
        <v>222</v>
      </c>
      <c r="BV7165" t="s">
        <v>244</v>
      </c>
      <c r="BW7165" t="s">
        <v>239</v>
      </c>
      <c r="BX7165" t="s">
        <v>231</v>
      </c>
      <c r="BY7165" t="s">
        <v>246</v>
      </c>
    </row>
    <row r="7166" spans="1:77" x14ac:dyDescent="0.35">
      <c r="A7166">
        <v>7165</v>
      </c>
      <c r="B7166" t="s">
        <v>9</v>
      </c>
      <c r="C7166" t="s">
        <v>10</v>
      </c>
      <c r="D7166" t="s">
        <v>88</v>
      </c>
      <c r="E7166" t="s">
        <v>97</v>
      </c>
      <c r="F7166">
        <v>14</v>
      </c>
      <c r="G7166">
        <v>71966</v>
      </c>
      <c r="H7166">
        <v>28</v>
      </c>
      <c r="I7166" t="s">
        <v>13</v>
      </c>
      <c r="J7166" t="s">
        <v>32</v>
      </c>
      <c r="K7166" t="s">
        <v>50</v>
      </c>
      <c r="L7166" t="s">
        <v>27</v>
      </c>
      <c r="M7166" t="s">
        <v>80</v>
      </c>
      <c r="N7166" t="s">
        <v>22</v>
      </c>
      <c r="O7166" t="s">
        <v>39</v>
      </c>
      <c r="X7166" t="s">
        <v>56</v>
      </c>
      <c r="Y7166" t="s">
        <v>27</v>
      </c>
      <c r="Z7166" t="s">
        <v>80</v>
      </c>
      <c r="AA7166" t="s">
        <v>39</v>
      </c>
      <c r="AO7166" t="s">
        <v>242</v>
      </c>
      <c r="AP7166" t="s">
        <v>230</v>
      </c>
      <c r="AQ7166" t="s">
        <v>236</v>
      </c>
      <c r="AW7166" t="s">
        <v>242</v>
      </c>
      <c r="AX7166" t="s">
        <v>230</v>
      </c>
      <c r="BG7166" t="s">
        <v>224</v>
      </c>
      <c r="BH7166" t="s">
        <v>222</v>
      </c>
      <c r="BI7166" t="s">
        <v>247</v>
      </c>
      <c r="BJ7166" t="s">
        <v>244</v>
      </c>
      <c r="BK7166" t="s">
        <v>239</v>
      </c>
      <c r="BL7166" t="s">
        <v>241</v>
      </c>
      <c r="BM7166" t="s">
        <v>246</v>
      </c>
      <c r="BN7166" t="s">
        <v>227</v>
      </c>
      <c r="BR7166" t="s">
        <v>222</v>
      </c>
      <c r="BS7166" t="s">
        <v>247</v>
      </c>
      <c r="BT7166" t="s">
        <v>244</v>
      </c>
      <c r="BU7166" t="s">
        <v>239</v>
      </c>
      <c r="BV7166" t="s">
        <v>246</v>
      </c>
    </row>
    <row r="7167" spans="1:77" x14ac:dyDescent="0.35">
      <c r="A7167">
        <v>7166</v>
      </c>
      <c r="B7167" t="s">
        <v>9</v>
      </c>
      <c r="C7167" t="s">
        <v>10</v>
      </c>
      <c r="D7167" t="s">
        <v>73</v>
      </c>
      <c r="E7167" t="s">
        <v>47</v>
      </c>
      <c r="F7167">
        <v>15</v>
      </c>
      <c r="G7167">
        <v>96243</v>
      </c>
      <c r="H7167">
        <v>45</v>
      </c>
      <c r="I7167" t="s">
        <v>13</v>
      </c>
      <c r="J7167" t="s">
        <v>31</v>
      </c>
      <c r="K7167" t="s">
        <v>24</v>
      </c>
      <c r="L7167" t="s">
        <v>18</v>
      </c>
      <c r="M7167" t="s">
        <v>32</v>
      </c>
      <c r="N7167" t="s">
        <v>20</v>
      </c>
      <c r="O7167" t="s">
        <v>22</v>
      </c>
      <c r="P7167" t="s">
        <v>39</v>
      </c>
      <c r="X7167" t="s">
        <v>31</v>
      </c>
      <c r="Y7167" t="s">
        <v>18</v>
      </c>
      <c r="Z7167" t="s">
        <v>32</v>
      </c>
      <c r="AA7167" t="s">
        <v>20</v>
      </c>
      <c r="AB7167" t="s">
        <v>22</v>
      </c>
      <c r="AC7167" t="s">
        <v>39</v>
      </c>
      <c r="AO7167" t="s">
        <v>226</v>
      </c>
      <c r="AP7167" t="s">
        <v>221</v>
      </c>
      <c r="AW7167" t="s">
        <v>226</v>
      </c>
      <c r="AX7167" t="s">
        <v>233</v>
      </c>
      <c r="AY7167" t="s">
        <v>221</v>
      </c>
      <c r="BG7167" t="s">
        <v>222</v>
      </c>
      <c r="BH7167" t="s">
        <v>241</v>
      </c>
      <c r="BI7167" t="s">
        <v>227</v>
      </c>
      <c r="BR7167" t="s">
        <v>222</v>
      </c>
      <c r="BS7167" t="s">
        <v>244</v>
      </c>
      <c r="BT7167" t="s">
        <v>241</v>
      </c>
      <c r="BU7167" t="s">
        <v>227</v>
      </c>
    </row>
    <row r="7168" spans="1:77" x14ac:dyDescent="0.35">
      <c r="A7168">
        <v>7167</v>
      </c>
      <c r="B7168" t="s">
        <v>9</v>
      </c>
      <c r="C7168" t="s">
        <v>10</v>
      </c>
      <c r="D7168" t="s">
        <v>11</v>
      </c>
      <c r="E7168" t="s">
        <v>12</v>
      </c>
      <c r="F7168">
        <v>5</v>
      </c>
      <c r="G7168">
        <v>100000</v>
      </c>
      <c r="H7168">
        <v>28</v>
      </c>
      <c r="I7168" t="s">
        <v>13</v>
      </c>
      <c r="J7168" t="s">
        <v>99</v>
      </c>
      <c r="K7168" t="s">
        <v>50</v>
      </c>
      <c r="L7168" t="s">
        <v>56</v>
      </c>
      <c r="X7168" t="s">
        <v>99</v>
      </c>
      <c r="Y7168" t="s">
        <v>56</v>
      </c>
      <c r="AO7168" t="s">
        <v>228</v>
      </c>
      <c r="AW7168" t="s">
        <v>242</v>
      </c>
      <c r="AX7168" t="s">
        <v>228</v>
      </c>
      <c r="BG7168" t="s">
        <v>235</v>
      </c>
      <c r="BH7168" t="s">
        <v>247</v>
      </c>
      <c r="BR7168" t="s">
        <v>235</v>
      </c>
      <c r="BS7168" t="s">
        <v>247</v>
      </c>
      <c r="BT7168" t="s">
        <v>239</v>
      </c>
      <c r="BU7168" t="s">
        <v>231</v>
      </c>
      <c r="BV7168" t="s">
        <v>246</v>
      </c>
    </row>
    <row r="7169" spans="1:76" x14ac:dyDescent="0.35">
      <c r="A7169">
        <v>7168</v>
      </c>
      <c r="B7169" t="s">
        <v>9</v>
      </c>
      <c r="C7169" t="s">
        <v>10</v>
      </c>
      <c r="D7169" t="s">
        <v>51</v>
      </c>
      <c r="E7169" t="s">
        <v>12</v>
      </c>
      <c r="F7169">
        <v>15</v>
      </c>
      <c r="G7169">
        <v>52704</v>
      </c>
      <c r="H7169">
        <v>30</v>
      </c>
      <c r="I7169" t="s">
        <v>13</v>
      </c>
      <c r="J7169" t="s">
        <v>31</v>
      </c>
      <c r="K7169" t="s">
        <v>15</v>
      </c>
      <c r="L7169" t="s">
        <v>24</v>
      </c>
      <c r="M7169" t="s">
        <v>55</v>
      </c>
      <c r="N7169" t="s">
        <v>50</v>
      </c>
      <c r="O7169" t="s">
        <v>20</v>
      </c>
      <c r="P7169" t="s">
        <v>27</v>
      </c>
      <c r="X7169" t="s">
        <v>31</v>
      </c>
      <c r="Y7169" t="s">
        <v>55</v>
      </c>
      <c r="Z7169" t="s">
        <v>20</v>
      </c>
      <c r="AA7169" t="s">
        <v>27</v>
      </c>
      <c r="AO7169" t="s">
        <v>232</v>
      </c>
      <c r="AP7169" t="s">
        <v>226</v>
      </c>
      <c r="AQ7169" t="s">
        <v>225</v>
      </c>
      <c r="AR7169" t="s">
        <v>230</v>
      </c>
      <c r="AS7169" t="s">
        <v>233</v>
      </c>
      <c r="AW7169" t="s">
        <v>232</v>
      </c>
      <c r="AX7169" t="s">
        <v>230</v>
      </c>
      <c r="AY7169" t="s">
        <v>233</v>
      </c>
      <c r="BG7169" t="s">
        <v>235</v>
      </c>
      <c r="BH7169" t="s">
        <v>224</v>
      </c>
      <c r="BI7169" t="s">
        <v>222</v>
      </c>
      <c r="BJ7169" t="s">
        <v>247</v>
      </c>
      <c r="BK7169" t="s">
        <v>244</v>
      </c>
      <c r="BL7169" t="s">
        <v>239</v>
      </c>
      <c r="BM7169" t="s">
        <v>227</v>
      </c>
      <c r="BR7169" t="s">
        <v>235</v>
      </c>
      <c r="BS7169" t="s">
        <v>224</v>
      </c>
      <c r="BT7169" t="s">
        <v>222</v>
      </c>
      <c r="BU7169" t="s">
        <v>247</v>
      </c>
      <c r="BV7169" t="s">
        <v>244</v>
      </c>
      <c r="BW7169" t="s">
        <v>239</v>
      </c>
      <c r="BX7169" t="s">
        <v>241</v>
      </c>
    </row>
    <row r="7170" spans="1:76" x14ac:dyDescent="0.35">
      <c r="A7170">
        <v>7169</v>
      </c>
      <c r="B7170" t="s">
        <v>9</v>
      </c>
      <c r="C7170" t="s">
        <v>10</v>
      </c>
      <c r="D7170" t="s">
        <v>105</v>
      </c>
      <c r="E7170" t="s">
        <v>12</v>
      </c>
      <c r="F7170">
        <v>20</v>
      </c>
      <c r="G7170">
        <v>28872</v>
      </c>
      <c r="H7170">
        <v>35</v>
      </c>
      <c r="I7170" t="s">
        <v>13</v>
      </c>
      <c r="J7170" t="s">
        <v>50</v>
      </c>
      <c r="K7170" t="s">
        <v>20</v>
      </c>
      <c r="L7170" t="s">
        <v>22</v>
      </c>
      <c r="X7170" t="s">
        <v>50</v>
      </c>
      <c r="Y7170" t="s">
        <v>20</v>
      </c>
      <c r="Z7170" t="s">
        <v>80</v>
      </c>
      <c r="AA7170" t="s">
        <v>22</v>
      </c>
      <c r="AO7170" t="s">
        <v>232</v>
      </c>
      <c r="AP7170" t="s">
        <v>237</v>
      </c>
      <c r="AQ7170" t="s">
        <v>230</v>
      </c>
      <c r="AR7170" t="s">
        <v>236</v>
      </c>
      <c r="AW7170" t="s">
        <v>232</v>
      </c>
      <c r="AX7170" t="s">
        <v>237</v>
      </c>
      <c r="AY7170" t="s">
        <v>230</v>
      </c>
      <c r="AZ7170" t="s">
        <v>236</v>
      </c>
      <c r="BG7170" t="s">
        <v>235</v>
      </c>
      <c r="BH7170" t="s">
        <v>239</v>
      </c>
      <c r="BR7170" t="s">
        <v>235</v>
      </c>
      <c r="BS7170" t="s">
        <v>239</v>
      </c>
    </row>
    <row r="7171" spans="1:76" x14ac:dyDescent="0.35">
      <c r="A7171">
        <v>7170</v>
      </c>
      <c r="B7171" t="s">
        <v>9</v>
      </c>
      <c r="C7171" t="s">
        <v>10</v>
      </c>
      <c r="D7171" t="s">
        <v>88</v>
      </c>
      <c r="E7171" t="s">
        <v>12</v>
      </c>
      <c r="F7171">
        <v>14</v>
      </c>
      <c r="G7171">
        <v>61498</v>
      </c>
      <c r="H7171">
        <v>34</v>
      </c>
      <c r="I7171" t="s">
        <v>13</v>
      </c>
      <c r="J7171" t="s">
        <v>31</v>
      </c>
      <c r="K7171" t="s">
        <v>24</v>
      </c>
      <c r="L7171" t="s">
        <v>55</v>
      </c>
      <c r="M7171" t="s">
        <v>27</v>
      </c>
      <c r="N7171" t="s">
        <v>22</v>
      </c>
      <c r="X7171" t="s">
        <v>24</v>
      </c>
      <c r="AO7171" t="s">
        <v>236</v>
      </c>
      <c r="AW7171" t="s">
        <v>236</v>
      </c>
      <c r="BG7171" t="s">
        <v>222</v>
      </c>
      <c r="BH7171" t="s">
        <v>239</v>
      </c>
      <c r="BI7171" t="s">
        <v>227</v>
      </c>
      <c r="BR7171" t="s">
        <v>78</v>
      </c>
    </row>
    <row r="7172" spans="1:76" x14ac:dyDescent="0.35">
      <c r="A7172">
        <v>7171</v>
      </c>
      <c r="B7172" t="s">
        <v>9</v>
      </c>
      <c r="C7172" t="s">
        <v>10</v>
      </c>
      <c r="D7172" t="s">
        <v>75</v>
      </c>
      <c r="E7172" t="s">
        <v>47</v>
      </c>
      <c r="F7172">
        <v>15</v>
      </c>
      <c r="G7172">
        <v>7486</v>
      </c>
      <c r="H7172">
        <v>30</v>
      </c>
      <c r="I7172" t="s">
        <v>13</v>
      </c>
      <c r="J7172" t="s">
        <v>50</v>
      </c>
      <c r="K7172" t="s">
        <v>27</v>
      </c>
      <c r="X7172" t="s">
        <v>78</v>
      </c>
      <c r="AO7172" t="s">
        <v>226</v>
      </c>
      <c r="AW7172" t="s">
        <v>238</v>
      </c>
      <c r="AX7172" t="s">
        <v>230</v>
      </c>
      <c r="BG7172" t="s">
        <v>247</v>
      </c>
      <c r="BH7172" t="s">
        <v>239</v>
      </c>
      <c r="BI7172" t="s">
        <v>227</v>
      </c>
      <c r="BR7172" t="s">
        <v>235</v>
      </c>
      <c r="BS7172" t="s">
        <v>224</v>
      </c>
      <c r="BT7172" t="s">
        <v>247</v>
      </c>
      <c r="BU7172" t="s">
        <v>239</v>
      </c>
      <c r="BV7172" t="s">
        <v>227</v>
      </c>
    </row>
    <row r="7173" spans="1:76" x14ac:dyDescent="0.35">
      <c r="A7173">
        <v>7172</v>
      </c>
      <c r="B7173" t="s">
        <v>9</v>
      </c>
      <c r="C7173" t="s">
        <v>10</v>
      </c>
      <c r="D7173" t="s">
        <v>77</v>
      </c>
      <c r="E7173" t="s">
        <v>65</v>
      </c>
      <c r="F7173">
        <v>24</v>
      </c>
      <c r="G7173">
        <v>62304</v>
      </c>
      <c r="H7173">
        <v>33</v>
      </c>
      <c r="I7173" t="s">
        <v>13</v>
      </c>
      <c r="J7173" t="s">
        <v>32</v>
      </c>
      <c r="K7173" t="s">
        <v>20</v>
      </c>
      <c r="L7173" t="s">
        <v>34</v>
      </c>
      <c r="X7173" t="s">
        <v>32</v>
      </c>
      <c r="Y7173" t="s">
        <v>20</v>
      </c>
      <c r="Z7173" t="s">
        <v>34</v>
      </c>
      <c r="AO7173" t="s">
        <v>242</v>
      </c>
      <c r="AP7173" t="s">
        <v>230</v>
      </c>
      <c r="AQ7173" t="s">
        <v>233</v>
      </c>
      <c r="AW7173" t="s">
        <v>242</v>
      </c>
      <c r="AX7173" t="s">
        <v>230</v>
      </c>
      <c r="AY7173" t="s">
        <v>233</v>
      </c>
      <c r="BG7173" t="s">
        <v>224</v>
      </c>
      <c r="BH7173" t="s">
        <v>229</v>
      </c>
      <c r="BI7173" t="s">
        <v>246</v>
      </c>
      <c r="BR7173" t="s">
        <v>224</v>
      </c>
      <c r="BS7173" t="s">
        <v>229</v>
      </c>
      <c r="BT7173" t="s">
        <v>246</v>
      </c>
    </row>
    <row r="7174" spans="1:76" x14ac:dyDescent="0.35">
      <c r="A7174">
        <v>7173</v>
      </c>
      <c r="B7174" t="s">
        <v>52</v>
      </c>
      <c r="C7174" t="s">
        <v>10</v>
      </c>
      <c r="D7174" t="s">
        <v>11</v>
      </c>
      <c r="E7174" t="s">
        <v>65</v>
      </c>
      <c r="F7174">
        <v>11</v>
      </c>
      <c r="G7174">
        <v>64000</v>
      </c>
      <c r="H7174">
        <v>31</v>
      </c>
      <c r="I7174" t="s">
        <v>13</v>
      </c>
      <c r="J7174" t="s">
        <v>31</v>
      </c>
      <c r="X7174" t="s">
        <v>31</v>
      </c>
      <c r="Y7174" t="s">
        <v>32</v>
      </c>
      <c r="Z7174" t="s">
        <v>22</v>
      </c>
      <c r="AO7174" t="s">
        <v>226</v>
      </c>
      <c r="AP7174" t="s">
        <v>225</v>
      </c>
      <c r="AW7174" t="s">
        <v>223</v>
      </c>
      <c r="AX7174" t="s">
        <v>226</v>
      </c>
      <c r="AY7174" t="s">
        <v>225</v>
      </c>
      <c r="BG7174" t="s">
        <v>239</v>
      </c>
      <c r="BH7174" t="s">
        <v>243</v>
      </c>
      <c r="BI7174" t="s">
        <v>231</v>
      </c>
      <c r="BJ7174" t="s">
        <v>227</v>
      </c>
      <c r="BR7174" t="s">
        <v>224</v>
      </c>
      <c r="BS7174" t="s">
        <v>244</v>
      </c>
      <c r="BT7174" t="s">
        <v>239</v>
      </c>
      <c r="BU7174" t="s">
        <v>241</v>
      </c>
    </row>
    <row r="7175" spans="1:76" x14ac:dyDescent="0.35">
      <c r="A7175">
        <v>7174</v>
      </c>
      <c r="B7175" t="s">
        <v>9</v>
      </c>
      <c r="C7175" t="s">
        <v>10</v>
      </c>
      <c r="D7175" t="s">
        <v>11</v>
      </c>
      <c r="E7175" t="s">
        <v>12</v>
      </c>
      <c r="F7175">
        <v>5</v>
      </c>
      <c r="G7175">
        <v>91000</v>
      </c>
      <c r="H7175">
        <v>28</v>
      </c>
      <c r="I7175" t="s">
        <v>86</v>
      </c>
      <c r="J7175" t="s">
        <v>18</v>
      </c>
      <c r="K7175" t="s">
        <v>32</v>
      </c>
      <c r="L7175" t="s">
        <v>50</v>
      </c>
      <c r="M7175" t="s">
        <v>20</v>
      </c>
      <c r="N7175" t="s">
        <v>57</v>
      </c>
      <c r="O7175" t="s">
        <v>22</v>
      </c>
      <c r="P7175" t="s">
        <v>60</v>
      </c>
      <c r="Q7175" t="s">
        <v>39</v>
      </c>
      <c r="X7175" t="s">
        <v>18</v>
      </c>
      <c r="Y7175" t="s">
        <v>55</v>
      </c>
      <c r="Z7175" t="s">
        <v>32</v>
      </c>
      <c r="AA7175" t="s">
        <v>50</v>
      </c>
      <c r="AB7175" t="s">
        <v>20</v>
      </c>
      <c r="AC7175" t="s">
        <v>22</v>
      </c>
      <c r="AD7175" t="s">
        <v>60</v>
      </c>
      <c r="AE7175" t="s">
        <v>39</v>
      </c>
      <c r="AO7175" t="s">
        <v>242</v>
      </c>
      <c r="AP7175" t="s">
        <v>226</v>
      </c>
      <c r="AQ7175" t="s">
        <v>225</v>
      </c>
      <c r="AR7175" t="s">
        <v>233</v>
      </c>
      <c r="AW7175" t="s">
        <v>242</v>
      </c>
      <c r="AX7175" t="s">
        <v>228</v>
      </c>
      <c r="AY7175" t="s">
        <v>226</v>
      </c>
      <c r="AZ7175" t="s">
        <v>225</v>
      </c>
      <c r="BA7175" t="s">
        <v>233</v>
      </c>
      <c r="BG7175" t="s">
        <v>235</v>
      </c>
      <c r="BH7175" t="s">
        <v>222</v>
      </c>
      <c r="BI7175" t="s">
        <v>240</v>
      </c>
      <c r="BJ7175" t="s">
        <v>243</v>
      </c>
      <c r="BK7175" t="s">
        <v>227</v>
      </c>
      <c r="BR7175" t="s">
        <v>235</v>
      </c>
      <c r="BS7175" t="s">
        <v>224</v>
      </c>
      <c r="BT7175" t="s">
        <v>222</v>
      </c>
      <c r="BU7175" t="s">
        <v>240</v>
      </c>
      <c r="BV7175" t="s">
        <v>243</v>
      </c>
    </row>
    <row r="7176" spans="1:76" x14ac:dyDescent="0.35">
      <c r="A7176">
        <v>7175</v>
      </c>
      <c r="B7176" t="s">
        <v>9</v>
      </c>
      <c r="C7176" t="s">
        <v>10</v>
      </c>
      <c r="D7176" t="s">
        <v>81</v>
      </c>
      <c r="E7176" t="s">
        <v>12</v>
      </c>
      <c r="F7176">
        <v>3</v>
      </c>
      <c r="G7176">
        <v>26124</v>
      </c>
      <c r="H7176">
        <v>23</v>
      </c>
      <c r="I7176" t="s">
        <v>13</v>
      </c>
      <c r="J7176" t="s">
        <v>31</v>
      </c>
      <c r="K7176" t="s">
        <v>24</v>
      </c>
      <c r="L7176" t="s">
        <v>18</v>
      </c>
      <c r="M7176" t="s">
        <v>32</v>
      </c>
      <c r="N7176" t="s">
        <v>20</v>
      </c>
      <c r="O7176" t="s">
        <v>22</v>
      </c>
      <c r="P7176" t="s">
        <v>39</v>
      </c>
      <c r="X7176" t="s">
        <v>31</v>
      </c>
      <c r="Y7176" t="s">
        <v>15</v>
      </c>
      <c r="Z7176" t="s">
        <v>24</v>
      </c>
      <c r="AA7176" t="s">
        <v>18</v>
      </c>
      <c r="AB7176" t="s">
        <v>71</v>
      </c>
      <c r="AC7176" t="s">
        <v>32</v>
      </c>
      <c r="AD7176" t="s">
        <v>20</v>
      </c>
      <c r="AE7176" t="s">
        <v>22</v>
      </c>
      <c r="AF7176" t="s">
        <v>39</v>
      </c>
      <c r="AG7176" t="s">
        <v>41</v>
      </c>
      <c r="AO7176" t="s">
        <v>226</v>
      </c>
      <c r="AP7176" t="s">
        <v>230</v>
      </c>
      <c r="AW7176" t="s">
        <v>242</v>
      </c>
      <c r="AX7176" t="s">
        <v>226</v>
      </c>
      <c r="AY7176" t="s">
        <v>230</v>
      </c>
      <c r="BG7176" t="s">
        <v>239</v>
      </c>
      <c r="BH7176" t="s">
        <v>241</v>
      </c>
      <c r="BI7176" t="s">
        <v>227</v>
      </c>
      <c r="BR7176" t="s">
        <v>222</v>
      </c>
      <c r="BS7176" t="s">
        <v>239</v>
      </c>
      <c r="BT7176" t="s">
        <v>241</v>
      </c>
      <c r="BU7176" t="s">
        <v>227</v>
      </c>
    </row>
    <row r="7177" spans="1:76" x14ac:dyDescent="0.35">
      <c r="A7177">
        <v>7176</v>
      </c>
      <c r="B7177" t="s">
        <v>9</v>
      </c>
      <c r="C7177" t="s">
        <v>10</v>
      </c>
      <c r="D7177" t="s">
        <v>11</v>
      </c>
      <c r="E7177" t="s">
        <v>12</v>
      </c>
      <c r="F7177">
        <v>7</v>
      </c>
      <c r="G7177">
        <v>110250</v>
      </c>
      <c r="H7177">
        <v>24</v>
      </c>
      <c r="I7177" t="s">
        <v>13</v>
      </c>
      <c r="J7177" t="s">
        <v>15</v>
      </c>
      <c r="K7177" t="s">
        <v>24</v>
      </c>
      <c r="L7177" t="s">
        <v>18</v>
      </c>
      <c r="M7177" t="s">
        <v>55</v>
      </c>
      <c r="N7177" t="s">
        <v>32</v>
      </c>
      <c r="O7177" t="s">
        <v>20</v>
      </c>
      <c r="P7177" t="s">
        <v>22</v>
      </c>
      <c r="Q7177" t="s">
        <v>39</v>
      </c>
      <c r="X7177" t="s">
        <v>15</v>
      </c>
      <c r="Y7177" t="s">
        <v>24</v>
      </c>
      <c r="Z7177" t="s">
        <v>18</v>
      </c>
      <c r="AA7177" t="s">
        <v>55</v>
      </c>
      <c r="AB7177" t="s">
        <v>36</v>
      </c>
      <c r="AC7177" t="s">
        <v>22</v>
      </c>
      <c r="AD7177" t="s">
        <v>39</v>
      </c>
      <c r="AO7177" t="s">
        <v>226</v>
      </c>
      <c r="AP7177" t="s">
        <v>230</v>
      </c>
      <c r="AQ7177" t="s">
        <v>233</v>
      </c>
      <c r="AW7177" t="s">
        <v>242</v>
      </c>
      <c r="AX7177" t="s">
        <v>226</v>
      </c>
      <c r="AY7177" t="s">
        <v>230</v>
      </c>
      <c r="AZ7177" t="s">
        <v>233</v>
      </c>
      <c r="BG7177" t="s">
        <v>250</v>
      </c>
      <c r="BH7177" t="s">
        <v>224</v>
      </c>
      <c r="BI7177" t="s">
        <v>239</v>
      </c>
      <c r="BJ7177" t="s">
        <v>231</v>
      </c>
      <c r="BK7177" t="s">
        <v>246</v>
      </c>
      <c r="BL7177" t="s">
        <v>227</v>
      </c>
      <c r="BR7177" t="s">
        <v>250</v>
      </c>
      <c r="BS7177" t="s">
        <v>224</v>
      </c>
      <c r="BT7177" t="s">
        <v>247</v>
      </c>
      <c r="BU7177" t="s">
        <v>239</v>
      </c>
      <c r="BV7177" t="s">
        <v>231</v>
      </c>
      <c r="BW7177" t="s">
        <v>246</v>
      </c>
      <c r="BX7177" t="s">
        <v>227</v>
      </c>
    </row>
    <row r="7178" spans="1:76" x14ac:dyDescent="0.35">
      <c r="A7178">
        <v>7177</v>
      </c>
      <c r="B7178" t="s">
        <v>9</v>
      </c>
      <c r="C7178" t="s">
        <v>100</v>
      </c>
      <c r="D7178" t="s">
        <v>72</v>
      </c>
      <c r="E7178" t="s">
        <v>76</v>
      </c>
      <c r="F7178">
        <v>12</v>
      </c>
      <c r="G7178">
        <v>12603</v>
      </c>
      <c r="H7178">
        <v>40</v>
      </c>
      <c r="I7178" t="s">
        <v>13</v>
      </c>
      <c r="J7178" t="s">
        <v>32</v>
      </c>
      <c r="K7178" t="s">
        <v>20</v>
      </c>
      <c r="L7178" t="s">
        <v>48</v>
      </c>
      <c r="M7178" t="s">
        <v>22</v>
      </c>
      <c r="X7178" t="s">
        <v>32</v>
      </c>
      <c r="Y7178" t="s">
        <v>20</v>
      </c>
      <c r="Z7178" t="s">
        <v>48</v>
      </c>
      <c r="AA7178" t="s">
        <v>27</v>
      </c>
      <c r="AB7178" t="s">
        <v>22</v>
      </c>
      <c r="AO7178" t="s">
        <v>225</v>
      </c>
      <c r="AW7178" t="s">
        <v>245</v>
      </c>
      <c r="AX7178" t="s">
        <v>232</v>
      </c>
      <c r="AY7178" t="s">
        <v>225</v>
      </c>
      <c r="BG7178" t="s">
        <v>235</v>
      </c>
      <c r="BH7178" t="s">
        <v>227</v>
      </c>
      <c r="BI7178" t="s">
        <v>248</v>
      </c>
      <c r="BJ7178" t="s">
        <v>221</v>
      </c>
      <c r="BR7178" t="s">
        <v>235</v>
      </c>
      <c r="BS7178" t="s">
        <v>227</v>
      </c>
      <c r="BT7178" t="s">
        <v>248</v>
      </c>
      <c r="BU7178" t="s">
        <v>221</v>
      </c>
    </row>
    <row r="7179" spans="1:76" x14ac:dyDescent="0.35">
      <c r="A7179">
        <v>7178</v>
      </c>
      <c r="B7179" t="s">
        <v>9</v>
      </c>
      <c r="C7179" t="s">
        <v>10</v>
      </c>
      <c r="D7179" t="s">
        <v>75</v>
      </c>
      <c r="E7179" t="s">
        <v>47</v>
      </c>
      <c r="F7179">
        <v>15</v>
      </c>
      <c r="G7179">
        <v>12588</v>
      </c>
      <c r="H7179">
        <v>38</v>
      </c>
      <c r="I7179" t="s">
        <v>13</v>
      </c>
      <c r="J7179" t="s">
        <v>24</v>
      </c>
      <c r="X7179" t="s">
        <v>91</v>
      </c>
      <c r="Y7179" t="s">
        <v>15</v>
      </c>
      <c r="Z7179" t="s">
        <v>24</v>
      </c>
      <c r="AA7179" t="s">
        <v>20</v>
      </c>
      <c r="AB7179" t="s">
        <v>80</v>
      </c>
      <c r="AC7179" t="s">
        <v>22</v>
      </c>
      <c r="AO7179" t="s">
        <v>236</v>
      </c>
      <c r="AW7179" t="s">
        <v>236</v>
      </c>
      <c r="BG7179" t="s">
        <v>227</v>
      </c>
      <c r="BR7179" t="s">
        <v>227</v>
      </c>
    </row>
    <row r="7180" spans="1:76" x14ac:dyDescent="0.35">
      <c r="A7180">
        <v>7179</v>
      </c>
      <c r="B7180" t="s">
        <v>9</v>
      </c>
      <c r="C7180" t="s">
        <v>10</v>
      </c>
      <c r="D7180" t="s">
        <v>83</v>
      </c>
      <c r="E7180" t="s">
        <v>47</v>
      </c>
      <c r="F7180">
        <v>36</v>
      </c>
      <c r="G7180">
        <v>76765</v>
      </c>
      <c r="H7180">
        <v>30</v>
      </c>
      <c r="I7180" t="s">
        <v>13</v>
      </c>
      <c r="J7180" t="s">
        <v>31</v>
      </c>
      <c r="K7180" t="s">
        <v>32</v>
      </c>
      <c r="L7180" t="s">
        <v>50</v>
      </c>
      <c r="M7180" t="s">
        <v>20</v>
      </c>
      <c r="N7180" t="s">
        <v>27</v>
      </c>
      <c r="O7180" t="s">
        <v>34</v>
      </c>
      <c r="P7180" t="s">
        <v>39</v>
      </c>
      <c r="X7180" t="s">
        <v>31</v>
      </c>
      <c r="Y7180" t="s">
        <v>20</v>
      </c>
      <c r="Z7180" t="s">
        <v>27</v>
      </c>
      <c r="AA7180" t="s">
        <v>34</v>
      </c>
      <c r="AB7180" t="s">
        <v>39</v>
      </c>
      <c r="AO7180" t="s">
        <v>230</v>
      </c>
      <c r="AW7180" t="s">
        <v>230</v>
      </c>
      <c r="BG7180" t="s">
        <v>222</v>
      </c>
      <c r="BH7180" t="s">
        <v>249</v>
      </c>
      <c r="BI7180" t="s">
        <v>239</v>
      </c>
      <c r="BJ7180" t="s">
        <v>243</v>
      </c>
      <c r="BK7180" t="s">
        <v>246</v>
      </c>
      <c r="BR7180" t="s">
        <v>222</v>
      </c>
      <c r="BS7180" t="s">
        <v>249</v>
      </c>
      <c r="BT7180" t="s">
        <v>239</v>
      </c>
      <c r="BU7180" t="s">
        <v>243</v>
      </c>
      <c r="BV7180" t="s">
        <v>246</v>
      </c>
    </row>
    <row r="7181" spans="1:76" x14ac:dyDescent="0.35">
      <c r="A7181">
        <v>7180</v>
      </c>
      <c r="B7181" t="s">
        <v>9</v>
      </c>
      <c r="C7181" t="s">
        <v>10</v>
      </c>
      <c r="D7181" t="s">
        <v>83</v>
      </c>
      <c r="E7181" t="s">
        <v>12</v>
      </c>
      <c r="F7181">
        <v>9</v>
      </c>
      <c r="G7181">
        <v>43308</v>
      </c>
      <c r="H7181">
        <v>25</v>
      </c>
      <c r="I7181" t="s">
        <v>13</v>
      </c>
      <c r="J7181" t="s">
        <v>31</v>
      </c>
      <c r="K7181" t="s">
        <v>18</v>
      </c>
      <c r="L7181" t="s">
        <v>32</v>
      </c>
      <c r="M7181" t="s">
        <v>20</v>
      </c>
      <c r="N7181" t="s">
        <v>22</v>
      </c>
      <c r="X7181" t="s">
        <v>31</v>
      </c>
      <c r="Y7181" t="s">
        <v>18</v>
      </c>
      <c r="Z7181" t="s">
        <v>55</v>
      </c>
      <c r="AA7181" t="s">
        <v>32</v>
      </c>
      <c r="AB7181" t="s">
        <v>20</v>
      </c>
      <c r="AC7181" t="s">
        <v>27</v>
      </c>
      <c r="AD7181" t="s">
        <v>22</v>
      </c>
      <c r="AO7181" t="s">
        <v>226</v>
      </c>
      <c r="AW7181" t="s">
        <v>245</v>
      </c>
      <c r="AX7181" t="s">
        <v>232</v>
      </c>
      <c r="AY7181" t="s">
        <v>226</v>
      </c>
      <c r="AZ7181" t="s">
        <v>233</v>
      </c>
      <c r="BG7181" t="s">
        <v>241</v>
      </c>
      <c r="BH7181" t="s">
        <v>227</v>
      </c>
      <c r="BR7181" t="s">
        <v>222</v>
      </c>
      <c r="BS7181" t="s">
        <v>244</v>
      </c>
      <c r="BT7181" t="s">
        <v>241</v>
      </c>
      <c r="BU7181" t="s">
        <v>227</v>
      </c>
    </row>
    <row r="7182" spans="1:76" x14ac:dyDescent="0.35">
      <c r="A7182">
        <v>7181</v>
      </c>
      <c r="B7182" t="s">
        <v>9</v>
      </c>
      <c r="C7182" t="s">
        <v>10</v>
      </c>
      <c r="D7182" t="s">
        <v>90</v>
      </c>
      <c r="E7182" t="s">
        <v>76</v>
      </c>
      <c r="F7182">
        <v>16</v>
      </c>
      <c r="G7182">
        <v>29964</v>
      </c>
      <c r="H7182">
        <v>20</v>
      </c>
      <c r="I7182" t="s">
        <v>13</v>
      </c>
      <c r="J7182" t="s">
        <v>91</v>
      </c>
      <c r="K7182" t="s">
        <v>31</v>
      </c>
      <c r="L7182" t="s">
        <v>18</v>
      </c>
      <c r="M7182" t="s">
        <v>32</v>
      </c>
      <c r="N7182" t="s">
        <v>50</v>
      </c>
      <c r="O7182" t="s">
        <v>20</v>
      </c>
      <c r="P7182" t="s">
        <v>27</v>
      </c>
      <c r="Q7182" t="s">
        <v>36</v>
      </c>
      <c r="R7182" t="s">
        <v>22</v>
      </c>
      <c r="S7182" t="s">
        <v>39</v>
      </c>
      <c r="X7182" t="s">
        <v>18</v>
      </c>
      <c r="Y7182" t="s">
        <v>32</v>
      </c>
      <c r="Z7182" t="s">
        <v>20</v>
      </c>
      <c r="AA7182" t="s">
        <v>36</v>
      </c>
      <c r="AB7182" t="s">
        <v>22</v>
      </c>
      <c r="AC7182" t="s">
        <v>39</v>
      </c>
      <c r="AD7182" t="s">
        <v>41</v>
      </c>
      <c r="AO7182" t="s">
        <v>226</v>
      </c>
      <c r="AP7182" t="s">
        <v>225</v>
      </c>
      <c r="AQ7182" t="s">
        <v>230</v>
      </c>
      <c r="AW7182" t="s">
        <v>232</v>
      </c>
      <c r="AX7182" t="s">
        <v>230</v>
      </c>
      <c r="AY7182" t="s">
        <v>233</v>
      </c>
      <c r="AZ7182" t="s">
        <v>236</v>
      </c>
      <c r="BG7182" t="s">
        <v>235</v>
      </c>
      <c r="BH7182" t="s">
        <v>222</v>
      </c>
      <c r="BI7182" t="s">
        <v>239</v>
      </c>
      <c r="BJ7182" t="s">
        <v>231</v>
      </c>
      <c r="BK7182" t="s">
        <v>227</v>
      </c>
      <c r="BR7182" t="s">
        <v>224</v>
      </c>
      <c r="BS7182" t="s">
        <v>239</v>
      </c>
      <c r="BT7182" t="s">
        <v>243</v>
      </c>
      <c r="BU7182" t="s">
        <v>246</v>
      </c>
    </row>
    <row r="7183" spans="1:76" x14ac:dyDescent="0.35">
      <c r="A7183">
        <v>7182</v>
      </c>
      <c r="B7183" t="s">
        <v>9</v>
      </c>
      <c r="C7183" t="s">
        <v>10</v>
      </c>
      <c r="D7183" t="s">
        <v>73</v>
      </c>
      <c r="E7183" t="s">
        <v>47</v>
      </c>
      <c r="F7183">
        <v>3</v>
      </c>
      <c r="G7183">
        <v>54132</v>
      </c>
      <c r="H7183">
        <v>28</v>
      </c>
      <c r="I7183" t="s">
        <v>13</v>
      </c>
      <c r="J7183" t="s">
        <v>91</v>
      </c>
      <c r="K7183" t="s">
        <v>31</v>
      </c>
      <c r="L7183" t="s">
        <v>24</v>
      </c>
      <c r="M7183" t="s">
        <v>55</v>
      </c>
      <c r="N7183" t="s">
        <v>32</v>
      </c>
      <c r="O7183" t="s">
        <v>48</v>
      </c>
      <c r="P7183" t="s">
        <v>27</v>
      </c>
      <c r="Q7183" t="s">
        <v>22</v>
      </c>
      <c r="X7183" t="s">
        <v>31</v>
      </c>
      <c r="Y7183" t="s">
        <v>24</v>
      </c>
      <c r="Z7183" t="s">
        <v>32</v>
      </c>
      <c r="AA7183" t="s">
        <v>27</v>
      </c>
      <c r="AB7183" t="s">
        <v>22</v>
      </c>
      <c r="AO7183" t="s">
        <v>225</v>
      </c>
      <c r="AP7183" t="s">
        <v>230</v>
      </c>
      <c r="AQ7183" t="s">
        <v>233</v>
      </c>
      <c r="AR7183" t="s">
        <v>236</v>
      </c>
      <c r="AW7183" t="s">
        <v>225</v>
      </c>
      <c r="AX7183" t="s">
        <v>230</v>
      </c>
      <c r="AY7183" t="s">
        <v>233</v>
      </c>
      <c r="AZ7183" t="s">
        <v>236</v>
      </c>
      <c r="BG7183" t="s">
        <v>222</v>
      </c>
      <c r="BH7183" t="s">
        <v>239</v>
      </c>
      <c r="BI7183" t="s">
        <v>231</v>
      </c>
      <c r="BR7183" t="s">
        <v>222</v>
      </c>
      <c r="BS7183" t="s">
        <v>239</v>
      </c>
      <c r="BT7183" t="s">
        <v>231</v>
      </c>
    </row>
    <row r="7184" spans="1:76" x14ac:dyDescent="0.35">
      <c r="A7184">
        <v>7183</v>
      </c>
      <c r="B7184" t="s">
        <v>52</v>
      </c>
      <c r="C7184" t="s">
        <v>10</v>
      </c>
      <c r="D7184" t="s">
        <v>11</v>
      </c>
      <c r="E7184" t="s">
        <v>12</v>
      </c>
      <c r="F7184">
        <v>4</v>
      </c>
      <c r="G7184">
        <v>92000</v>
      </c>
      <c r="H7184">
        <v>37</v>
      </c>
      <c r="I7184" t="s">
        <v>13</v>
      </c>
      <c r="J7184" t="s">
        <v>32</v>
      </c>
      <c r="K7184" t="s">
        <v>20</v>
      </c>
      <c r="L7184" t="s">
        <v>48</v>
      </c>
      <c r="X7184" t="s">
        <v>34</v>
      </c>
      <c r="AO7184" t="s">
        <v>225</v>
      </c>
      <c r="AW7184" t="s">
        <v>78</v>
      </c>
      <c r="BG7184" t="s">
        <v>248</v>
      </c>
      <c r="BR7184" t="s">
        <v>235</v>
      </c>
      <c r="BS7184" t="s">
        <v>240</v>
      </c>
    </row>
    <row r="7185" spans="1:76" x14ac:dyDescent="0.35">
      <c r="A7185">
        <v>7184</v>
      </c>
      <c r="B7185" t="s">
        <v>9</v>
      </c>
      <c r="C7185" t="s">
        <v>10</v>
      </c>
      <c r="D7185" t="s">
        <v>108</v>
      </c>
      <c r="E7185" t="s">
        <v>12</v>
      </c>
      <c r="F7185">
        <v>18</v>
      </c>
      <c r="G7185">
        <v>71300</v>
      </c>
      <c r="H7185">
        <v>31</v>
      </c>
      <c r="I7185" t="s">
        <v>13</v>
      </c>
      <c r="J7185" t="s">
        <v>31</v>
      </c>
      <c r="K7185" t="s">
        <v>32</v>
      </c>
      <c r="L7185" t="s">
        <v>50</v>
      </c>
      <c r="M7185" t="s">
        <v>20</v>
      </c>
      <c r="N7185" t="s">
        <v>56</v>
      </c>
      <c r="O7185" t="s">
        <v>48</v>
      </c>
      <c r="P7185" t="s">
        <v>22</v>
      </c>
      <c r="X7185" t="s">
        <v>31</v>
      </c>
      <c r="Y7185" t="s">
        <v>32</v>
      </c>
      <c r="Z7185" t="s">
        <v>50</v>
      </c>
      <c r="AA7185" t="s">
        <v>20</v>
      </c>
      <c r="AB7185" t="s">
        <v>56</v>
      </c>
      <c r="AC7185" t="s">
        <v>221</v>
      </c>
      <c r="AO7185" t="s">
        <v>223</v>
      </c>
      <c r="AP7185" t="s">
        <v>242</v>
      </c>
      <c r="AQ7185" t="s">
        <v>245</v>
      </c>
      <c r="AR7185" t="s">
        <v>225</v>
      </c>
      <c r="AS7185" t="s">
        <v>233</v>
      </c>
      <c r="AW7185" t="s">
        <v>223</v>
      </c>
      <c r="AX7185" t="s">
        <v>242</v>
      </c>
      <c r="AY7185" t="s">
        <v>232</v>
      </c>
      <c r="AZ7185" t="s">
        <v>233</v>
      </c>
      <c r="BG7185" t="s">
        <v>224</v>
      </c>
      <c r="BH7185" t="s">
        <v>239</v>
      </c>
      <c r="BI7185" t="s">
        <v>231</v>
      </c>
      <c r="BJ7185" t="s">
        <v>246</v>
      </c>
      <c r="BK7185" t="s">
        <v>227</v>
      </c>
      <c r="BL7185" t="s">
        <v>248</v>
      </c>
      <c r="BR7185" t="s">
        <v>235</v>
      </c>
      <c r="BS7185" t="s">
        <v>250</v>
      </c>
      <c r="BT7185" t="s">
        <v>224</v>
      </c>
      <c r="BU7185" t="s">
        <v>222</v>
      </c>
      <c r="BV7185" t="s">
        <v>239</v>
      </c>
      <c r="BW7185" t="s">
        <v>231</v>
      </c>
      <c r="BX7185" t="s">
        <v>246</v>
      </c>
    </row>
    <row r="7186" spans="1:76" x14ac:dyDescent="0.35">
      <c r="A7186">
        <v>7185</v>
      </c>
      <c r="B7186" t="s">
        <v>9</v>
      </c>
      <c r="C7186" t="s">
        <v>10</v>
      </c>
      <c r="D7186" t="s">
        <v>98</v>
      </c>
      <c r="E7186" t="s">
        <v>120</v>
      </c>
      <c r="F7186">
        <v>18</v>
      </c>
      <c r="G7186">
        <v>32628</v>
      </c>
      <c r="H7186">
        <v>27</v>
      </c>
      <c r="I7186" t="s">
        <v>13</v>
      </c>
      <c r="J7186" t="s">
        <v>31</v>
      </c>
      <c r="K7186" t="s">
        <v>18</v>
      </c>
      <c r="L7186" t="s">
        <v>20</v>
      </c>
      <c r="M7186" t="s">
        <v>22</v>
      </c>
      <c r="N7186" t="s">
        <v>39</v>
      </c>
      <c r="X7186" t="s">
        <v>18</v>
      </c>
      <c r="AO7186" t="s">
        <v>245</v>
      </c>
      <c r="AP7186" t="s">
        <v>226</v>
      </c>
      <c r="AW7186" t="s">
        <v>233</v>
      </c>
      <c r="BG7186" t="s">
        <v>241</v>
      </c>
      <c r="BH7186" t="s">
        <v>248</v>
      </c>
      <c r="BR7186" t="s">
        <v>241</v>
      </c>
    </row>
    <row r="7187" spans="1:76" x14ac:dyDescent="0.35">
      <c r="A7187">
        <v>7186</v>
      </c>
      <c r="B7187" t="s">
        <v>9</v>
      </c>
      <c r="C7187" t="s">
        <v>10</v>
      </c>
      <c r="D7187" t="s">
        <v>49</v>
      </c>
      <c r="E7187" t="s">
        <v>12</v>
      </c>
      <c r="F7187">
        <v>8</v>
      </c>
      <c r="G7187">
        <v>68903</v>
      </c>
      <c r="H7187">
        <v>35</v>
      </c>
      <c r="I7187" t="s">
        <v>86</v>
      </c>
      <c r="J7187" t="s">
        <v>18</v>
      </c>
      <c r="K7187" t="s">
        <v>32</v>
      </c>
      <c r="L7187" t="s">
        <v>50</v>
      </c>
      <c r="M7187" t="s">
        <v>20</v>
      </c>
      <c r="N7187" t="s">
        <v>48</v>
      </c>
      <c r="O7187" t="s">
        <v>22</v>
      </c>
      <c r="X7187" t="s">
        <v>18</v>
      </c>
      <c r="Y7187" t="s">
        <v>22</v>
      </c>
      <c r="AO7187" t="s">
        <v>226</v>
      </c>
      <c r="AP7187" t="s">
        <v>225</v>
      </c>
      <c r="AW7187" t="s">
        <v>225</v>
      </c>
      <c r="BG7187" t="s">
        <v>224</v>
      </c>
      <c r="BH7187" t="s">
        <v>239</v>
      </c>
      <c r="BI7187" t="s">
        <v>227</v>
      </c>
      <c r="BR7187" t="s">
        <v>224</v>
      </c>
      <c r="BS7187" t="s">
        <v>239</v>
      </c>
      <c r="BT7187" t="s">
        <v>227</v>
      </c>
    </row>
    <row r="7188" spans="1:76" x14ac:dyDescent="0.35">
      <c r="A7188">
        <v>7187</v>
      </c>
      <c r="B7188" t="s">
        <v>9</v>
      </c>
      <c r="C7188" t="s">
        <v>10</v>
      </c>
      <c r="D7188" t="s">
        <v>75</v>
      </c>
      <c r="E7188" t="s">
        <v>47</v>
      </c>
      <c r="F7188">
        <v>4</v>
      </c>
      <c r="G7188">
        <v>167916</v>
      </c>
      <c r="H7188">
        <v>26</v>
      </c>
      <c r="I7188" t="s">
        <v>13</v>
      </c>
      <c r="J7188" t="s">
        <v>31</v>
      </c>
      <c r="K7188" t="s">
        <v>18</v>
      </c>
      <c r="L7188" t="s">
        <v>32</v>
      </c>
      <c r="M7188" t="s">
        <v>20</v>
      </c>
      <c r="X7188" t="s">
        <v>18</v>
      </c>
      <c r="Y7188" t="s">
        <v>32</v>
      </c>
      <c r="Z7188" t="s">
        <v>20</v>
      </c>
      <c r="AA7188" t="s">
        <v>56</v>
      </c>
      <c r="AB7188" t="s">
        <v>39</v>
      </c>
      <c r="AO7188" t="s">
        <v>226</v>
      </c>
      <c r="AW7188" t="s">
        <v>226</v>
      </c>
      <c r="BG7188" t="s">
        <v>235</v>
      </c>
      <c r="BH7188" t="s">
        <v>229</v>
      </c>
      <c r="BI7188" t="s">
        <v>227</v>
      </c>
      <c r="BR7188" t="s">
        <v>235</v>
      </c>
      <c r="BS7188" t="s">
        <v>229</v>
      </c>
      <c r="BT7188" t="s">
        <v>241</v>
      </c>
      <c r="BU7188" t="s">
        <v>227</v>
      </c>
    </row>
    <row r="7189" spans="1:76" x14ac:dyDescent="0.35">
      <c r="A7189">
        <v>7188</v>
      </c>
      <c r="B7189" t="s">
        <v>9</v>
      </c>
      <c r="C7189" t="s">
        <v>10</v>
      </c>
      <c r="D7189" t="s">
        <v>108</v>
      </c>
      <c r="E7189" t="s">
        <v>76</v>
      </c>
      <c r="F7189">
        <v>5</v>
      </c>
      <c r="G7189">
        <v>16032</v>
      </c>
      <c r="H7189">
        <v>22</v>
      </c>
      <c r="I7189" t="s">
        <v>13</v>
      </c>
      <c r="J7189" t="s">
        <v>32</v>
      </c>
      <c r="K7189" t="s">
        <v>20</v>
      </c>
      <c r="L7189" t="s">
        <v>27</v>
      </c>
      <c r="M7189" t="s">
        <v>34</v>
      </c>
      <c r="N7189" t="s">
        <v>22</v>
      </c>
      <c r="X7189" t="s">
        <v>91</v>
      </c>
      <c r="Y7189" t="s">
        <v>31</v>
      </c>
      <c r="Z7189" t="s">
        <v>55</v>
      </c>
      <c r="AA7189" t="s">
        <v>32</v>
      </c>
      <c r="AB7189" t="s">
        <v>20</v>
      </c>
      <c r="AC7189" t="s">
        <v>27</v>
      </c>
      <c r="AD7189" t="s">
        <v>34</v>
      </c>
      <c r="AE7189" t="s">
        <v>22</v>
      </c>
      <c r="AO7189" t="s">
        <v>223</v>
      </c>
      <c r="AP7189" t="s">
        <v>228</v>
      </c>
      <c r="AQ7189" t="s">
        <v>225</v>
      </c>
      <c r="AR7189" t="s">
        <v>233</v>
      </c>
      <c r="AW7189" t="s">
        <v>238</v>
      </c>
      <c r="AX7189" t="s">
        <v>223</v>
      </c>
      <c r="AY7189" t="s">
        <v>242</v>
      </c>
      <c r="AZ7189" t="s">
        <v>228</v>
      </c>
      <c r="BA7189" t="s">
        <v>225</v>
      </c>
      <c r="BB7189" t="s">
        <v>233</v>
      </c>
      <c r="BG7189" t="s">
        <v>235</v>
      </c>
      <c r="BH7189" t="s">
        <v>224</v>
      </c>
      <c r="BI7189" t="s">
        <v>240</v>
      </c>
      <c r="BJ7189" t="s">
        <v>243</v>
      </c>
      <c r="BR7189" t="s">
        <v>235</v>
      </c>
      <c r="BS7189" t="s">
        <v>224</v>
      </c>
      <c r="BT7189" t="s">
        <v>222</v>
      </c>
      <c r="BU7189" t="s">
        <v>240</v>
      </c>
      <c r="BV7189" t="s">
        <v>244</v>
      </c>
      <c r="BW7189" t="s">
        <v>243</v>
      </c>
      <c r="BX7189" t="s">
        <v>231</v>
      </c>
    </row>
    <row r="7190" spans="1:76" x14ac:dyDescent="0.35">
      <c r="A7190">
        <v>7189</v>
      </c>
      <c r="B7190" t="s">
        <v>9</v>
      </c>
      <c r="C7190" t="s">
        <v>10</v>
      </c>
      <c r="D7190" t="s">
        <v>75</v>
      </c>
      <c r="E7190" t="s">
        <v>12</v>
      </c>
      <c r="F7190">
        <v>13</v>
      </c>
      <c r="G7190">
        <v>11748</v>
      </c>
      <c r="H7190">
        <v>22</v>
      </c>
      <c r="I7190" t="s">
        <v>13</v>
      </c>
      <c r="J7190" t="s">
        <v>15</v>
      </c>
      <c r="K7190" t="s">
        <v>24</v>
      </c>
      <c r="L7190" t="s">
        <v>20</v>
      </c>
      <c r="X7190" t="s">
        <v>91</v>
      </c>
      <c r="Y7190" t="s">
        <v>24</v>
      </c>
      <c r="Z7190" t="s">
        <v>55</v>
      </c>
      <c r="AA7190" t="s">
        <v>27</v>
      </c>
      <c r="AB7190" t="s">
        <v>41</v>
      </c>
      <c r="AO7190" t="s">
        <v>228</v>
      </c>
      <c r="AP7190" t="s">
        <v>232</v>
      </c>
      <c r="AQ7190" t="s">
        <v>225</v>
      </c>
      <c r="AR7190" t="s">
        <v>230</v>
      </c>
      <c r="AS7190" t="s">
        <v>236</v>
      </c>
      <c r="AW7190" t="s">
        <v>225</v>
      </c>
      <c r="AX7190" t="s">
        <v>236</v>
      </c>
      <c r="BG7190" t="s">
        <v>229</v>
      </c>
      <c r="BH7190" t="s">
        <v>239</v>
      </c>
      <c r="BI7190" t="s">
        <v>243</v>
      </c>
      <c r="BJ7190" t="s">
        <v>231</v>
      </c>
      <c r="BK7190" t="s">
        <v>227</v>
      </c>
      <c r="BR7190" t="s">
        <v>229</v>
      </c>
      <c r="BS7190" t="s">
        <v>239</v>
      </c>
      <c r="BT7190" t="s">
        <v>231</v>
      </c>
    </row>
    <row r="7191" spans="1:76" x14ac:dyDescent="0.35">
      <c r="A7191">
        <v>7190</v>
      </c>
      <c r="B7191" t="s">
        <v>9</v>
      </c>
      <c r="C7191" t="s">
        <v>10</v>
      </c>
      <c r="D7191" t="s">
        <v>11</v>
      </c>
      <c r="E7191" t="s">
        <v>47</v>
      </c>
      <c r="F7191">
        <v>7</v>
      </c>
      <c r="G7191">
        <v>135000</v>
      </c>
      <c r="H7191">
        <v>31</v>
      </c>
      <c r="I7191" t="s">
        <v>86</v>
      </c>
      <c r="J7191" t="s">
        <v>20</v>
      </c>
      <c r="X7191" t="s">
        <v>20</v>
      </c>
      <c r="AO7191" t="s">
        <v>225</v>
      </c>
      <c r="AW7191" t="s">
        <v>78</v>
      </c>
      <c r="BG7191" t="s">
        <v>78</v>
      </c>
      <c r="BR7191" t="s">
        <v>78</v>
      </c>
    </row>
    <row r="7192" spans="1:76" x14ac:dyDescent="0.35">
      <c r="A7192">
        <v>7191</v>
      </c>
      <c r="B7192" t="s">
        <v>9</v>
      </c>
      <c r="C7192" t="s">
        <v>10</v>
      </c>
      <c r="D7192" t="s">
        <v>90</v>
      </c>
      <c r="E7192" t="s">
        <v>76</v>
      </c>
      <c r="F7192">
        <v>20</v>
      </c>
      <c r="G7192">
        <v>38652</v>
      </c>
      <c r="H7192">
        <v>30</v>
      </c>
      <c r="I7192" t="s">
        <v>13</v>
      </c>
      <c r="J7192" t="s">
        <v>31</v>
      </c>
      <c r="K7192" t="s">
        <v>18</v>
      </c>
      <c r="L7192" t="s">
        <v>27</v>
      </c>
      <c r="M7192" t="s">
        <v>22</v>
      </c>
      <c r="X7192" t="s">
        <v>31</v>
      </c>
      <c r="Y7192" t="s">
        <v>18</v>
      </c>
      <c r="Z7192" t="s">
        <v>55</v>
      </c>
      <c r="AA7192" t="s">
        <v>22</v>
      </c>
      <c r="AB7192" t="s">
        <v>60</v>
      </c>
      <c r="AO7192" t="s">
        <v>226</v>
      </c>
      <c r="AW7192" t="s">
        <v>226</v>
      </c>
      <c r="AX7192" t="s">
        <v>236</v>
      </c>
      <c r="BG7192" t="s">
        <v>227</v>
      </c>
      <c r="BR7192" t="s">
        <v>227</v>
      </c>
    </row>
    <row r="7193" spans="1:76" x14ac:dyDescent="0.35">
      <c r="A7193">
        <v>7192</v>
      </c>
      <c r="B7193" t="s">
        <v>9</v>
      </c>
      <c r="C7193" t="s">
        <v>10</v>
      </c>
      <c r="D7193" t="s">
        <v>11</v>
      </c>
      <c r="E7193" t="s">
        <v>12</v>
      </c>
      <c r="F7193">
        <v>15</v>
      </c>
      <c r="G7193">
        <v>150000</v>
      </c>
      <c r="H7193">
        <v>50</v>
      </c>
      <c r="I7193" t="s">
        <v>13</v>
      </c>
      <c r="J7193" t="s">
        <v>24</v>
      </c>
      <c r="K7193" t="s">
        <v>18</v>
      </c>
      <c r="L7193" t="s">
        <v>32</v>
      </c>
      <c r="M7193" t="s">
        <v>50</v>
      </c>
      <c r="N7193" t="s">
        <v>20</v>
      </c>
      <c r="O7193" t="s">
        <v>57</v>
      </c>
      <c r="P7193" t="s">
        <v>22</v>
      </c>
      <c r="Q7193" t="s">
        <v>39</v>
      </c>
      <c r="R7193" t="s">
        <v>68</v>
      </c>
      <c r="X7193" t="s">
        <v>18</v>
      </c>
      <c r="Y7193" t="s">
        <v>32</v>
      </c>
      <c r="Z7193" t="s">
        <v>20</v>
      </c>
      <c r="AA7193" t="s">
        <v>22</v>
      </c>
      <c r="AB7193" t="s">
        <v>39</v>
      </c>
      <c r="AC7193" t="s">
        <v>68</v>
      </c>
      <c r="AO7193" t="s">
        <v>232</v>
      </c>
      <c r="AP7193" t="s">
        <v>226</v>
      </c>
      <c r="AQ7193" t="s">
        <v>225</v>
      </c>
      <c r="AR7193" t="s">
        <v>237</v>
      </c>
      <c r="AS7193" t="s">
        <v>236</v>
      </c>
      <c r="AW7193" t="s">
        <v>232</v>
      </c>
      <c r="AX7193" t="s">
        <v>226</v>
      </c>
      <c r="AY7193" t="s">
        <v>225</v>
      </c>
      <c r="AZ7193" t="s">
        <v>236</v>
      </c>
      <c r="BG7193" t="s">
        <v>235</v>
      </c>
      <c r="BH7193" t="s">
        <v>247</v>
      </c>
      <c r="BI7193" t="s">
        <v>240</v>
      </c>
      <c r="BJ7193" t="s">
        <v>243</v>
      </c>
      <c r="BK7193" t="s">
        <v>241</v>
      </c>
      <c r="BL7193" t="s">
        <v>227</v>
      </c>
      <c r="BR7193" t="s">
        <v>235</v>
      </c>
      <c r="BS7193" t="s">
        <v>247</v>
      </c>
      <c r="BT7193" t="s">
        <v>240</v>
      </c>
      <c r="BU7193" t="s">
        <v>244</v>
      </c>
      <c r="BV7193" t="s">
        <v>243</v>
      </c>
      <c r="BW7193" t="s">
        <v>241</v>
      </c>
      <c r="BX7193" t="s">
        <v>227</v>
      </c>
    </row>
    <row r="7194" spans="1:76" x14ac:dyDescent="0.35">
      <c r="A7194">
        <v>7193</v>
      </c>
      <c r="B7194" t="s">
        <v>9</v>
      </c>
      <c r="C7194" t="s">
        <v>10</v>
      </c>
      <c r="D7194" t="s">
        <v>11</v>
      </c>
      <c r="E7194" t="s">
        <v>12</v>
      </c>
      <c r="F7194">
        <v>7</v>
      </c>
      <c r="G7194">
        <v>70000</v>
      </c>
      <c r="H7194">
        <v>23</v>
      </c>
      <c r="I7194" t="s">
        <v>13</v>
      </c>
      <c r="J7194" t="s">
        <v>31</v>
      </c>
      <c r="K7194" t="s">
        <v>18</v>
      </c>
      <c r="L7194" t="s">
        <v>82</v>
      </c>
      <c r="M7194" t="s">
        <v>32</v>
      </c>
      <c r="N7194" t="s">
        <v>20</v>
      </c>
      <c r="O7194" t="s">
        <v>36</v>
      </c>
      <c r="P7194" t="s">
        <v>41</v>
      </c>
      <c r="X7194" t="s">
        <v>69</v>
      </c>
      <c r="Y7194" t="s">
        <v>82</v>
      </c>
      <c r="Z7194" t="s">
        <v>32</v>
      </c>
      <c r="AA7194" t="s">
        <v>20</v>
      </c>
      <c r="AB7194" t="s">
        <v>36</v>
      </c>
      <c r="AC7194" t="s">
        <v>41</v>
      </c>
      <c r="AO7194" t="s">
        <v>238</v>
      </c>
      <c r="AP7194" t="s">
        <v>232</v>
      </c>
      <c r="AQ7194" t="s">
        <v>226</v>
      </c>
      <c r="AR7194" t="s">
        <v>230</v>
      </c>
      <c r="AS7194" t="s">
        <v>236</v>
      </c>
      <c r="AW7194" t="s">
        <v>238</v>
      </c>
      <c r="AX7194" t="s">
        <v>230</v>
      </c>
      <c r="AY7194" t="s">
        <v>233</v>
      </c>
      <c r="AZ7194" t="s">
        <v>236</v>
      </c>
      <c r="BG7194" t="s">
        <v>224</v>
      </c>
      <c r="BH7194" t="s">
        <v>222</v>
      </c>
      <c r="BI7194" t="s">
        <v>244</v>
      </c>
      <c r="BJ7194" t="s">
        <v>239</v>
      </c>
      <c r="BK7194" t="s">
        <v>246</v>
      </c>
      <c r="BL7194" t="s">
        <v>227</v>
      </c>
      <c r="BR7194" t="s">
        <v>224</v>
      </c>
      <c r="BS7194" t="s">
        <v>222</v>
      </c>
      <c r="BT7194" t="s">
        <v>244</v>
      </c>
      <c r="BU7194" t="s">
        <v>239</v>
      </c>
      <c r="BV7194" t="s">
        <v>246</v>
      </c>
    </row>
    <row r="7195" spans="1:76" x14ac:dyDescent="0.35">
      <c r="A7195">
        <v>7194</v>
      </c>
      <c r="B7195" t="s">
        <v>9</v>
      </c>
      <c r="C7195" t="s">
        <v>10</v>
      </c>
      <c r="D7195" t="s">
        <v>11</v>
      </c>
      <c r="E7195" t="s">
        <v>47</v>
      </c>
      <c r="F7195">
        <v>16</v>
      </c>
      <c r="G7195">
        <v>100000</v>
      </c>
      <c r="H7195">
        <v>35</v>
      </c>
      <c r="I7195" t="s">
        <v>13</v>
      </c>
      <c r="J7195" t="s">
        <v>32</v>
      </c>
      <c r="K7195" t="s">
        <v>50</v>
      </c>
      <c r="L7195" t="s">
        <v>20</v>
      </c>
      <c r="M7195" t="s">
        <v>22</v>
      </c>
      <c r="X7195" t="s">
        <v>55</v>
      </c>
      <c r="Y7195" t="s">
        <v>32</v>
      </c>
      <c r="Z7195" t="s">
        <v>50</v>
      </c>
      <c r="AA7195" t="s">
        <v>20</v>
      </c>
      <c r="AB7195" t="s">
        <v>27</v>
      </c>
      <c r="AC7195" t="s">
        <v>39</v>
      </c>
      <c r="AD7195" t="s">
        <v>41</v>
      </c>
      <c r="AO7195" t="s">
        <v>242</v>
      </c>
      <c r="AP7195" t="s">
        <v>225</v>
      </c>
      <c r="AW7195" t="s">
        <v>78</v>
      </c>
      <c r="BG7195" t="s">
        <v>224</v>
      </c>
      <c r="BH7195" t="s">
        <v>222</v>
      </c>
      <c r="BI7195" t="s">
        <v>246</v>
      </c>
      <c r="BJ7195" t="s">
        <v>248</v>
      </c>
      <c r="BR7195" t="s">
        <v>78</v>
      </c>
    </row>
    <row r="7196" spans="1:76" x14ac:dyDescent="0.35">
      <c r="A7196">
        <v>7195</v>
      </c>
      <c r="B7196" t="s">
        <v>9</v>
      </c>
      <c r="C7196" t="s">
        <v>10</v>
      </c>
      <c r="D7196" t="s">
        <v>75</v>
      </c>
      <c r="E7196" t="s">
        <v>12</v>
      </c>
      <c r="F7196">
        <v>15</v>
      </c>
      <c r="G7196">
        <v>5765</v>
      </c>
      <c r="H7196">
        <v>25</v>
      </c>
      <c r="I7196" t="s">
        <v>13</v>
      </c>
      <c r="J7196" t="s">
        <v>50</v>
      </c>
      <c r="K7196" t="s">
        <v>20</v>
      </c>
      <c r="L7196" t="s">
        <v>22</v>
      </c>
      <c r="X7196" t="s">
        <v>55</v>
      </c>
      <c r="Y7196" t="s">
        <v>50</v>
      </c>
      <c r="Z7196" t="s">
        <v>20</v>
      </c>
      <c r="AA7196" t="s">
        <v>27</v>
      </c>
      <c r="AB7196" t="s">
        <v>22</v>
      </c>
      <c r="AO7196" t="s">
        <v>225</v>
      </c>
      <c r="AP7196" t="s">
        <v>236</v>
      </c>
      <c r="AW7196" t="s">
        <v>232</v>
      </c>
      <c r="AX7196" t="s">
        <v>225</v>
      </c>
      <c r="AY7196" t="s">
        <v>236</v>
      </c>
      <c r="BG7196" t="s">
        <v>235</v>
      </c>
      <c r="BR7196" t="s">
        <v>235</v>
      </c>
    </row>
    <row r="7197" spans="1:76" x14ac:dyDescent="0.35">
      <c r="A7197">
        <v>7196</v>
      </c>
      <c r="B7197" t="s">
        <v>52</v>
      </c>
      <c r="C7197" t="s">
        <v>10</v>
      </c>
      <c r="D7197" t="s">
        <v>94</v>
      </c>
      <c r="E7197" t="s">
        <v>12</v>
      </c>
      <c r="F7197">
        <v>8</v>
      </c>
      <c r="G7197">
        <v>42750</v>
      </c>
      <c r="H7197">
        <v>27</v>
      </c>
      <c r="I7197" t="s">
        <v>13</v>
      </c>
      <c r="J7197" t="s">
        <v>20</v>
      </c>
      <c r="K7197" t="s">
        <v>34</v>
      </c>
      <c r="X7197" t="s">
        <v>20</v>
      </c>
      <c r="Y7197" t="s">
        <v>34</v>
      </c>
      <c r="Z7197" t="s">
        <v>39</v>
      </c>
      <c r="AO7197" t="s">
        <v>225</v>
      </c>
      <c r="AP7197" t="s">
        <v>230</v>
      </c>
      <c r="AQ7197" t="s">
        <v>236</v>
      </c>
      <c r="AW7197" t="s">
        <v>232</v>
      </c>
      <c r="AX7197" t="s">
        <v>225</v>
      </c>
      <c r="AY7197" t="s">
        <v>230</v>
      </c>
      <c r="AZ7197" t="s">
        <v>236</v>
      </c>
      <c r="BG7197" t="s">
        <v>229</v>
      </c>
      <c r="BH7197" t="s">
        <v>248</v>
      </c>
      <c r="BR7197" t="s">
        <v>229</v>
      </c>
      <c r="BS7197" t="s">
        <v>248</v>
      </c>
    </row>
    <row r="7198" spans="1:76" x14ac:dyDescent="0.35">
      <c r="A7198">
        <v>7197</v>
      </c>
      <c r="B7198" t="s">
        <v>9</v>
      </c>
      <c r="C7198" t="s">
        <v>10</v>
      </c>
      <c r="D7198" t="s">
        <v>107</v>
      </c>
      <c r="E7198" t="s">
        <v>12</v>
      </c>
      <c r="F7198">
        <v>6</v>
      </c>
      <c r="G7198">
        <v>55536</v>
      </c>
      <c r="H7198">
        <v>34</v>
      </c>
      <c r="I7198" t="s">
        <v>13</v>
      </c>
      <c r="J7198" t="s">
        <v>18</v>
      </c>
      <c r="K7198" t="s">
        <v>20</v>
      </c>
      <c r="L7198" t="s">
        <v>22</v>
      </c>
      <c r="X7198" t="s">
        <v>39</v>
      </c>
      <c r="AO7198" t="s">
        <v>226</v>
      </c>
      <c r="AW7198" t="s">
        <v>232</v>
      </c>
      <c r="AX7198" t="s">
        <v>233</v>
      </c>
      <c r="BG7198" t="s">
        <v>227</v>
      </c>
      <c r="BR7198" t="s">
        <v>224</v>
      </c>
      <c r="BS7198" t="s">
        <v>222</v>
      </c>
      <c r="BT7198" t="s">
        <v>247</v>
      </c>
      <c r="BU7198" t="s">
        <v>227</v>
      </c>
    </row>
    <row r="7199" spans="1:76" x14ac:dyDescent="0.35">
      <c r="A7199">
        <v>7198</v>
      </c>
      <c r="B7199" t="s">
        <v>9</v>
      </c>
      <c r="C7199" t="s">
        <v>10</v>
      </c>
      <c r="D7199" t="s">
        <v>73</v>
      </c>
      <c r="E7199" t="s">
        <v>47</v>
      </c>
      <c r="F7199">
        <v>8</v>
      </c>
      <c r="G7199">
        <v>58428</v>
      </c>
      <c r="H7199">
        <v>28</v>
      </c>
      <c r="I7199" t="s">
        <v>13</v>
      </c>
      <c r="J7199" t="s">
        <v>91</v>
      </c>
      <c r="K7199" t="s">
        <v>31</v>
      </c>
      <c r="L7199" t="s">
        <v>15</v>
      </c>
      <c r="M7199" t="s">
        <v>24</v>
      </c>
      <c r="N7199" t="s">
        <v>32</v>
      </c>
      <c r="O7199" t="s">
        <v>50</v>
      </c>
      <c r="P7199" t="s">
        <v>20</v>
      </c>
      <c r="Q7199" t="s">
        <v>48</v>
      </c>
      <c r="R7199" t="s">
        <v>27</v>
      </c>
      <c r="S7199" t="s">
        <v>54</v>
      </c>
      <c r="T7199" t="s">
        <v>80</v>
      </c>
      <c r="U7199" t="s">
        <v>22</v>
      </c>
      <c r="V7199" t="s">
        <v>39</v>
      </c>
      <c r="X7199" t="s">
        <v>31</v>
      </c>
      <c r="Y7199" t="s">
        <v>15</v>
      </c>
      <c r="Z7199" t="s">
        <v>24</v>
      </c>
      <c r="AA7199" t="s">
        <v>55</v>
      </c>
      <c r="AB7199" t="s">
        <v>50</v>
      </c>
      <c r="AC7199" t="s">
        <v>27</v>
      </c>
      <c r="AD7199" t="s">
        <v>36</v>
      </c>
      <c r="AE7199" t="s">
        <v>80</v>
      </c>
      <c r="AF7199" t="s">
        <v>22</v>
      </c>
      <c r="AO7199" t="s">
        <v>234</v>
      </c>
      <c r="AP7199" t="s">
        <v>245</v>
      </c>
      <c r="AQ7199" t="s">
        <v>232</v>
      </c>
      <c r="AR7199" t="s">
        <v>225</v>
      </c>
      <c r="AS7199" t="s">
        <v>237</v>
      </c>
      <c r="AT7199" t="s">
        <v>230</v>
      </c>
      <c r="AU7199" t="s">
        <v>236</v>
      </c>
      <c r="AW7199" t="s">
        <v>230</v>
      </c>
      <c r="AX7199" t="s">
        <v>236</v>
      </c>
      <c r="BG7199" t="s">
        <v>235</v>
      </c>
      <c r="BH7199" t="s">
        <v>250</v>
      </c>
      <c r="BI7199" t="s">
        <v>222</v>
      </c>
      <c r="BJ7199" t="s">
        <v>244</v>
      </c>
      <c r="BK7199" t="s">
        <v>239</v>
      </c>
      <c r="BL7199" t="s">
        <v>231</v>
      </c>
      <c r="BM7199" t="s">
        <v>227</v>
      </c>
      <c r="BR7199" t="s">
        <v>235</v>
      </c>
      <c r="BS7199" t="s">
        <v>239</v>
      </c>
    </row>
    <row r="7200" spans="1:76" x14ac:dyDescent="0.35">
      <c r="A7200">
        <v>7199</v>
      </c>
      <c r="B7200" t="s">
        <v>9</v>
      </c>
      <c r="C7200" t="s">
        <v>10</v>
      </c>
      <c r="D7200" t="s">
        <v>11</v>
      </c>
      <c r="E7200" t="s">
        <v>12</v>
      </c>
      <c r="F7200">
        <v>11</v>
      </c>
      <c r="G7200">
        <v>84000</v>
      </c>
      <c r="H7200">
        <v>22</v>
      </c>
      <c r="I7200" t="s">
        <v>13</v>
      </c>
      <c r="J7200" t="s">
        <v>31</v>
      </c>
      <c r="K7200" t="s">
        <v>32</v>
      </c>
      <c r="L7200" t="s">
        <v>20</v>
      </c>
      <c r="M7200" t="s">
        <v>27</v>
      </c>
      <c r="N7200" t="s">
        <v>36</v>
      </c>
      <c r="O7200" t="s">
        <v>22</v>
      </c>
      <c r="X7200" t="s">
        <v>31</v>
      </c>
      <c r="Y7200" t="s">
        <v>18</v>
      </c>
      <c r="Z7200" t="s">
        <v>55</v>
      </c>
      <c r="AA7200" t="s">
        <v>27</v>
      </c>
      <c r="AB7200" t="s">
        <v>36</v>
      </c>
      <c r="AC7200" t="s">
        <v>22</v>
      </c>
      <c r="AO7200" t="s">
        <v>242</v>
      </c>
      <c r="AP7200" t="s">
        <v>226</v>
      </c>
      <c r="AQ7200" t="s">
        <v>230</v>
      </c>
      <c r="AR7200" t="s">
        <v>236</v>
      </c>
      <c r="AW7200" t="s">
        <v>242</v>
      </c>
      <c r="AX7200" t="s">
        <v>230</v>
      </c>
      <c r="AY7200" t="s">
        <v>236</v>
      </c>
      <c r="BG7200" t="s">
        <v>222</v>
      </c>
      <c r="BH7200" t="s">
        <v>244</v>
      </c>
      <c r="BI7200" t="s">
        <v>239</v>
      </c>
      <c r="BJ7200" t="s">
        <v>243</v>
      </c>
      <c r="BK7200" t="s">
        <v>241</v>
      </c>
      <c r="BL7200" t="s">
        <v>231</v>
      </c>
      <c r="BR7200" t="s">
        <v>222</v>
      </c>
      <c r="BS7200" t="s">
        <v>244</v>
      </c>
      <c r="BT7200" t="s">
        <v>239</v>
      </c>
      <c r="BU7200" t="s">
        <v>231</v>
      </c>
    </row>
    <row r="7201" spans="1:78" x14ac:dyDescent="0.35">
      <c r="A7201">
        <v>7200</v>
      </c>
      <c r="B7201" t="s">
        <v>9</v>
      </c>
      <c r="C7201" t="s">
        <v>10</v>
      </c>
      <c r="D7201" t="s">
        <v>75</v>
      </c>
      <c r="E7201" t="s">
        <v>12</v>
      </c>
      <c r="F7201">
        <v>25</v>
      </c>
      <c r="G7201">
        <v>6297</v>
      </c>
      <c r="H7201">
        <v>21</v>
      </c>
      <c r="I7201" t="s">
        <v>13</v>
      </c>
      <c r="J7201" t="s">
        <v>18</v>
      </c>
      <c r="K7201" t="s">
        <v>27</v>
      </c>
      <c r="X7201" t="s">
        <v>99</v>
      </c>
      <c r="Y7201" t="s">
        <v>55</v>
      </c>
      <c r="Z7201" t="s">
        <v>20</v>
      </c>
      <c r="AA7201" t="s">
        <v>56</v>
      </c>
      <c r="AO7201" t="s">
        <v>223</v>
      </c>
      <c r="AP7201" t="s">
        <v>228</v>
      </c>
      <c r="AW7201" t="s">
        <v>238</v>
      </c>
      <c r="AX7201" t="s">
        <v>234</v>
      </c>
      <c r="AY7201" t="s">
        <v>223</v>
      </c>
      <c r="AZ7201" t="s">
        <v>242</v>
      </c>
      <c r="BA7201" t="s">
        <v>228</v>
      </c>
      <c r="BB7201" t="s">
        <v>232</v>
      </c>
      <c r="BG7201" t="s">
        <v>235</v>
      </c>
      <c r="BH7201" t="s">
        <v>239</v>
      </c>
      <c r="BI7201" t="s">
        <v>246</v>
      </c>
      <c r="BR7201" t="s">
        <v>235</v>
      </c>
      <c r="BS7201" t="s">
        <v>224</v>
      </c>
      <c r="BT7201" t="s">
        <v>222</v>
      </c>
      <c r="BU7201" t="s">
        <v>229</v>
      </c>
      <c r="BV7201" t="s">
        <v>249</v>
      </c>
      <c r="BW7201" t="s">
        <v>244</v>
      </c>
      <c r="BX7201" t="s">
        <v>239</v>
      </c>
      <c r="BY7201" t="s">
        <v>241</v>
      </c>
      <c r="BZ7201" t="s">
        <v>246</v>
      </c>
    </row>
    <row r="7202" spans="1:78" x14ac:dyDescent="0.35">
      <c r="A7202">
        <v>7201</v>
      </c>
      <c r="B7202" t="s">
        <v>9</v>
      </c>
      <c r="C7202" t="s">
        <v>10</v>
      </c>
      <c r="D7202" t="s">
        <v>11</v>
      </c>
      <c r="E7202" t="s">
        <v>12</v>
      </c>
      <c r="F7202">
        <v>17</v>
      </c>
      <c r="G7202">
        <v>128000</v>
      </c>
      <c r="H7202">
        <v>29</v>
      </c>
      <c r="I7202" t="s">
        <v>13</v>
      </c>
      <c r="J7202" t="s">
        <v>31</v>
      </c>
      <c r="K7202" t="s">
        <v>32</v>
      </c>
      <c r="L7202" t="s">
        <v>20</v>
      </c>
      <c r="M7202" t="s">
        <v>34</v>
      </c>
      <c r="N7202" t="s">
        <v>22</v>
      </c>
      <c r="X7202" t="s">
        <v>15</v>
      </c>
      <c r="Y7202" t="s">
        <v>82</v>
      </c>
      <c r="Z7202" t="s">
        <v>60</v>
      </c>
      <c r="AO7202" t="s">
        <v>225</v>
      </c>
      <c r="AP7202" t="s">
        <v>230</v>
      </c>
      <c r="AQ7202" t="s">
        <v>236</v>
      </c>
      <c r="AW7202" t="s">
        <v>230</v>
      </c>
      <c r="AX7202" t="s">
        <v>233</v>
      </c>
      <c r="AY7202" t="s">
        <v>236</v>
      </c>
      <c r="BG7202" t="s">
        <v>235</v>
      </c>
      <c r="BH7202" t="s">
        <v>224</v>
      </c>
      <c r="BI7202" t="s">
        <v>222</v>
      </c>
      <c r="BJ7202" t="s">
        <v>240</v>
      </c>
      <c r="BK7202" t="s">
        <v>239</v>
      </c>
      <c r="BR7202" t="s">
        <v>235</v>
      </c>
      <c r="BS7202" t="s">
        <v>224</v>
      </c>
      <c r="BT7202" t="s">
        <v>222</v>
      </c>
      <c r="BU7202" t="s">
        <v>240</v>
      </c>
      <c r="BV7202" t="s">
        <v>239</v>
      </c>
      <c r="BW7202" t="s">
        <v>243</v>
      </c>
      <c r="BX7202" t="s">
        <v>231</v>
      </c>
    </row>
    <row r="7203" spans="1:78" x14ac:dyDescent="0.35">
      <c r="A7203">
        <v>7202</v>
      </c>
      <c r="B7203" t="s">
        <v>9</v>
      </c>
      <c r="C7203" t="s">
        <v>10</v>
      </c>
      <c r="D7203" t="s">
        <v>75</v>
      </c>
      <c r="E7203" t="s">
        <v>65</v>
      </c>
      <c r="F7203">
        <v>6</v>
      </c>
      <c r="G7203">
        <v>4198</v>
      </c>
      <c r="H7203">
        <v>23</v>
      </c>
      <c r="I7203" t="s">
        <v>13</v>
      </c>
      <c r="J7203" t="s">
        <v>18</v>
      </c>
      <c r="K7203" t="s">
        <v>32</v>
      </c>
      <c r="L7203" t="s">
        <v>50</v>
      </c>
      <c r="M7203" t="s">
        <v>20</v>
      </c>
      <c r="N7203" t="s">
        <v>48</v>
      </c>
      <c r="O7203" t="s">
        <v>22</v>
      </c>
      <c r="X7203" t="s">
        <v>18</v>
      </c>
      <c r="Y7203" t="s">
        <v>99</v>
      </c>
      <c r="Z7203" t="s">
        <v>32</v>
      </c>
      <c r="AA7203" t="s">
        <v>50</v>
      </c>
      <c r="AB7203" t="s">
        <v>20</v>
      </c>
      <c r="AC7203" t="s">
        <v>56</v>
      </c>
      <c r="AD7203" t="s">
        <v>48</v>
      </c>
      <c r="AE7203" t="s">
        <v>27</v>
      </c>
      <c r="AF7203" t="s">
        <v>22</v>
      </c>
      <c r="AG7203" t="s">
        <v>60</v>
      </c>
      <c r="AH7203" t="s">
        <v>39</v>
      </c>
      <c r="AO7203" t="s">
        <v>228</v>
      </c>
      <c r="AP7203" t="s">
        <v>225</v>
      </c>
      <c r="AQ7203" t="s">
        <v>236</v>
      </c>
      <c r="AW7203" t="s">
        <v>228</v>
      </c>
      <c r="AX7203" t="s">
        <v>232</v>
      </c>
      <c r="AY7203" t="s">
        <v>225</v>
      </c>
      <c r="AZ7203" t="s">
        <v>230</v>
      </c>
      <c r="BA7203" t="s">
        <v>236</v>
      </c>
      <c r="BG7203" t="s">
        <v>235</v>
      </c>
      <c r="BR7203" t="s">
        <v>235</v>
      </c>
      <c r="BS7203" t="s">
        <v>250</v>
      </c>
      <c r="BT7203" t="s">
        <v>224</v>
      </c>
      <c r="BU7203" t="s">
        <v>247</v>
      </c>
      <c r="BV7203" t="s">
        <v>240</v>
      </c>
      <c r="BW7203" t="s">
        <v>241</v>
      </c>
      <c r="BX7203" t="s">
        <v>248</v>
      </c>
    </row>
    <row r="7204" spans="1:78" x14ac:dyDescent="0.35">
      <c r="A7204">
        <v>7203</v>
      </c>
      <c r="B7204" t="s">
        <v>9</v>
      </c>
      <c r="C7204" t="s">
        <v>100</v>
      </c>
      <c r="D7204" t="s">
        <v>73</v>
      </c>
      <c r="E7204" t="s">
        <v>12</v>
      </c>
      <c r="F7204">
        <v>16</v>
      </c>
      <c r="G7204">
        <v>31620</v>
      </c>
      <c r="H7204">
        <v>24</v>
      </c>
      <c r="I7204" t="s">
        <v>13</v>
      </c>
      <c r="J7204" t="s">
        <v>31</v>
      </c>
      <c r="K7204" t="s">
        <v>55</v>
      </c>
      <c r="L7204" t="s">
        <v>32</v>
      </c>
      <c r="M7204" t="s">
        <v>20</v>
      </c>
      <c r="N7204" t="s">
        <v>48</v>
      </c>
      <c r="O7204" t="s">
        <v>22</v>
      </c>
      <c r="P7204" t="s">
        <v>39</v>
      </c>
      <c r="X7204" t="s">
        <v>55</v>
      </c>
      <c r="Y7204" t="s">
        <v>32</v>
      </c>
      <c r="Z7204" t="s">
        <v>20</v>
      </c>
      <c r="AA7204" t="s">
        <v>48</v>
      </c>
      <c r="AB7204" t="s">
        <v>36</v>
      </c>
      <c r="AC7204" t="s">
        <v>22</v>
      </c>
      <c r="AD7204" t="s">
        <v>39</v>
      </c>
      <c r="AO7204" t="s">
        <v>223</v>
      </c>
      <c r="AP7204" t="s">
        <v>242</v>
      </c>
      <c r="AQ7204" t="s">
        <v>245</v>
      </c>
      <c r="AR7204" t="s">
        <v>225</v>
      </c>
      <c r="AW7204" t="s">
        <v>223</v>
      </c>
      <c r="AX7204" t="s">
        <v>242</v>
      </c>
      <c r="AY7204" t="s">
        <v>245</v>
      </c>
      <c r="AZ7204" t="s">
        <v>225</v>
      </c>
      <c r="BG7204" t="s">
        <v>224</v>
      </c>
      <c r="BH7204" t="s">
        <v>222</v>
      </c>
      <c r="BI7204" t="s">
        <v>239</v>
      </c>
      <c r="BR7204" t="s">
        <v>224</v>
      </c>
      <c r="BS7204" t="s">
        <v>222</v>
      </c>
      <c r="BT7204" t="s">
        <v>239</v>
      </c>
    </row>
    <row r="7205" spans="1:78" x14ac:dyDescent="0.35">
      <c r="A7205">
        <v>7204</v>
      </c>
      <c r="B7205" t="s">
        <v>9</v>
      </c>
      <c r="C7205" t="s">
        <v>10</v>
      </c>
      <c r="D7205" t="s">
        <v>75</v>
      </c>
      <c r="E7205" t="s">
        <v>12</v>
      </c>
      <c r="F7205">
        <v>18</v>
      </c>
      <c r="G7205">
        <v>69964</v>
      </c>
      <c r="H7205">
        <v>22</v>
      </c>
      <c r="I7205" t="s">
        <v>13</v>
      </c>
      <c r="J7205" t="s">
        <v>24</v>
      </c>
      <c r="K7205" t="s">
        <v>32</v>
      </c>
      <c r="L7205" t="s">
        <v>50</v>
      </c>
      <c r="M7205" t="s">
        <v>20</v>
      </c>
      <c r="N7205" t="s">
        <v>48</v>
      </c>
      <c r="O7205" t="s">
        <v>27</v>
      </c>
      <c r="P7205" t="s">
        <v>22</v>
      </c>
      <c r="X7205" t="s">
        <v>78</v>
      </c>
      <c r="AO7205" t="s">
        <v>225</v>
      </c>
      <c r="AP7205" t="s">
        <v>230</v>
      </c>
      <c r="AW7205" t="s">
        <v>225</v>
      </c>
      <c r="AX7205" t="s">
        <v>230</v>
      </c>
      <c r="AY7205" t="s">
        <v>236</v>
      </c>
      <c r="BG7205" t="s">
        <v>222</v>
      </c>
      <c r="BH7205" t="s">
        <v>239</v>
      </c>
      <c r="BI7205" t="s">
        <v>243</v>
      </c>
      <c r="BJ7205" t="s">
        <v>246</v>
      </c>
      <c r="BR7205" t="s">
        <v>235</v>
      </c>
      <c r="BS7205" t="s">
        <v>222</v>
      </c>
      <c r="BT7205" t="s">
        <v>239</v>
      </c>
      <c r="BU7205" t="s">
        <v>243</v>
      </c>
      <c r="BV7205" t="s">
        <v>231</v>
      </c>
      <c r="BW7205" t="s">
        <v>246</v>
      </c>
    </row>
    <row r="7206" spans="1:78" x14ac:dyDescent="0.35">
      <c r="A7206">
        <v>7205</v>
      </c>
      <c r="B7206" t="s">
        <v>9</v>
      </c>
      <c r="C7206" t="s">
        <v>10</v>
      </c>
      <c r="D7206" t="s">
        <v>130</v>
      </c>
      <c r="E7206" t="s">
        <v>47</v>
      </c>
      <c r="F7206">
        <v>13</v>
      </c>
      <c r="G7206">
        <v>61872</v>
      </c>
      <c r="H7206">
        <v>37</v>
      </c>
      <c r="I7206" t="s">
        <v>13</v>
      </c>
      <c r="J7206" t="s">
        <v>31</v>
      </c>
      <c r="K7206" t="s">
        <v>15</v>
      </c>
      <c r="L7206" t="s">
        <v>24</v>
      </c>
      <c r="M7206" t="s">
        <v>18</v>
      </c>
      <c r="N7206" t="s">
        <v>32</v>
      </c>
      <c r="O7206" t="s">
        <v>50</v>
      </c>
      <c r="P7206" t="s">
        <v>20</v>
      </c>
      <c r="Q7206" t="s">
        <v>48</v>
      </c>
      <c r="R7206" t="s">
        <v>22</v>
      </c>
      <c r="S7206" t="s">
        <v>39</v>
      </c>
      <c r="T7206" t="s">
        <v>68</v>
      </c>
      <c r="X7206" t="s">
        <v>31</v>
      </c>
      <c r="Y7206" t="s">
        <v>18</v>
      </c>
      <c r="Z7206" t="s">
        <v>32</v>
      </c>
      <c r="AA7206" t="s">
        <v>20</v>
      </c>
      <c r="AB7206" t="s">
        <v>22</v>
      </c>
      <c r="AC7206" t="s">
        <v>39</v>
      </c>
      <c r="AO7206" t="s">
        <v>242</v>
      </c>
      <c r="AP7206" t="s">
        <v>245</v>
      </c>
      <c r="AQ7206" t="s">
        <v>226</v>
      </c>
      <c r="AR7206" t="s">
        <v>225</v>
      </c>
      <c r="AS7206" t="s">
        <v>221</v>
      </c>
      <c r="AW7206" t="s">
        <v>226</v>
      </c>
      <c r="BG7206" t="s">
        <v>249</v>
      </c>
      <c r="BH7206" t="s">
        <v>240</v>
      </c>
      <c r="BI7206" t="s">
        <v>239</v>
      </c>
      <c r="BJ7206" t="s">
        <v>243</v>
      </c>
      <c r="BK7206" t="s">
        <v>231</v>
      </c>
      <c r="BL7206" t="s">
        <v>227</v>
      </c>
      <c r="BM7206" t="s">
        <v>248</v>
      </c>
      <c r="BR7206" t="s">
        <v>250</v>
      </c>
      <c r="BS7206" t="s">
        <v>239</v>
      </c>
      <c r="BT7206" t="s">
        <v>231</v>
      </c>
      <c r="BU7206" t="s">
        <v>227</v>
      </c>
    </row>
    <row r="7207" spans="1:78" x14ac:dyDescent="0.35">
      <c r="A7207">
        <v>7206</v>
      </c>
      <c r="B7207" t="s">
        <v>9</v>
      </c>
      <c r="C7207" t="s">
        <v>10</v>
      </c>
      <c r="D7207" t="s">
        <v>11</v>
      </c>
      <c r="E7207" t="s">
        <v>12</v>
      </c>
      <c r="F7207">
        <v>11</v>
      </c>
      <c r="G7207">
        <v>104000</v>
      </c>
      <c r="H7207">
        <v>31</v>
      </c>
      <c r="I7207" t="s">
        <v>86</v>
      </c>
      <c r="J7207" t="s">
        <v>18</v>
      </c>
      <c r="K7207" t="s">
        <v>32</v>
      </c>
      <c r="L7207" t="s">
        <v>20</v>
      </c>
      <c r="M7207" t="s">
        <v>39</v>
      </c>
      <c r="X7207" t="s">
        <v>18</v>
      </c>
      <c r="Y7207" t="s">
        <v>32</v>
      </c>
      <c r="Z7207" t="s">
        <v>20</v>
      </c>
      <c r="AA7207" t="s">
        <v>39</v>
      </c>
      <c r="AO7207" t="s">
        <v>232</v>
      </c>
      <c r="AP7207" t="s">
        <v>226</v>
      </c>
      <c r="AQ7207" t="s">
        <v>225</v>
      </c>
      <c r="AR7207" t="s">
        <v>237</v>
      </c>
      <c r="AS7207" t="s">
        <v>233</v>
      </c>
      <c r="AW7207" t="s">
        <v>238</v>
      </c>
      <c r="AX7207" t="s">
        <v>234</v>
      </c>
      <c r="AY7207" t="s">
        <v>232</v>
      </c>
      <c r="AZ7207" t="s">
        <v>226</v>
      </c>
      <c r="BA7207" t="s">
        <v>225</v>
      </c>
      <c r="BG7207" t="s">
        <v>235</v>
      </c>
      <c r="BH7207" t="s">
        <v>243</v>
      </c>
      <c r="BI7207" t="s">
        <v>246</v>
      </c>
      <c r="BJ7207" t="s">
        <v>227</v>
      </c>
      <c r="BK7207" t="s">
        <v>248</v>
      </c>
      <c r="BR7207" t="s">
        <v>222</v>
      </c>
      <c r="BS7207" t="s">
        <v>247</v>
      </c>
      <c r="BT7207" t="s">
        <v>229</v>
      </c>
      <c r="BU7207" t="s">
        <v>249</v>
      </c>
      <c r="BV7207" t="s">
        <v>244</v>
      </c>
      <c r="BW7207" t="s">
        <v>243</v>
      </c>
      <c r="BX7207" t="s">
        <v>246</v>
      </c>
      <c r="BY7207" t="s">
        <v>227</v>
      </c>
    </row>
    <row r="7208" spans="1:78" x14ac:dyDescent="0.35">
      <c r="A7208">
        <v>7207</v>
      </c>
      <c r="B7208" t="s">
        <v>52</v>
      </c>
      <c r="C7208" t="s">
        <v>100</v>
      </c>
      <c r="D7208" t="s">
        <v>73</v>
      </c>
      <c r="E7208" t="s">
        <v>12</v>
      </c>
      <c r="F7208">
        <v>15</v>
      </c>
      <c r="G7208">
        <v>38364</v>
      </c>
      <c r="H7208">
        <v>30</v>
      </c>
      <c r="I7208" t="s">
        <v>92</v>
      </c>
      <c r="J7208" t="s">
        <v>31</v>
      </c>
      <c r="K7208" t="s">
        <v>32</v>
      </c>
      <c r="L7208" t="s">
        <v>20</v>
      </c>
      <c r="M7208" t="s">
        <v>48</v>
      </c>
      <c r="N7208" t="s">
        <v>27</v>
      </c>
      <c r="O7208" t="s">
        <v>34</v>
      </c>
      <c r="P7208" t="s">
        <v>22</v>
      </c>
      <c r="X7208" t="s">
        <v>31</v>
      </c>
      <c r="Y7208" t="s">
        <v>55</v>
      </c>
      <c r="Z7208" t="s">
        <v>32</v>
      </c>
      <c r="AA7208" t="s">
        <v>20</v>
      </c>
      <c r="AB7208" t="s">
        <v>48</v>
      </c>
      <c r="AC7208" t="s">
        <v>27</v>
      </c>
      <c r="AD7208" t="s">
        <v>54</v>
      </c>
      <c r="AE7208" t="s">
        <v>34</v>
      </c>
      <c r="AF7208" t="s">
        <v>22</v>
      </c>
      <c r="AO7208" t="s">
        <v>245</v>
      </c>
      <c r="AP7208" t="s">
        <v>225</v>
      </c>
      <c r="AW7208" t="s">
        <v>245</v>
      </c>
      <c r="AX7208" t="s">
        <v>232</v>
      </c>
      <c r="AY7208" t="s">
        <v>225</v>
      </c>
      <c r="AZ7208" t="s">
        <v>230</v>
      </c>
      <c r="BA7208" t="s">
        <v>233</v>
      </c>
      <c r="BB7208" t="s">
        <v>236</v>
      </c>
      <c r="BG7208" t="s">
        <v>224</v>
      </c>
      <c r="BH7208" t="s">
        <v>222</v>
      </c>
      <c r="BI7208" t="s">
        <v>239</v>
      </c>
      <c r="BJ7208" t="s">
        <v>243</v>
      </c>
      <c r="BK7208" t="s">
        <v>231</v>
      </c>
      <c r="BL7208" t="s">
        <v>227</v>
      </c>
      <c r="BR7208" t="s">
        <v>235</v>
      </c>
      <c r="BS7208" t="s">
        <v>250</v>
      </c>
      <c r="BT7208" t="s">
        <v>224</v>
      </c>
      <c r="BU7208" t="s">
        <v>222</v>
      </c>
      <c r="BV7208" t="s">
        <v>244</v>
      </c>
      <c r="BW7208" t="s">
        <v>239</v>
      </c>
      <c r="BX7208" t="s">
        <v>243</v>
      </c>
      <c r="BY7208" t="s">
        <v>231</v>
      </c>
      <c r="BZ7208" t="s">
        <v>227</v>
      </c>
    </row>
    <row r="7209" spans="1:78" x14ac:dyDescent="0.35">
      <c r="A7209">
        <v>7208</v>
      </c>
      <c r="B7209" t="s">
        <v>9</v>
      </c>
      <c r="C7209" t="s">
        <v>10</v>
      </c>
      <c r="D7209" t="s">
        <v>113</v>
      </c>
      <c r="E7209" t="s">
        <v>47</v>
      </c>
      <c r="F7209">
        <v>15</v>
      </c>
      <c r="G7209">
        <v>101280</v>
      </c>
      <c r="H7209">
        <v>33</v>
      </c>
      <c r="I7209" t="s">
        <v>13</v>
      </c>
      <c r="J7209" t="s">
        <v>31</v>
      </c>
      <c r="K7209" t="s">
        <v>48</v>
      </c>
      <c r="L7209" t="s">
        <v>22</v>
      </c>
      <c r="X7209" t="s">
        <v>31</v>
      </c>
      <c r="Y7209" t="s">
        <v>15</v>
      </c>
      <c r="Z7209" t="s">
        <v>24</v>
      </c>
      <c r="AA7209" t="s">
        <v>48</v>
      </c>
      <c r="AB7209" t="s">
        <v>22</v>
      </c>
      <c r="AO7209" t="s">
        <v>242</v>
      </c>
      <c r="AP7209" t="s">
        <v>245</v>
      </c>
      <c r="AQ7209" t="s">
        <v>225</v>
      </c>
      <c r="AR7209" t="s">
        <v>233</v>
      </c>
      <c r="AS7209" t="s">
        <v>236</v>
      </c>
      <c r="AW7209" t="s">
        <v>242</v>
      </c>
      <c r="AX7209" t="s">
        <v>245</v>
      </c>
      <c r="AY7209" t="s">
        <v>225</v>
      </c>
      <c r="AZ7209" t="s">
        <v>233</v>
      </c>
      <c r="BA7209" t="s">
        <v>236</v>
      </c>
      <c r="BG7209" t="s">
        <v>250</v>
      </c>
      <c r="BH7209" t="s">
        <v>222</v>
      </c>
      <c r="BI7209" t="s">
        <v>239</v>
      </c>
      <c r="BJ7209" t="s">
        <v>243</v>
      </c>
      <c r="BK7209" t="s">
        <v>231</v>
      </c>
      <c r="BR7209" t="s">
        <v>250</v>
      </c>
      <c r="BS7209" t="s">
        <v>224</v>
      </c>
      <c r="BT7209" t="s">
        <v>222</v>
      </c>
      <c r="BU7209" t="s">
        <v>239</v>
      </c>
      <c r="BV7209" t="s">
        <v>243</v>
      </c>
      <c r="BW7209" t="s">
        <v>231</v>
      </c>
    </row>
    <row r="7210" spans="1:78" x14ac:dyDescent="0.35">
      <c r="A7210">
        <v>7209</v>
      </c>
      <c r="B7210" t="s">
        <v>9</v>
      </c>
      <c r="C7210" t="s">
        <v>10</v>
      </c>
      <c r="D7210" t="s">
        <v>75</v>
      </c>
      <c r="E7210" t="s">
        <v>12</v>
      </c>
      <c r="F7210">
        <v>12</v>
      </c>
      <c r="G7210">
        <v>27986</v>
      </c>
      <c r="H7210">
        <v>23</v>
      </c>
      <c r="I7210" t="s">
        <v>13</v>
      </c>
      <c r="J7210" t="s">
        <v>31</v>
      </c>
      <c r="K7210" t="s">
        <v>15</v>
      </c>
      <c r="L7210" t="s">
        <v>24</v>
      </c>
      <c r="M7210" t="s">
        <v>32</v>
      </c>
      <c r="N7210" t="s">
        <v>50</v>
      </c>
      <c r="O7210" t="s">
        <v>20</v>
      </c>
      <c r="P7210" t="s">
        <v>27</v>
      </c>
      <c r="Q7210" t="s">
        <v>22</v>
      </c>
      <c r="X7210" t="s">
        <v>31</v>
      </c>
      <c r="Y7210" t="s">
        <v>20</v>
      </c>
      <c r="Z7210" t="s">
        <v>27</v>
      </c>
      <c r="AA7210" t="s">
        <v>22</v>
      </c>
      <c r="AB7210" t="s">
        <v>39</v>
      </c>
      <c r="AO7210" t="s">
        <v>223</v>
      </c>
      <c r="AP7210" t="s">
        <v>232</v>
      </c>
      <c r="AQ7210" t="s">
        <v>233</v>
      </c>
      <c r="AR7210" t="s">
        <v>221</v>
      </c>
      <c r="AW7210" t="s">
        <v>223</v>
      </c>
      <c r="AX7210" t="s">
        <v>242</v>
      </c>
      <c r="AY7210" t="s">
        <v>228</v>
      </c>
      <c r="AZ7210" t="s">
        <v>232</v>
      </c>
      <c r="BA7210" t="s">
        <v>233</v>
      </c>
      <c r="BB7210" t="s">
        <v>221</v>
      </c>
      <c r="BG7210" t="s">
        <v>224</v>
      </c>
      <c r="BH7210" t="s">
        <v>247</v>
      </c>
      <c r="BI7210" t="s">
        <v>229</v>
      </c>
      <c r="BR7210" t="s">
        <v>224</v>
      </c>
      <c r="BS7210" t="s">
        <v>222</v>
      </c>
      <c r="BT7210" t="s">
        <v>247</v>
      </c>
      <c r="BU7210" t="s">
        <v>239</v>
      </c>
      <c r="BV7210" t="s">
        <v>243</v>
      </c>
      <c r="BW7210" t="s">
        <v>231</v>
      </c>
      <c r="BX7210" t="s">
        <v>227</v>
      </c>
    </row>
    <row r="7211" spans="1:78" x14ac:dyDescent="0.35">
      <c r="A7211">
        <v>7210</v>
      </c>
      <c r="B7211" t="s">
        <v>9</v>
      </c>
      <c r="C7211" t="s">
        <v>10</v>
      </c>
      <c r="D7211" t="s">
        <v>90</v>
      </c>
      <c r="E7211" t="s">
        <v>30</v>
      </c>
      <c r="F7211">
        <v>6</v>
      </c>
      <c r="G7211">
        <v>38496</v>
      </c>
      <c r="H7211">
        <v>31</v>
      </c>
      <c r="I7211" t="s">
        <v>13</v>
      </c>
      <c r="J7211" t="s">
        <v>18</v>
      </c>
      <c r="X7211" t="s">
        <v>69</v>
      </c>
      <c r="AO7211" t="s">
        <v>221</v>
      </c>
      <c r="AW7211" t="s">
        <v>245</v>
      </c>
      <c r="BG7211" t="s">
        <v>227</v>
      </c>
      <c r="BR7211" t="s">
        <v>239</v>
      </c>
    </row>
    <row r="7212" spans="1:78" x14ac:dyDescent="0.35">
      <c r="A7212">
        <v>7211</v>
      </c>
      <c r="B7212" t="s">
        <v>9</v>
      </c>
      <c r="C7212" t="s">
        <v>10</v>
      </c>
      <c r="D7212" t="s">
        <v>88</v>
      </c>
      <c r="E7212" t="s">
        <v>47</v>
      </c>
      <c r="F7212">
        <v>8</v>
      </c>
      <c r="G7212">
        <v>137390</v>
      </c>
      <c r="H7212">
        <v>25</v>
      </c>
      <c r="I7212" t="s">
        <v>13</v>
      </c>
      <c r="J7212" t="s">
        <v>31</v>
      </c>
      <c r="K7212" t="s">
        <v>24</v>
      </c>
      <c r="L7212" t="s">
        <v>18</v>
      </c>
      <c r="M7212" t="s">
        <v>32</v>
      </c>
      <c r="N7212" t="s">
        <v>50</v>
      </c>
      <c r="O7212" t="s">
        <v>20</v>
      </c>
      <c r="P7212" t="s">
        <v>57</v>
      </c>
      <c r="Q7212" t="s">
        <v>48</v>
      </c>
      <c r="R7212" t="s">
        <v>22</v>
      </c>
      <c r="S7212" t="s">
        <v>60</v>
      </c>
      <c r="T7212" t="s">
        <v>39</v>
      </c>
      <c r="U7212" t="s">
        <v>68</v>
      </c>
      <c r="X7212" t="s">
        <v>18</v>
      </c>
      <c r="Y7212" t="s">
        <v>32</v>
      </c>
      <c r="Z7212" t="s">
        <v>60</v>
      </c>
      <c r="AA7212" t="s">
        <v>39</v>
      </c>
      <c r="AO7212" t="s">
        <v>225</v>
      </c>
      <c r="AP7212" t="s">
        <v>236</v>
      </c>
      <c r="AW7212" t="s">
        <v>242</v>
      </c>
      <c r="AX7212" t="s">
        <v>228</v>
      </c>
      <c r="AY7212" t="s">
        <v>225</v>
      </c>
      <c r="BG7212" t="s">
        <v>235</v>
      </c>
      <c r="BH7212" t="s">
        <v>247</v>
      </c>
      <c r="BI7212" t="s">
        <v>240</v>
      </c>
      <c r="BJ7212" t="s">
        <v>243</v>
      </c>
      <c r="BK7212" t="s">
        <v>227</v>
      </c>
      <c r="BR7212" t="s">
        <v>224</v>
      </c>
      <c r="BS7212" t="s">
        <v>222</v>
      </c>
      <c r="BT7212" t="s">
        <v>247</v>
      </c>
      <c r="BU7212" t="s">
        <v>240</v>
      </c>
      <c r="BV7212" t="s">
        <v>244</v>
      </c>
      <c r="BW7212" t="s">
        <v>243</v>
      </c>
      <c r="BX7212" t="s">
        <v>241</v>
      </c>
    </row>
    <row r="7213" spans="1:78" x14ac:dyDescent="0.35">
      <c r="A7213">
        <v>7212</v>
      </c>
      <c r="B7213" t="s">
        <v>52</v>
      </c>
      <c r="C7213" t="s">
        <v>10</v>
      </c>
      <c r="D7213" t="s">
        <v>122</v>
      </c>
      <c r="E7213" t="s">
        <v>97</v>
      </c>
      <c r="F7213">
        <v>20</v>
      </c>
      <c r="G7213">
        <v>90417</v>
      </c>
      <c r="H7213">
        <v>40</v>
      </c>
      <c r="I7213" t="s">
        <v>13</v>
      </c>
      <c r="J7213" t="s">
        <v>27</v>
      </c>
      <c r="K7213" t="s">
        <v>54</v>
      </c>
      <c r="L7213" t="s">
        <v>22</v>
      </c>
      <c r="X7213" t="s">
        <v>24</v>
      </c>
      <c r="Y7213" t="s">
        <v>27</v>
      </c>
      <c r="Z7213" t="s">
        <v>54</v>
      </c>
      <c r="AA7213" t="s">
        <v>22</v>
      </c>
      <c r="AO7213" t="s">
        <v>78</v>
      </c>
      <c r="AW7213" t="s">
        <v>78</v>
      </c>
      <c r="BG7213" t="s">
        <v>224</v>
      </c>
      <c r="BH7213" t="s">
        <v>222</v>
      </c>
      <c r="BI7213" t="s">
        <v>239</v>
      </c>
      <c r="BJ7213" t="s">
        <v>243</v>
      </c>
      <c r="BK7213" t="s">
        <v>246</v>
      </c>
      <c r="BR7213" t="s">
        <v>224</v>
      </c>
      <c r="BS7213" t="s">
        <v>222</v>
      </c>
      <c r="BT7213" t="s">
        <v>239</v>
      </c>
      <c r="BU7213" t="s">
        <v>243</v>
      </c>
      <c r="BV7213" t="s">
        <v>246</v>
      </c>
    </row>
    <row r="7214" spans="1:78" x14ac:dyDescent="0.35">
      <c r="A7214">
        <v>7213</v>
      </c>
      <c r="B7214" t="s">
        <v>9</v>
      </c>
      <c r="C7214" t="s">
        <v>10</v>
      </c>
      <c r="D7214" t="s">
        <v>11</v>
      </c>
      <c r="E7214" t="s">
        <v>12</v>
      </c>
      <c r="F7214">
        <v>17</v>
      </c>
      <c r="G7214">
        <v>52704</v>
      </c>
      <c r="H7214">
        <v>35</v>
      </c>
      <c r="I7214" t="s">
        <v>13</v>
      </c>
      <c r="J7214" t="s">
        <v>18</v>
      </c>
      <c r="K7214" t="s">
        <v>32</v>
      </c>
      <c r="L7214" t="s">
        <v>20</v>
      </c>
      <c r="M7214" t="s">
        <v>57</v>
      </c>
      <c r="N7214" t="s">
        <v>48</v>
      </c>
      <c r="O7214" t="s">
        <v>22</v>
      </c>
      <c r="X7214" t="s">
        <v>55</v>
      </c>
      <c r="Y7214" t="s">
        <v>20</v>
      </c>
      <c r="Z7214" t="s">
        <v>41</v>
      </c>
      <c r="AO7214" t="s">
        <v>242</v>
      </c>
      <c r="AP7214" t="s">
        <v>232</v>
      </c>
      <c r="AQ7214" t="s">
        <v>226</v>
      </c>
      <c r="AR7214" t="s">
        <v>225</v>
      </c>
      <c r="AS7214" t="s">
        <v>233</v>
      </c>
      <c r="AW7214" t="s">
        <v>223</v>
      </c>
      <c r="AX7214" t="s">
        <v>232</v>
      </c>
      <c r="BG7214" t="s">
        <v>235</v>
      </c>
      <c r="BH7214" t="s">
        <v>224</v>
      </c>
      <c r="BI7214" t="s">
        <v>240</v>
      </c>
      <c r="BJ7214" t="s">
        <v>239</v>
      </c>
      <c r="BK7214" t="s">
        <v>243</v>
      </c>
      <c r="BL7214" t="s">
        <v>246</v>
      </c>
      <c r="BR7214" t="s">
        <v>235</v>
      </c>
      <c r="BS7214" t="s">
        <v>250</v>
      </c>
      <c r="BT7214" t="s">
        <v>224</v>
      </c>
      <c r="BU7214" t="s">
        <v>240</v>
      </c>
      <c r="BV7214" t="s">
        <v>244</v>
      </c>
      <c r="BW7214" t="s">
        <v>231</v>
      </c>
    </row>
    <row r="7215" spans="1:78" x14ac:dyDescent="0.35">
      <c r="A7215">
        <v>7214</v>
      </c>
      <c r="B7215" t="s">
        <v>9</v>
      </c>
      <c r="C7215" t="s">
        <v>100</v>
      </c>
      <c r="D7215" t="s">
        <v>11</v>
      </c>
      <c r="E7215" t="s">
        <v>65</v>
      </c>
      <c r="F7215">
        <v>13</v>
      </c>
      <c r="G7215">
        <v>20000</v>
      </c>
      <c r="H7215">
        <v>21</v>
      </c>
      <c r="I7215" t="s">
        <v>13</v>
      </c>
      <c r="J7215" t="s">
        <v>31</v>
      </c>
      <c r="K7215" t="s">
        <v>55</v>
      </c>
      <c r="L7215" t="s">
        <v>32</v>
      </c>
      <c r="M7215" t="s">
        <v>50</v>
      </c>
      <c r="N7215" t="s">
        <v>20</v>
      </c>
      <c r="O7215" t="s">
        <v>27</v>
      </c>
      <c r="P7215" t="s">
        <v>34</v>
      </c>
      <c r="Q7215" t="s">
        <v>22</v>
      </c>
      <c r="R7215" t="s">
        <v>39</v>
      </c>
      <c r="X7215" t="s">
        <v>24</v>
      </c>
      <c r="Y7215" t="s">
        <v>69</v>
      </c>
      <c r="Z7215" t="s">
        <v>99</v>
      </c>
      <c r="AA7215" t="s">
        <v>82</v>
      </c>
      <c r="AB7215" t="s">
        <v>55</v>
      </c>
      <c r="AC7215" t="s">
        <v>50</v>
      </c>
      <c r="AD7215" t="s">
        <v>20</v>
      </c>
      <c r="AE7215" t="s">
        <v>56</v>
      </c>
      <c r="AF7215" t="s">
        <v>48</v>
      </c>
      <c r="AG7215" t="s">
        <v>27</v>
      </c>
      <c r="AH7215" t="s">
        <v>34</v>
      </c>
      <c r="AI7215" t="s">
        <v>36</v>
      </c>
      <c r="AJ7215" t="s">
        <v>80</v>
      </c>
      <c r="AK7215" t="s">
        <v>22</v>
      </c>
      <c r="AL7215" t="s">
        <v>39</v>
      </c>
      <c r="AM7215" t="s">
        <v>41</v>
      </c>
      <c r="AO7215" t="s">
        <v>226</v>
      </c>
      <c r="AP7215" t="s">
        <v>230</v>
      </c>
      <c r="AQ7215" t="s">
        <v>236</v>
      </c>
      <c r="AW7215" t="s">
        <v>230</v>
      </c>
      <c r="AX7215" t="s">
        <v>233</v>
      </c>
      <c r="AY7215" t="s">
        <v>236</v>
      </c>
      <c r="BG7215" t="s">
        <v>235</v>
      </c>
      <c r="BH7215" t="s">
        <v>250</v>
      </c>
      <c r="BI7215" t="s">
        <v>224</v>
      </c>
      <c r="BJ7215" t="s">
        <v>222</v>
      </c>
      <c r="BK7215" t="s">
        <v>239</v>
      </c>
      <c r="BL7215" t="s">
        <v>243</v>
      </c>
      <c r="BM7215" t="s">
        <v>231</v>
      </c>
      <c r="BN7215" t="s">
        <v>246</v>
      </c>
      <c r="BO7215" t="s">
        <v>227</v>
      </c>
      <c r="BR7215" t="s">
        <v>224</v>
      </c>
      <c r="BS7215" t="s">
        <v>222</v>
      </c>
      <c r="BT7215" t="s">
        <v>240</v>
      </c>
      <c r="BU7215" t="s">
        <v>244</v>
      </c>
      <c r="BV7215" t="s">
        <v>239</v>
      </c>
      <c r="BW7215" t="s">
        <v>243</v>
      </c>
      <c r="BX7215" t="s">
        <v>231</v>
      </c>
    </row>
    <row r="7216" spans="1:78" x14ac:dyDescent="0.35">
      <c r="A7216">
        <v>7215</v>
      </c>
      <c r="B7216" t="s">
        <v>52</v>
      </c>
      <c r="C7216" t="s">
        <v>10</v>
      </c>
      <c r="D7216" t="s">
        <v>62</v>
      </c>
      <c r="E7216" t="s">
        <v>12</v>
      </c>
      <c r="F7216">
        <v>5</v>
      </c>
      <c r="G7216">
        <v>131952</v>
      </c>
      <c r="H7216">
        <v>43</v>
      </c>
      <c r="I7216" t="s">
        <v>13</v>
      </c>
      <c r="J7216" t="s">
        <v>31</v>
      </c>
      <c r="K7216" t="s">
        <v>15</v>
      </c>
      <c r="L7216" t="s">
        <v>24</v>
      </c>
      <c r="M7216" t="s">
        <v>32</v>
      </c>
      <c r="N7216" t="s">
        <v>50</v>
      </c>
      <c r="O7216" t="s">
        <v>20</v>
      </c>
      <c r="P7216" t="s">
        <v>48</v>
      </c>
      <c r="Q7216" t="s">
        <v>27</v>
      </c>
      <c r="R7216" t="s">
        <v>80</v>
      </c>
      <c r="S7216" t="s">
        <v>22</v>
      </c>
      <c r="X7216" t="s">
        <v>31</v>
      </c>
      <c r="Y7216" t="s">
        <v>15</v>
      </c>
      <c r="Z7216" t="s">
        <v>24</v>
      </c>
      <c r="AA7216" t="s">
        <v>27</v>
      </c>
      <c r="AB7216" t="s">
        <v>54</v>
      </c>
      <c r="AC7216" t="s">
        <v>80</v>
      </c>
      <c r="AO7216" t="s">
        <v>223</v>
      </c>
      <c r="AP7216" t="s">
        <v>242</v>
      </c>
      <c r="AQ7216" t="s">
        <v>228</v>
      </c>
      <c r="AR7216" t="s">
        <v>232</v>
      </c>
      <c r="AS7216" t="s">
        <v>225</v>
      </c>
      <c r="AT7216" t="s">
        <v>233</v>
      </c>
      <c r="AW7216" t="s">
        <v>228</v>
      </c>
      <c r="AX7216" t="s">
        <v>232</v>
      </c>
      <c r="BG7216" t="s">
        <v>224</v>
      </c>
      <c r="BH7216" t="s">
        <v>247</v>
      </c>
      <c r="BI7216" t="s">
        <v>239</v>
      </c>
      <c r="BR7216" t="s">
        <v>247</v>
      </c>
      <c r="BS7216" t="s">
        <v>244</v>
      </c>
      <c r="BT7216" t="s">
        <v>239</v>
      </c>
    </row>
    <row r="7217" spans="1:80" x14ac:dyDescent="0.35">
      <c r="A7217">
        <v>7216</v>
      </c>
      <c r="B7217" t="s">
        <v>9</v>
      </c>
      <c r="C7217" t="s">
        <v>10</v>
      </c>
      <c r="D7217" t="s">
        <v>101</v>
      </c>
      <c r="E7217" t="s">
        <v>30</v>
      </c>
      <c r="F7217">
        <v>14</v>
      </c>
      <c r="G7217">
        <v>16152</v>
      </c>
      <c r="H7217">
        <v>35</v>
      </c>
      <c r="I7217" t="s">
        <v>13</v>
      </c>
      <c r="J7217" t="s">
        <v>20</v>
      </c>
      <c r="K7217" t="s">
        <v>48</v>
      </c>
      <c r="L7217" t="s">
        <v>34</v>
      </c>
      <c r="M7217" t="s">
        <v>80</v>
      </c>
      <c r="N7217" t="s">
        <v>22</v>
      </c>
      <c r="X7217" t="s">
        <v>32</v>
      </c>
      <c r="Y7217" t="s">
        <v>20</v>
      </c>
      <c r="Z7217" t="s">
        <v>56</v>
      </c>
      <c r="AA7217" t="s">
        <v>27</v>
      </c>
      <c r="AB7217" t="s">
        <v>34</v>
      </c>
      <c r="AC7217" t="s">
        <v>80</v>
      </c>
      <c r="AD7217" t="s">
        <v>22</v>
      </c>
      <c r="AO7217" t="s">
        <v>225</v>
      </c>
      <c r="AW7217" t="s">
        <v>223</v>
      </c>
      <c r="AX7217" t="s">
        <v>245</v>
      </c>
      <c r="AY7217" t="s">
        <v>232</v>
      </c>
      <c r="AZ7217" t="s">
        <v>225</v>
      </c>
      <c r="BA7217" t="s">
        <v>236</v>
      </c>
      <c r="BG7217" t="s">
        <v>224</v>
      </c>
      <c r="BH7217" t="s">
        <v>222</v>
      </c>
      <c r="BI7217" t="s">
        <v>239</v>
      </c>
      <c r="BJ7217" t="s">
        <v>243</v>
      </c>
      <c r="BK7217" t="s">
        <v>231</v>
      </c>
      <c r="BL7217" t="s">
        <v>246</v>
      </c>
      <c r="BM7217" t="s">
        <v>227</v>
      </c>
      <c r="BN7217" t="s">
        <v>248</v>
      </c>
      <c r="BR7217" t="s">
        <v>224</v>
      </c>
      <c r="BS7217" t="s">
        <v>222</v>
      </c>
      <c r="BT7217" t="s">
        <v>247</v>
      </c>
      <c r="BU7217" t="s">
        <v>229</v>
      </c>
      <c r="BV7217" t="s">
        <v>244</v>
      </c>
      <c r="BW7217" t="s">
        <v>239</v>
      </c>
      <c r="BX7217" t="s">
        <v>243</v>
      </c>
      <c r="BY7217" t="s">
        <v>231</v>
      </c>
      <c r="BZ7217" t="s">
        <v>246</v>
      </c>
      <c r="CA7217" t="s">
        <v>227</v>
      </c>
      <c r="CB7217" t="s">
        <v>248</v>
      </c>
    </row>
    <row r="7218" spans="1:80" x14ac:dyDescent="0.35">
      <c r="A7218">
        <v>7217</v>
      </c>
      <c r="B7218" t="s">
        <v>9</v>
      </c>
      <c r="C7218" t="s">
        <v>10</v>
      </c>
      <c r="D7218" t="s">
        <v>110</v>
      </c>
      <c r="E7218" t="s">
        <v>30</v>
      </c>
      <c r="F7218">
        <v>8</v>
      </c>
      <c r="G7218">
        <v>84000</v>
      </c>
      <c r="H7218">
        <v>28</v>
      </c>
      <c r="I7218" t="s">
        <v>13</v>
      </c>
      <c r="J7218" t="s">
        <v>18</v>
      </c>
      <c r="K7218" t="s">
        <v>32</v>
      </c>
      <c r="L7218" t="s">
        <v>50</v>
      </c>
      <c r="M7218" t="s">
        <v>20</v>
      </c>
      <c r="N7218" t="s">
        <v>27</v>
      </c>
      <c r="O7218" t="s">
        <v>22</v>
      </c>
      <c r="P7218" t="s">
        <v>39</v>
      </c>
      <c r="X7218" t="s">
        <v>20</v>
      </c>
      <c r="Y7218" t="s">
        <v>27</v>
      </c>
      <c r="Z7218" t="s">
        <v>39</v>
      </c>
      <c r="AO7218" t="s">
        <v>238</v>
      </c>
      <c r="AP7218" t="s">
        <v>232</v>
      </c>
      <c r="AQ7218" t="s">
        <v>226</v>
      </c>
      <c r="AR7218" t="s">
        <v>225</v>
      </c>
      <c r="AS7218" t="s">
        <v>237</v>
      </c>
      <c r="AT7218" t="s">
        <v>230</v>
      </c>
      <c r="AU7218" t="s">
        <v>233</v>
      </c>
      <c r="AW7218" t="s">
        <v>238</v>
      </c>
      <c r="AX7218" t="s">
        <v>232</v>
      </c>
      <c r="AY7218" t="s">
        <v>230</v>
      </c>
      <c r="BG7218" t="s">
        <v>224</v>
      </c>
      <c r="BH7218" t="s">
        <v>222</v>
      </c>
      <c r="BI7218" t="s">
        <v>247</v>
      </c>
      <c r="BJ7218" t="s">
        <v>239</v>
      </c>
      <c r="BK7218" t="s">
        <v>227</v>
      </c>
      <c r="BR7218" t="s">
        <v>224</v>
      </c>
      <c r="BS7218" t="s">
        <v>222</v>
      </c>
      <c r="BT7218" t="s">
        <v>239</v>
      </c>
    </row>
    <row r="7219" spans="1:80" x14ac:dyDescent="0.35">
      <c r="A7219">
        <v>7218</v>
      </c>
      <c r="B7219" t="s">
        <v>9</v>
      </c>
      <c r="C7219" t="s">
        <v>10</v>
      </c>
      <c r="D7219" t="s">
        <v>70</v>
      </c>
      <c r="E7219" t="s">
        <v>76</v>
      </c>
      <c r="F7219">
        <v>15</v>
      </c>
      <c r="G7219">
        <v>52704</v>
      </c>
      <c r="H7219">
        <v>28</v>
      </c>
      <c r="I7219" t="s">
        <v>13</v>
      </c>
      <c r="J7219" t="s">
        <v>31</v>
      </c>
      <c r="K7219" t="s">
        <v>15</v>
      </c>
      <c r="L7219" t="s">
        <v>69</v>
      </c>
      <c r="M7219" t="s">
        <v>50</v>
      </c>
      <c r="N7219" t="s">
        <v>56</v>
      </c>
      <c r="O7219" t="s">
        <v>27</v>
      </c>
      <c r="P7219" t="s">
        <v>36</v>
      </c>
      <c r="X7219" t="s">
        <v>50</v>
      </c>
      <c r="Y7219" t="s">
        <v>56</v>
      </c>
      <c r="Z7219" t="s">
        <v>27</v>
      </c>
      <c r="AA7219" t="s">
        <v>36</v>
      </c>
      <c r="AO7219" t="s">
        <v>230</v>
      </c>
      <c r="AW7219" t="s">
        <v>230</v>
      </c>
      <c r="BG7219" t="s">
        <v>235</v>
      </c>
      <c r="BH7219" t="s">
        <v>222</v>
      </c>
      <c r="BI7219" t="s">
        <v>239</v>
      </c>
      <c r="BR7219" t="s">
        <v>222</v>
      </c>
      <c r="BS7219" t="s">
        <v>239</v>
      </c>
      <c r="BT7219" t="s">
        <v>231</v>
      </c>
    </row>
    <row r="7220" spans="1:80" x14ac:dyDescent="0.35">
      <c r="A7220">
        <v>7219</v>
      </c>
      <c r="B7220" t="s">
        <v>9</v>
      </c>
      <c r="C7220" t="s">
        <v>10</v>
      </c>
      <c r="D7220" t="s">
        <v>83</v>
      </c>
      <c r="E7220" t="s">
        <v>12</v>
      </c>
      <c r="F7220">
        <v>5</v>
      </c>
      <c r="G7220">
        <v>59124</v>
      </c>
      <c r="H7220">
        <v>30</v>
      </c>
      <c r="I7220" t="s">
        <v>13</v>
      </c>
      <c r="J7220" t="s">
        <v>18</v>
      </c>
      <c r="K7220" t="s">
        <v>32</v>
      </c>
      <c r="L7220" t="s">
        <v>50</v>
      </c>
      <c r="M7220" t="s">
        <v>20</v>
      </c>
      <c r="N7220" t="s">
        <v>56</v>
      </c>
      <c r="O7220" t="s">
        <v>22</v>
      </c>
      <c r="P7220" t="s">
        <v>39</v>
      </c>
      <c r="X7220" t="s">
        <v>50</v>
      </c>
      <c r="Y7220" t="s">
        <v>56</v>
      </c>
      <c r="Z7220" t="s">
        <v>22</v>
      </c>
      <c r="AA7220" t="s">
        <v>39</v>
      </c>
      <c r="AO7220" t="s">
        <v>242</v>
      </c>
      <c r="AP7220" t="s">
        <v>232</v>
      </c>
      <c r="AQ7220" t="s">
        <v>226</v>
      </c>
      <c r="AR7220" t="s">
        <v>237</v>
      </c>
      <c r="AW7220" t="s">
        <v>232</v>
      </c>
      <c r="AX7220" t="s">
        <v>226</v>
      </c>
      <c r="AY7220" t="s">
        <v>237</v>
      </c>
      <c r="AZ7220" t="s">
        <v>230</v>
      </c>
      <c r="BG7220" t="s">
        <v>222</v>
      </c>
      <c r="BH7220" t="s">
        <v>239</v>
      </c>
      <c r="BI7220" t="s">
        <v>227</v>
      </c>
      <c r="BR7220" t="s">
        <v>222</v>
      </c>
      <c r="BS7220" t="s">
        <v>244</v>
      </c>
      <c r="BT7220" t="s">
        <v>239</v>
      </c>
      <c r="BU7220" t="s">
        <v>227</v>
      </c>
    </row>
    <row r="7221" spans="1:80" x14ac:dyDescent="0.35">
      <c r="A7221">
        <v>7220</v>
      </c>
      <c r="B7221" t="s">
        <v>9</v>
      </c>
      <c r="C7221" t="s">
        <v>10</v>
      </c>
      <c r="D7221" t="s">
        <v>81</v>
      </c>
      <c r="E7221" t="s">
        <v>47</v>
      </c>
      <c r="F7221">
        <v>2</v>
      </c>
      <c r="G7221">
        <v>51559</v>
      </c>
      <c r="H7221">
        <v>30</v>
      </c>
      <c r="I7221" t="s">
        <v>13</v>
      </c>
      <c r="J7221" t="s">
        <v>31</v>
      </c>
      <c r="K7221" t="s">
        <v>32</v>
      </c>
      <c r="L7221" t="s">
        <v>22</v>
      </c>
      <c r="M7221" t="s">
        <v>221</v>
      </c>
      <c r="X7221" t="s">
        <v>31</v>
      </c>
      <c r="Y7221" t="s">
        <v>221</v>
      </c>
      <c r="AO7221" t="s">
        <v>230</v>
      </c>
      <c r="AW7221" t="s">
        <v>78</v>
      </c>
      <c r="BG7221" t="s">
        <v>222</v>
      </c>
      <c r="BH7221" t="s">
        <v>239</v>
      </c>
      <c r="BR7221" t="s">
        <v>239</v>
      </c>
    </row>
    <row r="7222" spans="1:80" x14ac:dyDescent="0.35">
      <c r="A7222">
        <v>7221</v>
      </c>
      <c r="B7222" t="s">
        <v>9</v>
      </c>
      <c r="C7222" t="s">
        <v>10</v>
      </c>
      <c r="D7222" t="s">
        <v>29</v>
      </c>
      <c r="E7222" t="s">
        <v>12</v>
      </c>
      <c r="F7222">
        <v>2</v>
      </c>
      <c r="G7222">
        <v>62073</v>
      </c>
      <c r="H7222">
        <v>27</v>
      </c>
      <c r="I7222" t="s">
        <v>13</v>
      </c>
      <c r="J7222" t="s">
        <v>31</v>
      </c>
      <c r="K7222" t="s">
        <v>15</v>
      </c>
      <c r="L7222" t="s">
        <v>24</v>
      </c>
      <c r="M7222" t="s">
        <v>32</v>
      </c>
      <c r="N7222" t="s">
        <v>50</v>
      </c>
      <c r="O7222" t="s">
        <v>20</v>
      </c>
      <c r="P7222" t="s">
        <v>56</v>
      </c>
      <c r="Q7222" t="s">
        <v>27</v>
      </c>
      <c r="R7222" t="s">
        <v>22</v>
      </c>
      <c r="S7222" t="s">
        <v>221</v>
      </c>
      <c r="X7222" t="s">
        <v>15</v>
      </c>
      <c r="Y7222" t="s">
        <v>18</v>
      </c>
      <c r="Z7222" t="s">
        <v>50</v>
      </c>
      <c r="AA7222" t="s">
        <v>56</v>
      </c>
      <c r="AB7222" t="s">
        <v>27</v>
      </c>
      <c r="AC7222" t="s">
        <v>36</v>
      </c>
      <c r="AD7222" t="s">
        <v>60</v>
      </c>
      <c r="AE7222" t="s">
        <v>39</v>
      </c>
      <c r="AO7222" t="s">
        <v>242</v>
      </c>
      <c r="AP7222" t="s">
        <v>226</v>
      </c>
      <c r="AQ7222" t="s">
        <v>225</v>
      </c>
      <c r="AR7222" t="s">
        <v>237</v>
      </c>
      <c r="AS7222" t="s">
        <v>230</v>
      </c>
      <c r="AW7222" t="s">
        <v>226</v>
      </c>
      <c r="AX7222" t="s">
        <v>230</v>
      </c>
      <c r="AY7222" t="s">
        <v>221</v>
      </c>
      <c r="BG7222" t="s">
        <v>224</v>
      </c>
      <c r="BH7222" t="s">
        <v>222</v>
      </c>
      <c r="BI7222" t="s">
        <v>227</v>
      </c>
      <c r="BR7222" t="s">
        <v>235</v>
      </c>
      <c r="BS7222" t="s">
        <v>222</v>
      </c>
      <c r="BT7222" t="s">
        <v>240</v>
      </c>
      <c r="BU7222" t="s">
        <v>243</v>
      </c>
      <c r="BV7222" t="s">
        <v>227</v>
      </c>
    </row>
    <row r="7223" spans="1:80" x14ac:dyDescent="0.35">
      <c r="A7223">
        <v>7222</v>
      </c>
      <c r="B7223" t="s">
        <v>9</v>
      </c>
      <c r="C7223" t="s">
        <v>10</v>
      </c>
      <c r="D7223" t="s">
        <v>11</v>
      </c>
      <c r="E7223" t="s">
        <v>12</v>
      </c>
      <c r="F7223">
        <v>16</v>
      </c>
      <c r="G7223">
        <v>84000</v>
      </c>
      <c r="H7223">
        <v>26</v>
      </c>
      <c r="I7223" t="s">
        <v>13</v>
      </c>
      <c r="J7223" t="s">
        <v>31</v>
      </c>
      <c r="K7223" t="s">
        <v>50</v>
      </c>
      <c r="L7223" t="s">
        <v>20</v>
      </c>
      <c r="M7223" t="s">
        <v>22</v>
      </c>
      <c r="X7223" t="s">
        <v>31</v>
      </c>
      <c r="Y7223" t="s">
        <v>55</v>
      </c>
      <c r="Z7223" t="s">
        <v>50</v>
      </c>
      <c r="AA7223" t="s">
        <v>27</v>
      </c>
      <c r="AB7223" t="s">
        <v>22</v>
      </c>
      <c r="AO7223" t="s">
        <v>242</v>
      </c>
      <c r="AP7223" t="s">
        <v>225</v>
      </c>
      <c r="AW7223" t="s">
        <v>225</v>
      </c>
      <c r="BG7223" t="s">
        <v>240</v>
      </c>
      <c r="BH7223" t="s">
        <v>243</v>
      </c>
      <c r="BR7223" t="s">
        <v>240</v>
      </c>
      <c r="BS7223" t="s">
        <v>243</v>
      </c>
    </row>
    <row r="7224" spans="1:80" x14ac:dyDescent="0.35">
      <c r="A7224">
        <v>7223</v>
      </c>
      <c r="B7224" t="s">
        <v>9</v>
      </c>
      <c r="C7224" t="s">
        <v>10</v>
      </c>
      <c r="D7224" t="s">
        <v>128</v>
      </c>
      <c r="E7224" t="s">
        <v>12</v>
      </c>
      <c r="F7224">
        <v>13</v>
      </c>
      <c r="G7224">
        <v>26664</v>
      </c>
      <c r="H7224">
        <v>26</v>
      </c>
      <c r="I7224" t="s">
        <v>13</v>
      </c>
      <c r="J7224" t="s">
        <v>32</v>
      </c>
      <c r="K7224" t="s">
        <v>20</v>
      </c>
      <c r="L7224" t="s">
        <v>34</v>
      </c>
      <c r="M7224" t="s">
        <v>22</v>
      </c>
      <c r="N7224" t="s">
        <v>39</v>
      </c>
      <c r="X7224" t="s">
        <v>34</v>
      </c>
      <c r="Y7224" t="s">
        <v>22</v>
      </c>
      <c r="AO7224" t="s">
        <v>225</v>
      </c>
      <c r="AP7224" t="s">
        <v>230</v>
      </c>
      <c r="AW7224" t="s">
        <v>225</v>
      </c>
      <c r="BG7224" t="s">
        <v>235</v>
      </c>
      <c r="BH7224" t="s">
        <v>224</v>
      </c>
      <c r="BI7224" t="s">
        <v>247</v>
      </c>
      <c r="BJ7224" t="s">
        <v>243</v>
      </c>
      <c r="BK7224" t="s">
        <v>248</v>
      </c>
      <c r="BR7224" t="s">
        <v>224</v>
      </c>
    </row>
    <row r="7225" spans="1:80" x14ac:dyDescent="0.35">
      <c r="A7225">
        <v>7224</v>
      </c>
      <c r="B7225" t="s">
        <v>9</v>
      </c>
      <c r="C7225" t="s">
        <v>10</v>
      </c>
      <c r="D7225" t="s">
        <v>94</v>
      </c>
      <c r="E7225" t="s">
        <v>12</v>
      </c>
      <c r="F7225">
        <v>30</v>
      </c>
      <c r="G7225">
        <v>62840</v>
      </c>
      <c r="H7225">
        <v>24</v>
      </c>
      <c r="I7225" t="s">
        <v>13</v>
      </c>
      <c r="J7225" t="s">
        <v>31</v>
      </c>
      <c r="K7225" t="s">
        <v>55</v>
      </c>
      <c r="L7225" t="s">
        <v>32</v>
      </c>
      <c r="M7225" t="s">
        <v>20</v>
      </c>
      <c r="N7225" t="s">
        <v>27</v>
      </c>
      <c r="O7225" t="s">
        <v>22</v>
      </c>
      <c r="X7225" t="s">
        <v>31</v>
      </c>
      <c r="Y7225" t="s">
        <v>55</v>
      </c>
      <c r="Z7225" t="s">
        <v>36</v>
      </c>
      <c r="AO7225" t="s">
        <v>225</v>
      </c>
      <c r="AP7225" t="s">
        <v>230</v>
      </c>
      <c r="AW7225" t="s">
        <v>78</v>
      </c>
      <c r="BG7225" t="s">
        <v>250</v>
      </c>
      <c r="BH7225" t="s">
        <v>224</v>
      </c>
      <c r="BI7225" t="s">
        <v>222</v>
      </c>
      <c r="BJ7225" t="s">
        <v>244</v>
      </c>
      <c r="BK7225" t="s">
        <v>239</v>
      </c>
      <c r="BL7225" t="s">
        <v>246</v>
      </c>
      <c r="BR7225" t="s">
        <v>250</v>
      </c>
      <c r="BS7225" t="s">
        <v>224</v>
      </c>
      <c r="BT7225" t="s">
        <v>222</v>
      </c>
      <c r="BU7225" t="s">
        <v>239</v>
      </c>
      <c r="BV7225" t="s">
        <v>246</v>
      </c>
    </row>
    <row r="7226" spans="1:80" x14ac:dyDescent="0.35">
      <c r="A7226">
        <v>7225</v>
      </c>
      <c r="B7226" t="s">
        <v>9</v>
      </c>
      <c r="C7226" t="s">
        <v>10</v>
      </c>
      <c r="D7226" t="s">
        <v>64</v>
      </c>
      <c r="E7226" t="s">
        <v>30</v>
      </c>
      <c r="F7226">
        <v>20</v>
      </c>
      <c r="G7226">
        <v>45036</v>
      </c>
      <c r="H7226">
        <v>38</v>
      </c>
      <c r="I7226" t="s">
        <v>13</v>
      </c>
      <c r="J7226" t="s">
        <v>18</v>
      </c>
      <c r="K7226" t="s">
        <v>32</v>
      </c>
      <c r="L7226" t="s">
        <v>20</v>
      </c>
      <c r="M7226" t="s">
        <v>48</v>
      </c>
      <c r="N7226" t="s">
        <v>22</v>
      </c>
      <c r="O7226" t="s">
        <v>39</v>
      </c>
      <c r="P7226" t="s">
        <v>68</v>
      </c>
      <c r="X7226" t="s">
        <v>18</v>
      </c>
      <c r="Y7226" t="s">
        <v>32</v>
      </c>
      <c r="Z7226" t="s">
        <v>50</v>
      </c>
      <c r="AA7226" t="s">
        <v>20</v>
      </c>
      <c r="AB7226" t="s">
        <v>48</v>
      </c>
      <c r="AC7226" t="s">
        <v>54</v>
      </c>
      <c r="AD7226" t="s">
        <v>22</v>
      </c>
      <c r="AE7226" t="s">
        <v>39</v>
      </c>
      <c r="AF7226" t="s">
        <v>41</v>
      </c>
      <c r="AO7226" t="s">
        <v>245</v>
      </c>
      <c r="AP7226" t="s">
        <v>226</v>
      </c>
      <c r="AQ7226" t="s">
        <v>225</v>
      </c>
      <c r="AR7226" t="s">
        <v>236</v>
      </c>
      <c r="AW7226" t="s">
        <v>228</v>
      </c>
      <c r="AX7226" t="s">
        <v>245</v>
      </c>
      <c r="AY7226" t="s">
        <v>232</v>
      </c>
      <c r="AZ7226" t="s">
        <v>226</v>
      </c>
      <c r="BA7226" t="s">
        <v>225</v>
      </c>
      <c r="BB7226" t="s">
        <v>236</v>
      </c>
      <c r="BG7226" t="s">
        <v>235</v>
      </c>
      <c r="BH7226" t="s">
        <v>227</v>
      </c>
      <c r="BI7226" t="s">
        <v>248</v>
      </c>
      <c r="BR7226" t="s">
        <v>235</v>
      </c>
      <c r="BS7226" t="s">
        <v>222</v>
      </c>
      <c r="BT7226" t="s">
        <v>240</v>
      </c>
      <c r="BU7226" t="s">
        <v>227</v>
      </c>
      <c r="BV7226" t="s">
        <v>248</v>
      </c>
    </row>
    <row r="7227" spans="1:80" x14ac:dyDescent="0.35">
      <c r="A7227">
        <v>7226</v>
      </c>
      <c r="B7227" t="s">
        <v>9</v>
      </c>
      <c r="C7227" t="s">
        <v>10</v>
      </c>
      <c r="D7227" t="s">
        <v>113</v>
      </c>
      <c r="E7227" t="s">
        <v>30</v>
      </c>
      <c r="F7227">
        <v>7</v>
      </c>
      <c r="G7227">
        <v>76727</v>
      </c>
      <c r="H7227">
        <v>32</v>
      </c>
      <c r="I7227" t="s">
        <v>13</v>
      </c>
      <c r="J7227" t="s">
        <v>31</v>
      </c>
      <c r="K7227" t="s">
        <v>15</v>
      </c>
      <c r="L7227" t="s">
        <v>69</v>
      </c>
      <c r="M7227" t="s">
        <v>55</v>
      </c>
      <c r="N7227" t="s">
        <v>32</v>
      </c>
      <c r="O7227" t="s">
        <v>50</v>
      </c>
      <c r="P7227" t="s">
        <v>20</v>
      </c>
      <c r="Q7227" t="s">
        <v>48</v>
      </c>
      <c r="R7227" t="s">
        <v>27</v>
      </c>
      <c r="S7227" t="s">
        <v>34</v>
      </c>
      <c r="T7227" t="s">
        <v>22</v>
      </c>
      <c r="X7227" t="s">
        <v>31</v>
      </c>
      <c r="Y7227" t="s">
        <v>69</v>
      </c>
      <c r="Z7227" t="s">
        <v>22</v>
      </c>
      <c r="AO7227" t="s">
        <v>242</v>
      </c>
      <c r="AP7227" t="s">
        <v>245</v>
      </c>
      <c r="AQ7227" t="s">
        <v>232</v>
      </c>
      <c r="AR7227" t="s">
        <v>225</v>
      </c>
      <c r="AS7227" t="s">
        <v>230</v>
      </c>
      <c r="AT7227" t="s">
        <v>236</v>
      </c>
      <c r="AW7227" t="s">
        <v>230</v>
      </c>
      <c r="AX7227" t="s">
        <v>236</v>
      </c>
      <c r="BG7227" t="s">
        <v>222</v>
      </c>
      <c r="BH7227" t="s">
        <v>239</v>
      </c>
      <c r="BI7227" t="s">
        <v>231</v>
      </c>
      <c r="BR7227" t="s">
        <v>250</v>
      </c>
      <c r="BS7227" t="s">
        <v>244</v>
      </c>
      <c r="BT7227" t="s">
        <v>239</v>
      </c>
      <c r="BU7227" t="s">
        <v>231</v>
      </c>
    </row>
    <row r="7228" spans="1:80" x14ac:dyDescent="0.35">
      <c r="A7228">
        <v>7227</v>
      </c>
      <c r="B7228" t="s">
        <v>9</v>
      </c>
      <c r="C7228" t="s">
        <v>10</v>
      </c>
      <c r="D7228" t="s">
        <v>62</v>
      </c>
      <c r="E7228" t="s">
        <v>12</v>
      </c>
      <c r="F7228">
        <v>3</v>
      </c>
      <c r="G7228">
        <v>92376</v>
      </c>
      <c r="H7228">
        <v>62</v>
      </c>
      <c r="I7228" t="s">
        <v>13</v>
      </c>
      <c r="J7228" t="s">
        <v>31</v>
      </c>
      <c r="K7228" t="s">
        <v>32</v>
      </c>
      <c r="L7228" t="s">
        <v>20</v>
      </c>
      <c r="M7228" t="s">
        <v>48</v>
      </c>
      <c r="N7228" t="s">
        <v>27</v>
      </c>
      <c r="O7228" t="s">
        <v>22</v>
      </c>
      <c r="X7228" t="s">
        <v>32</v>
      </c>
      <c r="Y7228" t="s">
        <v>20</v>
      </c>
      <c r="Z7228" t="s">
        <v>48</v>
      </c>
      <c r="AA7228" t="s">
        <v>27</v>
      </c>
      <c r="AB7228" t="s">
        <v>22</v>
      </c>
      <c r="AO7228" t="s">
        <v>245</v>
      </c>
      <c r="AP7228" t="s">
        <v>225</v>
      </c>
      <c r="AW7228" t="s">
        <v>245</v>
      </c>
      <c r="AX7228" t="s">
        <v>225</v>
      </c>
      <c r="BG7228" t="s">
        <v>227</v>
      </c>
      <c r="BH7228" t="s">
        <v>248</v>
      </c>
      <c r="BR7228" t="s">
        <v>227</v>
      </c>
      <c r="BS7228" t="s">
        <v>248</v>
      </c>
    </row>
    <row r="7229" spans="1:80" x14ac:dyDescent="0.35">
      <c r="A7229">
        <v>7228</v>
      </c>
      <c r="B7229" t="s">
        <v>9</v>
      </c>
      <c r="C7229" t="s">
        <v>10</v>
      </c>
      <c r="D7229" t="s">
        <v>146</v>
      </c>
      <c r="E7229" t="s">
        <v>12</v>
      </c>
      <c r="F7229">
        <v>29</v>
      </c>
      <c r="G7229">
        <v>24084</v>
      </c>
      <c r="H7229">
        <v>31</v>
      </c>
      <c r="I7229" t="s">
        <v>13</v>
      </c>
      <c r="J7229" t="s">
        <v>31</v>
      </c>
      <c r="K7229" t="s">
        <v>32</v>
      </c>
      <c r="L7229" t="s">
        <v>20</v>
      </c>
      <c r="M7229" t="s">
        <v>48</v>
      </c>
      <c r="N7229" t="s">
        <v>27</v>
      </c>
      <c r="O7229" t="s">
        <v>22</v>
      </c>
      <c r="X7229" t="s">
        <v>20</v>
      </c>
      <c r="Y7229" t="s">
        <v>48</v>
      </c>
      <c r="Z7229" t="s">
        <v>22</v>
      </c>
      <c r="AO7229" t="s">
        <v>223</v>
      </c>
      <c r="AP7229" t="s">
        <v>245</v>
      </c>
      <c r="AQ7229" t="s">
        <v>225</v>
      </c>
      <c r="AR7229" t="s">
        <v>233</v>
      </c>
      <c r="AW7229" t="s">
        <v>225</v>
      </c>
      <c r="AX7229" t="s">
        <v>233</v>
      </c>
      <c r="BG7229" t="s">
        <v>224</v>
      </c>
      <c r="BH7229" t="s">
        <v>222</v>
      </c>
      <c r="BR7229" t="s">
        <v>224</v>
      </c>
      <c r="BS7229" t="s">
        <v>222</v>
      </c>
      <c r="BT7229" t="s">
        <v>247</v>
      </c>
    </row>
    <row r="7230" spans="1:80" x14ac:dyDescent="0.35">
      <c r="A7230">
        <v>7229</v>
      </c>
      <c r="B7230" t="s">
        <v>9</v>
      </c>
      <c r="C7230" t="s">
        <v>10</v>
      </c>
      <c r="D7230" t="s">
        <v>130</v>
      </c>
      <c r="E7230" t="s">
        <v>65</v>
      </c>
      <c r="F7230">
        <v>8</v>
      </c>
      <c r="G7230">
        <v>24748</v>
      </c>
      <c r="H7230">
        <v>24</v>
      </c>
      <c r="I7230" t="s">
        <v>13</v>
      </c>
      <c r="J7230" t="s">
        <v>32</v>
      </c>
      <c r="K7230" t="s">
        <v>20</v>
      </c>
      <c r="L7230" t="s">
        <v>48</v>
      </c>
      <c r="X7230" t="s">
        <v>55</v>
      </c>
      <c r="Y7230" t="s">
        <v>32</v>
      </c>
      <c r="Z7230" t="s">
        <v>20</v>
      </c>
      <c r="AA7230" t="s">
        <v>48</v>
      </c>
      <c r="AB7230" t="s">
        <v>39</v>
      </c>
      <c r="AO7230" t="s">
        <v>225</v>
      </c>
      <c r="AP7230" t="s">
        <v>230</v>
      </c>
      <c r="AQ7230" t="s">
        <v>233</v>
      </c>
      <c r="AR7230" t="s">
        <v>236</v>
      </c>
      <c r="AW7230" t="s">
        <v>225</v>
      </c>
      <c r="AX7230" t="s">
        <v>233</v>
      </c>
      <c r="AY7230" t="s">
        <v>236</v>
      </c>
      <c r="BG7230" t="s">
        <v>239</v>
      </c>
      <c r="BH7230" t="s">
        <v>243</v>
      </c>
      <c r="BI7230" t="s">
        <v>227</v>
      </c>
      <c r="BJ7230" t="s">
        <v>248</v>
      </c>
      <c r="BR7230" t="s">
        <v>239</v>
      </c>
      <c r="BS7230" t="s">
        <v>243</v>
      </c>
      <c r="BT7230" t="s">
        <v>227</v>
      </c>
    </row>
    <row r="7231" spans="1:80" x14ac:dyDescent="0.35">
      <c r="A7231">
        <v>7230</v>
      </c>
      <c r="B7231" t="s">
        <v>9</v>
      </c>
      <c r="C7231" t="s">
        <v>10</v>
      </c>
      <c r="D7231" t="s">
        <v>118</v>
      </c>
      <c r="E7231" t="s">
        <v>12</v>
      </c>
      <c r="F7231">
        <v>18</v>
      </c>
      <c r="G7231">
        <v>8796</v>
      </c>
      <c r="H7231">
        <v>28</v>
      </c>
      <c r="I7231" t="s">
        <v>13</v>
      </c>
      <c r="J7231" t="s">
        <v>31</v>
      </c>
      <c r="K7231" t="s">
        <v>24</v>
      </c>
      <c r="L7231" t="s">
        <v>18</v>
      </c>
      <c r="M7231" t="s">
        <v>32</v>
      </c>
      <c r="N7231" t="s">
        <v>50</v>
      </c>
      <c r="O7231" t="s">
        <v>20</v>
      </c>
      <c r="P7231" t="s">
        <v>48</v>
      </c>
      <c r="Q7231" t="s">
        <v>22</v>
      </c>
      <c r="R7231" t="s">
        <v>39</v>
      </c>
      <c r="S7231" t="s">
        <v>68</v>
      </c>
      <c r="X7231" t="s">
        <v>18</v>
      </c>
      <c r="Y7231" t="s">
        <v>71</v>
      </c>
      <c r="Z7231" t="s">
        <v>32</v>
      </c>
      <c r="AA7231" t="s">
        <v>20</v>
      </c>
      <c r="AB7231" t="s">
        <v>48</v>
      </c>
      <c r="AC7231" t="s">
        <v>34</v>
      </c>
      <c r="AD7231" t="s">
        <v>22</v>
      </c>
      <c r="AE7231" t="s">
        <v>39</v>
      </c>
      <c r="AO7231" t="s">
        <v>226</v>
      </c>
      <c r="AP7231" t="s">
        <v>230</v>
      </c>
      <c r="AW7231" t="s">
        <v>232</v>
      </c>
      <c r="AX7231" t="s">
        <v>226</v>
      </c>
      <c r="AY7231" t="s">
        <v>225</v>
      </c>
      <c r="AZ7231" t="s">
        <v>233</v>
      </c>
      <c r="BG7231" t="s">
        <v>227</v>
      </c>
      <c r="BR7231" t="s">
        <v>235</v>
      </c>
      <c r="BS7231" t="s">
        <v>224</v>
      </c>
      <c r="BT7231" t="s">
        <v>241</v>
      </c>
      <c r="BU7231" t="s">
        <v>227</v>
      </c>
    </row>
    <row r="7232" spans="1:80" x14ac:dyDescent="0.35">
      <c r="A7232">
        <v>7231</v>
      </c>
      <c r="B7232" t="s">
        <v>9</v>
      </c>
      <c r="C7232" t="s">
        <v>10</v>
      </c>
      <c r="D7232" t="s">
        <v>11</v>
      </c>
      <c r="E7232" t="s">
        <v>12</v>
      </c>
      <c r="F7232">
        <v>3</v>
      </c>
      <c r="G7232">
        <v>132000</v>
      </c>
      <c r="H7232">
        <v>33</v>
      </c>
      <c r="I7232" t="s">
        <v>13</v>
      </c>
      <c r="J7232" t="s">
        <v>31</v>
      </c>
      <c r="K7232" t="s">
        <v>55</v>
      </c>
      <c r="L7232" t="s">
        <v>32</v>
      </c>
      <c r="M7232" t="s">
        <v>20</v>
      </c>
      <c r="N7232" t="s">
        <v>34</v>
      </c>
      <c r="X7232" t="s">
        <v>31</v>
      </c>
      <c r="Y7232" t="s">
        <v>32</v>
      </c>
      <c r="Z7232" t="s">
        <v>20</v>
      </c>
      <c r="AA7232" t="s">
        <v>27</v>
      </c>
      <c r="AB7232" t="s">
        <v>34</v>
      </c>
      <c r="AC7232" t="s">
        <v>39</v>
      </c>
      <c r="AO7232" t="s">
        <v>223</v>
      </c>
      <c r="AP7232" t="s">
        <v>230</v>
      </c>
      <c r="AW7232" t="s">
        <v>223</v>
      </c>
      <c r="AX7232" t="s">
        <v>230</v>
      </c>
      <c r="BG7232" t="s">
        <v>224</v>
      </c>
      <c r="BH7232" t="s">
        <v>222</v>
      </c>
      <c r="BI7232" t="s">
        <v>229</v>
      </c>
      <c r="BJ7232" t="s">
        <v>239</v>
      </c>
      <c r="BK7232" t="s">
        <v>243</v>
      </c>
      <c r="BR7232" t="s">
        <v>224</v>
      </c>
      <c r="BS7232" t="s">
        <v>222</v>
      </c>
      <c r="BT7232" t="s">
        <v>229</v>
      </c>
      <c r="BU7232" t="s">
        <v>239</v>
      </c>
      <c r="BV7232" t="s">
        <v>243</v>
      </c>
    </row>
    <row r="7233" spans="1:78" x14ac:dyDescent="0.35">
      <c r="A7233">
        <v>7232</v>
      </c>
      <c r="B7233" t="s">
        <v>9</v>
      </c>
      <c r="C7233" t="s">
        <v>10</v>
      </c>
      <c r="D7233" t="s">
        <v>51</v>
      </c>
      <c r="E7233" t="s">
        <v>30</v>
      </c>
      <c r="F7233">
        <v>16</v>
      </c>
      <c r="G7233">
        <v>27540</v>
      </c>
      <c r="H7233">
        <v>34</v>
      </c>
      <c r="I7233" t="s">
        <v>13</v>
      </c>
      <c r="J7233" t="s">
        <v>32</v>
      </c>
      <c r="K7233" t="s">
        <v>20</v>
      </c>
      <c r="L7233" t="s">
        <v>48</v>
      </c>
      <c r="M7233" t="s">
        <v>34</v>
      </c>
      <c r="N7233" t="s">
        <v>22</v>
      </c>
      <c r="O7233" t="s">
        <v>39</v>
      </c>
      <c r="X7233" t="s">
        <v>55</v>
      </c>
      <c r="Y7233" t="s">
        <v>20</v>
      </c>
      <c r="Z7233" t="s">
        <v>48</v>
      </c>
      <c r="AA7233" t="s">
        <v>34</v>
      </c>
      <c r="AB7233" t="s">
        <v>22</v>
      </c>
      <c r="AC7233" t="s">
        <v>39</v>
      </c>
      <c r="AD7233" t="s">
        <v>41</v>
      </c>
      <c r="AO7233" t="s">
        <v>225</v>
      </c>
      <c r="AP7233" t="s">
        <v>233</v>
      </c>
      <c r="AW7233" t="s">
        <v>225</v>
      </c>
      <c r="AX7233" t="s">
        <v>233</v>
      </c>
      <c r="BG7233" t="s">
        <v>224</v>
      </c>
      <c r="BH7233" t="s">
        <v>222</v>
      </c>
      <c r="BR7233" t="s">
        <v>224</v>
      </c>
      <c r="BS7233" t="s">
        <v>222</v>
      </c>
      <c r="BT7233" t="s">
        <v>244</v>
      </c>
      <c r="BU7233" t="s">
        <v>246</v>
      </c>
    </row>
    <row r="7234" spans="1:78" x14ac:dyDescent="0.35">
      <c r="A7234">
        <v>7233</v>
      </c>
      <c r="B7234" t="s">
        <v>9</v>
      </c>
      <c r="C7234" t="s">
        <v>10</v>
      </c>
      <c r="D7234" t="s">
        <v>75</v>
      </c>
      <c r="E7234" t="s">
        <v>12</v>
      </c>
      <c r="F7234">
        <v>7</v>
      </c>
      <c r="G7234">
        <v>13993</v>
      </c>
      <c r="H7234">
        <v>25</v>
      </c>
      <c r="I7234" t="s">
        <v>13</v>
      </c>
      <c r="J7234" t="s">
        <v>18</v>
      </c>
      <c r="K7234" t="s">
        <v>32</v>
      </c>
      <c r="L7234" t="s">
        <v>20</v>
      </c>
      <c r="M7234" t="s">
        <v>22</v>
      </c>
      <c r="X7234" t="s">
        <v>18</v>
      </c>
      <c r="Y7234" t="s">
        <v>32</v>
      </c>
      <c r="Z7234" t="s">
        <v>20</v>
      </c>
      <c r="AA7234" t="s">
        <v>27</v>
      </c>
      <c r="AB7234" t="s">
        <v>22</v>
      </c>
      <c r="AC7234" t="s">
        <v>39</v>
      </c>
      <c r="AO7234" t="s">
        <v>226</v>
      </c>
      <c r="AW7234" t="s">
        <v>226</v>
      </c>
      <c r="AX7234" t="s">
        <v>233</v>
      </c>
      <c r="BG7234" t="s">
        <v>227</v>
      </c>
      <c r="BR7234" t="s">
        <v>224</v>
      </c>
      <c r="BS7234" t="s">
        <v>227</v>
      </c>
    </row>
    <row r="7235" spans="1:78" x14ac:dyDescent="0.35">
      <c r="A7235">
        <v>7234</v>
      </c>
      <c r="B7235" t="s">
        <v>9</v>
      </c>
      <c r="C7235" t="s">
        <v>10</v>
      </c>
      <c r="D7235" t="s">
        <v>11</v>
      </c>
      <c r="E7235" t="s">
        <v>76</v>
      </c>
      <c r="F7235">
        <v>32</v>
      </c>
      <c r="G7235">
        <v>85000</v>
      </c>
      <c r="H7235">
        <v>23</v>
      </c>
      <c r="I7235" t="s">
        <v>86</v>
      </c>
      <c r="J7235" t="s">
        <v>32</v>
      </c>
      <c r="K7235" t="s">
        <v>20</v>
      </c>
      <c r="L7235" t="s">
        <v>39</v>
      </c>
      <c r="X7235" t="s">
        <v>55</v>
      </c>
      <c r="AO7235" t="s">
        <v>232</v>
      </c>
      <c r="AP7235" t="s">
        <v>233</v>
      </c>
      <c r="AW7235" t="s">
        <v>78</v>
      </c>
      <c r="BG7235" t="s">
        <v>229</v>
      </c>
      <c r="BH7235" t="s">
        <v>243</v>
      </c>
      <c r="BI7235" t="s">
        <v>231</v>
      </c>
      <c r="BR7235" t="s">
        <v>78</v>
      </c>
    </row>
    <row r="7236" spans="1:78" x14ac:dyDescent="0.35">
      <c r="A7236">
        <v>7235</v>
      </c>
      <c r="B7236" t="s">
        <v>9</v>
      </c>
      <c r="C7236" t="s">
        <v>10</v>
      </c>
      <c r="D7236" t="s">
        <v>11</v>
      </c>
      <c r="E7236" t="s">
        <v>12</v>
      </c>
      <c r="F7236">
        <v>6</v>
      </c>
      <c r="G7236">
        <v>55000</v>
      </c>
      <c r="H7236">
        <v>25</v>
      </c>
      <c r="I7236" t="s">
        <v>13</v>
      </c>
      <c r="J7236" t="s">
        <v>31</v>
      </c>
      <c r="K7236" t="s">
        <v>32</v>
      </c>
      <c r="L7236" t="s">
        <v>50</v>
      </c>
      <c r="M7236" t="s">
        <v>22</v>
      </c>
      <c r="N7236" t="s">
        <v>39</v>
      </c>
      <c r="X7236" t="s">
        <v>31</v>
      </c>
      <c r="Y7236" t="s">
        <v>18</v>
      </c>
      <c r="Z7236" t="s">
        <v>32</v>
      </c>
      <c r="AA7236" t="s">
        <v>50</v>
      </c>
      <c r="AB7236" t="s">
        <v>20</v>
      </c>
      <c r="AC7236" t="s">
        <v>27</v>
      </c>
      <c r="AD7236" t="s">
        <v>22</v>
      </c>
      <c r="AO7236" t="s">
        <v>226</v>
      </c>
      <c r="AP7236" t="s">
        <v>225</v>
      </c>
      <c r="AQ7236" t="s">
        <v>230</v>
      </c>
      <c r="AW7236" t="s">
        <v>223</v>
      </c>
      <c r="AX7236" t="s">
        <v>232</v>
      </c>
      <c r="AY7236" t="s">
        <v>226</v>
      </c>
      <c r="AZ7236" t="s">
        <v>225</v>
      </c>
      <c r="BG7236" t="s">
        <v>239</v>
      </c>
      <c r="BH7236" t="s">
        <v>246</v>
      </c>
      <c r="BI7236" t="s">
        <v>227</v>
      </c>
      <c r="BR7236" t="s">
        <v>224</v>
      </c>
      <c r="BS7236" t="s">
        <v>222</v>
      </c>
      <c r="BT7236" t="s">
        <v>244</v>
      </c>
      <c r="BU7236" t="s">
        <v>239</v>
      </c>
      <c r="BV7236" t="s">
        <v>231</v>
      </c>
      <c r="BW7236" t="s">
        <v>246</v>
      </c>
    </row>
    <row r="7237" spans="1:78" x14ac:dyDescent="0.35">
      <c r="A7237">
        <v>7236</v>
      </c>
      <c r="B7237" t="s">
        <v>9</v>
      </c>
      <c r="C7237" t="s">
        <v>10</v>
      </c>
      <c r="D7237" t="s">
        <v>108</v>
      </c>
      <c r="E7237" t="s">
        <v>12</v>
      </c>
      <c r="F7237">
        <v>15</v>
      </c>
      <c r="G7237">
        <v>28860</v>
      </c>
      <c r="H7237">
        <v>33</v>
      </c>
      <c r="I7237" t="s">
        <v>13</v>
      </c>
      <c r="J7237" t="s">
        <v>32</v>
      </c>
      <c r="K7237" t="s">
        <v>20</v>
      </c>
      <c r="L7237" t="s">
        <v>48</v>
      </c>
      <c r="M7237" t="s">
        <v>22</v>
      </c>
      <c r="X7237" t="s">
        <v>32</v>
      </c>
      <c r="Y7237" t="s">
        <v>50</v>
      </c>
      <c r="Z7237" t="s">
        <v>20</v>
      </c>
      <c r="AA7237" t="s">
        <v>48</v>
      </c>
      <c r="AB7237" t="s">
        <v>22</v>
      </c>
      <c r="AO7237" t="s">
        <v>242</v>
      </c>
      <c r="AP7237" t="s">
        <v>225</v>
      </c>
      <c r="AW7237" t="s">
        <v>242</v>
      </c>
      <c r="AX7237" t="s">
        <v>225</v>
      </c>
      <c r="AY7237" t="s">
        <v>230</v>
      </c>
      <c r="AZ7237" t="s">
        <v>233</v>
      </c>
      <c r="BG7237" t="s">
        <v>239</v>
      </c>
      <c r="BH7237" t="s">
        <v>227</v>
      </c>
      <c r="BR7237" t="s">
        <v>222</v>
      </c>
      <c r="BS7237" t="s">
        <v>239</v>
      </c>
      <c r="BT7237" t="s">
        <v>227</v>
      </c>
    </row>
    <row r="7238" spans="1:78" x14ac:dyDescent="0.35">
      <c r="A7238">
        <v>7237</v>
      </c>
      <c r="B7238" t="s">
        <v>9</v>
      </c>
      <c r="C7238" t="s">
        <v>10</v>
      </c>
      <c r="D7238" t="s">
        <v>73</v>
      </c>
      <c r="E7238" t="s">
        <v>65</v>
      </c>
      <c r="F7238">
        <v>30</v>
      </c>
      <c r="G7238">
        <v>63016</v>
      </c>
      <c r="H7238">
        <v>30</v>
      </c>
      <c r="I7238" t="s">
        <v>13</v>
      </c>
      <c r="J7238" t="s">
        <v>31</v>
      </c>
      <c r="K7238" t="s">
        <v>18</v>
      </c>
      <c r="L7238" t="s">
        <v>32</v>
      </c>
      <c r="M7238" t="s">
        <v>20</v>
      </c>
      <c r="N7238" t="s">
        <v>22</v>
      </c>
      <c r="O7238" t="s">
        <v>39</v>
      </c>
      <c r="X7238" t="s">
        <v>31</v>
      </c>
      <c r="Y7238" t="s">
        <v>18</v>
      </c>
      <c r="Z7238" t="s">
        <v>32</v>
      </c>
      <c r="AA7238" t="s">
        <v>20</v>
      </c>
      <c r="AB7238" t="s">
        <v>39</v>
      </c>
      <c r="AO7238" t="s">
        <v>226</v>
      </c>
      <c r="AP7238" t="s">
        <v>237</v>
      </c>
      <c r="AW7238" t="s">
        <v>226</v>
      </c>
      <c r="AX7238" t="s">
        <v>233</v>
      </c>
      <c r="BG7238" t="s">
        <v>78</v>
      </c>
      <c r="BR7238" t="s">
        <v>78</v>
      </c>
    </row>
    <row r="7239" spans="1:78" x14ac:dyDescent="0.35">
      <c r="A7239">
        <v>7238</v>
      </c>
      <c r="B7239" t="s">
        <v>9</v>
      </c>
      <c r="C7239" t="s">
        <v>10</v>
      </c>
      <c r="D7239" t="s">
        <v>11</v>
      </c>
      <c r="E7239" t="s">
        <v>30</v>
      </c>
      <c r="F7239">
        <v>16</v>
      </c>
      <c r="G7239">
        <v>128000</v>
      </c>
      <c r="H7239">
        <v>43</v>
      </c>
      <c r="I7239" t="s">
        <v>13</v>
      </c>
      <c r="J7239" t="s">
        <v>32</v>
      </c>
      <c r="K7239" t="s">
        <v>50</v>
      </c>
      <c r="L7239" t="s">
        <v>20</v>
      </c>
      <c r="M7239" t="s">
        <v>56</v>
      </c>
      <c r="N7239" t="s">
        <v>48</v>
      </c>
      <c r="O7239" t="s">
        <v>27</v>
      </c>
      <c r="P7239" t="s">
        <v>80</v>
      </c>
      <c r="Q7239" t="s">
        <v>22</v>
      </c>
      <c r="R7239" t="s">
        <v>39</v>
      </c>
      <c r="X7239" t="s">
        <v>36</v>
      </c>
      <c r="Y7239" t="s">
        <v>80</v>
      </c>
      <c r="Z7239" t="s">
        <v>22</v>
      </c>
      <c r="AA7239" t="s">
        <v>60</v>
      </c>
      <c r="AB7239" t="s">
        <v>39</v>
      </c>
      <c r="AO7239" t="s">
        <v>223</v>
      </c>
      <c r="AP7239" t="s">
        <v>242</v>
      </c>
      <c r="AQ7239" t="s">
        <v>245</v>
      </c>
      <c r="AR7239" t="s">
        <v>230</v>
      </c>
      <c r="AW7239" t="s">
        <v>223</v>
      </c>
      <c r="AX7239" t="s">
        <v>242</v>
      </c>
      <c r="AY7239" t="s">
        <v>245</v>
      </c>
      <c r="AZ7239" t="s">
        <v>230</v>
      </c>
      <c r="BG7239" t="s">
        <v>250</v>
      </c>
      <c r="BH7239" t="s">
        <v>224</v>
      </c>
      <c r="BI7239" t="s">
        <v>239</v>
      </c>
      <c r="BJ7239" t="s">
        <v>231</v>
      </c>
      <c r="BR7239" t="s">
        <v>250</v>
      </c>
      <c r="BS7239" t="s">
        <v>224</v>
      </c>
      <c r="BT7239" t="s">
        <v>239</v>
      </c>
      <c r="BU7239" t="s">
        <v>231</v>
      </c>
    </row>
    <row r="7240" spans="1:78" x14ac:dyDescent="0.35">
      <c r="A7240">
        <v>7239</v>
      </c>
      <c r="B7240" t="s">
        <v>9</v>
      </c>
      <c r="C7240" t="s">
        <v>10</v>
      </c>
      <c r="D7240" t="s">
        <v>75</v>
      </c>
      <c r="E7240" t="s">
        <v>47</v>
      </c>
      <c r="F7240">
        <v>38</v>
      </c>
      <c r="G7240">
        <v>52704</v>
      </c>
      <c r="H7240">
        <v>28</v>
      </c>
      <c r="I7240" t="s">
        <v>13</v>
      </c>
      <c r="J7240" t="s">
        <v>18</v>
      </c>
      <c r="K7240" t="s">
        <v>55</v>
      </c>
      <c r="L7240" t="s">
        <v>27</v>
      </c>
      <c r="M7240" t="s">
        <v>22</v>
      </c>
      <c r="N7240" t="s">
        <v>39</v>
      </c>
      <c r="X7240" t="s">
        <v>18</v>
      </c>
      <c r="Y7240" t="s">
        <v>55</v>
      </c>
      <c r="Z7240" t="s">
        <v>27</v>
      </c>
      <c r="AA7240" t="s">
        <v>39</v>
      </c>
      <c r="AO7240" t="s">
        <v>223</v>
      </c>
      <c r="AP7240" t="s">
        <v>226</v>
      </c>
      <c r="AQ7240" t="s">
        <v>237</v>
      </c>
      <c r="AR7240" t="s">
        <v>230</v>
      </c>
      <c r="AS7240" t="s">
        <v>233</v>
      </c>
      <c r="AT7240" t="s">
        <v>236</v>
      </c>
      <c r="AW7240" t="s">
        <v>223</v>
      </c>
      <c r="AX7240" t="s">
        <v>226</v>
      </c>
      <c r="AY7240" t="s">
        <v>237</v>
      </c>
      <c r="AZ7240" t="s">
        <v>230</v>
      </c>
      <c r="BA7240" t="s">
        <v>233</v>
      </c>
      <c r="BB7240" t="s">
        <v>236</v>
      </c>
      <c r="BG7240" t="s">
        <v>224</v>
      </c>
      <c r="BH7240" t="s">
        <v>239</v>
      </c>
      <c r="BI7240" t="s">
        <v>246</v>
      </c>
      <c r="BJ7240" t="s">
        <v>227</v>
      </c>
      <c r="BR7240" t="s">
        <v>224</v>
      </c>
      <c r="BS7240" t="s">
        <v>239</v>
      </c>
      <c r="BT7240" t="s">
        <v>246</v>
      </c>
      <c r="BU7240" t="s">
        <v>227</v>
      </c>
    </row>
    <row r="7241" spans="1:78" x14ac:dyDescent="0.35">
      <c r="A7241">
        <v>7240</v>
      </c>
      <c r="B7241" t="s">
        <v>9</v>
      </c>
      <c r="C7241" t="s">
        <v>10</v>
      </c>
      <c r="D7241" t="s">
        <v>88</v>
      </c>
      <c r="E7241" t="s">
        <v>12</v>
      </c>
      <c r="F7241">
        <v>26</v>
      </c>
      <c r="G7241">
        <v>52704</v>
      </c>
      <c r="H7241">
        <v>20</v>
      </c>
      <c r="I7241" t="s">
        <v>13</v>
      </c>
      <c r="J7241" t="s">
        <v>18</v>
      </c>
      <c r="K7241" t="s">
        <v>32</v>
      </c>
      <c r="L7241" t="s">
        <v>20</v>
      </c>
      <c r="M7241" t="s">
        <v>22</v>
      </c>
      <c r="N7241" t="s">
        <v>39</v>
      </c>
      <c r="X7241" t="s">
        <v>24</v>
      </c>
      <c r="Y7241" t="s">
        <v>18</v>
      </c>
      <c r="Z7241" t="s">
        <v>71</v>
      </c>
      <c r="AA7241" t="s">
        <v>32</v>
      </c>
      <c r="AB7241" t="s">
        <v>20</v>
      </c>
      <c r="AC7241" t="s">
        <v>22</v>
      </c>
      <c r="AD7241" t="s">
        <v>39</v>
      </c>
      <c r="AO7241" t="s">
        <v>228</v>
      </c>
      <c r="AP7241" t="s">
        <v>226</v>
      </c>
      <c r="AQ7241" t="s">
        <v>225</v>
      </c>
      <c r="AR7241" t="s">
        <v>237</v>
      </c>
      <c r="AS7241" t="s">
        <v>236</v>
      </c>
      <c r="AW7241" t="s">
        <v>228</v>
      </c>
      <c r="AX7241" t="s">
        <v>232</v>
      </c>
      <c r="AY7241" t="s">
        <v>226</v>
      </c>
      <c r="AZ7241" t="s">
        <v>225</v>
      </c>
      <c r="BA7241" t="s">
        <v>237</v>
      </c>
      <c r="BB7241" t="s">
        <v>236</v>
      </c>
      <c r="BG7241" t="s">
        <v>78</v>
      </c>
      <c r="BR7241" t="s">
        <v>235</v>
      </c>
      <c r="BS7241" t="s">
        <v>240</v>
      </c>
      <c r="BT7241" t="s">
        <v>227</v>
      </c>
    </row>
    <row r="7242" spans="1:78" x14ac:dyDescent="0.35">
      <c r="A7242">
        <v>7241</v>
      </c>
      <c r="B7242" t="s">
        <v>9</v>
      </c>
      <c r="C7242" t="s">
        <v>10</v>
      </c>
      <c r="D7242" t="s">
        <v>11</v>
      </c>
      <c r="E7242" t="s">
        <v>12</v>
      </c>
      <c r="F7242">
        <v>15</v>
      </c>
      <c r="G7242">
        <v>120000</v>
      </c>
      <c r="H7242">
        <v>50</v>
      </c>
      <c r="I7242" t="s">
        <v>13</v>
      </c>
      <c r="J7242" t="s">
        <v>31</v>
      </c>
      <c r="K7242" t="s">
        <v>27</v>
      </c>
      <c r="L7242" t="s">
        <v>36</v>
      </c>
      <c r="M7242" t="s">
        <v>60</v>
      </c>
      <c r="X7242" t="s">
        <v>27</v>
      </c>
      <c r="Y7242" t="s">
        <v>36</v>
      </c>
      <c r="AO7242" t="s">
        <v>245</v>
      </c>
      <c r="AP7242" t="s">
        <v>232</v>
      </c>
      <c r="AQ7242" t="s">
        <v>236</v>
      </c>
      <c r="AR7242" t="s">
        <v>221</v>
      </c>
      <c r="AW7242" t="s">
        <v>232</v>
      </c>
      <c r="BG7242" t="s">
        <v>224</v>
      </c>
      <c r="BH7242" t="s">
        <v>239</v>
      </c>
      <c r="BI7242" t="s">
        <v>243</v>
      </c>
      <c r="BR7242" t="s">
        <v>239</v>
      </c>
      <c r="BS7242" t="s">
        <v>243</v>
      </c>
    </row>
    <row r="7243" spans="1:78" x14ac:dyDescent="0.35">
      <c r="A7243">
        <v>7242</v>
      </c>
      <c r="B7243" t="s">
        <v>52</v>
      </c>
      <c r="C7243" t="s">
        <v>10</v>
      </c>
      <c r="D7243" t="s">
        <v>51</v>
      </c>
      <c r="E7243" t="s">
        <v>12</v>
      </c>
      <c r="F7243">
        <v>18</v>
      </c>
      <c r="G7243">
        <v>7044</v>
      </c>
      <c r="H7243">
        <v>25</v>
      </c>
      <c r="I7243" t="s">
        <v>13</v>
      </c>
      <c r="J7243" t="s">
        <v>20</v>
      </c>
      <c r="K7243" t="s">
        <v>22</v>
      </c>
      <c r="X7243" t="s">
        <v>55</v>
      </c>
      <c r="Y7243" t="s">
        <v>20</v>
      </c>
      <c r="Z7243" t="s">
        <v>39</v>
      </c>
      <c r="AO7243" t="s">
        <v>237</v>
      </c>
      <c r="AW7243" t="s">
        <v>242</v>
      </c>
      <c r="AX7243" t="s">
        <v>228</v>
      </c>
      <c r="AY7243" t="s">
        <v>245</v>
      </c>
      <c r="AZ7243" t="s">
        <v>232</v>
      </c>
      <c r="BA7243" t="s">
        <v>225</v>
      </c>
      <c r="BB7243" t="s">
        <v>230</v>
      </c>
      <c r="BC7243" t="s">
        <v>236</v>
      </c>
      <c r="BG7243" t="s">
        <v>222</v>
      </c>
      <c r="BH7243" t="s">
        <v>239</v>
      </c>
      <c r="BR7243" t="s">
        <v>224</v>
      </c>
      <c r="BS7243" t="s">
        <v>222</v>
      </c>
      <c r="BT7243" t="s">
        <v>247</v>
      </c>
      <c r="BU7243" t="s">
        <v>229</v>
      </c>
      <c r="BV7243" t="s">
        <v>240</v>
      </c>
      <c r="BW7243" t="s">
        <v>244</v>
      </c>
      <c r="BX7243" t="s">
        <v>239</v>
      </c>
      <c r="BY7243" t="s">
        <v>243</v>
      </c>
      <c r="BZ7243" t="s">
        <v>231</v>
      </c>
    </row>
    <row r="7244" spans="1:78" x14ac:dyDescent="0.35">
      <c r="A7244">
        <v>7243</v>
      </c>
      <c r="B7244" t="s">
        <v>9</v>
      </c>
      <c r="C7244" t="s">
        <v>10</v>
      </c>
      <c r="D7244" t="s">
        <v>11</v>
      </c>
      <c r="E7244" t="s">
        <v>30</v>
      </c>
      <c r="F7244">
        <v>25</v>
      </c>
      <c r="G7244">
        <v>115000</v>
      </c>
      <c r="H7244">
        <v>34</v>
      </c>
      <c r="I7244" t="s">
        <v>13</v>
      </c>
      <c r="J7244" t="s">
        <v>18</v>
      </c>
      <c r="K7244" t="s">
        <v>50</v>
      </c>
      <c r="L7244" t="s">
        <v>20</v>
      </c>
      <c r="M7244" t="s">
        <v>56</v>
      </c>
      <c r="X7244" t="s">
        <v>20</v>
      </c>
      <c r="AO7244" t="s">
        <v>226</v>
      </c>
      <c r="AP7244" t="s">
        <v>233</v>
      </c>
      <c r="AQ7244" t="s">
        <v>236</v>
      </c>
      <c r="AW7244" t="s">
        <v>233</v>
      </c>
      <c r="BG7244" t="s">
        <v>235</v>
      </c>
      <c r="BH7244" t="s">
        <v>240</v>
      </c>
      <c r="BR7244" t="s">
        <v>224</v>
      </c>
      <c r="BS7244" t="s">
        <v>222</v>
      </c>
    </row>
    <row r="7245" spans="1:78" x14ac:dyDescent="0.35">
      <c r="A7245">
        <v>7244</v>
      </c>
      <c r="B7245" t="s">
        <v>9</v>
      </c>
      <c r="C7245" t="s">
        <v>10</v>
      </c>
      <c r="D7245" t="s">
        <v>88</v>
      </c>
      <c r="E7245" t="s">
        <v>12</v>
      </c>
      <c r="F7245">
        <v>12</v>
      </c>
      <c r="G7245">
        <v>52339</v>
      </c>
      <c r="H7245">
        <v>26</v>
      </c>
      <c r="I7245" t="s">
        <v>13</v>
      </c>
      <c r="J7245" t="s">
        <v>24</v>
      </c>
      <c r="K7245" t="s">
        <v>32</v>
      </c>
      <c r="L7245" t="s">
        <v>20</v>
      </c>
      <c r="M7245" t="s">
        <v>22</v>
      </c>
      <c r="N7245" t="s">
        <v>68</v>
      </c>
      <c r="O7245" t="s">
        <v>221</v>
      </c>
      <c r="X7245" t="s">
        <v>24</v>
      </c>
      <c r="Y7245" t="s">
        <v>22</v>
      </c>
      <c r="Z7245" t="s">
        <v>68</v>
      </c>
      <c r="AA7245" t="s">
        <v>221</v>
      </c>
      <c r="AO7245" t="s">
        <v>226</v>
      </c>
      <c r="AW7245" t="s">
        <v>226</v>
      </c>
      <c r="BG7245" t="s">
        <v>227</v>
      </c>
      <c r="BR7245" t="s">
        <v>227</v>
      </c>
    </row>
    <row r="7246" spans="1:78" x14ac:dyDescent="0.35">
      <c r="A7246">
        <v>7245</v>
      </c>
      <c r="B7246" t="s">
        <v>9</v>
      </c>
      <c r="C7246" t="s">
        <v>100</v>
      </c>
      <c r="D7246" t="s">
        <v>77</v>
      </c>
      <c r="E7246" t="s">
        <v>12</v>
      </c>
      <c r="F7246">
        <v>4</v>
      </c>
      <c r="G7246">
        <v>3708</v>
      </c>
      <c r="H7246">
        <v>27</v>
      </c>
      <c r="I7246" t="s">
        <v>13</v>
      </c>
      <c r="J7246" t="s">
        <v>31</v>
      </c>
      <c r="K7246" t="s">
        <v>18</v>
      </c>
      <c r="L7246" t="s">
        <v>32</v>
      </c>
      <c r="M7246" t="s">
        <v>50</v>
      </c>
      <c r="N7246" t="s">
        <v>20</v>
      </c>
      <c r="O7246" t="s">
        <v>27</v>
      </c>
      <c r="P7246" t="s">
        <v>54</v>
      </c>
      <c r="Q7246" t="s">
        <v>22</v>
      </c>
      <c r="R7246" t="s">
        <v>68</v>
      </c>
      <c r="X7246" t="s">
        <v>31</v>
      </c>
      <c r="Y7246" t="s">
        <v>18</v>
      </c>
      <c r="Z7246" t="s">
        <v>32</v>
      </c>
      <c r="AA7246" t="s">
        <v>50</v>
      </c>
      <c r="AB7246" t="s">
        <v>20</v>
      </c>
      <c r="AC7246" t="s">
        <v>27</v>
      </c>
      <c r="AD7246" t="s">
        <v>54</v>
      </c>
      <c r="AE7246" t="s">
        <v>22</v>
      </c>
      <c r="AF7246" t="s">
        <v>39</v>
      </c>
      <c r="AO7246" t="s">
        <v>226</v>
      </c>
      <c r="AP7246" t="s">
        <v>225</v>
      </c>
      <c r="AW7246" t="s">
        <v>226</v>
      </c>
      <c r="AX7246" t="s">
        <v>225</v>
      </c>
      <c r="AY7246" t="s">
        <v>236</v>
      </c>
      <c r="BG7246" t="s">
        <v>222</v>
      </c>
      <c r="BH7246" t="s">
        <v>239</v>
      </c>
      <c r="BI7246" t="s">
        <v>243</v>
      </c>
      <c r="BJ7246" t="s">
        <v>231</v>
      </c>
      <c r="BK7246" t="s">
        <v>246</v>
      </c>
      <c r="BL7246" t="s">
        <v>227</v>
      </c>
      <c r="BM7246" t="s">
        <v>248</v>
      </c>
      <c r="BR7246" t="s">
        <v>239</v>
      </c>
      <c r="BS7246" t="s">
        <v>243</v>
      </c>
      <c r="BT7246" t="s">
        <v>231</v>
      </c>
      <c r="BU7246" t="s">
        <v>246</v>
      </c>
      <c r="BV7246" t="s">
        <v>227</v>
      </c>
      <c r="BW7246" t="s">
        <v>248</v>
      </c>
    </row>
    <row r="7247" spans="1:78" x14ac:dyDescent="0.35">
      <c r="A7247">
        <v>7246</v>
      </c>
      <c r="B7247" t="s">
        <v>9</v>
      </c>
      <c r="C7247" t="s">
        <v>10</v>
      </c>
      <c r="D7247" t="s">
        <v>11</v>
      </c>
      <c r="E7247" t="s">
        <v>12</v>
      </c>
      <c r="F7247">
        <v>13</v>
      </c>
      <c r="G7247">
        <v>86940</v>
      </c>
      <c r="H7247">
        <v>23</v>
      </c>
      <c r="I7247" t="s">
        <v>13</v>
      </c>
      <c r="J7247" t="s">
        <v>55</v>
      </c>
      <c r="K7247" t="s">
        <v>27</v>
      </c>
      <c r="L7247" t="s">
        <v>22</v>
      </c>
      <c r="X7247" t="s">
        <v>27</v>
      </c>
      <c r="Y7247" t="s">
        <v>36</v>
      </c>
      <c r="Z7247" t="s">
        <v>22</v>
      </c>
      <c r="AO7247" t="s">
        <v>225</v>
      </c>
      <c r="AW7247" t="s">
        <v>238</v>
      </c>
      <c r="AX7247" t="s">
        <v>225</v>
      </c>
      <c r="BG7247" t="s">
        <v>222</v>
      </c>
      <c r="BH7247" t="s">
        <v>239</v>
      </c>
      <c r="BR7247" t="s">
        <v>222</v>
      </c>
      <c r="BS7247" t="s">
        <v>239</v>
      </c>
    </row>
    <row r="7248" spans="1:78" x14ac:dyDescent="0.35">
      <c r="A7248">
        <v>7247</v>
      </c>
      <c r="B7248" t="s">
        <v>9</v>
      </c>
      <c r="C7248" t="s">
        <v>10</v>
      </c>
      <c r="D7248" t="s">
        <v>110</v>
      </c>
      <c r="E7248" t="s">
        <v>47</v>
      </c>
      <c r="F7248">
        <v>7</v>
      </c>
      <c r="G7248">
        <v>54060</v>
      </c>
      <c r="H7248">
        <v>43</v>
      </c>
      <c r="I7248" t="s">
        <v>13</v>
      </c>
      <c r="J7248" t="s">
        <v>18</v>
      </c>
      <c r="K7248" t="s">
        <v>32</v>
      </c>
      <c r="L7248" t="s">
        <v>27</v>
      </c>
      <c r="M7248" t="s">
        <v>22</v>
      </c>
      <c r="N7248" t="s">
        <v>221</v>
      </c>
      <c r="X7248" t="s">
        <v>18</v>
      </c>
      <c r="Y7248" t="s">
        <v>32</v>
      </c>
      <c r="Z7248" t="s">
        <v>39</v>
      </c>
      <c r="AA7248" t="s">
        <v>41</v>
      </c>
      <c r="AO7248" t="s">
        <v>226</v>
      </c>
      <c r="AP7248" t="s">
        <v>237</v>
      </c>
      <c r="AW7248" t="s">
        <v>242</v>
      </c>
      <c r="AX7248" t="s">
        <v>226</v>
      </c>
      <c r="AY7248" t="s">
        <v>230</v>
      </c>
      <c r="BG7248" t="s">
        <v>224</v>
      </c>
      <c r="BH7248" t="s">
        <v>241</v>
      </c>
      <c r="BI7248" t="s">
        <v>227</v>
      </c>
      <c r="BR7248" t="s">
        <v>235</v>
      </c>
      <c r="BS7248" t="s">
        <v>224</v>
      </c>
      <c r="BT7248" t="s">
        <v>222</v>
      </c>
      <c r="BU7248" t="s">
        <v>247</v>
      </c>
      <c r="BV7248" t="s">
        <v>241</v>
      </c>
      <c r="BW7248" t="s">
        <v>227</v>
      </c>
    </row>
    <row r="7249" spans="1:75" x14ac:dyDescent="0.35">
      <c r="A7249">
        <v>7248</v>
      </c>
      <c r="B7249" t="s">
        <v>9</v>
      </c>
      <c r="C7249" t="s">
        <v>10</v>
      </c>
      <c r="D7249" t="s">
        <v>72</v>
      </c>
      <c r="E7249" t="s">
        <v>65</v>
      </c>
      <c r="F7249">
        <v>4</v>
      </c>
      <c r="G7249">
        <v>11004</v>
      </c>
      <c r="H7249">
        <v>25</v>
      </c>
      <c r="I7249" t="s">
        <v>13</v>
      </c>
      <c r="J7249" t="s">
        <v>32</v>
      </c>
      <c r="K7249" t="s">
        <v>50</v>
      </c>
      <c r="L7249" t="s">
        <v>20</v>
      </c>
      <c r="M7249" t="s">
        <v>48</v>
      </c>
      <c r="N7249" t="s">
        <v>27</v>
      </c>
      <c r="O7249" t="s">
        <v>22</v>
      </c>
      <c r="P7249" t="s">
        <v>39</v>
      </c>
      <c r="X7249" t="s">
        <v>32</v>
      </c>
      <c r="Y7249" t="s">
        <v>50</v>
      </c>
      <c r="Z7249" t="s">
        <v>20</v>
      </c>
      <c r="AA7249" t="s">
        <v>48</v>
      </c>
      <c r="AB7249" t="s">
        <v>22</v>
      </c>
      <c r="AC7249" t="s">
        <v>39</v>
      </c>
      <c r="AO7249" t="s">
        <v>228</v>
      </c>
      <c r="AP7249" t="s">
        <v>245</v>
      </c>
      <c r="AQ7249" t="s">
        <v>225</v>
      </c>
      <c r="AR7249" t="s">
        <v>230</v>
      </c>
      <c r="AS7249" t="s">
        <v>236</v>
      </c>
      <c r="AW7249" t="s">
        <v>228</v>
      </c>
      <c r="AX7249" t="s">
        <v>245</v>
      </c>
      <c r="AY7249" t="s">
        <v>225</v>
      </c>
      <c r="AZ7249" t="s">
        <v>230</v>
      </c>
      <c r="BA7249" t="s">
        <v>236</v>
      </c>
      <c r="BG7249" t="s">
        <v>235</v>
      </c>
      <c r="BH7249" t="s">
        <v>248</v>
      </c>
      <c r="BI7249" t="s">
        <v>221</v>
      </c>
      <c r="BR7249" t="s">
        <v>235</v>
      </c>
      <c r="BS7249" t="s">
        <v>247</v>
      </c>
      <c r="BT7249" t="s">
        <v>248</v>
      </c>
      <c r="BU7249" t="s">
        <v>221</v>
      </c>
    </row>
    <row r="7250" spans="1:75" x14ac:dyDescent="0.35">
      <c r="A7250">
        <v>7249</v>
      </c>
      <c r="B7250" t="s">
        <v>9</v>
      </c>
      <c r="C7250" t="s">
        <v>10</v>
      </c>
      <c r="D7250" t="s">
        <v>127</v>
      </c>
      <c r="E7250" t="s">
        <v>12</v>
      </c>
      <c r="F7250">
        <v>14</v>
      </c>
      <c r="G7250">
        <v>95981</v>
      </c>
      <c r="H7250">
        <v>33</v>
      </c>
      <c r="I7250" t="s">
        <v>13</v>
      </c>
      <c r="J7250" t="s">
        <v>31</v>
      </c>
      <c r="K7250" t="s">
        <v>18</v>
      </c>
      <c r="L7250" t="s">
        <v>32</v>
      </c>
      <c r="M7250" t="s">
        <v>20</v>
      </c>
      <c r="N7250" t="s">
        <v>22</v>
      </c>
      <c r="O7250" t="s">
        <v>39</v>
      </c>
      <c r="X7250" t="s">
        <v>18</v>
      </c>
      <c r="Y7250" t="s">
        <v>32</v>
      </c>
      <c r="Z7250" t="s">
        <v>20</v>
      </c>
      <c r="AA7250" t="s">
        <v>22</v>
      </c>
      <c r="AB7250" t="s">
        <v>39</v>
      </c>
      <c r="AO7250" t="s">
        <v>226</v>
      </c>
      <c r="AP7250" t="s">
        <v>221</v>
      </c>
      <c r="AW7250" t="s">
        <v>226</v>
      </c>
      <c r="BG7250" t="s">
        <v>227</v>
      </c>
      <c r="BR7250" t="s">
        <v>241</v>
      </c>
    </row>
    <row r="7251" spans="1:75" x14ac:dyDescent="0.35">
      <c r="A7251">
        <v>7250</v>
      </c>
      <c r="B7251" t="s">
        <v>52</v>
      </c>
      <c r="C7251" t="s">
        <v>10</v>
      </c>
      <c r="D7251" t="s">
        <v>88</v>
      </c>
      <c r="E7251" t="s">
        <v>47</v>
      </c>
      <c r="F7251">
        <v>8</v>
      </c>
      <c r="G7251">
        <v>137390</v>
      </c>
      <c r="H7251">
        <v>42</v>
      </c>
      <c r="I7251" t="s">
        <v>13</v>
      </c>
      <c r="J7251" t="s">
        <v>31</v>
      </c>
      <c r="K7251" t="s">
        <v>18</v>
      </c>
      <c r="L7251" t="s">
        <v>32</v>
      </c>
      <c r="M7251" t="s">
        <v>50</v>
      </c>
      <c r="N7251" t="s">
        <v>20</v>
      </c>
      <c r="O7251" t="s">
        <v>48</v>
      </c>
      <c r="P7251" t="s">
        <v>27</v>
      </c>
      <c r="Q7251" t="s">
        <v>54</v>
      </c>
      <c r="R7251" t="s">
        <v>34</v>
      </c>
      <c r="S7251" t="s">
        <v>60</v>
      </c>
      <c r="X7251" t="s">
        <v>31</v>
      </c>
      <c r="Y7251" t="s">
        <v>18</v>
      </c>
      <c r="Z7251" t="s">
        <v>55</v>
      </c>
      <c r="AA7251" t="s">
        <v>32</v>
      </c>
      <c r="AB7251" t="s">
        <v>50</v>
      </c>
      <c r="AC7251" t="s">
        <v>20</v>
      </c>
      <c r="AD7251" t="s">
        <v>48</v>
      </c>
      <c r="AE7251" t="s">
        <v>27</v>
      </c>
      <c r="AF7251" t="s">
        <v>54</v>
      </c>
      <c r="AG7251" t="s">
        <v>34</v>
      </c>
      <c r="AH7251" t="s">
        <v>60</v>
      </c>
      <c r="AI7251" t="s">
        <v>41</v>
      </c>
      <c r="AO7251" t="s">
        <v>225</v>
      </c>
      <c r="AP7251" t="s">
        <v>230</v>
      </c>
      <c r="AQ7251" t="s">
        <v>236</v>
      </c>
      <c r="AW7251" t="s">
        <v>223</v>
      </c>
      <c r="AX7251" t="s">
        <v>232</v>
      </c>
      <c r="AY7251" t="s">
        <v>226</v>
      </c>
      <c r="AZ7251" t="s">
        <v>230</v>
      </c>
      <c r="BG7251" t="s">
        <v>243</v>
      </c>
      <c r="BH7251" t="s">
        <v>231</v>
      </c>
      <c r="BI7251" t="s">
        <v>248</v>
      </c>
      <c r="BR7251" t="s">
        <v>250</v>
      </c>
      <c r="BS7251" t="s">
        <v>224</v>
      </c>
      <c r="BT7251" t="s">
        <v>243</v>
      </c>
      <c r="BU7251" t="s">
        <v>241</v>
      </c>
      <c r="BV7251" t="s">
        <v>231</v>
      </c>
      <c r="BW7251" t="s">
        <v>227</v>
      </c>
    </row>
    <row r="7252" spans="1:75" x14ac:dyDescent="0.35">
      <c r="A7252">
        <v>7251</v>
      </c>
      <c r="B7252" t="s">
        <v>9</v>
      </c>
      <c r="C7252" t="s">
        <v>10</v>
      </c>
      <c r="D7252" t="s">
        <v>49</v>
      </c>
      <c r="E7252" t="s">
        <v>12</v>
      </c>
      <c r="F7252">
        <v>6</v>
      </c>
      <c r="G7252">
        <v>105168</v>
      </c>
      <c r="H7252">
        <v>34</v>
      </c>
      <c r="I7252" t="s">
        <v>13</v>
      </c>
      <c r="J7252" t="s">
        <v>18</v>
      </c>
      <c r="K7252" t="s">
        <v>32</v>
      </c>
      <c r="L7252" t="s">
        <v>20</v>
      </c>
      <c r="M7252" t="s">
        <v>22</v>
      </c>
      <c r="N7252" t="s">
        <v>68</v>
      </c>
      <c r="X7252" t="s">
        <v>18</v>
      </c>
      <c r="Y7252" t="s">
        <v>32</v>
      </c>
      <c r="Z7252" t="s">
        <v>20</v>
      </c>
      <c r="AA7252" t="s">
        <v>22</v>
      </c>
      <c r="AO7252" t="s">
        <v>226</v>
      </c>
      <c r="AW7252" t="s">
        <v>226</v>
      </c>
      <c r="BG7252" t="s">
        <v>227</v>
      </c>
      <c r="BR7252" t="s">
        <v>241</v>
      </c>
      <c r="BS7252" t="s">
        <v>227</v>
      </c>
    </row>
    <row r="7253" spans="1:75" x14ac:dyDescent="0.35">
      <c r="A7253">
        <v>7252</v>
      </c>
      <c r="B7253" t="s">
        <v>9</v>
      </c>
      <c r="C7253" t="s">
        <v>10</v>
      </c>
      <c r="D7253" t="s">
        <v>73</v>
      </c>
      <c r="E7253" t="s">
        <v>12</v>
      </c>
      <c r="F7253">
        <v>8</v>
      </c>
      <c r="G7253">
        <v>63016</v>
      </c>
      <c r="H7253">
        <v>51</v>
      </c>
      <c r="I7253" t="s">
        <v>13</v>
      </c>
      <c r="J7253" t="s">
        <v>91</v>
      </c>
      <c r="K7253" t="s">
        <v>31</v>
      </c>
      <c r="L7253" t="s">
        <v>15</v>
      </c>
      <c r="M7253" t="s">
        <v>24</v>
      </c>
      <c r="N7253" t="s">
        <v>32</v>
      </c>
      <c r="O7253" t="s">
        <v>20</v>
      </c>
      <c r="P7253" t="s">
        <v>27</v>
      </c>
      <c r="Q7253" t="s">
        <v>22</v>
      </c>
      <c r="X7253" t="s">
        <v>91</v>
      </c>
      <c r="Y7253" t="s">
        <v>15</v>
      </c>
      <c r="Z7253" t="s">
        <v>24</v>
      </c>
      <c r="AA7253" t="s">
        <v>82</v>
      </c>
      <c r="AB7253" t="s">
        <v>55</v>
      </c>
      <c r="AC7253" t="s">
        <v>32</v>
      </c>
      <c r="AD7253" t="s">
        <v>20</v>
      </c>
      <c r="AE7253" t="s">
        <v>22</v>
      </c>
      <c r="AF7253" t="s">
        <v>41</v>
      </c>
      <c r="AO7253" t="s">
        <v>232</v>
      </c>
      <c r="AP7253" t="s">
        <v>230</v>
      </c>
      <c r="AW7253" t="s">
        <v>230</v>
      </c>
      <c r="BG7253" t="s">
        <v>235</v>
      </c>
      <c r="BH7253" t="s">
        <v>222</v>
      </c>
      <c r="BI7253" t="s">
        <v>239</v>
      </c>
      <c r="BJ7253" t="s">
        <v>246</v>
      </c>
      <c r="BK7253" t="s">
        <v>227</v>
      </c>
      <c r="BR7253" t="s">
        <v>235</v>
      </c>
      <c r="BS7253" t="s">
        <v>222</v>
      </c>
      <c r="BT7253" t="s">
        <v>239</v>
      </c>
      <c r="BU7253" t="s">
        <v>227</v>
      </c>
    </row>
    <row r="7254" spans="1:75" x14ac:dyDescent="0.35">
      <c r="A7254">
        <v>7253</v>
      </c>
      <c r="B7254" t="s">
        <v>9</v>
      </c>
      <c r="C7254" t="s">
        <v>10</v>
      </c>
      <c r="D7254" t="s">
        <v>73</v>
      </c>
      <c r="E7254" t="s">
        <v>30</v>
      </c>
      <c r="F7254">
        <v>12</v>
      </c>
      <c r="G7254">
        <v>63016</v>
      </c>
      <c r="H7254">
        <v>46</v>
      </c>
      <c r="I7254" t="s">
        <v>13</v>
      </c>
      <c r="J7254" t="s">
        <v>31</v>
      </c>
      <c r="K7254" t="s">
        <v>32</v>
      </c>
      <c r="L7254" t="s">
        <v>20</v>
      </c>
      <c r="M7254" t="s">
        <v>48</v>
      </c>
      <c r="N7254" t="s">
        <v>27</v>
      </c>
      <c r="O7254" t="s">
        <v>22</v>
      </c>
      <c r="P7254" t="s">
        <v>221</v>
      </c>
      <c r="X7254" t="s">
        <v>31</v>
      </c>
      <c r="Y7254" t="s">
        <v>55</v>
      </c>
      <c r="Z7254" t="s">
        <v>32</v>
      </c>
      <c r="AA7254" t="s">
        <v>20</v>
      </c>
      <c r="AB7254" t="s">
        <v>27</v>
      </c>
      <c r="AC7254" t="s">
        <v>22</v>
      </c>
      <c r="AD7254" t="s">
        <v>221</v>
      </c>
      <c r="AO7254" t="s">
        <v>245</v>
      </c>
      <c r="AP7254" t="s">
        <v>225</v>
      </c>
      <c r="AW7254" t="s">
        <v>242</v>
      </c>
      <c r="AX7254" t="s">
        <v>245</v>
      </c>
      <c r="AY7254" t="s">
        <v>230</v>
      </c>
      <c r="BG7254" t="s">
        <v>239</v>
      </c>
      <c r="BR7254" t="s">
        <v>239</v>
      </c>
    </row>
    <row r="7255" spans="1:75" x14ac:dyDescent="0.35">
      <c r="A7255">
        <v>7254</v>
      </c>
      <c r="B7255" t="s">
        <v>9</v>
      </c>
      <c r="C7255" t="s">
        <v>10</v>
      </c>
      <c r="D7255" t="s">
        <v>11</v>
      </c>
      <c r="E7255" t="s">
        <v>12</v>
      </c>
      <c r="F7255">
        <v>16</v>
      </c>
      <c r="G7255">
        <v>90000</v>
      </c>
      <c r="H7255">
        <v>30</v>
      </c>
      <c r="I7255" t="s">
        <v>13</v>
      </c>
      <c r="J7255" t="s">
        <v>31</v>
      </c>
      <c r="K7255" t="s">
        <v>18</v>
      </c>
      <c r="L7255" t="s">
        <v>32</v>
      </c>
      <c r="M7255" t="s">
        <v>20</v>
      </c>
      <c r="N7255" t="s">
        <v>48</v>
      </c>
      <c r="O7255" t="s">
        <v>27</v>
      </c>
      <c r="P7255" t="s">
        <v>22</v>
      </c>
      <c r="X7255" t="s">
        <v>32</v>
      </c>
      <c r="Y7255" t="s">
        <v>20</v>
      </c>
      <c r="Z7255" t="s">
        <v>27</v>
      </c>
      <c r="AA7255" t="s">
        <v>221</v>
      </c>
      <c r="AO7255" t="s">
        <v>226</v>
      </c>
      <c r="AP7255" t="s">
        <v>225</v>
      </c>
      <c r="AW7255" t="s">
        <v>226</v>
      </c>
      <c r="AX7255" t="s">
        <v>225</v>
      </c>
      <c r="BG7255" t="s">
        <v>227</v>
      </c>
      <c r="BR7255" t="s">
        <v>224</v>
      </c>
      <c r="BS7255" t="s">
        <v>227</v>
      </c>
    </row>
    <row r="7256" spans="1:75" x14ac:dyDescent="0.35">
      <c r="A7256">
        <v>7255</v>
      </c>
      <c r="B7256" t="s">
        <v>9</v>
      </c>
      <c r="C7256" t="s">
        <v>10</v>
      </c>
      <c r="D7256" t="s">
        <v>73</v>
      </c>
      <c r="E7256" t="s">
        <v>65</v>
      </c>
      <c r="F7256">
        <v>4</v>
      </c>
      <c r="G7256">
        <v>74474</v>
      </c>
      <c r="H7256">
        <v>39</v>
      </c>
      <c r="I7256" t="s">
        <v>13</v>
      </c>
      <c r="J7256" t="s">
        <v>31</v>
      </c>
      <c r="K7256" t="s">
        <v>18</v>
      </c>
      <c r="L7256" t="s">
        <v>32</v>
      </c>
      <c r="M7256" t="s">
        <v>20</v>
      </c>
      <c r="N7256" t="s">
        <v>27</v>
      </c>
      <c r="O7256" t="s">
        <v>22</v>
      </c>
      <c r="X7256" t="s">
        <v>31</v>
      </c>
      <c r="Y7256" t="s">
        <v>18</v>
      </c>
      <c r="Z7256" t="s">
        <v>32</v>
      </c>
      <c r="AA7256" t="s">
        <v>20</v>
      </c>
      <c r="AB7256" t="s">
        <v>27</v>
      </c>
      <c r="AC7256" t="s">
        <v>22</v>
      </c>
      <c r="AO7256" t="s">
        <v>226</v>
      </c>
      <c r="AP7256" t="s">
        <v>221</v>
      </c>
      <c r="AW7256" t="s">
        <v>226</v>
      </c>
      <c r="AX7256" t="s">
        <v>221</v>
      </c>
      <c r="BG7256" t="s">
        <v>222</v>
      </c>
      <c r="BH7256" t="s">
        <v>241</v>
      </c>
      <c r="BI7256" t="s">
        <v>227</v>
      </c>
      <c r="BR7256" t="s">
        <v>222</v>
      </c>
      <c r="BS7256" t="s">
        <v>241</v>
      </c>
      <c r="BT7256" t="s">
        <v>227</v>
      </c>
    </row>
    <row r="7257" spans="1:75" x14ac:dyDescent="0.35">
      <c r="A7257">
        <v>7256</v>
      </c>
      <c r="B7257" t="s">
        <v>52</v>
      </c>
      <c r="C7257" t="s">
        <v>10</v>
      </c>
      <c r="D7257" t="s">
        <v>11</v>
      </c>
      <c r="E7257" t="s">
        <v>12</v>
      </c>
      <c r="F7257">
        <v>7</v>
      </c>
      <c r="G7257">
        <v>50000</v>
      </c>
      <c r="H7257">
        <v>25</v>
      </c>
      <c r="I7257" t="s">
        <v>13</v>
      </c>
      <c r="J7257" t="s">
        <v>32</v>
      </c>
      <c r="K7257" t="s">
        <v>20</v>
      </c>
      <c r="L7257" t="s">
        <v>27</v>
      </c>
      <c r="X7257" t="s">
        <v>55</v>
      </c>
      <c r="Y7257" t="s">
        <v>32</v>
      </c>
      <c r="Z7257" t="s">
        <v>20</v>
      </c>
      <c r="AA7257" t="s">
        <v>27</v>
      </c>
      <c r="AO7257" t="s">
        <v>78</v>
      </c>
      <c r="AW7257" t="s">
        <v>228</v>
      </c>
      <c r="AX7257" t="s">
        <v>230</v>
      </c>
      <c r="AY7257" t="s">
        <v>233</v>
      </c>
      <c r="BG7257" t="s">
        <v>224</v>
      </c>
      <c r="BH7257" t="s">
        <v>247</v>
      </c>
      <c r="BI7257" t="s">
        <v>229</v>
      </c>
      <c r="BR7257" t="s">
        <v>247</v>
      </c>
      <c r="BS7257" t="s">
        <v>229</v>
      </c>
      <c r="BT7257" t="s">
        <v>249</v>
      </c>
      <c r="BU7257" t="s">
        <v>244</v>
      </c>
      <c r="BV7257" t="s">
        <v>246</v>
      </c>
    </row>
    <row r="7258" spans="1:75" x14ac:dyDescent="0.35">
      <c r="A7258">
        <v>7257</v>
      </c>
      <c r="B7258" t="s">
        <v>9</v>
      </c>
      <c r="C7258" t="s">
        <v>10</v>
      </c>
      <c r="D7258" t="s">
        <v>73</v>
      </c>
      <c r="E7258" t="s">
        <v>76</v>
      </c>
      <c r="F7258">
        <v>7</v>
      </c>
      <c r="G7258">
        <v>28188</v>
      </c>
      <c r="H7258">
        <v>22</v>
      </c>
      <c r="I7258" t="s">
        <v>86</v>
      </c>
      <c r="J7258" t="s">
        <v>18</v>
      </c>
      <c r="K7258" t="s">
        <v>32</v>
      </c>
      <c r="L7258" t="s">
        <v>20</v>
      </c>
      <c r="M7258" t="s">
        <v>27</v>
      </c>
      <c r="N7258" t="s">
        <v>22</v>
      </c>
      <c r="O7258" t="s">
        <v>68</v>
      </c>
      <c r="P7258" t="s">
        <v>221</v>
      </c>
      <c r="X7258" t="s">
        <v>18</v>
      </c>
      <c r="Y7258" t="s">
        <v>32</v>
      </c>
      <c r="Z7258" t="s">
        <v>20</v>
      </c>
      <c r="AA7258" t="s">
        <v>22</v>
      </c>
      <c r="AO7258" t="s">
        <v>245</v>
      </c>
      <c r="AP7258" t="s">
        <v>226</v>
      </c>
      <c r="AQ7258" t="s">
        <v>225</v>
      </c>
      <c r="AR7258" t="s">
        <v>237</v>
      </c>
      <c r="AW7258" t="s">
        <v>226</v>
      </c>
      <c r="BG7258" t="s">
        <v>235</v>
      </c>
      <c r="BH7258" t="s">
        <v>240</v>
      </c>
      <c r="BI7258" t="s">
        <v>227</v>
      </c>
      <c r="BR7258" t="s">
        <v>235</v>
      </c>
      <c r="BS7258" t="s">
        <v>240</v>
      </c>
      <c r="BT7258" t="s">
        <v>231</v>
      </c>
      <c r="BU7258" t="s">
        <v>227</v>
      </c>
    </row>
    <row r="7259" spans="1:75" x14ac:dyDescent="0.35">
      <c r="A7259">
        <v>7258</v>
      </c>
      <c r="B7259" t="s">
        <v>9</v>
      </c>
      <c r="C7259" t="s">
        <v>10</v>
      </c>
      <c r="D7259" t="s">
        <v>81</v>
      </c>
      <c r="E7259" t="s">
        <v>47</v>
      </c>
      <c r="F7259">
        <v>5</v>
      </c>
      <c r="G7259">
        <v>49840</v>
      </c>
      <c r="H7259">
        <v>30</v>
      </c>
      <c r="I7259" t="s">
        <v>13</v>
      </c>
      <c r="J7259" t="s">
        <v>31</v>
      </c>
      <c r="K7259" t="s">
        <v>18</v>
      </c>
      <c r="L7259" t="s">
        <v>50</v>
      </c>
      <c r="M7259" t="s">
        <v>27</v>
      </c>
      <c r="N7259" t="s">
        <v>22</v>
      </c>
      <c r="X7259" t="s">
        <v>31</v>
      </c>
      <c r="Y7259" t="s">
        <v>50</v>
      </c>
      <c r="Z7259" t="s">
        <v>27</v>
      </c>
      <c r="AA7259" t="s">
        <v>22</v>
      </c>
      <c r="AO7259" t="s">
        <v>223</v>
      </c>
      <c r="AP7259" t="s">
        <v>242</v>
      </c>
      <c r="AQ7259" t="s">
        <v>226</v>
      </c>
      <c r="AR7259" t="s">
        <v>225</v>
      </c>
      <c r="AS7259" t="s">
        <v>233</v>
      </c>
      <c r="AW7259" t="s">
        <v>223</v>
      </c>
      <c r="AX7259" t="s">
        <v>242</v>
      </c>
      <c r="AY7259" t="s">
        <v>226</v>
      </c>
      <c r="AZ7259" t="s">
        <v>225</v>
      </c>
      <c r="BA7259" t="s">
        <v>233</v>
      </c>
      <c r="BG7259" t="s">
        <v>224</v>
      </c>
      <c r="BH7259" t="s">
        <v>222</v>
      </c>
      <c r="BI7259" t="s">
        <v>239</v>
      </c>
      <c r="BJ7259" t="s">
        <v>246</v>
      </c>
      <c r="BK7259" t="s">
        <v>227</v>
      </c>
      <c r="BR7259" t="s">
        <v>224</v>
      </c>
      <c r="BS7259" t="s">
        <v>222</v>
      </c>
      <c r="BT7259" t="s">
        <v>244</v>
      </c>
      <c r="BU7259" t="s">
        <v>239</v>
      </c>
      <c r="BV7259" t="s">
        <v>246</v>
      </c>
      <c r="BW7259" t="s">
        <v>227</v>
      </c>
    </row>
    <row r="7260" spans="1:75" x14ac:dyDescent="0.35">
      <c r="A7260">
        <v>7259</v>
      </c>
      <c r="B7260" t="s">
        <v>9</v>
      </c>
      <c r="C7260" t="s">
        <v>10</v>
      </c>
      <c r="D7260" t="s">
        <v>88</v>
      </c>
      <c r="E7260" t="s">
        <v>30</v>
      </c>
      <c r="F7260">
        <v>6</v>
      </c>
      <c r="G7260">
        <v>39254</v>
      </c>
      <c r="H7260">
        <v>26</v>
      </c>
      <c r="I7260" t="s">
        <v>13</v>
      </c>
      <c r="J7260" t="s">
        <v>31</v>
      </c>
      <c r="K7260" t="s">
        <v>48</v>
      </c>
      <c r="L7260" t="s">
        <v>22</v>
      </c>
      <c r="M7260" t="s">
        <v>39</v>
      </c>
      <c r="X7260" t="s">
        <v>31</v>
      </c>
      <c r="Y7260" t="s">
        <v>82</v>
      </c>
      <c r="Z7260" t="s">
        <v>55</v>
      </c>
      <c r="AA7260" t="s">
        <v>56</v>
      </c>
      <c r="AB7260" t="s">
        <v>48</v>
      </c>
      <c r="AC7260" t="s">
        <v>27</v>
      </c>
      <c r="AD7260" t="s">
        <v>36</v>
      </c>
      <c r="AE7260" t="s">
        <v>22</v>
      </c>
      <c r="AO7260" t="s">
        <v>225</v>
      </c>
      <c r="AP7260" t="s">
        <v>230</v>
      </c>
      <c r="AW7260" t="s">
        <v>232</v>
      </c>
      <c r="AX7260" t="s">
        <v>225</v>
      </c>
      <c r="AY7260" t="s">
        <v>230</v>
      </c>
      <c r="AZ7260" t="s">
        <v>233</v>
      </c>
      <c r="BA7260" t="s">
        <v>236</v>
      </c>
      <c r="BG7260" t="s">
        <v>222</v>
      </c>
      <c r="BR7260" t="s">
        <v>250</v>
      </c>
      <c r="BS7260" t="s">
        <v>224</v>
      </c>
      <c r="BT7260" t="s">
        <v>222</v>
      </c>
      <c r="BU7260" t="s">
        <v>244</v>
      </c>
      <c r="BV7260" t="s">
        <v>231</v>
      </c>
    </row>
    <row r="7261" spans="1:75" x14ac:dyDescent="0.35">
      <c r="A7261">
        <v>7260</v>
      </c>
      <c r="B7261" t="s">
        <v>52</v>
      </c>
      <c r="C7261" t="s">
        <v>10</v>
      </c>
      <c r="D7261" t="s">
        <v>150</v>
      </c>
      <c r="E7261" t="s">
        <v>65</v>
      </c>
      <c r="F7261">
        <v>18</v>
      </c>
      <c r="G7261">
        <v>11940</v>
      </c>
      <c r="H7261">
        <v>29</v>
      </c>
      <c r="I7261" t="s">
        <v>13</v>
      </c>
      <c r="J7261" t="s">
        <v>22</v>
      </c>
      <c r="K7261" t="s">
        <v>221</v>
      </c>
      <c r="X7261" t="s">
        <v>18</v>
      </c>
      <c r="Y7261" t="s">
        <v>20</v>
      </c>
      <c r="AO7261" t="s">
        <v>226</v>
      </c>
      <c r="AW7261" t="s">
        <v>232</v>
      </c>
      <c r="AX7261" t="s">
        <v>225</v>
      </c>
      <c r="AY7261" t="s">
        <v>230</v>
      </c>
      <c r="BG7261" t="s">
        <v>227</v>
      </c>
      <c r="BR7261" t="s">
        <v>235</v>
      </c>
      <c r="BS7261" t="s">
        <v>227</v>
      </c>
    </row>
    <row r="7262" spans="1:75" x14ac:dyDescent="0.35">
      <c r="A7262">
        <v>7261</v>
      </c>
      <c r="B7262" t="s">
        <v>9</v>
      </c>
      <c r="C7262" t="s">
        <v>10</v>
      </c>
      <c r="D7262" t="s">
        <v>11</v>
      </c>
      <c r="E7262" t="s">
        <v>47</v>
      </c>
      <c r="F7262">
        <v>3</v>
      </c>
      <c r="G7262">
        <v>150000</v>
      </c>
      <c r="H7262">
        <v>35</v>
      </c>
      <c r="I7262" t="s">
        <v>13</v>
      </c>
      <c r="J7262" t="s">
        <v>31</v>
      </c>
      <c r="K7262" t="s">
        <v>82</v>
      </c>
      <c r="L7262" t="s">
        <v>55</v>
      </c>
      <c r="M7262" t="s">
        <v>50</v>
      </c>
      <c r="N7262" t="s">
        <v>20</v>
      </c>
      <c r="O7262" t="s">
        <v>27</v>
      </c>
      <c r="P7262" t="s">
        <v>34</v>
      </c>
      <c r="Q7262" t="s">
        <v>22</v>
      </c>
      <c r="X7262" t="s">
        <v>31</v>
      </c>
      <c r="Y7262" t="s">
        <v>82</v>
      </c>
      <c r="Z7262" t="s">
        <v>34</v>
      </c>
      <c r="AA7262" t="s">
        <v>36</v>
      </c>
      <c r="AO7262" t="s">
        <v>242</v>
      </c>
      <c r="AP7262" t="s">
        <v>225</v>
      </c>
      <c r="AQ7262" t="s">
        <v>230</v>
      </c>
      <c r="AR7262" t="s">
        <v>233</v>
      </c>
      <c r="AW7262" t="s">
        <v>242</v>
      </c>
      <c r="AX7262" t="s">
        <v>225</v>
      </c>
      <c r="AY7262" t="s">
        <v>230</v>
      </c>
      <c r="AZ7262" t="s">
        <v>233</v>
      </c>
      <c r="BA7262" t="s">
        <v>221</v>
      </c>
      <c r="BG7262" t="s">
        <v>222</v>
      </c>
      <c r="BH7262" t="s">
        <v>244</v>
      </c>
      <c r="BI7262" t="s">
        <v>239</v>
      </c>
      <c r="BJ7262" t="s">
        <v>246</v>
      </c>
      <c r="BK7262" t="s">
        <v>221</v>
      </c>
      <c r="BR7262" t="s">
        <v>222</v>
      </c>
      <c r="BS7262" t="s">
        <v>244</v>
      </c>
      <c r="BT7262" t="s">
        <v>239</v>
      </c>
      <c r="BU7262" t="s">
        <v>221</v>
      </c>
    </row>
    <row r="7263" spans="1:75" x14ac:dyDescent="0.35">
      <c r="A7263">
        <v>7262</v>
      </c>
      <c r="B7263" t="s">
        <v>9</v>
      </c>
      <c r="C7263" t="s">
        <v>10</v>
      </c>
      <c r="D7263" t="s">
        <v>136</v>
      </c>
      <c r="E7263" t="s">
        <v>12</v>
      </c>
      <c r="F7263">
        <v>12</v>
      </c>
      <c r="G7263">
        <v>37837</v>
      </c>
      <c r="H7263">
        <v>25</v>
      </c>
      <c r="I7263" t="s">
        <v>86</v>
      </c>
      <c r="J7263" t="s">
        <v>31</v>
      </c>
      <c r="K7263" t="s">
        <v>32</v>
      </c>
      <c r="L7263" t="s">
        <v>20</v>
      </c>
      <c r="M7263" t="s">
        <v>27</v>
      </c>
      <c r="N7263" t="s">
        <v>22</v>
      </c>
      <c r="O7263" t="s">
        <v>68</v>
      </c>
      <c r="P7263" t="s">
        <v>221</v>
      </c>
      <c r="X7263" t="s">
        <v>31</v>
      </c>
      <c r="Y7263" t="s">
        <v>32</v>
      </c>
      <c r="Z7263" t="s">
        <v>20</v>
      </c>
      <c r="AA7263" t="s">
        <v>27</v>
      </c>
      <c r="AB7263" t="s">
        <v>22</v>
      </c>
      <c r="AC7263" t="s">
        <v>39</v>
      </c>
      <c r="AD7263" t="s">
        <v>68</v>
      </c>
      <c r="AE7263" t="s">
        <v>221</v>
      </c>
      <c r="AO7263" t="s">
        <v>230</v>
      </c>
      <c r="AW7263" t="s">
        <v>230</v>
      </c>
      <c r="BG7263" t="s">
        <v>78</v>
      </c>
      <c r="BR7263" t="s">
        <v>78</v>
      </c>
    </row>
    <row r="7264" spans="1:75" x14ac:dyDescent="0.35">
      <c r="A7264">
        <v>7263</v>
      </c>
      <c r="B7264" t="s">
        <v>9</v>
      </c>
      <c r="C7264" t="s">
        <v>10</v>
      </c>
      <c r="D7264" t="s">
        <v>88</v>
      </c>
      <c r="E7264" t="s">
        <v>12</v>
      </c>
      <c r="F7264">
        <v>6</v>
      </c>
      <c r="G7264">
        <v>35329</v>
      </c>
      <c r="H7264">
        <v>23</v>
      </c>
      <c r="I7264" t="s">
        <v>13</v>
      </c>
      <c r="J7264" t="s">
        <v>32</v>
      </c>
      <c r="K7264" t="s">
        <v>50</v>
      </c>
      <c r="L7264" t="s">
        <v>20</v>
      </c>
      <c r="M7264" t="s">
        <v>56</v>
      </c>
      <c r="N7264" t="s">
        <v>57</v>
      </c>
      <c r="O7264" t="s">
        <v>22</v>
      </c>
      <c r="X7264" t="s">
        <v>56</v>
      </c>
      <c r="Y7264" t="s">
        <v>60</v>
      </c>
      <c r="AO7264" t="s">
        <v>228</v>
      </c>
      <c r="AP7264" t="s">
        <v>236</v>
      </c>
      <c r="AW7264" t="s">
        <v>78</v>
      </c>
      <c r="BG7264" t="s">
        <v>235</v>
      </c>
      <c r="BH7264" t="s">
        <v>250</v>
      </c>
      <c r="BI7264" t="s">
        <v>243</v>
      </c>
      <c r="BR7264" t="s">
        <v>235</v>
      </c>
      <c r="BS7264" t="s">
        <v>250</v>
      </c>
      <c r="BT7264" t="s">
        <v>222</v>
      </c>
      <c r="BU7264" t="s">
        <v>240</v>
      </c>
      <c r="BV7264" t="s">
        <v>243</v>
      </c>
    </row>
    <row r="7265" spans="1:77" x14ac:dyDescent="0.35">
      <c r="A7265">
        <v>7264</v>
      </c>
      <c r="B7265" t="s">
        <v>9</v>
      </c>
      <c r="C7265" t="s">
        <v>10</v>
      </c>
      <c r="D7265" t="s">
        <v>11</v>
      </c>
      <c r="E7265" t="s">
        <v>47</v>
      </c>
      <c r="F7265">
        <v>16</v>
      </c>
      <c r="G7265">
        <v>110000</v>
      </c>
      <c r="H7265">
        <v>35</v>
      </c>
      <c r="I7265" t="s">
        <v>13</v>
      </c>
      <c r="J7265" t="s">
        <v>69</v>
      </c>
      <c r="K7265" t="s">
        <v>32</v>
      </c>
      <c r="L7265" t="s">
        <v>50</v>
      </c>
      <c r="M7265" t="s">
        <v>20</v>
      </c>
      <c r="N7265" t="s">
        <v>60</v>
      </c>
      <c r="X7265" t="s">
        <v>91</v>
      </c>
      <c r="Y7265" t="s">
        <v>31</v>
      </c>
      <c r="Z7265" t="s">
        <v>27</v>
      </c>
      <c r="AA7265" t="s">
        <v>221</v>
      </c>
      <c r="AO7265" t="s">
        <v>230</v>
      </c>
      <c r="AW7265" t="s">
        <v>78</v>
      </c>
      <c r="BG7265" t="s">
        <v>235</v>
      </c>
      <c r="BH7265" t="s">
        <v>229</v>
      </c>
      <c r="BI7265" t="s">
        <v>249</v>
      </c>
      <c r="BJ7265" t="s">
        <v>240</v>
      </c>
      <c r="BK7265" t="s">
        <v>239</v>
      </c>
      <c r="BL7265" t="s">
        <v>221</v>
      </c>
      <c r="BR7265" t="s">
        <v>222</v>
      </c>
      <c r="BS7265" t="s">
        <v>249</v>
      </c>
      <c r="BT7265" t="s">
        <v>244</v>
      </c>
      <c r="BU7265" t="s">
        <v>239</v>
      </c>
      <c r="BV7265" t="s">
        <v>246</v>
      </c>
    </row>
    <row r="7266" spans="1:77" x14ac:dyDescent="0.35">
      <c r="A7266">
        <v>7265</v>
      </c>
      <c r="B7266" t="s">
        <v>9</v>
      </c>
      <c r="C7266" t="s">
        <v>10</v>
      </c>
      <c r="D7266" t="s">
        <v>94</v>
      </c>
      <c r="E7266" t="s">
        <v>12</v>
      </c>
      <c r="F7266">
        <v>38</v>
      </c>
      <c r="G7266">
        <v>36642</v>
      </c>
      <c r="H7266">
        <v>23</v>
      </c>
      <c r="I7266" t="s">
        <v>13</v>
      </c>
      <c r="J7266" t="s">
        <v>31</v>
      </c>
      <c r="K7266" t="s">
        <v>55</v>
      </c>
      <c r="L7266" t="s">
        <v>50</v>
      </c>
      <c r="M7266" t="s">
        <v>27</v>
      </c>
      <c r="N7266" t="s">
        <v>36</v>
      </c>
      <c r="O7266" t="s">
        <v>22</v>
      </c>
      <c r="X7266" t="s">
        <v>31</v>
      </c>
      <c r="Y7266" t="s">
        <v>24</v>
      </c>
      <c r="Z7266" t="s">
        <v>18</v>
      </c>
      <c r="AA7266" t="s">
        <v>55</v>
      </c>
      <c r="AB7266" t="s">
        <v>56</v>
      </c>
      <c r="AC7266" t="s">
        <v>27</v>
      </c>
      <c r="AD7266" t="s">
        <v>22</v>
      </c>
      <c r="AO7266" t="s">
        <v>245</v>
      </c>
      <c r="AP7266" t="s">
        <v>226</v>
      </c>
      <c r="AQ7266" t="s">
        <v>225</v>
      </c>
      <c r="AR7266" t="s">
        <v>233</v>
      </c>
      <c r="AS7266" t="s">
        <v>236</v>
      </c>
      <c r="AW7266" t="s">
        <v>245</v>
      </c>
      <c r="AX7266" t="s">
        <v>232</v>
      </c>
      <c r="AY7266" t="s">
        <v>226</v>
      </c>
      <c r="AZ7266" t="s">
        <v>225</v>
      </c>
      <c r="BA7266" t="s">
        <v>233</v>
      </c>
      <c r="BB7266" t="s">
        <v>236</v>
      </c>
      <c r="BG7266" t="s">
        <v>239</v>
      </c>
      <c r="BH7266" t="s">
        <v>243</v>
      </c>
      <c r="BI7266" t="s">
        <v>231</v>
      </c>
      <c r="BJ7266" t="s">
        <v>227</v>
      </c>
      <c r="BK7266" t="s">
        <v>248</v>
      </c>
      <c r="BR7266" t="s">
        <v>235</v>
      </c>
      <c r="BS7266" t="s">
        <v>224</v>
      </c>
      <c r="BT7266" t="s">
        <v>222</v>
      </c>
      <c r="BU7266" t="s">
        <v>239</v>
      </c>
      <c r="BV7266" t="s">
        <v>243</v>
      </c>
      <c r="BW7266" t="s">
        <v>241</v>
      </c>
      <c r="BX7266" t="s">
        <v>231</v>
      </c>
    </row>
    <row r="7267" spans="1:77" x14ac:dyDescent="0.35">
      <c r="A7267">
        <v>7266</v>
      </c>
      <c r="B7267" t="s">
        <v>9</v>
      </c>
      <c r="C7267" t="s">
        <v>10</v>
      </c>
      <c r="D7267" t="s">
        <v>114</v>
      </c>
      <c r="E7267" t="s">
        <v>12</v>
      </c>
      <c r="F7267">
        <v>24</v>
      </c>
      <c r="G7267">
        <v>54792</v>
      </c>
      <c r="H7267">
        <v>29</v>
      </c>
      <c r="I7267" t="s">
        <v>13</v>
      </c>
      <c r="J7267" t="s">
        <v>31</v>
      </c>
      <c r="K7267" t="s">
        <v>32</v>
      </c>
      <c r="L7267" t="s">
        <v>20</v>
      </c>
      <c r="M7267" t="s">
        <v>27</v>
      </c>
      <c r="N7267" t="s">
        <v>22</v>
      </c>
      <c r="X7267" t="s">
        <v>31</v>
      </c>
      <c r="Y7267" t="s">
        <v>32</v>
      </c>
      <c r="Z7267" t="s">
        <v>20</v>
      </c>
      <c r="AA7267" t="s">
        <v>27</v>
      </c>
      <c r="AB7267" t="s">
        <v>22</v>
      </c>
      <c r="AO7267" t="s">
        <v>242</v>
      </c>
      <c r="AP7267" t="s">
        <v>230</v>
      </c>
      <c r="AW7267" t="s">
        <v>242</v>
      </c>
      <c r="AX7267" t="s">
        <v>230</v>
      </c>
      <c r="BG7267" t="s">
        <v>224</v>
      </c>
      <c r="BH7267" t="s">
        <v>222</v>
      </c>
      <c r="BI7267" t="s">
        <v>246</v>
      </c>
      <c r="BR7267" t="s">
        <v>224</v>
      </c>
      <c r="BS7267" t="s">
        <v>222</v>
      </c>
      <c r="BT7267" t="s">
        <v>247</v>
      </c>
      <c r="BU7267" t="s">
        <v>244</v>
      </c>
      <c r="BV7267" t="s">
        <v>246</v>
      </c>
    </row>
    <row r="7268" spans="1:77" x14ac:dyDescent="0.35">
      <c r="A7268">
        <v>7267</v>
      </c>
      <c r="B7268" t="s">
        <v>9</v>
      </c>
      <c r="C7268" t="s">
        <v>10</v>
      </c>
      <c r="D7268" t="s">
        <v>104</v>
      </c>
      <c r="E7268" t="s">
        <v>12</v>
      </c>
      <c r="F7268">
        <v>6</v>
      </c>
      <c r="G7268">
        <v>21648</v>
      </c>
      <c r="H7268">
        <v>29</v>
      </c>
      <c r="I7268" t="s">
        <v>13</v>
      </c>
      <c r="J7268" t="s">
        <v>18</v>
      </c>
      <c r="K7268" t="s">
        <v>32</v>
      </c>
      <c r="L7268" t="s">
        <v>20</v>
      </c>
      <c r="X7268" t="s">
        <v>27</v>
      </c>
      <c r="Y7268" t="s">
        <v>22</v>
      </c>
      <c r="Z7268" t="s">
        <v>39</v>
      </c>
      <c r="AO7268" t="s">
        <v>78</v>
      </c>
      <c r="AW7268" t="s">
        <v>242</v>
      </c>
      <c r="AX7268" t="s">
        <v>225</v>
      </c>
      <c r="AY7268" t="s">
        <v>236</v>
      </c>
      <c r="BG7268" t="s">
        <v>78</v>
      </c>
      <c r="BR7268" t="s">
        <v>224</v>
      </c>
      <c r="BS7268" t="s">
        <v>222</v>
      </c>
      <c r="BT7268" t="s">
        <v>229</v>
      </c>
      <c r="BU7268" t="s">
        <v>244</v>
      </c>
      <c r="BV7268" t="s">
        <v>227</v>
      </c>
      <c r="BW7268" t="s">
        <v>248</v>
      </c>
    </row>
    <row r="7269" spans="1:77" x14ac:dyDescent="0.35">
      <c r="A7269">
        <v>7268</v>
      </c>
      <c r="B7269" t="s">
        <v>9</v>
      </c>
      <c r="C7269" t="s">
        <v>10</v>
      </c>
      <c r="D7269" t="s">
        <v>211</v>
      </c>
      <c r="E7269" t="s">
        <v>47</v>
      </c>
      <c r="F7269">
        <v>4</v>
      </c>
      <c r="G7269">
        <v>4188</v>
      </c>
      <c r="H7269">
        <v>32</v>
      </c>
      <c r="I7269" t="s">
        <v>13</v>
      </c>
      <c r="J7269" t="s">
        <v>24</v>
      </c>
      <c r="K7269" t="s">
        <v>32</v>
      </c>
      <c r="L7269" t="s">
        <v>50</v>
      </c>
      <c r="M7269" t="s">
        <v>20</v>
      </c>
      <c r="N7269" t="s">
        <v>48</v>
      </c>
      <c r="O7269" t="s">
        <v>22</v>
      </c>
      <c r="X7269" t="s">
        <v>15</v>
      </c>
      <c r="Y7269" t="s">
        <v>18</v>
      </c>
      <c r="Z7269" t="s">
        <v>27</v>
      </c>
      <c r="AO7269" t="s">
        <v>226</v>
      </c>
      <c r="AP7269" t="s">
        <v>225</v>
      </c>
      <c r="AQ7269" t="s">
        <v>230</v>
      </c>
      <c r="AW7269" t="s">
        <v>223</v>
      </c>
      <c r="AX7269" t="s">
        <v>228</v>
      </c>
      <c r="AY7269" t="s">
        <v>245</v>
      </c>
      <c r="AZ7269" t="s">
        <v>232</v>
      </c>
      <c r="BA7269" t="s">
        <v>237</v>
      </c>
      <c r="BB7269" t="s">
        <v>236</v>
      </c>
      <c r="BG7269" t="s">
        <v>239</v>
      </c>
      <c r="BH7269" t="s">
        <v>246</v>
      </c>
      <c r="BI7269" t="s">
        <v>227</v>
      </c>
      <c r="BR7269" t="s">
        <v>235</v>
      </c>
      <c r="BS7269" t="s">
        <v>250</v>
      </c>
      <c r="BT7269" t="s">
        <v>247</v>
      </c>
      <c r="BU7269" t="s">
        <v>249</v>
      </c>
      <c r="BV7269" t="s">
        <v>243</v>
      </c>
      <c r="BW7269" t="s">
        <v>248</v>
      </c>
    </row>
    <row r="7270" spans="1:77" x14ac:dyDescent="0.35">
      <c r="A7270">
        <v>7269</v>
      </c>
      <c r="B7270" t="s">
        <v>9</v>
      </c>
      <c r="C7270" t="s">
        <v>10</v>
      </c>
      <c r="D7270" t="s">
        <v>73</v>
      </c>
      <c r="E7270" t="s">
        <v>78</v>
      </c>
      <c r="F7270">
        <v>19</v>
      </c>
      <c r="G7270">
        <v>36779</v>
      </c>
      <c r="H7270">
        <v>23</v>
      </c>
      <c r="I7270" t="s">
        <v>13</v>
      </c>
      <c r="J7270" t="s">
        <v>18</v>
      </c>
      <c r="K7270" t="s">
        <v>32</v>
      </c>
      <c r="L7270" t="s">
        <v>48</v>
      </c>
      <c r="M7270" t="s">
        <v>22</v>
      </c>
      <c r="X7270" t="s">
        <v>24</v>
      </c>
      <c r="Y7270" t="s">
        <v>18</v>
      </c>
      <c r="Z7270" t="s">
        <v>27</v>
      </c>
      <c r="AA7270" t="s">
        <v>22</v>
      </c>
      <c r="AO7270" t="s">
        <v>225</v>
      </c>
      <c r="AP7270" t="s">
        <v>237</v>
      </c>
      <c r="AQ7270" t="s">
        <v>230</v>
      </c>
      <c r="AR7270" t="s">
        <v>236</v>
      </c>
      <c r="AW7270" t="s">
        <v>225</v>
      </c>
      <c r="AX7270" t="s">
        <v>230</v>
      </c>
      <c r="AY7270" t="s">
        <v>236</v>
      </c>
      <c r="BG7270" t="s">
        <v>224</v>
      </c>
      <c r="BH7270" t="s">
        <v>227</v>
      </c>
      <c r="BR7270" t="s">
        <v>227</v>
      </c>
    </row>
    <row r="7271" spans="1:77" x14ac:dyDescent="0.35">
      <c r="A7271">
        <v>7270</v>
      </c>
      <c r="B7271" t="s">
        <v>9</v>
      </c>
      <c r="C7271" t="s">
        <v>10</v>
      </c>
      <c r="D7271" t="s">
        <v>103</v>
      </c>
      <c r="E7271" t="s">
        <v>12</v>
      </c>
      <c r="F7271">
        <v>6</v>
      </c>
      <c r="G7271">
        <v>8832</v>
      </c>
      <c r="H7271">
        <v>33</v>
      </c>
      <c r="I7271" t="s">
        <v>13</v>
      </c>
      <c r="J7271" t="s">
        <v>32</v>
      </c>
      <c r="K7271" t="s">
        <v>50</v>
      </c>
      <c r="L7271" t="s">
        <v>20</v>
      </c>
      <c r="M7271" t="s">
        <v>22</v>
      </c>
      <c r="X7271" t="s">
        <v>55</v>
      </c>
      <c r="Y7271" t="s">
        <v>50</v>
      </c>
      <c r="Z7271" t="s">
        <v>80</v>
      </c>
      <c r="AO7271" t="s">
        <v>237</v>
      </c>
      <c r="AW7271" t="s">
        <v>238</v>
      </c>
      <c r="AX7271" t="s">
        <v>242</v>
      </c>
      <c r="AY7271" t="s">
        <v>245</v>
      </c>
      <c r="AZ7271" t="s">
        <v>232</v>
      </c>
      <c r="BA7271" t="s">
        <v>225</v>
      </c>
      <c r="BB7271" t="s">
        <v>233</v>
      </c>
      <c r="BG7271" t="s">
        <v>239</v>
      </c>
      <c r="BR7271" t="s">
        <v>222</v>
      </c>
    </row>
    <row r="7272" spans="1:77" x14ac:dyDescent="0.35">
      <c r="A7272">
        <v>7271</v>
      </c>
      <c r="B7272" t="s">
        <v>9</v>
      </c>
      <c r="C7272" t="s">
        <v>10</v>
      </c>
      <c r="D7272" t="s">
        <v>149</v>
      </c>
      <c r="E7272" t="s">
        <v>12</v>
      </c>
      <c r="F7272">
        <v>13</v>
      </c>
      <c r="G7272">
        <v>8436</v>
      </c>
      <c r="H7272">
        <v>27</v>
      </c>
      <c r="I7272" t="s">
        <v>13</v>
      </c>
      <c r="J7272" t="s">
        <v>31</v>
      </c>
      <c r="K7272" t="s">
        <v>15</v>
      </c>
      <c r="L7272" t="s">
        <v>24</v>
      </c>
      <c r="M7272" t="s">
        <v>55</v>
      </c>
      <c r="N7272" t="s">
        <v>32</v>
      </c>
      <c r="O7272" t="s">
        <v>27</v>
      </c>
      <c r="P7272" t="s">
        <v>54</v>
      </c>
      <c r="Q7272" t="s">
        <v>34</v>
      </c>
      <c r="R7272" t="s">
        <v>22</v>
      </c>
      <c r="X7272" t="s">
        <v>31</v>
      </c>
      <c r="Y7272" t="s">
        <v>55</v>
      </c>
      <c r="Z7272" t="s">
        <v>50</v>
      </c>
      <c r="AA7272" t="s">
        <v>20</v>
      </c>
      <c r="AB7272" t="s">
        <v>27</v>
      </c>
      <c r="AC7272" t="s">
        <v>41</v>
      </c>
      <c r="AO7272" t="s">
        <v>242</v>
      </c>
      <c r="AP7272" t="s">
        <v>232</v>
      </c>
      <c r="AQ7272" t="s">
        <v>225</v>
      </c>
      <c r="AR7272" t="s">
        <v>230</v>
      </c>
      <c r="AS7272" t="s">
        <v>233</v>
      </c>
      <c r="AT7272" t="s">
        <v>236</v>
      </c>
      <c r="AW7272" t="s">
        <v>238</v>
      </c>
      <c r="AX7272" t="s">
        <v>242</v>
      </c>
      <c r="AY7272" t="s">
        <v>232</v>
      </c>
      <c r="AZ7272" t="s">
        <v>233</v>
      </c>
      <c r="BA7272" t="s">
        <v>236</v>
      </c>
      <c r="BG7272" t="s">
        <v>224</v>
      </c>
      <c r="BH7272" t="s">
        <v>222</v>
      </c>
      <c r="BI7272" t="s">
        <v>247</v>
      </c>
      <c r="BJ7272" t="s">
        <v>229</v>
      </c>
      <c r="BK7272" t="s">
        <v>249</v>
      </c>
      <c r="BL7272" t="s">
        <v>239</v>
      </c>
      <c r="BM7272" t="s">
        <v>243</v>
      </c>
      <c r="BN7272" t="s">
        <v>231</v>
      </c>
      <c r="BO7272" t="s">
        <v>246</v>
      </c>
      <c r="BP7272" t="s">
        <v>227</v>
      </c>
      <c r="BR7272" t="s">
        <v>222</v>
      </c>
      <c r="BS7272" t="s">
        <v>247</v>
      </c>
      <c r="BT7272" t="s">
        <v>229</v>
      </c>
      <c r="BU7272" t="s">
        <v>244</v>
      </c>
      <c r="BV7272" t="s">
        <v>239</v>
      </c>
      <c r="BW7272" t="s">
        <v>243</v>
      </c>
      <c r="BX7272" t="s">
        <v>231</v>
      </c>
      <c r="BY7272" t="s">
        <v>246</v>
      </c>
    </row>
    <row r="7273" spans="1:77" x14ac:dyDescent="0.35">
      <c r="A7273">
        <v>7272</v>
      </c>
      <c r="B7273" t="s">
        <v>9</v>
      </c>
      <c r="C7273" t="s">
        <v>100</v>
      </c>
      <c r="D7273" t="s">
        <v>122</v>
      </c>
      <c r="E7273" t="s">
        <v>65</v>
      </c>
      <c r="F7273">
        <v>9</v>
      </c>
      <c r="G7273">
        <v>32556</v>
      </c>
      <c r="H7273">
        <v>19</v>
      </c>
      <c r="I7273" t="s">
        <v>13</v>
      </c>
      <c r="J7273" t="s">
        <v>24</v>
      </c>
      <c r="K7273" t="s">
        <v>18</v>
      </c>
      <c r="L7273" t="s">
        <v>50</v>
      </c>
      <c r="M7273" t="s">
        <v>27</v>
      </c>
      <c r="N7273" t="s">
        <v>39</v>
      </c>
      <c r="X7273" t="s">
        <v>24</v>
      </c>
      <c r="Y7273" t="s">
        <v>18</v>
      </c>
      <c r="Z7273" t="s">
        <v>50</v>
      </c>
      <c r="AA7273" t="s">
        <v>27</v>
      </c>
      <c r="AB7273" t="s">
        <v>39</v>
      </c>
      <c r="AO7273" t="s">
        <v>228</v>
      </c>
      <c r="AP7273" t="s">
        <v>225</v>
      </c>
      <c r="AQ7273" t="s">
        <v>230</v>
      </c>
      <c r="AW7273" t="s">
        <v>230</v>
      </c>
      <c r="BG7273" t="s">
        <v>235</v>
      </c>
      <c r="BH7273" t="s">
        <v>221</v>
      </c>
      <c r="BR7273" t="s">
        <v>235</v>
      </c>
      <c r="BS7273" t="s">
        <v>221</v>
      </c>
    </row>
    <row r="7274" spans="1:77" x14ac:dyDescent="0.35">
      <c r="A7274">
        <v>7273</v>
      </c>
      <c r="B7274" t="s">
        <v>9</v>
      </c>
      <c r="C7274" t="s">
        <v>10</v>
      </c>
      <c r="D7274" t="s">
        <v>85</v>
      </c>
      <c r="E7274" t="s">
        <v>12</v>
      </c>
      <c r="F7274">
        <v>20</v>
      </c>
      <c r="G7274">
        <v>52704</v>
      </c>
      <c r="H7274">
        <v>22</v>
      </c>
      <c r="I7274" t="s">
        <v>13</v>
      </c>
      <c r="J7274" t="s">
        <v>31</v>
      </c>
      <c r="K7274" t="s">
        <v>18</v>
      </c>
      <c r="L7274" t="s">
        <v>32</v>
      </c>
      <c r="M7274" t="s">
        <v>50</v>
      </c>
      <c r="N7274" t="s">
        <v>20</v>
      </c>
      <c r="O7274" t="s">
        <v>48</v>
      </c>
      <c r="P7274" t="s">
        <v>22</v>
      </c>
      <c r="Q7274" t="s">
        <v>39</v>
      </c>
      <c r="X7274" t="s">
        <v>31</v>
      </c>
      <c r="Y7274" t="s">
        <v>55</v>
      </c>
      <c r="Z7274" t="s">
        <v>32</v>
      </c>
      <c r="AA7274" t="s">
        <v>20</v>
      </c>
      <c r="AB7274" t="s">
        <v>27</v>
      </c>
      <c r="AC7274" t="s">
        <v>39</v>
      </c>
      <c r="AO7274" t="s">
        <v>228</v>
      </c>
      <c r="AP7274" t="s">
        <v>225</v>
      </c>
      <c r="AQ7274" t="s">
        <v>230</v>
      </c>
      <c r="AR7274" t="s">
        <v>236</v>
      </c>
      <c r="AW7274" t="s">
        <v>232</v>
      </c>
      <c r="AX7274" t="s">
        <v>230</v>
      </c>
      <c r="AY7274" t="s">
        <v>233</v>
      </c>
      <c r="AZ7274" t="s">
        <v>236</v>
      </c>
      <c r="BG7274" t="s">
        <v>235</v>
      </c>
      <c r="BH7274" t="s">
        <v>227</v>
      </c>
      <c r="BR7274" t="s">
        <v>235</v>
      </c>
      <c r="BS7274" t="s">
        <v>224</v>
      </c>
      <c r="BT7274" t="s">
        <v>222</v>
      </c>
      <c r="BU7274" t="s">
        <v>244</v>
      </c>
      <c r="BV7274" t="s">
        <v>239</v>
      </c>
      <c r="BW7274" t="s">
        <v>243</v>
      </c>
      <c r="BX7274" t="s">
        <v>231</v>
      </c>
      <c r="BY7274" t="s">
        <v>227</v>
      </c>
    </row>
    <row r="7275" spans="1:77" x14ac:dyDescent="0.35">
      <c r="A7275">
        <v>7274</v>
      </c>
      <c r="B7275" t="s">
        <v>9</v>
      </c>
      <c r="C7275" t="s">
        <v>10</v>
      </c>
      <c r="D7275" t="s">
        <v>113</v>
      </c>
      <c r="E7275" t="s">
        <v>47</v>
      </c>
      <c r="F7275">
        <v>3</v>
      </c>
      <c r="G7275">
        <v>92808</v>
      </c>
      <c r="H7275">
        <v>38</v>
      </c>
      <c r="I7275" t="s">
        <v>13</v>
      </c>
      <c r="J7275" t="s">
        <v>31</v>
      </c>
      <c r="K7275" t="s">
        <v>69</v>
      </c>
      <c r="L7275" t="s">
        <v>50</v>
      </c>
      <c r="M7275" t="s">
        <v>27</v>
      </c>
      <c r="X7275" t="s">
        <v>31</v>
      </c>
      <c r="Y7275" t="s">
        <v>69</v>
      </c>
      <c r="Z7275" t="s">
        <v>55</v>
      </c>
      <c r="AA7275" t="s">
        <v>27</v>
      </c>
      <c r="AO7275" t="s">
        <v>230</v>
      </c>
      <c r="AW7275" t="s">
        <v>242</v>
      </c>
      <c r="AX7275" t="s">
        <v>230</v>
      </c>
      <c r="BG7275" t="s">
        <v>222</v>
      </c>
      <c r="BH7275" t="s">
        <v>239</v>
      </c>
      <c r="BR7275" t="s">
        <v>222</v>
      </c>
      <c r="BS7275" t="s">
        <v>244</v>
      </c>
      <c r="BT7275" t="s">
        <v>239</v>
      </c>
    </row>
    <row r="7276" spans="1:77" x14ac:dyDescent="0.35">
      <c r="A7276">
        <v>7275</v>
      </c>
      <c r="B7276" t="s">
        <v>9</v>
      </c>
      <c r="C7276" t="s">
        <v>10</v>
      </c>
      <c r="D7276" t="s">
        <v>11</v>
      </c>
      <c r="E7276" t="s">
        <v>12</v>
      </c>
      <c r="F7276">
        <v>8</v>
      </c>
      <c r="G7276">
        <v>82000</v>
      </c>
      <c r="H7276">
        <v>47</v>
      </c>
      <c r="I7276" t="s">
        <v>86</v>
      </c>
      <c r="J7276" t="s">
        <v>32</v>
      </c>
      <c r="K7276" t="s">
        <v>50</v>
      </c>
      <c r="L7276" t="s">
        <v>20</v>
      </c>
      <c r="X7276" t="s">
        <v>32</v>
      </c>
      <c r="Y7276" t="s">
        <v>50</v>
      </c>
      <c r="Z7276" t="s">
        <v>20</v>
      </c>
      <c r="AA7276" t="s">
        <v>27</v>
      </c>
      <c r="AB7276" t="s">
        <v>22</v>
      </c>
      <c r="AC7276" t="s">
        <v>39</v>
      </c>
      <c r="AO7276" t="s">
        <v>232</v>
      </c>
      <c r="AP7276" t="s">
        <v>237</v>
      </c>
      <c r="AW7276" t="s">
        <v>232</v>
      </c>
      <c r="BG7276" t="s">
        <v>222</v>
      </c>
      <c r="BH7276" t="s">
        <v>229</v>
      </c>
      <c r="BR7276" t="s">
        <v>222</v>
      </c>
    </row>
    <row r="7277" spans="1:77" x14ac:dyDescent="0.35">
      <c r="A7277">
        <v>7276</v>
      </c>
      <c r="B7277" t="s">
        <v>9</v>
      </c>
      <c r="C7277" t="s">
        <v>10</v>
      </c>
      <c r="D7277" t="s">
        <v>73</v>
      </c>
      <c r="E7277" t="s">
        <v>12</v>
      </c>
      <c r="F7277">
        <v>5</v>
      </c>
      <c r="G7277">
        <v>58433</v>
      </c>
      <c r="H7277">
        <v>28</v>
      </c>
      <c r="I7277" t="s">
        <v>13</v>
      </c>
      <c r="J7277" t="s">
        <v>91</v>
      </c>
      <c r="K7277" t="s">
        <v>31</v>
      </c>
      <c r="L7277" t="s">
        <v>15</v>
      </c>
      <c r="M7277" t="s">
        <v>24</v>
      </c>
      <c r="N7277" t="s">
        <v>18</v>
      </c>
      <c r="O7277" t="s">
        <v>32</v>
      </c>
      <c r="P7277" t="s">
        <v>50</v>
      </c>
      <c r="Q7277" t="s">
        <v>20</v>
      </c>
      <c r="R7277" t="s">
        <v>48</v>
      </c>
      <c r="S7277" t="s">
        <v>36</v>
      </c>
      <c r="X7277" t="s">
        <v>36</v>
      </c>
      <c r="Y7277" t="s">
        <v>41</v>
      </c>
      <c r="AO7277" t="s">
        <v>236</v>
      </c>
      <c r="AW7277" t="s">
        <v>230</v>
      </c>
      <c r="BG7277" t="s">
        <v>239</v>
      </c>
      <c r="BH7277" t="s">
        <v>221</v>
      </c>
      <c r="BR7277" t="s">
        <v>239</v>
      </c>
      <c r="BS7277" t="s">
        <v>221</v>
      </c>
    </row>
    <row r="7278" spans="1:77" x14ac:dyDescent="0.35">
      <c r="A7278">
        <v>7277</v>
      </c>
      <c r="B7278" t="s">
        <v>9</v>
      </c>
      <c r="C7278" t="s">
        <v>10</v>
      </c>
      <c r="D7278" t="s">
        <v>11</v>
      </c>
      <c r="E7278" t="s">
        <v>12</v>
      </c>
      <c r="F7278">
        <v>15</v>
      </c>
      <c r="G7278">
        <v>59300</v>
      </c>
      <c r="H7278">
        <v>26</v>
      </c>
      <c r="I7278" t="s">
        <v>13</v>
      </c>
      <c r="J7278" t="s">
        <v>18</v>
      </c>
      <c r="K7278" t="s">
        <v>32</v>
      </c>
      <c r="L7278" t="s">
        <v>50</v>
      </c>
      <c r="M7278" t="s">
        <v>20</v>
      </c>
      <c r="N7278" t="s">
        <v>48</v>
      </c>
      <c r="O7278" t="s">
        <v>22</v>
      </c>
      <c r="X7278" t="s">
        <v>18</v>
      </c>
      <c r="Y7278" t="s">
        <v>32</v>
      </c>
      <c r="Z7278" t="s">
        <v>20</v>
      </c>
      <c r="AA7278" t="s">
        <v>27</v>
      </c>
      <c r="AB7278" t="s">
        <v>22</v>
      </c>
      <c r="AO7278" t="s">
        <v>226</v>
      </c>
      <c r="AP7278" t="s">
        <v>237</v>
      </c>
      <c r="AW7278" t="s">
        <v>223</v>
      </c>
      <c r="AX7278" t="s">
        <v>228</v>
      </c>
      <c r="AY7278" t="s">
        <v>226</v>
      </c>
      <c r="AZ7278" t="s">
        <v>233</v>
      </c>
      <c r="BG7278" t="s">
        <v>227</v>
      </c>
      <c r="BR7278" t="s">
        <v>235</v>
      </c>
      <c r="BS7278" t="s">
        <v>224</v>
      </c>
      <c r="BT7278" t="s">
        <v>222</v>
      </c>
      <c r="BU7278" t="s">
        <v>244</v>
      </c>
      <c r="BV7278" t="s">
        <v>239</v>
      </c>
      <c r="BW7278" t="s">
        <v>246</v>
      </c>
      <c r="BX7278" t="s">
        <v>227</v>
      </c>
    </row>
    <row r="7279" spans="1:77" x14ac:dyDescent="0.35">
      <c r="A7279">
        <v>7278</v>
      </c>
      <c r="B7279" t="s">
        <v>9</v>
      </c>
      <c r="C7279" t="s">
        <v>10</v>
      </c>
      <c r="D7279" t="s">
        <v>90</v>
      </c>
      <c r="E7279" t="s">
        <v>47</v>
      </c>
      <c r="F7279">
        <v>9</v>
      </c>
      <c r="G7279">
        <v>46344</v>
      </c>
      <c r="H7279">
        <v>33</v>
      </c>
      <c r="I7279" t="s">
        <v>13</v>
      </c>
      <c r="J7279" t="s">
        <v>18</v>
      </c>
      <c r="K7279" t="s">
        <v>32</v>
      </c>
      <c r="L7279" t="s">
        <v>39</v>
      </c>
      <c r="X7279" t="s">
        <v>18</v>
      </c>
      <c r="AO7279" t="s">
        <v>236</v>
      </c>
      <c r="AW7279" t="s">
        <v>236</v>
      </c>
      <c r="BG7279" t="s">
        <v>235</v>
      </c>
      <c r="BH7279" t="s">
        <v>240</v>
      </c>
      <c r="BI7279" t="s">
        <v>227</v>
      </c>
      <c r="BJ7279" t="s">
        <v>248</v>
      </c>
      <c r="BR7279" t="s">
        <v>235</v>
      </c>
      <c r="BS7279" t="s">
        <v>240</v>
      </c>
      <c r="BT7279" t="s">
        <v>241</v>
      </c>
      <c r="BU7279" t="s">
        <v>227</v>
      </c>
    </row>
    <row r="7280" spans="1:77" x14ac:dyDescent="0.35">
      <c r="A7280">
        <v>7279</v>
      </c>
      <c r="B7280" t="s">
        <v>9</v>
      </c>
      <c r="C7280" t="s">
        <v>10</v>
      </c>
      <c r="D7280" t="s">
        <v>51</v>
      </c>
      <c r="E7280" t="s">
        <v>12</v>
      </c>
      <c r="F7280">
        <v>8</v>
      </c>
      <c r="G7280">
        <v>52704</v>
      </c>
      <c r="H7280">
        <v>44</v>
      </c>
      <c r="I7280" t="s">
        <v>13</v>
      </c>
      <c r="J7280" t="s">
        <v>32</v>
      </c>
      <c r="K7280" t="s">
        <v>50</v>
      </c>
      <c r="L7280" t="s">
        <v>20</v>
      </c>
      <c r="M7280" t="s">
        <v>22</v>
      </c>
      <c r="N7280" t="s">
        <v>39</v>
      </c>
      <c r="O7280" t="s">
        <v>221</v>
      </c>
      <c r="X7280" t="s">
        <v>32</v>
      </c>
      <c r="Y7280" t="s">
        <v>20</v>
      </c>
      <c r="Z7280" t="s">
        <v>27</v>
      </c>
      <c r="AA7280" t="s">
        <v>39</v>
      </c>
      <c r="AB7280" t="s">
        <v>221</v>
      </c>
      <c r="AO7280" t="s">
        <v>226</v>
      </c>
      <c r="AP7280" t="s">
        <v>225</v>
      </c>
      <c r="AQ7280" t="s">
        <v>237</v>
      </c>
      <c r="AW7280" t="s">
        <v>232</v>
      </c>
      <c r="BG7280" t="s">
        <v>229</v>
      </c>
      <c r="BH7280" t="s">
        <v>239</v>
      </c>
      <c r="BI7280" t="s">
        <v>241</v>
      </c>
      <c r="BR7280" t="s">
        <v>235</v>
      </c>
      <c r="BS7280" t="s">
        <v>224</v>
      </c>
      <c r="BT7280" t="s">
        <v>222</v>
      </c>
      <c r="BU7280" t="s">
        <v>247</v>
      </c>
      <c r="BV7280" t="s">
        <v>229</v>
      </c>
      <c r="BW7280" t="s">
        <v>241</v>
      </c>
    </row>
    <row r="7281" spans="1:81" x14ac:dyDescent="0.35">
      <c r="A7281">
        <v>7280</v>
      </c>
      <c r="B7281" t="s">
        <v>9</v>
      </c>
      <c r="C7281" t="s">
        <v>10</v>
      </c>
      <c r="D7281" t="s">
        <v>88</v>
      </c>
      <c r="E7281" t="s">
        <v>30</v>
      </c>
      <c r="F7281">
        <v>10</v>
      </c>
      <c r="G7281">
        <v>111220</v>
      </c>
      <c r="H7281">
        <v>34</v>
      </c>
      <c r="I7281" t="s">
        <v>13</v>
      </c>
      <c r="J7281" t="s">
        <v>18</v>
      </c>
      <c r="K7281" t="s">
        <v>71</v>
      </c>
      <c r="L7281" t="s">
        <v>55</v>
      </c>
      <c r="M7281" t="s">
        <v>32</v>
      </c>
      <c r="N7281" t="s">
        <v>20</v>
      </c>
      <c r="O7281" t="s">
        <v>22</v>
      </c>
      <c r="P7281" t="s">
        <v>39</v>
      </c>
      <c r="X7281" t="s">
        <v>18</v>
      </c>
      <c r="Y7281" t="s">
        <v>71</v>
      </c>
      <c r="Z7281" t="s">
        <v>55</v>
      </c>
      <c r="AA7281" t="s">
        <v>32</v>
      </c>
      <c r="AB7281" t="s">
        <v>20</v>
      </c>
      <c r="AC7281" t="s">
        <v>22</v>
      </c>
      <c r="AD7281" t="s">
        <v>39</v>
      </c>
      <c r="AO7281" t="s">
        <v>223</v>
      </c>
      <c r="AP7281" t="s">
        <v>226</v>
      </c>
      <c r="AQ7281" t="s">
        <v>230</v>
      </c>
      <c r="AR7281" t="s">
        <v>233</v>
      </c>
      <c r="AS7281" t="s">
        <v>236</v>
      </c>
      <c r="AW7281" t="s">
        <v>223</v>
      </c>
      <c r="AX7281" t="s">
        <v>230</v>
      </c>
      <c r="AY7281" t="s">
        <v>233</v>
      </c>
      <c r="AZ7281" t="s">
        <v>236</v>
      </c>
      <c r="BG7281" t="s">
        <v>224</v>
      </c>
      <c r="BH7281" t="s">
        <v>222</v>
      </c>
      <c r="BI7281" t="s">
        <v>247</v>
      </c>
      <c r="BJ7281" t="s">
        <v>239</v>
      </c>
      <c r="BK7281" t="s">
        <v>243</v>
      </c>
      <c r="BL7281" t="s">
        <v>248</v>
      </c>
      <c r="BR7281" t="s">
        <v>224</v>
      </c>
      <c r="BS7281" t="s">
        <v>222</v>
      </c>
      <c r="BT7281" t="s">
        <v>247</v>
      </c>
      <c r="BU7281" t="s">
        <v>239</v>
      </c>
      <c r="BV7281" t="s">
        <v>243</v>
      </c>
      <c r="BW7281" t="s">
        <v>248</v>
      </c>
    </row>
    <row r="7282" spans="1:81" x14ac:dyDescent="0.35">
      <c r="A7282">
        <v>7281</v>
      </c>
      <c r="B7282" t="s">
        <v>9</v>
      </c>
      <c r="C7282" t="s">
        <v>10</v>
      </c>
      <c r="D7282" t="s">
        <v>98</v>
      </c>
      <c r="E7282" t="s">
        <v>30</v>
      </c>
      <c r="F7282">
        <v>13</v>
      </c>
      <c r="G7282">
        <v>21996</v>
      </c>
      <c r="H7282">
        <v>33</v>
      </c>
      <c r="I7282" t="s">
        <v>13</v>
      </c>
      <c r="J7282" t="s">
        <v>34</v>
      </c>
      <c r="X7282" t="s">
        <v>55</v>
      </c>
      <c r="AO7282" t="s">
        <v>242</v>
      </c>
      <c r="AP7282" t="s">
        <v>232</v>
      </c>
      <c r="AQ7282" t="s">
        <v>230</v>
      </c>
      <c r="AR7282" t="s">
        <v>233</v>
      </c>
      <c r="AW7282" t="s">
        <v>232</v>
      </c>
      <c r="AX7282" t="s">
        <v>230</v>
      </c>
      <c r="AY7282" t="s">
        <v>233</v>
      </c>
      <c r="BG7282" t="s">
        <v>239</v>
      </c>
      <c r="BR7282" t="s">
        <v>222</v>
      </c>
      <c r="BS7282" t="s">
        <v>239</v>
      </c>
    </row>
    <row r="7283" spans="1:81" x14ac:dyDescent="0.35">
      <c r="A7283">
        <v>7282</v>
      </c>
      <c r="B7283" t="s">
        <v>9</v>
      </c>
      <c r="C7283" t="s">
        <v>10</v>
      </c>
      <c r="D7283" t="s">
        <v>11</v>
      </c>
      <c r="E7283" t="s">
        <v>47</v>
      </c>
      <c r="F7283">
        <v>5</v>
      </c>
      <c r="G7283">
        <v>160000</v>
      </c>
      <c r="H7283">
        <v>28</v>
      </c>
      <c r="I7283" t="s">
        <v>13</v>
      </c>
      <c r="J7283" t="s">
        <v>27</v>
      </c>
      <c r="X7283" t="s">
        <v>27</v>
      </c>
      <c r="Y7283" t="s">
        <v>80</v>
      </c>
      <c r="Z7283" t="s">
        <v>60</v>
      </c>
      <c r="AO7283" t="s">
        <v>232</v>
      </c>
      <c r="AP7283" t="s">
        <v>230</v>
      </c>
      <c r="AQ7283" t="s">
        <v>236</v>
      </c>
      <c r="AW7283" t="s">
        <v>230</v>
      </c>
      <c r="BG7283" t="s">
        <v>239</v>
      </c>
      <c r="BR7283" t="s">
        <v>240</v>
      </c>
      <c r="BS7283" t="s">
        <v>239</v>
      </c>
    </row>
    <row r="7284" spans="1:81" x14ac:dyDescent="0.35">
      <c r="A7284">
        <v>7283</v>
      </c>
      <c r="B7284" t="s">
        <v>9</v>
      </c>
      <c r="C7284" t="s">
        <v>10</v>
      </c>
      <c r="D7284" t="s">
        <v>73</v>
      </c>
      <c r="E7284" t="s">
        <v>47</v>
      </c>
      <c r="F7284">
        <v>12</v>
      </c>
      <c r="G7284">
        <v>57287</v>
      </c>
      <c r="H7284">
        <v>36</v>
      </c>
      <c r="I7284" t="s">
        <v>13</v>
      </c>
      <c r="J7284" t="s">
        <v>32</v>
      </c>
      <c r="K7284" t="s">
        <v>50</v>
      </c>
      <c r="L7284" t="s">
        <v>20</v>
      </c>
      <c r="M7284" t="s">
        <v>48</v>
      </c>
      <c r="N7284" t="s">
        <v>22</v>
      </c>
      <c r="X7284" t="s">
        <v>32</v>
      </c>
      <c r="Y7284" t="s">
        <v>48</v>
      </c>
      <c r="Z7284" t="s">
        <v>22</v>
      </c>
      <c r="AO7284" t="s">
        <v>242</v>
      </c>
      <c r="AP7284" t="s">
        <v>245</v>
      </c>
      <c r="AQ7284" t="s">
        <v>225</v>
      </c>
      <c r="AR7284" t="s">
        <v>233</v>
      </c>
      <c r="AS7284" t="s">
        <v>236</v>
      </c>
      <c r="AW7284" t="s">
        <v>242</v>
      </c>
      <c r="AX7284" t="s">
        <v>245</v>
      </c>
      <c r="AY7284" t="s">
        <v>233</v>
      </c>
      <c r="AZ7284" t="s">
        <v>236</v>
      </c>
      <c r="BG7284" t="s">
        <v>222</v>
      </c>
      <c r="BH7284" t="s">
        <v>239</v>
      </c>
      <c r="BR7284" t="s">
        <v>222</v>
      </c>
      <c r="BS7284" t="s">
        <v>239</v>
      </c>
    </row>
    <row r="7285" spans="1:81" x14ac:dyDescent="0.35">
      <c r="A7285">
        <v>7284</v>
      </c>
      <c r="B7285" t="s">
        <v>9</v>
      </c>
      <c r="C7285" t="s">
        <v>10</v>
      </c>
      <c r="D7285" t="s">
        <v>11</v>
      </c>
      <c r="E7285" t="s">
        <v>12</v>
      </c>
      <c r="F7285">
        <v>7</v>
      </c>
      <c r="G7285">
        <v>115000</v>
      </c>
      <c r="H7285">
        <v>24</v>
      </c>
      <c r="I7285" t="s">
        <v>86</v>
      </c>
      <c r="J7285" t="s">
        <v>31</v>
      </c>
      <c r="K7285" t="s">
        <v>32</v>
      </c>
      <c r="L7285" t="s">
        <v>50</v>
      </c>
      <c r="M7285" t="s">
        <v>20</v>
      </c>
      <c r="N7285" t="s">
        <v>34</v>
      </c>
      <c r="O7285" t="s">
        <v>22</v>
      </c>
      <c r="X7285" t="s">
        <v>50</v>
      </c>
      <c r="Y7285" t="s">
        <v>20</v>
      </c>
      <c r="Z7285" t="s">
        <v>27</v>
      </c>
      <c r="AA7285" t="s">
        <v>34</v>
      </c>
      <c r="AB7285" t="s">
        <v>22</v>
      </c>
      <c r="AO7285" t="s">
        <v>232</v>
      </c>
      <c r="AP7285" t="s">
        <v>225</v>
      </c>
      <c r="AQ7285" t="s">
        <v>236</v>
      </c>
      <c r="AW7285" t="s">
        <v>225</v>
      </c>
      <c r="BG7285" t="s">
        <v>222</v>
      </c>
      <c r="BH7285" t="s">
        <v>229</v>
      </c>
      <c r="BI7285" t="s">
        <v>244</v>
      </c>
      <c r="BJ7285" t="s">
        <v>239</v>
      </c>
      <c r="BK7285" t="s">
        <v>243</v>
      </c>
      <c r="BL7285" t="s">
        <v>246</v>
      </c>
      <c r="BR7285" t="s">
        <v>222</v>
      </c>
      <c r="BS7285" t="s">
        <v>229</v>
      </c>
      <c r="BT7285" t="s">
        <v>244</v>
      </c>
      <c r="BU7285" t="s">
        <v>243</v>
      </c>
      <c r="BV7285" t="s">
        <v>246</v>
      </c>
    </row>
    <row r="7286" spans="1:81" x14ac:dyDescent="0.35">
      <c r="A7286">
        <v>7285</v>
      </c>
      <c r="B7286" t="s">
        <v>52</v>
      </c>
      <c r="C7286" t="s">
        <v>10</v>
      </c>
      <c r="D7286" t="s">
        <v>11</v>
      </c>
      <c r="E7286" t="s">
        <v>12</v>
      </c>
      <c r="F7286">
        <v>7</v>
      </c>
      <c r="G7286">
        <v>96000</v>
      </c>
      <c r="H7286">
        <v>37</v>
      </c>
      <c r="I7286" t="s">
        <v>13</v>
      </c>
      <c r="J7286" t="s">
        <v>18</v>
      </c>
      <c r="K7286" t="s">
        <v>32</v>
      </c>
      <c r="L7286" t="s">
        <v>20</v>
      </c>
      <c r="M7286" t="s">
        <v>48</v>
      </c>
      <c r="N7286" t="s">
        <v>22</v>
      </c>
      <c r="X7286" t="s">
        <v>18</v>
      </c>
      <c r="Y7286" t="s">
        <v>71</v>
      </c>
      <c r="Z7286" t="s">
        <v>55</v>
      </c>
      <c r="AA7286" t="s">
        <v>32</v>
      </c>
      <c r="AB7286" t="s">
        <v>20</v>
      </c>
      <c r="AC7286" t="s">
        <v>48</v>
      </c>
      <c r="AD7286" t="s">
        <v>27</v>
      </c>
      <c r="AE7286" t="s">
        <v>22</v>
      </c>
      <c r="AO7286" t="s">
        <v>226</v>
      </c>
      <c r="AP7286" t="s">
        <v>225</v>
      </c>
      <c r="AQ7286" t="s">
        <v>237</v>
      </c>
      <c r="AW7286" t="s">
        <v>242</v>
      </c>
      <c r="AX7286" t="s">
        <v>226</v>
      </c>
      <c r="AY7286" t="s">
        <v>225</v>
      </c>
      <c r="BG7286" t="s">
        <v>235</v>
      </c>
      <c r="BH7286" t="s">
        <v>240</v>
      </c>
      <c r="BI7286" t="s">
        <v>239</v>
      </c>
      <c r="BJ7286" t="s">
        <v>243</v>
      </c>
      <c r="BK7286" t="s">
        <v>241</v>
      </c>
      <c r="BL7286" t="s">
        <v>231</v>
      </c>
      <c r="BM7286" t="s">
        <v>246</v>
      </c>
      <c r="BN7286" t="s">
        <v>227</v>
      </c>
      <c r="BO7286" t="s">
        <v>248</v>
      </c>
      <c r="BR7286" t="s">
        <v>235</v>
      </c>
      <c r="BS7286" t="s">
        <v>250</v>
      </c>
      <c r="BT7286" t="s">
        <v>224</v>
      </c>
      <c r="BU7286" t="s">
        <v>240</v>
      </c>
      <c r="BV7286" t="s">
        <v>244</v>
      </c>
      <c r="BW7286" t="s">
        <v>239</v>
      </c>
      <c r="BX7286" t="s">
        <v>243</v>
      </c>
      <c r="BY7286" t="s">
        <v>241</v>
      </c>
      <c r="BZ7286" t="s">
        <v>231</v>
      </c>
      <c r="CA7286" t="s">
        <v>246</v>
      </c>
      <c r="CB7286" t="s">
        <v>227</v>
      </c>
      <c r="CC7286" t="s">
        <v>248</v>
      </c>
    </row>
    <row r="7287" spans="1:81" x14ac:dyDescent="0.35">
      <c r="A7287">
        <v>7286</v>
      </c>
      <c r="B7287" t="s">
        <v>9</v>
      </c>
      <c r="C7287" t="s">
        <v>10</v>
      </c>
      <c r="D7287" t="s">
        <v>75</v>
      </c>
      <c r="E7287" t="s">
        <v>12</v>
      </c>
      <c r="F7287">
        <v>5</v>
      </c>
      <c r="G7287">
        <v>79764</v>
      </c>
      <c r="H7287">
        <v>22</v>
      </c>
      <c r="I7287" t="s">
        <v>13</v>
      </c>
      <c r="J7287" t="s">
        <v>55</v>
      </c>
      <c r="K7287" t="s">
        <v>32</v>
      </c>
      <c r="L7287" t="s">
        <v>20</v>
      </c>
      <c r="M7287" t="s">
        <v>56</v>
      </c>
      <c r="N7287" t="s">
        <v>57</v>
      </c>
      <c r="O7287" t="s">
        <v>39</v>
      </c>
      <c r="X7287" t="s">
        <v>69</v>
      </c>
      <c r="Y7287" t="s">
        <v>32</v>
      </c>
      <c r="Z7287" t="s">
        <v>20</v>
      </c>
      <c r="AA7287" t="s">
        <v>56</v>
      </c>
      <c r="AB7287" t="s">
        <v>57</v>
      </c>
      <c r="AC7287" t="s">
        <v>39</v>
      </c>
      <c r="AO7287" t="s">
        <v>223</v>
      </c>
      <c r="AP7287" t="s">
        <v>242</v>
      </c>
      <c r="AQ7287" t="s">
        <v>232</v>
      </c>
      <c r="AR7287" t="s">
        <v>233</v>
      </c>
      <c r="AS7287" t="s">
        <v>236</v>
      </c>
      <c r="AW7287" t="s">
        <v>242</v>
      </c>
      <c r="AX7287" t="s">
        <v>232</v>
      </c>
      <c r="AY7287" t="s">
        <v>230</v>
      </c>
      <c r="AZ7287" t="s">
        <v>233</v>
      </c>
      <c r="BA7287" t="s">
        <v>236</v>
      </c>
      <c r="BG7287" t="s">
        <v>235</v>
      </c>
      <c r="BH7287" t="s">
        <v>224</v>
      </c>
      <c r="BI7287" t="s">
        <v>247</v>
      </c>
      <c r="BJ7287" t="s">
        <v>240</v>
      </c>
      <c r="BR7287" t="s">
        <v>224</v>
      </c>
    </row>
    <row r="7288" spans="1:81" x14ac:dyDescent="0.35">
      <c r="A7288">
        <v>7287</v>
      </c>
      <c r="B7288" t="s">
        <v>9</v>
      </c>
      <c r="C7288" t="s">
        <v>10</v>
      </c>
      <c r="D7288" t="s">
        <v>51</v>
      </c>
      <c r="E7288" t="s">
        <v>12</v>
      </c>
      <c r="F7288">
        <v>15</v>
      </c>
      <c r="G7288">
        <v>15240</v>
      </c>
      <c r="H7288">
        <v>25</v>
      </c>
      <c r="I7288" t="s">
        <v>13</v>
      </c>
      <c r="J7288" t="s">
        <v>18</v>
      </c>
      <c r="K7288" t="s">
        <v>32</v>
      </c>
      <c r="L7288" t="s">
        <v>50</v>
      </c>
      <c r="M7288" t="s">
        <v>20</v>
      </c>
      <c r="N7288" t="s">
        <v>39</v>
      </c>
      <c r="X7288" t="s">
        <v>18</v>
      </c>
      <c r="Y7288" t="s">
        <v>56</v>
      </c>
      <c r="Z7288" t="s">
        <v>54</v>
      </c>
      <c r="AA7288" t="s">
        <v>36</v>
      </c>
      <c r="AB7288" t="s">
        <v>39</v>
      </c>
      <c r="AO7288" t="s">
        <v>226</v>
      </c>
      <c r="AP7288" t="s">
        <v>230</v>
      </c>
      <c r="AW7288" t="s">
        <v>228</v>
      </c>
      <c r="AX7288" t="s">
        <v>226</v>
      </c>
      <c r="BG7288" t="s">
        <v>78</v>
      </c>
      <c r="BR7288" t="s">
        <v>78</v>
      </c>
    </row>
    <row r="7289" spans="1:81" x14ac:dyDescent="0.35">
      <c r="A7289">
        <v>7288</v>
      </c>
      <c r="B7289" t="s">
        <v>9</v>
      </c>
      <c r="C7289" t="s">
        <v>100</v>
      </c>
      <c r="D7289" t="s">
        <v>96</v>
      </c>
      <c r="E7289" t="s">
        <v>76</v>
      </c>
      <c r="F7289">
        <v>5</v>
      </c>
      <c r="G7289">
        <v>11457</v>
      </c>
      <c r="H7289">
        <v>20</v>
      </c>
      <c r="I7289" t="s">
        <v>13</v>
      </c>
      <c r="J7289" t="s">
        <v>18</v>
      </c>
      <c r="K7289" t="s">
        <v>50</v>
      </c>
      <c r="L7289" t="s">
        <v>20</v>
      </c>
      <c r="M7289" t="s">
        <v>48</v>
      </c>
      <c r="N7289" t="s">
        <v>22</v>
      </c>
      <c r="X7289" t="s">
        <v>99</v>
      </c>
      <c r="Y7289" t="s">
        <v>50</v>
      </c>
      <c r="Z7289" t="s">
        <v>48</v>
      </c>
      <c r="AA7289" t="s">
        <v>34</v>
      </c>
      <c r="AB7289" t="s">
        <v>22</v>
      </c>
      <c r="AO7289" t="s">
        <v>225</v>
      </c>
      <c r="AP7289" t="s">
        <v>236</v>
      </c>
      <c r="AW7289" t="s">
        <v>225</v>
      </c>
      <c r="AX7289" t="s">
        <v>236</v>
      </c>
      <c r="BG7289" t="s">
        <v>235</v>
      </c>
      <c r="BH7289" t="s">
        <v>239</v>
      </c>
      <c r="BI7289" t="s">
        <v>231</v>
      </c>
      <c r="BJ7289" t="s">
        <v>227</v>
      </c>
      <c r="BR7289" t="s">
        <v>235</v>
      </c>
      <c r="BS7289" t="s">
        <v>239</v>
      </c>
      <c r="BT7289" t="s">
        <v>231</v>
      </c>
    </row>
    <row r="7290" spans="1:81" x14ac:dyDescent="0.35">
      <c r="A7290">
        <v>7289</v>
      </c>
      <c r="B7290" t="s">
        <v>9</v>
      </c>
      <c r="C7290" t="s">
        <v>10</v>
      </c>
      <c r="D7290" t="s">
        <v>160</v>
      </c>
      <c r="E7290" t="s">
        <v>47</v>
      </c>
      <c r="F7290">
        <v>6</v>
      </c>
      <c r="G7290">
        <v>42312</v>
      </c>
      <c r="H7290">
        <v>33</v>
      </c>
      <c r="I7290" t="s">
        <v>13</v>
      </c>
      <c r="J7290" t="s">
        <v>32</v>
      </c>
      <c r="K7290" t="s">
        <v>27</v>
      </c>
      <c r="X7290" t="s">
        <v>32</v>
      </c>
      <c r="Y7290" t="s">
        <v>27</v>
      </c>
      <c r="AO7290" t="s">
        <v>242</v>
      </c>
      <c r="AP7290" t="s">
        <v>232</v>
      </c>
      <c r="AQ7290" t="s">
        <v>225</v>
      </c>
      <c r="AR7290" t="s">
        <v>236</v>
      </c>
      <c r="AW7290" t="s">
        <v>242</v>
      </c>
      <c r="AX7290" t="s">
        <v>232</v>
      </c>
      <c r="AY7290" t="s">
        <v>225</v>
      </c>
      <c r="AZ7290" t="s">
        <v>236</v>
      </c>
      <c r="BG7290" t="s">
        <v>224</v>
      </c>
      <c r="BH7290" t="s">
        <v>222</v>
      </c>
      <c r="BI7290" t="s">
        <v>239</v>
      </c>
      <c r="BR7290" t="s">
        <v>224</v>
      </c>
      <c r="BS7290" t="s">
        <v>222</v>
      </c>
      <c r="BT7290" t="s">
        <v>239</v>
      </c>
    </row>
    <row r="7291" spans="1:81" x14ac:dyDescent="0.35">
      <c r="A7291">
        <v>7290</v>
      </c>
      <c r="B7291" t="s">
        <v>9</v>
      </c>
      <c r="C7291" t="s">
        <v>10</v>
      </c>
      <c r="D7291" t="s">
        <v>70</v>
      </c>
      <c r="E7291" t="s">
        <v>76</v>
      </c>
      <c r="F7291">
        <v>29</v>
      </c>
      <c r="G7291">
        <v>21384</v>
      </c>
      <c r="H7291">
        <v>23</v>
      </c>
      <c r="I7291" t="s">
        <v>13</v>
      </c>
      <c r="J7291" t="s">
        <v>32</v>
      </c>
      <c r="K7291" t="s">
        <v>50</v>
      </c>
      <c r="L7291" t="s">
        <v>20</v>
      </c>
      <c r="M7291" t="s">
        <v>48</v>
      </c>
      <c r="N7291" t="s">
        <v>22</v>
      </c>
      <c r="X7291" t="s">
        <v>48</v>
      </c>
      <c r="AO7291" t="s">
        <v>245</v>
      </c>
      <c r="AP7291" t="s">
        <v>226</v>
      </c>
      <c r="AQ7291" t="s">
        <v>225</v>
      </c>
      <c r="AR7291" t="s">
        <v>237</v>
      </c>
      <c r="AW7291" t="s">
        <v>242</v>
      </c>
      <c r="AX7291" t="s">
        <v>245</v>
      </c>
      <c r="AY7291" t="s">
        <v>225</v>
      </c>
      <c r="AZ7291" t="s">
        <v>233</v>
      </c>
      <c r="BG7291" t="s">
        <v>235</v>
      </c>
      <c r="BH7291" t="s">
        <v>224</v>
      </c>
      <c r="BI7291" t="s">
        <v>240</v>
      </c>
      <c r="BJ7291" t="s">
        <v>239</v>
      </c>
      <c r="BR7291" t="s">
        <v>224</v>
      </c>
      <c r="BS7291" t="s">
        <v>247</v>
      </c>
      <c r="BT7291" t="s">
        <v>240</v>
      </c>
      <c r="BU7291" t="s">
        <v>239</v>
      </c>
    </row>
    <row r="7292" spans="1:81" x14ac:dyDescent="0.35">
      <c r="A7292">
        <v>7291</v>
      </c>
      <c r="B7292" t="s">
        <v>9</v>
      </c>
      <c r="C7292" t="s">
        <v>10</v>
      </c>
      <c r="D7292" t="s">
        <v>94</v>
      </c>
      <c r="E7292" t="s">
        <v>12</v>
      </c>
      <c r="F7292">
        <v>9</v>
      </c>
      <c r="G7292">
        <v>44276</v>
      </c>
      <c r="H7292">
        <v>27</v>
      </c>
      <c r="I7292" t="s">
        <v>13</v>
      </c>
      <c r="J7292" t="s">
        <v>24</v>
      </c>
      <c r="K7292" t="s">
        <v>18</v>
      </c>
      <c r="L7292" t="s">
        <v>50</v>
      </c>
      <c r="M7292" t="s">
        <v>20</v>
      </c>
      <c r="N7292" t="s">
        <v>27</v>
      </c>
      <c r="O7292" t="s">
        <v>22</v>
      </c>
      <c r="X7292" t="s">
        <v>24</v>
      </c>
      <c r="Y7292" t="s">
        <v>18</v>
      </c>
      <c r="Z7292" t="s">
        <v>50</v>
      </c>
      <c r="AA7292" t="s">
        <v>20</v>
      </c>
      <c r="AB7292" t="s">
        <v>27</v>
      </c>
      <c r="AC7292" t="s">
        <v>22</v>
      </c>
      <c r="AO7292" t="s">
        <v>226</v>
      </c>
      <c r="AP7292" t="s">
        <v>230</v>
      </c>
      <c r="AW7292" t="s">
        <v>226</v>
      </c>
      <c r="AX7292" t="s">
        <v>230</v>
      </c>
      <c r="BG7292" t="s">
        <v>222</v>
      </c>
      <c r="BH7292" t="s">
        <v>227</v>
      </c>
      <c r="BR7292" t="s">
        <v>222</v>
      </c>
      <c r="BS7292" t="s">
        <v>227</v>
      </c>
    </row>
    <row r="7293" spans="1:81" x14ac:dyDescent="0.35">
      <c r="A7293">
        <v>7292</v>
      </c>
      <c r="B7293" t="s">
        <v>9</v>
      </c>
      <c r="C7293" t="s">
        <v>10</v>
      </c>
      <c r="D7293" t="s">
        <v>75</v>
      </c>
      <c r="E7293" t="s">
        <v>12</v>
      </c>
      <c r="F7293">
        <v>8</v>
      </c>
      <c r="G7293">
        <v>33583</v>
      </c>
      <c r="H7293">
        <v>31</v>
      </c>
      <c r="I7293" t="s">
        <v>13</v>
      </c>
      <c r="J7293" t="s">
        <v>50</v>
      </c>
      <c r="K7293" t="s">
        <v>22</v>
      </c>
      <c r="X7293" t="s">
        <v>32</v>
      </c>
      <c r="Y7293" t="s">
        <v>50</v>
      </c>
      <c r="Z7293" t="s">
        <v>20</v>
      </c>
      <c r="AA7293" t="s">
        <v>27</v>
      </c>
      <c r="AB7293" t="s">
        <v>22</v>
      </c>
      <c r="AO7293" t="s">
        <v>242</v>
      </c>
      <c r="AP7293" t="s">
        <v>225</v>
      </c>
      <c r="AQ7293" t="s">
        <v>236</v>
      </c>
      <c r="AW7293" t="s">
        <v>238</v>
      </c>
      <c r="AX7293" t="s">
        <v>242</v>
      </c>
      <c r="AY7293" t="s">
        <v>245</v>
      </c>
      <c r="AZ7293" t="s">
        <v>232</v>
      </c>
      <c r="BA7293" t="s">
        <v>225</v>
      </c>
      <c r="BB7293" t="s">
        <v>230</v>
      </c>
      <c r="BC7293" t="s">
        <v>236</v>
      </c>
      <c r="BG7293" t="s">
        <v>235</v>
      </c>
      <c r="BH7293" t="s">
        <v>222</v>
      </c>
      <c r="BI7293" t="s">
        <v>244</v>
      </c>
      <c r="BJ7293" t="s">
        <v>239</v>
      </c>
      <c r="BK7293" t="s">
        <v>227</v>
      </c>
      <c r="BR7293" t="s">
        <v>235</v>
      </c>
      <c r="BS7293" t="s">
        <v>222</v>
      </c>
      <c r="BT7293" t="s">
        <v>244</v>
      </c>
      <c r="BU7293" t="s">
        <v>239</v>
      </c>
    </row>
    <row r="7294" spans="1:81" x14ac:dyDescent="0.35">
      <c r="A7294">
        <v>7293</v>
      </c>
      <c r="B7294" t="s">
        <v>9</v>
      </c>
      <c r="C7294" t="s">
        <v>10</v>
      </c>
      <c r="D7294" t="s">
        <v>73</v>
      </c>
      <c r="E7294" t="s">
        <v>65</v>
      </c>
      <c r="F7294">
        <v>5</v>
      </c>
      <c r="G7294">
        <v>48121</v>
      </c>
      <c r="H7294">
        <v>27</v>
      </c>
      <c r="I7294" t="s">
        <v>13</v>
      </c>
      <c r="J7294" t="s">
        <v>31</v>
      </c>
      <c r="K7294" t="s">
        <v>55</v>
      </c>
      <c r="L7294" t="s">
        <v>22</v>
      </c>
      <c r="X7294" t="s">
        <v>31</v>
      </c>
      <c r="Y7294" t="s">
        <v>55</v>
      </c>
      <c r="AO7294" t="s">
        <v>238</v>
      </c>
      <c r="AP7294" t="s">
        <v>242</v>
      </c>
      <c r="AQ7294" t="s">
        <v>225</v>
      </c>
      <c r="AR7294" t="s">
        <v>230</v>
      </c>
      <c r="AS7294" t="s">
        <v>233</v>
      </c>
      <c r="AW7294" t="s">
        <v>238</v>
      </c>
      <c r="BG7294" t="s">
        <v>224</v>
      </c>
      <c r="BH7294" t="s">
        <v>222</v>
      </c>
      <c r="BI7294" t="s">
        <v>247</v>
      </c>
      <c r="BJ7294" t="s">
        <v>244</v>
      </c>
      <c r="BK7294" t="s">
        <v>239</v>
      </c>
      <c r="BL7294" t="s">
        <v>246</v>
      </c>
      <c r="BM7294" t="s">
        <v>227</v>
      </c>
      <c r="BR7294" t="s">
        <v>224</v>
      </c>
      <c r="BS7294" t="s">
        <v>222</v>
      </c>
      <c r="BT7294" t="s">
        <v>247</v>
      </c>
      <c r="BU7294" t="s">
        <v>244</v>
      </c>
      <c r="BV7294" t="s">
        <v>239</v>
      </c>
      <c r="BW7294" t="s">
        <v>246</v>
      </c>
    </row>
    <row r="7295" spans="1:81" x14ac:dyDescent="0.35">
      <c r="A7295">
        <v>7294</v>
      </c>
      <c r="B7295" t="s">
        <v>9</v>
      </c>
      <c r="C7295" t="s">
        <v>10</v>
      </c>
      <c r="D7295" t="s">
        <v>11</v>
      </c>
      <c r="E7295" t="s">
        <v>30</v>
      </c>
      <c r="F7295">
        <v>7</v>
      </c>
      <c r="G7295">
        <v>52704</v>
      </c>
      <c r="H7295">
        <v>37</v>
      </c>
      <c r="I7295" t="s">
        <v>13</v>
      </c>
      <c r="J7295" t="s">
        <v>31</v>
      </c>
      <c r="K7295" t="s">
        <v>15</v>
      </c>
      <c r="L7295" t="s">
        <v>24</v>
      </c>
      <c r="M7295" t="s">
        <v>18</v>
      </c>
      <c r="N7295" t="s">
        <v>32</v>
      </c>
      <c r="O7295" t="s">
        <v>50</v>
      </c>
      <c r="P7295" t="s">
        <v>20</v>
      </c>
      <c r="Q7295" t="s">
        <v>57</v>
      </c>
      <c r="R7295" t="s">
        <v>27</v>
      </c>
      <c r="S7295" t="s">
        <v>22</v>
      </c>
      <c r="T7295" t="s">
        <v>39</v>
      </c>
      <c r="X7295" t="s">
        <v>31</v>
      </c>
      <c r="Y7295" t="s">
        <v>15</v>
      </c>
      <c r="Z7295" t="s">
        <v>24</v>
      </c>
      <c r="AA7295" t="s">
        <v>18</v>
      </c>
      <c r="AB7295" t="s">
        <v>32</v>
      </c>
      <c r="AC7295" t="s">
        <v>50</v>
      </c>
      <c r="AD7295" t="s">
        <v>20</v>
      </c>
      <c r="AE7295" t="s">
        <v>27</v>
      </c>
      <c r="AF7295" t="s">
        <v>22</v>
      </c>
      <c r="AO7295" t="s">
        <v>226</v>
      </c>
      <c r="AP7295" t="s">
        <v>233</v>
      </c>
      <c r="AQ7295" t="s">
        <v>236</v>
      </c>
      <c r="AW7295" t="s">
        <v>226</v>
      </c>
      <c r="AX7295" t="s">
        <v>225</v>
      </c>
      <c r="AY7295" t="s">
        <v>230</v>
      </c>
      <c r="AZ7295" t="s">
        <v>233</v>
      </c>
      <c r="BA7295" t="s">
        <v>236</v>
      </c>
      <c r="BG7295" t="s">
        <v>235</v>
      </c>
      <c r="BH7295" t="s">
        <v>240</v>
      </c>
      <c r="BI7295" t="s">
        <v>239</v>
      </c>
      <c r="BJ7295" t="s">
        <v>243</v>
      </c>
      <c r="BK7295" t="s">
        <v>241</v>
      </c>
      <c r="BL7295" t="s">
        <v>231</v>
      </c>
      <c r="BM7295" t="s">
        <v>246</v>
      </c>
      <c r="BN7295" t="s">
        <v>227</v>
      </c>
      <c r="BR7295" t="s">
        <v>235</v>
      </c>
      <c r="BS7295" t="s">
        <v>239</v>
      </c>
      <c r="BT7295" t="s">
        <v>241</v>
      </c>
      <c r="BU7295" t="s">
        <v>231</v>
      </c>
      <c r="BV7295" t="s">
        <v>246</v>
      </c>
      <c r="BW7295" t="s">
        <v>227</v>
      </c>
    </row>
    <row r="7296" spans="1:81" x14ac:dyDescent="0.35">
      <c r="A7296">
        <v>7295</v>
      </c>
      <c r="B7296" t="s">
        <v>9</v>
      </c>
      <c r="C7296" t="s">
        <v>10</v>
      </c>
      <c r="D7296" t="s">
        <v>11</v>
      </c>
      <c r="E7296" t="s">
        <v>12</v>
      </c>
      <c r="F7296">
        <v>14</v>
      </c>
      <c r="G7296">
        <v>90000</v>
      </c>
      <c r="H7296">
        <v>24</v>
      </c>
      <c r="I7296" t="s">
        <v>86</v>
      </c>
      <c r="J7296" t="s">
        <v>91</v>
      </c>
      <c r="K7296" t="s">
        <v>18</v>
      </c>
      <c r="L7296" t="s">
        <v>55</v>
      </c>
      <c r="M7296" t="s">
        <v>32</v>
      </c>
      <c r="N7296" t="s">
        <v>50</v>
      </c>
      <c r="O7296" t="s">
        <v>20</v>
      </c>
      <c r="P7296" t="s">
        <v>48</v>
      </c>
      <c r="Q7296" t="s">
        <v>34</v>
      </c>
      <c r="R7296" t="s">
        <v>22</v>
      </c>
      <c r="S7296" t="s">
        <v>68</v>
      </c>
      <c r="X7296" t="s">
        <v>31</v>
      </c>
      <c r="Y7296" t="s">
        <v>15</v>
      </c>
      <c r="Z7296" t="s">
        <v>24</v>
      </c>
      <c r="AA7296" t="s">
        <v>56</v>
      </c>
      <c r="AB7296" t="s">
        <v>57</v>
      </c>
      <c r="AC7296" t="s">
        <v>27</v>
      </c>
      <c r="AD7296" t="s">
        <v>60</v>
      </c>
      <c r="AO7296" t="s">
        <v>223</v>
      </c>
      <c r="AP7296" t="s">
        <v>228</v>
      </c>
      <c r="AQ7296" t="s">
        <v>245</v>
      </c>
      <c r="AR7296" t="s">
        <v>232</v>
      </c>
      <c r="AS7296" t="s">
        <v>225</v>
      </c>
      <c r="AT7296" t="s">
        <v>230</v>
      </c>
      <c r="AU7296" t="s">
        <v>236</v>
      </c>
      <c r="AW7296" t="s">
        <v>78</v>
      </c>
      <c r="BG7296" t="s">
        <v>235</v>
      </c>
      <c r="BH7296" t="s">
        <v>250</v>
      </c>
      <c r="BI7296" t="s">
        <v>224</v>
      </c>
      <c r="BJ7296" t="s">
        <v>239</v>
      </c>
      <c r="BK7296" t="s">
        <v>231</v>
      </c>
      <c r="BR7296" t="s">
        <v>235</v>
      </c>
      <c r="BS7296" t="s">
        <v>224</v>
      </c>
      <c r="BT7296" t="s">
        <v>222</v>
      </c>
      <c r="BU7296" t="s">
        <v>240</v>
      </c>
      <c r="BV7296" t="s">
        <v>231</v>
      </c>
    </row>
    <row r="7297" spans="1:76" x14ac:dyDescent="0.35">
      <c r="A7297">
        <v>7296</v>
      </c>
      <c r="B7297" t="s">
        <v>9</v>
      </c>
      <c r="C7297" t="s">
        <v>10</v>
      </c>
      <c r="D7297" t="s">
        <v>75</v>
      </c>
      <c r="E7297" t="s">
        <v>12</v>
      </c>
      <c r="F7297">
        <v>16</v>
      </c>
      <c r="G7297">
        <v>17141</v>
      </c>
      <c r="H7297">
        <v>27</v>
      </c>
      <c r="I7297" t="s">
        <v>13</v>
      </c>
      <c r="J7297" t="s">
        <v>91</v>
      </c>
      <c r="K7297" t="s">
        <v>32</v>
      </c>
      <c r="L7297" t="s">
        <v>20</v>
      </c>
      <c r="M7297" t="s">
        <v>39</v>
      </c>
      <c r="X7297" t="s">
        <v>41</v>
      </c>
      <c r="AO7297" t="s">
        <v>232</v>
      </c>
      <c r="AW7297" t="s">
        <v>242</v>
      </c>
      <c r="AX7297" t="s">
        <v>228</v>
      </c>
      <c r="BG7297" t="s">
        <v>222</v>
      </c>
      <c r="BR7297" t="s">
        <v>247</v>
      </c>
      <c r="BS7297" t="s">
        <v>244</v>
      </c>
    </row>
    <row r="7298" spans="1:76" x14ac:dyDescent="0.35">
      <c r="A7298">
        <v>7297</v>
      </c>
      <c r="B7298" t="s">
        <v>9</v>
      </c>
      <c r="C7298" t="s">
        <v>10</v>
      </c>
      <c r="D7298" t="s">
        <v>11</v>
      </c>
      <c r="E7298" t="s">
        <v>12</v>
      </c>
      <c r="F7298">
        <v>6</v>
      </c>
      <c r="G7298">
        <v>92000</v>
      </c>
      <c r="H7298">
        <v>30</v>
      </c>
      <c r="I7298" t="s">
        <v>86</v>
      </c>
      <c r="J7298" t="s">
        <v>31</v>
      </c>
      <c r="K7298" t="s">
        <v>24</v>
      </c>
      <c r="L7298" t="s">
        <v>55</v>
      </c>
      <c r="M7298" t="s">
        <v>32</v>
      </c>
      <c r="N7298" t="s">
        <v>50</v>
      </c>
      <c r="O7298" t="s">
        <v>20</v>
      </c>
      <c r="P7298" t="s">
        <v>27</v>
      </c>
      <c r="Q7298" t="s">
        <v>22</v>
      </c>
      <c r="R7298" t="s">
        <v>39</v>
      </c>
      <c r="X7298" t="s">
        <v>55</v>
      </c>
      <c r="Y7298" t="s">
        <v>32</v>
      </c>
      <c r="Z7298" t="s">
        <v>20</v>
      </c>
      <c r="AA7298" t="s">
        <v>27</v>
      </c>
      <c r="AB7298" t="s">
        <v>39</v>
      </c>
      <c r="AO7298" t="s">
        <v>232</v>
      </c>
      <c r="AP7298" t="s">
        <v>225</v>
      </c>
      <c r="AQ7298" t="s">
        <v>236</v>
      </c>
      <c r="AW7298" t="s">
        <v>232</v>
      </c>
      <c r="AX7298" t="s">
        <v>236</v>
      </c>
      <c r="BG7298" t="s">
        <v>222</v>
      </c>
      <c r="BH7298" t="s">
        <v>239</v>
      </c>
      <c r="BI7298" t="s">
        <v>227</v>
      </c>
      <c r="BR7298" t="s">
        <v>235</v>
      </c>
      <c r="BS7298" t="s">
        <v>250</v>
      </c>
      <c r="BT7298" t="s">
        <v>224</v>
      </c>
      <c r="BU7298" t="s">
        <v>222</v>
      </c>
      <c r="BV7298" t="s">
        <v>239</v>
      </c>
      <c r="BW7298" t="s">
        <v>231</v>
      </c>
      <c r="BX7298" t="s">
        <v>246</v>
      </c>
    </row>
    <row r="7299" spans="1:76" x14ac:dyDescent="0.35">
      <c r="A7299">
        <v>7298</v>
      </c>
      <c r="B7299" t="s">
        <v>9</v>
      </c>
      <c r="C7299" t="s">
        <v>10</v>
      </c>
      <c r="D7299" t="s">
        <v>83</v>
      </c>
      <c r="E7299" t="s">
        <v>30</v>
      </c>
      <c r="F7299">
        <v>5</v>
      </c>
      <c r="G7299">
        <v>41244</v>
      </c>
      <c r="H7299">
        <v>29</v>
      </c>
      <c r="I7299" t="s">
        <v>13</v>
      </c>
      <c r="J7299" t="s">
        <v>31</v>
      </c>
      <c r="K7299" t="s">
        <v>32</v>
      </c>
      <c r="L7299" t="s">
        <v>20</v>
      </c>
      <c r="M7299" t="s">
        <v>48</v>
      </c>
      <c r="N7299" t="s">
        <v>22</v>
      </c>
      <c r="X7299" t="s">
        <v>31</v>
      </c>
      <c r="Y7299" t="s">
        <v>24</v>
      </c>
      <c r="Z7299" t="s">
        <v>18</v>
      </c>
      <c r="AA7299" t="s">
        <v>50</v>
      </c>
      <c r="AB7299" t="s">
        <v>20</v>
      </c>
      <c r="AC7299" t="s">
        <v>48</v>
      </c>
      <c r="AD7299" t="s">
        <v>22</v>
      </c>
      <c r="AO7299" t="s">
        <v>225</v>
      </c>
      <c r="AW7299" t="s">
        <v>242</v>
      </c>
      <c r="AX7299" t="s">
        <v>232</v>
      </c>
      <c r="AY7299" t="s">
        <v>225</v>
      </c>
      <c r="BG7299" t="s">
        <v>222</v>
      </c>
      <c r="BH7299" t="s">
        <v>247</v>
      </c>
      <c r="BI7299" t="s">
        <v>239</v>
      </c>
      <c r="BR7299" t="s">
        <v>235</v>
      </c>
      <c r="BS7299" t="s">
        <v>250</v>
      </c>
      <c r="BT7299" t="s">
        <v>222</v>
      </c>
      <c r="BU7299" t="s">
        <v>239</v>
      </c>
      <c r="BV7299" t="s">
        <v>231</v>
      </c>
    </row>
    <row r="7300" spans="1:76" x14ac:dyDescent="0.35">
      <c r="A7300">
        <v>7299</v>
      </c>
      <c r="B7300" t="s">
        <v>9</v>
      </c>
      <c r="C7300" t="s">
        <v>10</v>
      </c>
      <c r="D7300" t="s">
        <v>169</v>
      </c>
      <c r="E7300" t="s">
        <v>12</v>
      </c>
      <c r="F7300">
        <v>2</v>
      </c>
      <c r="G7300">
        <v>9504</v>
      </c>
      <c r="H7300">
        <v>25</v>
      </c>
      <c r="I7300" t="s">
        <v>13</v>
      </c>
      <c r="J7300" t="s">
        <v>31</v>
      </c>
      <c r="K7300" t="s">
        <v>15</v>
      </c>
      <c r="L7300" t="s">
        <v>24</v>
      </c>
      <c r="M7300" t="s">
        <v>18</v>
      </c>
      <c r="N7300" t="s">
        <v>32</v>
      </c>
      <c r="O7300" t="s">
        <v>50</v>
      </c>
      <c r="P7300" t="s">
        <v>20</v>
      </c>
      <c r="Q7300" t="s">
        <v>27</v>
      </c>
      <c r="R7300" t="s">
        <v>22</v>
      </c>
      <c r="S7300" t="s">
        <v>60</v>
      </c>
      <c r="T7300" t="s">
        <v>39</v>
      </c>
      <c r="X7300" t="s">
        <v>55</v>
      </c>
      <c r="Y7300" t="s">
        <v>50</v>
      </c>
      <c r="Z7300" t="s">
        <v>20</v>
      </c>
      <c r="AA7300" t="s">
        <v>27</v>
      </c>
      <c r="AB7300" t="s">
        <v>22</v>
      </c>
      <c r="AC7300" t="s">
        <v>60</v>
      </c>
      <c r="AD7300" t="s">
        <v>39</v>
      </c>
      <c r="AO7300" t="s">
        <v>223</v>
      </c>
      <c r="AP7300" t="s">
        <v>228</v>
      </c>
      <c r="AQ7300" t="s">
        <v>232</v>
      </c>
      <c r="AR7300" t="s">
        <v>226</v>
      </c>
      <c r="AS7300" t="s">
        <v>225</v>
      </c>
      <c r="AT7300" t="s">
        <v>237</v>
      </c>
      <c r="AU7300" t="s">
        <v>233</v>
      </c>
      <c r="AV7300" t="s">
        <v>236</v>
      </c>
      <c r="AW7300" t="s">
        <v>223</v>
      </c>
      <c r="AX7300" t="s">
        <v>242</v>
      </c>
      <c r="AY7300" t="s">
        <v>228</v>
      </c>
      <c r="AZ7300" t="s">
        <v>232</v>
      </c>
      <c r="BA7300" t="s">
        <v>233</v>
      </c>
      <c r="BG7300" t="s">
        <v>235</v>
      </c>
      <c r="BH7300" t="s">
        <v>250</v>
      </c>
      <c r="BI7300" t="s">
        <v>224</v>
      </c>
      <c r="BJ7300" t="s">
        <v>222</v>
      </c>
      <c r="BK7300" t="s">
        <v>247</v>
      </c>
      <c r="BL7300" t="s">
        <v>244</v>
      </c>
      <c r="BM7300" t="s">
        <v>239</v>
      </c>
      <c r="BN7300" t="s">
        <v>243</v>
      </c>
      <c r="BO7300" t="s">
        <v>246</v>
      </c>
      <c r="BP7300" t="s">
        <v>227</v>
      </c>
      <c r="BR7300" t="s">
        <v>235</v>
      </c>
      <c r="BS7300" t="s">
        <v>250</v>
      </c>
      <c r="BT7300" t="s">
        <v>224</v>
      </c>
      <c r="BU7300" t="s">
        <v>222</v>
      </c>
      <c r="BV7300" t="s">
        <v>247</v>
      </c>
      <c r="BW7300" t="s">
        <v>244</v>
      </c>
      <c r="BX7300" t="s">
        <v>239</v>
      </c>
    </row>
    <row r="7301" spans="1:76" x14ac:dyDescent="0.35">
      <c r="A7301">
        <v>7300</v>
      </c>
      <c r="B7301" t="s">
        <v>52</v>
      </c>
      <c r="C7301" t="s">
        <v>10</v>
      </c>
      <c r="D7301" t="s">
        <v>93</v>
      </c>
      <c r="E7301" t="s">
        <v>47</v>
      </c>
      <c r="F7301">
        <v>5</v>
      </c>
      <c r="G7301">
        <v>18540</v>
      </c>
      <c r="H7301">
        <v>25</v>
      </c>
      <c r="I7301" t="s">
        <v>13</v>
      </c>
      <c r="J7301" t="s">
        <v>91</v>
      </c>
      <c r="K7301" t="s">
        <v>31</v>
      </c>
      <c r="L7301" t="s">
        <v>15</v>
      </c>
      <c r="M7301" t="s">
        <v>24</v>
      </c>
      <c r="N7301" t="s">
        <v>32</v>
      </c>
      <c r="O7301" t="s">
        <v>20</v>
      </c>
      <c r="P7301" t="s">
        <v>27</v>
      </c>
      <c r="Q7301" t="s">
        <v>54</v>
      </c>
      <c r="R7301" t="s">
        <v>36</v>
      </c>
      <c r="S7301" t="s">
        <v>22</v>
      </c>
      <c r="X7301" t="s">
        <v>91</v>
      </c>
      <c r="Y7301" t="s">
        <v>31</v>
      </c>
      <c r="Z7301" t="s">
        <v>15</v>
      </c>
      <c r="AA7301" t="s">
        <v>24</v>
      </c>
      <c r="AB7301" t="s">
        <v>71</v>
      </c>
      <c r="AC7301" t="s">
        <v>50</v>
      </c>
      <c r="AD7301" t="s">
        <v>20</v>
      </c>
      <c r="AE7301" t="s">
        <v>27</v>
      </c>
      <c r="AF7301" t="s">
        <v>54</v>
      </c>
      <c r="AG7301" t="s">
        <v>36</v>
      </c>
      <c r="AH7301" t="s">
        <v>22</v>
      </c>
      <c r="AI7301" t="s">
        <v>221</v>
      </c>
      <c r="AO7301" t="s">
        <v>245</v>
      </c>
      <c r="AP7301" t="s">
        <v>225</v>
      </c>
      <c r="AQ7301" t="s">
        <v>237</v>
      </c>
      <c r="AR7301" t="s">
        <v>236</v>
      </c>
      <c r="AW7301" t="s">
        <v>242</v>
      </c>
      <c r="AX7301" t="s">
        <v>245</v>
      </c>
      <c r="AY7301" t="s">
        <v>232</v>
      </c>
      <c r="AZ7301" t="s">
        <v>225</v>
      </c>
      <c r="BA7301" t="s">
        <v>236</v>
      </c>
      <c r="BG7301" t="s">
        <v>250</v>
      </c>
      <c r="BH7301" t="s">
        <v>222</v>
      </c>
      <c r="BI7301" t="s">
        <v>239</v>
      </c>
      <c r="BJ7301" t="s">
        <v>227</v>
      </c>
      <c r="BR7301" t="s">
        <v>250</v>
      </c>
      <c r="BS7301" t="s">
        <v>224</v>
      </c>
      <c r="BT7301" t="s">
        <v>222</v>
      </c>
      <c r="BU7301" t="s">
        <v>244</v>
      </c>
      <c r="BV7301" t="s">
        <v>239</v>
      </c>
      <c r="BW7301" t="s">
        <v>231</v>
      </c>
    </row>
    <row r="7302" spans="1:76" x14ac:dyDescent="0.35">
      <c r="A7302">
        <v>7301</v>
      </c>
      <c r="B7302" t="s">
        <v>9</v>
      </c>
      <c r="C7302" t="s">
        <v>10</v>
      </c>
      <c r="D7302" t="s">
        <v>148</v>
      </c>
      <c r="E7302" t="s">
        <v>76</v>
      </c>
      <c r="F7302">
        <v>6</v>
      </c>
      <c r="G7302">
        <v>27492</v>
      </c>
      <c r="H7302">
        <v>23</v>
      </c>
      <c r="I7302" t="s">
        <v>13</v>
      </c>
      <c r="J7302" t="s">
        <v>31</v>
      </c>
      <c r="K7302" t="s">
        <v>32</v>
      </c>
      <c r="L7302" t="s">
        <v>20</v>
      </c>
      <c r="M7302" t="s">
        <v>48</v>
      </c>
      <c r="N7302" t="s">
        <v>22</v>
      </c>
      <c r="X7302" t="s">
        <v>31</v>
      </c>
      <c r="Y7302" t="s">
        <v>32</v>
      </c>
      <c r="Z7302" t="s">
        <v>20</v>
      </c>
      <c r="AA7302" t="s">
        <v>48</v>
      </c>
      <c r="AB7302" t="s">
        <v>22</v>
      </c>
      <c r="AO7302" t="s">
        <v>245</v>
      </c>
      <c r="AP7302" t="s">
        <v>225</v>
      </c>
      <c r="AQ7302" t="s">
        <v>236</v>
      </c>
      <c r="AW7302" t="s">
        <v>245</v>
      </c>
      <c r="AX7302" t="s">
        <v>225</v>
      </c>
      <c r="AY7302" t="s">
        <v>236</v>
      </c>
      <c r="BG7302" t="s">
        <v>235</v>
      </c>
      <c r="BH7302" t="s">
        <v>240</v>
      </c>
      <c r="BI7302" t="s">
        <v>239</v>
      </c>
      <c r="BJ7302" t="s">
        <v>243</v>
      </c>
      <c r="BK7302" t="s">
        <v>231</v>
      </c>
      <c r="BL7302" t="s">
        <v>246</v>
      </c>
      <c r="BM7302" t="s">
        <v>227</v>
      </c>
      <c r="BR7302" t="s">
        <v>235</v>
      </c>
      <c r="BS7302" t="s">
        <v>240</v>
      </c>
      <c r="BT7302" t="s">
        <v>239</v>
      </c>
      <c r="BU7302" t="s">
        <v>243</v>
      </c>
      <c r="BV7302" t="s">
        <v>231</v>
      </c>
      <c r="BW7302" t="s">
        <v>246</v>
      </c>
      <c r="BX7302" t="s">
        <v>227</v>
      </c>
    </row>
    <row r="7303" spans="1:76" x14ac:dyDescent="0.35">
      <c r="A7303">
        <v>7302</v>
      </c>
      <c r="B7303" t="s">
        <v>9</v>
      </c>
      <c r="C7303" t="s">
        <v>10</v>
      </c>
      <c r="D7303" t="s">
        <v>119</v>
      </c>
      <c r="E7303" t="s">
        <v>12</v>
      </c>
      <c r="F7303">
        <v>8</v>
      </c>
      <c r="G7303">
        <v>6660</v>
      </c>
      <c r="H7303">
        <v>23</v>
      </c>
      <c r="I7303" t="s">
        <v>13</v>
      </c>
      <c r="J7303" t="s">
        <v>32</v>
      </c>
      <c r="K7303" t="s">
        <v>20</v>
      </c>
      <c r="L7303" t="s">
        <v>34</v>
      </c>
      <c r="X7303" t="s">
        <v>55</v>
      </c>
      <c r="Y7303" t="s">
        <v>20</v>
      </c>
      <c r="Z7303" t="s">
        <v>27</v>
      </c>
      <c r="AA7303" t="s">
        <v>34</v>
      </c>
      <c r="AO7303" t="s">
        <v>242</v>
      </c>
      <c r="AP7303" t="s">
        <v>232</v>
      </c>
      <c r="AQ7303" t="s">
        <v>230</v>
      </c>
      <c r="AW7303" t="s">
        <v>233</v>
      </c>
      <c r="BG7303" t="s">
        <v>224</v>
      </c>
      <c r="BH7303" t="s">
        <v>222</v>
      </c>
      <c r="BR7303" t="s">
        <v>78</v>
      </c>
    </row>
    <row r="7304" spans="1:76" x14ac:dyDescent="0.35">
      <c r="A7304">
        <v>7303</v>
      </c>
      <c r="B7304" t="s">
        <v>9</v>
      </c>
      <c r="C7304" t="s">
        <v>10</v>
      </c>
      <c r="D7304" t="s">
        <v>11</v>
      </c>
      <c r="E7304" t="s">
        <v>12</v>
      </c>
      <c r="F7304">
        <v>10</v>
      </c>
      <c r="G7304">
        <v>76000</v>
      </c>
      <c r="H7304">
        <v>41</v>
      </c>
      <c r="I7304" t="s">
        <v>13</v>
      </c>
      <c r="J7304" t="s">
        <v>32</v>
      </c>
      <c r="K7304" t="s">
        <v>20</v>
      </c>
      <c r="L7304" t="s">
        <v>27</v>
      </c>
      <c r="X7304" t="s">
        <v>32</v>
      </c>
      <c r="Y7304" t="s">
        <v>20</v>
      </c>
      <c r="Z7304" t="s">
        <v>27</v>
      </c>
      <c r="AO7304" t="s">
        <v>236</v>
      </c>
      <c r="AW7304" t="s">
        <v>236</v>
      </c>
      <c r="BG7304" t="s">
        <v>78</v>
      </c>
      <c r="BR7304" t="s">
        <v>78</v>
      </c>
    </row>
    <row r="7305" spans="1:76" x14ac:dyDescent="0.35">
      <c r="A7305">
        <v>7304</v>
      </c>
      <c r="B7305" t="s">
        <v>9</v>
      </c>
      <c r="C7305" t="s">
        <v>100</v>
      </c>
      <c r="D7305" t="s">
        <v>94</v>
      </c>
      <c r="E7305" t="s">
        <v>12</v>
      </c>
      <c r="F7305">
        <v>13</v>
      </c>
      <c r="G7305">
        <v>18324</v>
      </c>
      <c r="H7305">
        <v>23</v>
      </c>
      <c r="I7305" t="s">
        <v>13</v>
      </c>
      <c r="J7305" t="s">
        <v>15</v>
      </c>
      <c r="K7305" t="s">
        <v>24</v>
      </c>
      <c r="L7305" t="s">
        <v>32</v>
      </c>
      <c r="M7305" t="s">
        <v>50</v>
      </c>
      <c r="N7305" t="s">
        <v>20</v>
      </c>
      <c r="O7305" t="s">
        <v>48</v>
      </c>
      <c r="P7305" t="s">
        <v>27</v>
      </c>
      <c r="Q7305" t="s">
        <v>54</v>
      </c>
      <c r="X7305" t="s">
        <v>27</v>
      </c>
      <c r="Y7305" t="s">
        <v>80</v>
      </c>
      <c r="AO7305" t="s">
        <v>228</v>
      </c>
      <c r="AP7305" t="s">
        <v>225</v>
      </c>
      <c r="AQ7305" t="s">
        <v>236</v>
      </c>
      <c r="AW7305" t="s">
        <v>232</v>
      </c>
      <c r="BG7305" t="s">
        <v>235</v>
      </c>
      <c r="BH7305" t="s">
        <v>250</v>
      </c>
      <c r="BI7305" t="s">
        <v>246</v>
      </c>
      <c r="BR7305" t="s">
        <v>240</v>
      </c>
    </row>
    <row r="7306" spans="1:76" x14ac:dyDescent="0.35">
      <c r="A7306">
        <v>7305</v>
      </c>
      <c r="B7306" t="s">
        <v>9</v>
      </c>
      <c r="C7306" t="s">
        <v>10</v>
      </c>
      <c r="D7306" t="s">
        <v>147</v>
      </c>
      <c r="E7306" t="s">
        <v>47</v>
      </c>
      <c r="F7306">
        <v>11</v>
      </c>
      <c r="G7306">
        <v>26400</v>
      </c>
      <c r="H7306">
        <v>26</v>
      </c>
      <c r="I7306" t="s">
        <v>86</v>
      </c>
      <c r="J7306" t="s">
        <v>15</v>
      </c>
      <c r="K7306" t="s">
        <v>24</v>
      </c>
      <c r="L7306" t="s">
        <v>32</v>
      </c>
      <c r="M7306" t="s">
        <v>50</v>
      </c>
      <c r="N7306" t="s">
        <v>27</v>
      </c>
      <c r="O7306" t="s">
        <v>54</v>
      </c>
      <c r="P7306" t="s">
        <v>22</v>
      </c>
      <c r="X7306" t="s">
        <v>27</v>
      </c>
      <c r="Y7306" t="s">
        <v>54</v>
      </c>
      <c r="AO7306" t="s">
        <v>232</v>
      </c>
      <c r="AP7306" t="s">
        <v>225</v>
      </c>
      <c r="AQ7306" t="s">
        <v>237</v>
      </c>
      <c r="AR7306" t="s">
        <v>221</v>
      </c>
      <c r="AW7306" t="s">
        <v>232</v>
      </c>
      <c r="AX7306" t="s">
        <v>221</v>
      </c>
      <c r="BG7306" t="s">
        <v>247</v>
      </c>
      <c r="BH7306" t="s">
        <v>227</v>
      </c>
      <c r="BR7306" t="s">
        <v>247</v>
      </c>
    </row>
    <row r="7307" spans="1:76" x14ac:dyDescent="0.35">
      <c r="A7307">
        <v>7306</v>
      </c>
      <c r="B7307" t="s">
        <v>9</v>
      </c>
      <c r="C7307" t="s">
        <v>10</v>
      </c>
      <c r="D7307" t="s">
        <v>11</v>
      </c>
      <c r="E7307" t="s">
        <v>76</v>
      </c>
      <c r="F7307">
        <v>7</v>
      </c>
      <c r="G7307">
        <v>50000</v>
      </c>
      <c r="H7307">
        <v>23</v>
      </c>
      <c r="I7307" t="s">
        <v>13</v>
      </c>
      <c r="J7307" t="s">
        <v>24</v>
      </c>
      <c r="K7307" t="s">
        <v>18</v>
      </c>
      <c r="L7307" t="s">
        <v>55</v>
      </c>
      <c r="M7307" t="s">
        <v>32</v>
      </c>
      <c r="N7307" t="s">
        <v>50</v>
      </c>
      <c r="O7307" t="s">
        <v>20</v>
      </c>
      <c r="P7307" t="s">
        <v>27</v>
      </c>
      <c r="Q7307" t="s">
        <v>22</v>
      </c>
      <c r="R7307" t="s">
        <v>39</v>
      </c>
      <c r="S7307" t="s">
        <v>221</v>
      </c>
      <c r="X7307" t="s">
        <v>24</v>
      </c>
      <c r="Y7307" t="s">
        <v>18</v>
      </c>
      <c r="Z7307" t="s">
        <v>55</v>
      </c>
      <c r="AA7307" t="s">
        <v>32</v>
      </c>
      <c r="AB7307" t="s">
        <v>50</v>
      </c>
      <c r="AC7307" t="s">
        <v>20</v>
      </c>
      <c r="AD7307" t="s">
        <v>27</v>
      </c>
      <c r="AE7307" t="s">
        <v>54</v>
      </c>
      <c r="AF7307" t="s">
        <v>36</v>
      </c>
      <c r="AG7307" t="s">
        <v>22</v>
      </c>
      <c r="AH7307" t="s">
        <v>39</v>
      </c>
      <c r="AI7307" t="s">
        <v>41</v>
      </c>
      <c r="AJ7307" t="s">
        <v>221</v>
      </c>
      <c r="AO7307" t="s">
        <v>232</v>
      </c>
      <c r="AP7307" t="s">
        <v>226</v>
      </c>
      <c r="AQ7307" t="s">
        <v>225</v>
      </c>
      <c r="AW7307" t="s">
        <v>242</v>
      </c>
      <c r="AX7307" t="s">
        <v>232</v>
      </c>
      <c r="AY7307" t="s">
        <v>225</v>
      </c>
      <c r="AZ7307" t="s">
        <v>230</v>
      </c>
      <c r="BG7307" t="s">
        <v>246</v>
      </c>
      <c r="BH7307" t="s">
        <v>227</v>
      </c>
      <c r="BR7307" t="s">
        <v>78</v>
      </c>
    </row>
    <row r="7308" spans="1:76" x14ac:dyDescent="0.35">
      <c r="A7308">
        <v>7307</v>
      </c>
      <c r="B7308" t="s">
        <v>9</v>
      </c>
      <c r="C7308" t="s">
        <v>10</v>
      </c>
      <c r="D7308" t="s">
        <v>130</v>
      </c>
      <c r="E7308" t="s">
        <v>12</v>
      </c>
      <c r="F7308">
        <v>8</v>
      </c>
      <c r="G7308">
        <v>33000</v>
      </c>
      <c r="H7308">
        <v>22</v>
      </c>
      <c r="I7308" t="s">
        <v>13</v>
      </c>
      <c r="J7308" t="s">
        <v>32</v>
      </c>
      <c r="K7308" t="s">
        <v>20</v>
      </c>
      <c r="L7308" t="s">
        <v>39</v>
      </c>
      <c r="X7308" t="s">
        <v>55</v>
      </c>
      <c r="Y7308" t="s">
        <v>32</v>
      </c>
      <c r="Z7308" t="s">
        <v>39</v>
      </c>
      <c r="AO7308" t="s">
        <v>223</v>
      </c>
      <c r="AP7308" t="s">
        <v>232</v>
      </c>
      <c r="AW7308" t="s">
        <v>223</v>
      </c>
      <c r="AX7308" t="s">
        <v>232</v>
      </c>
      <c r="BG7308" t="s">
        <v>224</v>
      </c>
      <c r="BH7308" t="s">
        <v>222</v>
      </c>
      <c r="BI7308" t="s">
        <v>243</v>
      </c>
      <c r="BR7308" t="s">
        <v>235</v>
      </c>
      <c r="BS7308" t="s">
        <v>250</v>
      </c>
      <c r="BT7308" t="s">
        <v>224</v>
      </c>
      <c r="BU7308" t="s">
        <v>222</v>
      </c>
      <c r="BV7308" t="s">
        <v>243</v>
      </c>
    </row>
    <row r="7309" spans="1:76" x14ac:dyDescent="0.35">
      <c r="A7309">
        <v>7308</v>
      </c>
      <c r="B7309" t="s">
        <v>9</v>
      </c>
      <c r="C7309" t="s">
        <v>10</v>
      </c>
      <c r="D7309" t="s">
        <v>108</v>
      </c>
      <c r="E7309" t="s">
        <v>12</v>
      </c>
      <c r="F7309">
        <v>10</v>
      </c>
      <c r="G7309">
        <v>39444</v>
      </c>
      <c r="H7309">
        <v>25</v>
      </c>
      <c r="I7309" t="s">
        <v>13</v>
      </c>
      <c r="J7309" t="s">
        <v>82</v>
      </c>
      <c r="K7309" t="s">
        <v>32</v>
      </c>
      <c r="L7309" t="s">
        <v>20</v>
      </c>
      <c r="M7309" t="s">
        <v>22</v>
      </c>
      <c r="N7309" t="s">
        <v>39</v>
      </c>
      <c r="X7309" t="s">
        <v>32</v>
      </c>
      <c r="Y7309" t="s">
        <v>20</v>
      </c>
      <c r="Z7309" t="s">
        <v>39</v>
      </c>
      <c r="AO7309" t="s">
        <v>230</v>
      </c>
      <c r="AW7309" t="s">
        <v>230</v>
      </c>
      <c r="BG7309" t="s">
        <v>235</v>
      </c>
      <c r="BH7309" t="s">
        <v>240</v>
      </c>
      <c r="BI7309" t="s">
        <v>243</v>
      </c>
      <c r="BJ7309" t="s">
        <v>246</v>
      </c>
      <c r="BK7309" t="s">
        <v>227</v>
      </c>
      <c r="BR7309" t="s">
        <v>243</v>
      </c>
      <c r="BS7309" t="s">
        <v>246</v>
      </c>
    </row>
    <row r="7310" spans="1:76" x14ac:dyDescent="0.35">
      <c r="A7310">
        <v>7309</v>
      </c>
      <c r="B7310" t="s">
        <v>9</v>
      </c>
      <c r="C7310" t="s">
        <v>10</v>
      </c>
      <c r="D7310" t="s">
        <v>98</v>
      </c>
      <c r="E7310" t="s">
        <v>12</v>
      </c>
      <c r="F7310">
        <v>8</v>
      </c>
      <c r="G7310">
        <v>21996</v>
      </c>
      <c r="H7310">
        <v>36</v>
      </c>
      <c r="I7310" t="s">
        <v>13</v>
      </c>
      <c r="J7310" t="s">
        <v>18</v>
      </c>
      <c r="K7310" t="s">
        <v>32</v>
      </c>
      <c r="L7310" t="s">
        <v>20</v>
      </c>
      <c r="M7310" t="s">
        <v>22</v>
      </c>
      <c r="N7310" t="s">
        <v>39</v>
      </c>
      <c r="X7310" t="s">
        <v>18</v>
      </c>
      <c r="Y7310" t="s">
        <v>22</v>
      </c>
      <c r="Z7310" t="s">
        <v>39</v>
      </c>
      <c r="AO7310" t="s">
        <v>226</v>
      </c>
      <c r="AP7310" t="s">
        <v>236</v>
      </c>
      <c r="AW7310" t="s">
        <v>226</v>
      </c>
      <c r="AX7310" t="s">
        <v>236</v>
      </c>
      <c r="BG7310" t="s">
        <v>227</v>
      </c>
      <c r="BR7310" t="s">
        <v>235</v>
      </c>
      <c r="BS7310" t="s">
        <v>227</v>
      </c>
    </row>
    <row r="7311" spans="1:76" x14ac:dyDescent="0.35">
      <c r="A7311">
        <v>7310</v>
      </c>
      <c r="B7311" t="s">
        <v>9</v>
      </c>
      <c r="C7311" t="s">
        <v>10</v>
      </c>
      <c r="D7311" t="s">
        <v>88</v>
      </c>
      <c r="E7311" t="s">
        <v>47</v>
      </c>
      <c r="F7311">
        <v>12</v>
      </c>
      <c r="G7311">
        <v>124305</v>
      </c>
      <c r="H7311">
        <v>40</v>
      </c>
      <c r="I7311" t="s">
        <v>13</v>
      </c>
      <c r="J7311" t="s">
        <v>31</v>
      </c>
      <c r="K7311" t="s">
        <v>18</v>
      </c>
      <c r="L7311" t="s">
        <v>32</v>
      </c>
      <c r="M7311" t="s">
        <v>20</v>
      </c>
      <c r="N7311" t="s">
        <v>22</v>
      </c>
      <c r="X7311" t="s">
        <v>18</v>
      </c>
      <c r="Y7311" t="s">
        <v>71</v>
      </c>
      <c r="Z7311" t="s">
        <v>39</v>
      </c>
      <c r="AO7311" t="s">
        <v>223</v>
      </c>
      <c r="AP7311" t="s">
        <v>226</v>
      </c>
      <c r="AQ7311" t="s">
        <v>233</v>
      </c>
      <c r="AW7311" t="s">
        <v>223</v>
      </c>
      <c r="BG7311" t="s">
        <v>224</v>
      </c>
      <c r="BH7311" t="s">
        <v>227</v>
      </c>
      <c r="BR7311" t="s">
        <v>224</v>
      </c>
      <c r="BS7311" t="s">
        <v>239</v>
      </c>
    </row>
    <row r="7312" spans="1:76" x14ac:dyDescent="0.35">
      <c r="A7312">
        <v>7311</v>
      </c>
      <c r="B7312" t="s">
        <v>9</v>
      </c>
      <c r="C7312" t="s">
        <v>10</v>
      </c>
      <c r="D7312" t="s">
        <v>11</v>
      </c>
      <c r="E7312" t="s">
        <v>12</v>
      </c>
      <c r="F7312">
        <v>20</v>
      </c>
      <c r="G7312">
        <v>100000</v>
      </c>
      <c r="H7312">
        <v>24</v>
      </c>
      <c r="I7312" t="s">
        <v>92</v>
      </c>
      <c r="J7312" t="s">
        <v>50</v>
      </c>
      <c r="K7312" t="s">
        <v>27</v>
      </c>
      <c r="L7312" t="s">
        <v>80</v>
      </c>
      <c r="M7312" t="s">
        <v>22</v>
      </c>
      <c r="X7312" t="s">
        <v>20</v>
      </c>
      <c r="AO7312" t="s">
        <v>230</v>
      </c>
      <c r="AW7312" t="s">
        <v>78</v>
      </c>
      <c r="BG7312" t="s">
        <v>224</v>
      </c>
      <c r="BR7312" t="s">
        <v>224</v>
      </c>
    </row>
    <row r="7313" spans="1:77" x14ac:dyDescent="0.35">
      <c r="A7313">
        <v>7312</v>
      </c>
      <c r="B7313" t="s">
        <v>9</v>
      </c>
      <c r="C7313" t="s">
        <v>10</v>
      </c>
      <c r="D7313" t="s">
        <v>75</v>
      </c>
      <c r="E7313" t="s">
        <v>12</v>
      </c>
      <c r="F7313">
        <v>6</v>
      </c>
      <c r="G7313">
        <v>4897</v>
      </c>
      <c r="H7313">
        <v>21</v>
      </c>
      <c r="I7313" t="s">
        <v>86</v>
      </c>
      <c r="J7313" t="s">
        <v>15</v>
      </c>
      <c r="K7313" t="s">
        <v>24</v>
      </c>
      <c r="L7313" t="s">
        <v>18</v>
      </c>
      <c r="M7313" t="s">
        <v>32</v>
      </c>
      <c r="N7313" t="s">
        <v>50</v>
      </c>
      <c r="O7313" t="s">
        <v>20</v>
      </c>
      <c r="P7313" t="s">
        <v>22</v>
      </c>
      <c r="Q7313" t="s">
        <v>60</v>
      </c>
      <c r="X7313" t="s">
        <v>31</v>
      </c>
      <c r="Y7313" t="s">
        <v>15</v>
      </c>
      <c r="Z7313" t="s">
        <v>24</v>
      </c>
      <c r="AA7313" t="s">
        <v>18</v>
      </c>
      <c r="AB7313" t="s">
        <v>32</v>
      </c>
      <c r="AC7313" t="s">
        <v>50</v>
      </c>
      <c r="AD7313" t="s">
        <v>20</v>
      </c>
      <c r="AE7313" t="s">
        <v>27</v>
      </c>
      <c r="AF7313" t="s">
        <v>54</v>
      </c>
      <c r="AG7313" t="s">
        <v>34</v>
      </c>
      <c r="AH7313" t="s">
        <v>22</v>
      </c>
      <c r="AI7313" t="s">
        <v>60</v>
      </c>
      <c r="AO7313" t="s">
        <v>232</v>
      </c>
      <c r="AP7313" t="s">
        <v>226</v>
      </c>
      <c r="AQ7313" t="s">
        <v>225</v>
      </c>
      <c r="AR7313" t="s">
        <v>237</v>
      </c>
      <c r="AS7313" t="s">
        <v>230</v>
      </c>
      <c r="AW7313" t="s">
        <v>223</v>
      </c>
      <c r="AX7313" t="s">
        <v>228</v>
      </c>
      <c r="AY7313" t="s">
        <v>232</v>
      </c>
      <c r="AZ7313" t="s">
        <v>226</v>
      </c>
      <c r="BA7313" t="s">
        <v>225</v>
      </c>
      <c r="BB7313" t="s">
        <v>237</v>
      </c>
      <c r="BC7313" t="s">
        <v>230</v>
      </c>
      <c r="BD7313" t="s">
        <v>236</v>
      </c>
      <c r="BG7313" t="s">
        <v>240</v>
      </c>
      <c r="BH7313" t="s">
        <v>227</v>
      </c>
      <c r="BR7313" t="s">
        <v>235</v>
      </c>
      <c r="BS7313" t="s">
        <v>224</v>
      </c>
      <c r="BT7313" t="s">
        <v>222</v>
      </c>
      <c r="BU7313" t="s">
        <v>249</v>
      </c>
      <c r="BV7313" t="s">
        <v>240</v>
      </c>
      <c r="BW7313" t="s">
        <v>239</v>
      </c>
      <c r="BX7313" t="s">
        <v>243</v>
      </c>
      <c r="BY7313" t="s">
        <v>227</v>
      </c>
    </row>
    <row r="7314" spans="1:77" x14ac:dyDescent="0.35">
      <c r="A7314">
        <v>7313</v>
      </c>
      <c r="B7314" t="s">
        <v>9</v>
      </c>
      <c r="C7314" t="s">
        <v>10</v>
      </c>
      <c r="D7314" t="s">
        <v>74</v>
      </c>
      <c r="E7314" t="s">
        <v>12</v>
      </c>
      <c r="F7314">
        <v>6</v>
      </c>
      <c r="G7314">
        <v>6732</v>
      </c>
      <c r="H7314">
        <v>31</v>
      </c>
      <c r="I7314" t="s">
        <v>13</v>
      </c>
      <c r="J7314" t="s">
        <v>18</v>
      </c>
      <c r="K7314" t="s">
        <v>32</v>
      </c>
      <c r="L7314" t="s">
        <v>50</v>
      </c>
      <c r="M7314" t="s">
        <v>20</v>
      </c>
      <c r="N7314" t="s">
        <v>22</v>
      </c>
      <c r="X7314" t="s">
        <v>50</v>
      </c>
      <c r="Y7314" t="s">
        <v>20</v>
      </c>
      <c r="Z7314" t="s">
        <v>27</v>
      </c>
      <c r="AO7314" t="s">
        <v>226</v>
      </c>
      <c r="AP7314" t="s">
        <v>225</v>
      </c>
      <c r="AQ7314" t="s">
        <v>237</v>
      </c>
      <c r="AW7314" t="s">
        <v>232</v>
      </c>
      <c r="AX7314" t="s">
        <v>225</v>
      </c>
      <c r="BG7314" t="s">
        <v>250</v>
      </c>
      <c r="BH7314" t="s">
        <v>227</v>
      </c>
      <c r="BR7314" t="s">
        <v>227</v>
      </c>
    </row>
    <row r="7315" spans="1:77" x14ac:dyDescent="0.35">
      <c r="A7315">
        <v>7314</v>
      </c>
      <c r="B7315" t="s">
        <v>9</v>
      </c>
      <c r="C7315" t="s">
        <v>10</v>
      </c>
      <c r="D7315" t="s">
        <v>118</v>
      </c>
      <c r="E7315" t="s">
        <v>12</v>
      </c>
      <c r="F7315">
        <v>34</v>
      </c>
      <c r="G7315">
        <v>14136</v>
      </c>
      <c r="H7315">
        <v>25</v>
      </c>
      <c r="I7315" t="s">
        <v>13</v>
      </c>
      <c r="J7315" t="s">
        <v>18</v>
      </c>
      <c r="K7315" t="s">
        <v>20</v>
      </c>
      <c r="L7315" t="s">
        <v>27</v>
      </c>
      <c r="M7315" t="s">
        <v>22</v>
      </c>
      <c r="X7315" t="s">
        <v>20</v>
      </c>
      <c r="AO7315" t="s">
        <v>228</v>
      </c>
      <c r="AP7315" t="s">
        <v>232</v>
      </c>
      <c r="AW7315" t="s">
        <v>228</v>
      </c>
      <c r="AX7315" t="s">
        <v>232</v>
      </c>
      <c r="AY7315" t="s">
        <v>230</v>
      </c>
      <c r="AZ7315" t="s">
        <v>233</v>
      </c>
      <c r="BG7315" t="s">
        <v>227</v>
      </c>
      <c r="BR7315" t="s">
        <v>235</v>
      </c>
      <c r="BS7315" t="s">
        <v>224</v>
      </c>
      <c r="BT7315" t="s">
        <v>222</v>
      </c>
      <c r="BU7315" t="s">
        <v>240</v>
      </c>
      <c r="BV7315" t="s">
        <v>239</v>
      </c>
      <c r="BW7315" t="s">
        <v>243</v>
      </c>
      <c r="BX7315" t="s">
        <v>227</v>
      </c>
    </row>
    <row r="7316" spans="1:77" x14ac:dyDescent="0.35">
      <c r="A7316">
        <v>7315</v>
      </c>
      <c r="B7316" t="s">
        <v>9</v>
      </c>
      <c r="C7316" t="s">
        <v>10</v>
      </c>
      <c r="D7316" t="s">
        <v>73</v>
      </c>
      <c r="E7316" t="s">
        <v>30</v>
      </c>
      <c r="F7316">
        <v>38</v>
      </c>
      <c r="G7316">
        <v>46976</v>
      </c>
      <c r="H7316">
        <v>27</v>
      </c>
      <c r="I7316" t="s">
        <v>13</v>
      </c>
      <c r="J7316" t="s">
        <v>55</v>
      </c>
      <c r="K7316" t="s">
        <v>50</v>
      </c>
      <c r="L7316" t="s">
        <v>34</v>
      </c>
      <c r="M7316" t="s">
        <v>36</v>
      </c>
      <c r="X7316" t="s">
        <v>18</v>
      </c>
      <c r="Y7316" t="s">
        <v>55</v>
      </c>
      <c r="Z7316" t="s">
        <v>56</v>
      </c>
      <c r="AA7316" t="s">
        <v>34</v>
      </c>
      <c r="AB7316" t="s">
        <v>36</v>
      </c>
      <c r="AO7316" t="s">
        <v>230</v>
      </c>
      <c r="AW7316" t="s">
        <v>230</v>
      </c>
      <c r="BG7316" t="s">
        <v>239</v>
      </c>
      <c r="BH7316" t="s">
        <v>243</v>
      </c>
      <c r="BR7316" t="s">
        <v>239</v>
      </c>
      <c r="BS7316" t="s">
        <v>243</v>
      </c>
      <c r="BT7316" t="s">
        <v>231</v>
      </c>
      <c r="BU7316" t="s">
        <v>227</v>
      </c>
    </row>
    <row r="7317" spans="1:77" x14ac:dyDescent="0.35">
      <c r="A7317">
        <v>7316</v>
      </c>
      <c r="B7317" t="s">
        <v>9</v>
      </c>
      <c r="C7317" t="s">
        <v>10</v>
      </c>
      <c r="D7317" t="s">
        <v>51</v>
      </c>
      <c r="E7317" t="s">
        <v>12</v>
      </c>
      <c r="F7317">
        <v>22</v>
      </c>
      <c r="G7317">
        <v>19123</v>
      </c>
      <c r="H7317">
        <v>29</v>
      </c>
      <c r="I7317" t="s">
        <v>13</v>
      </c>
      <c r="J7317" t="s">
        <v>32</v>
      </c>
      <c r="K7317" t="s">
        <v>20</v>
      </c>
      <c r="L7317" t="s">
        <v>39</v>
      </c>
      <c r="X7317" t="s">
        <v>32</v>
      </c>
      <c r="Y7317" t="s">
        <v>20</v>
      </c>
      <c r="Z7317" t="s">
        <v>27</v>
      </c>
      <c r="AA7317" t="s">
        <v>39</v>
      </c>
      <c r="AO7317" t="s">
        <v>228</v>
      </c>
      <c r="AP7317" t="s">
        <v>232</v>
      </c>
      <c r="AQ7317" t="s">
        <v>230</v>
      </c>
      <c r="AR7317" t="s">
        <v>233</v>
      </c>
      <c r="AS7317" t="s">
        <v>236</v>
      </c>
      <c r="AW7317" t="s">
        <v>78</v>
      </c>
      <c r="BG7317" t="s">
        <v>235</v>
      </c>
      <c r="BH7317" t="s">
        <v>222</v>
      </c>
      <c r="BI7317" t="s">
        <v>229</v>
      </c>
      <c r="BJ7317" t="s">
        <v>239</v>
      </c>
      <c r="BK7317" t="s">
        <v>243</v>
      </c>
      <c r="BR7317" t="s">
        <v>78</v>
      </c>
    </row>
    <row r="7318" spans="1:77" x14ac:dyDescent="0.35">
      <c r="A7318">
        <v>7317</v>
      </c>
      <c r="B7318" t="s">
        <v>9</v>
      </c>
      <c r="C7318" t="s">
        <v>10</v>
      </c>
      <c r="D7318" t="s">
        <v>77</v>
      </c>
      <c r="E7318" t="s">
        <v>12</v>
      </c>
      <c r="F7318">
        <v>6</v>
      </c>
      <c r="G7318">
        <v>45072</v>
      </c>
      <c r="H7318">
        <v>31</v>
      </c>
      <c r="I7318" t="s">
        <v>13</v>
      </c>
      <c r="J7318" t="s">
        <v>31</v>
      </c>
      <c r="K7318" t="s">
        <v>18</v>
      </c>
      <c r="L7318" t="s">
        <v>32</v>
      </c>
      <c r="M7318" t="s">
        <v>20</v>
      </c>
      <c r="N7318" t="s">
        <v>22</v>
      </c>
      <c r="X7318" t="s">
        <v>31</v>
      </c>
      <c r="Y7318" t="s">
        <v>15</v>
      </c>
      <c r="Z7318" t="s">
        <v>18</v>
      </c>
      <c r="AA7318" t="s">
        <v>20</v>
      </c>
      <c r="AB7318" t="s">
        <v>22</v>
      </c>
      <c r="AC7318" t="s">
        <v>39</v>
      </c>
      <c r="AO7318" t="s">
        <v>242</v>
      </c>
      <c r="AP7318" t="s">
        <v>232</v>
      </c>
      <c r="AQ7318" t="s">
        <v>225</v>
      </c>
      <c r="AR7318" t="s">
        <v>233</v>
      </c>
      <c r="AS7318" t="s">
        <v>236</v>
      </c>
      <c r="AW7318" t="s">
        <v>242</v>
      </c>
      <c r="AX7318" t="s">
        <v>225</v>
      </c>
      <c r="AY7318" t="s">
        <v>233</v>
      </c>
      <c r="AZ7318" t="s">
        <v>236</v>
      </c>
      <c r="BG7318" t="s">
        <v>224</v>
      </c>
      <c r="BH7318" t="s">
        <v>239</v>
      </c>
      <c r="BI7318" t="s">
        <v>246</v>
      </c>
      <c r="BJ7318" t="s">
        <v>227</v>
      </c>
      <c r="BR7318" t="s">
        <v>239</v>
      </c>
    </row>
    <row r="7319" spans="1:77" x14ac:dyDescent="0.35">
      <c r="A7319">
        <v>7318</v>
      </c>
      <c r="B7319" t="s">
        <v>9</v>
      </c>
      <c r="C7319" t="s">
        <v>10</v>
      </c>
      <c r="D7319" t="s">
        <v>72</v>
      </c>
      <c r="E7319" t="s">
        <v>47</v>
      </c>
      <c r="F7319">
        <v>27</v>
      </c>
      <c r="G7319">
        <v>76765</v>
      </c>
      <c r="H7319">
        <v>31</v>
      </c>
      <c r="I7319" t="s">
        <v>13</v>
      </c>
      <c r="J7319" t="s">
        <v>50</v>
      </c>
      <c r="X7319" t="s">
        <v>24</v>
      </c>
      <c r="Y7319" t="s">
        <v>55</v>
      </c>
      <c r="Z7319" t="s">
        <v>50</v>
      </c>
      <c r="AA7319" t="s">
        <v>56</v>
      </c>
      <c r="AB7319" t="s">
        <v>36</v>
      </c>
      <c r="AC7319" t="s">
        <v>80</v>
      </c>
      <c r="AD7319" t="s">
        <v>41</v>
      </c>
      <c r="AO7319" t="s">
        <v>223</v>
      </c>
      <c r="AP7319" t="s">
        <v>242</v>
      </c>
      <c r="AW7319" t="s">
        <v>238</v>
      </c>
      <c r="AX7319" t="s">
        <v>223</v>
      </c>
      <c r="AY7319" t="s">
        <v>242</v>
      </c>
      <c r="BG7319" t="s">
        <v>224</v>
      </c>
      <c r="BR7319" t="s">
        <v>224</v>
      </c>
      <c r="BS7319" t="s">
        <v>222</v>
      </c>
      <c r="BT7319" t="s">
        <v>239</v>
      </c>
    </row>
    <row r="7320" spans="1:77" x14ac:dyDescent="0.35">
      <c r="A7320">
        <v>7319</v>
      </c>
      <c r="B7320" t="s">
        <v>9</v>
      </c>
      <c r="C7320" t="s">
        <v>10</v>
      </c>
      <c r="D7320" t="s">
        <v>94</v>
      </c>
      <c r="E7320" t="s">
        <v>12</v>
      </c>
      <c r="F7320">
        <v>12</v>
      </c>
      <c r="G7320">
        <v>57254</v>
      </c>
      <c r="H7320">
        <v>29</v>
      </c>
      <c r="I7320" t="s">
        <v>13</v>
      </c>
      <c r="J7320" t="s">
        <v>31</v>
      </c>
      <c r="K7320" t="s">
        <v>32</v>
      </c>
      <c r="L7320" t="s">
        <v>20</v>
      </c>
      <c r="M7320" t="s">
        <v>22</v>
      </c>
      <c r="X7320" t="s">
        <v>18</v>
      </c>
      <c r="Y7320" t="s">
        <v>55</v>
      </c>
      <c r="Z7320" t="s">
        <v>32</v>
      </c>
      <c r="AA7320" t="s">
        <v>50</v>
      </c>
      <c r="AB7320" t="s">
        <v>20</v>
      </c>
      <c r="AC7320" t="s">
        <v>56</v>
      </c>
      <c r="AD7320" t="s">
        <v>22</v>
      </c>
      <c r="AE7320" t="s">
        <v>39</v>
      </c>
      <c r="AO7320" t="s">
        <v>242</v>
      </c>
      <c r="AP7320" t="s">
        <v>245</v>
      </c>
      <c r="AQ7320" t="s">
        <v>232</v>
      </c>
      <c r="AR7320" t="s">
        <v>226</v>
      </c>
      <c r="AS7320" t="s">
        <v>225</v>
      </c>
      <c r="AT7320" t="s">
        <v>237</v>
      </c>
      <c r="AU7320" t="s">
        <v>233</v>
      </c>
      <c r="AW7320" t="s">
        <v>242</v>
      </c>
      <c r="AX7320" t="s">
        <v>245</v>
      </c>
      <c r="BG7320" t="s">
        <v>224</v>
      </c>
      <c r="BH7320" t="s">
        <v>222</v>
      </c>
      <c r="BI7320" t="s">
        <v>244</v>
      </c>
      <c r="BJ7320" t="s">
        <v>239</v>
      </c>
      <c r="BK7320" t="s">
        <v>243</v>
      </c>
      <c r="BR7320" t="s">
        <v>235</v>
      </c>
      <c r="BS7320" t="s">
        <v>224</v>
      </c>
      <c r="BT7320" t="s">
        <v>222</v>
      </c>
      <c r="BU7320" t="s">
        <v>239</v>
      </c>
      <c r="BV7320" t="s">
        <v>241</v>
      </c>
      <c r="BW7320" t="s">
        <v>227</v>
      </c>
    </row>
    <row r="7321" spans="1:77" x14ac:dyDescent="0.35">
      <c r="A7321">
        <v>7320</v>
      </c>
      <c r="B7321" t="s">
        <v>9</v>
      </c>
      <c r="C7321" t="s">
        <v>10</v>
      </c>
      <c r="D7321" t="s">
        <v>85</v>
      </c>
      <c r="E7321" t="s">
        <v>12</v>
      </c>
      <c r="F7321">
        <v>20</v>
      </c>
      <c r="G7321">
        <v>6420</v>
      </c>
      <c r="H7321">
        <v>23</v>
      </c>
      <c r="I7321" t="s">
        <v>13</v>
      </c>
      <c r="J7321" t="s">
        <v>32</v>
      </c>
      <c r="K7321" t="s">
        <v>50</v>
      </c>
      <c r="L7321" t="s">
        <v>20</v>
      </c>
      <c r="M7321" t="s">
        <v>48</v>
      </c>
      <c r="N7321" t="s">
        <v>22</v>
      </c>
      <c r="O7321" t="s">
        <v>221</v>
      </c>
      <c r="X7321" t="s">
        <v>32</v>
      </c>
      <c r="Y7321" t="s">
        <v>50</v>
      </c>
      <c r="Z7321" t="s">
        <v>20</v>
      </c>
      <c r="AA7321" t="s">
        <v>56</v>
      </c>
      <c r="AB7321" t="s">
        <v>22</v>
      </c>
      <c r="AO7321" t="s">
        <v>225</v>
      </c>
      <c r="AP7321" t="s">
        <v>237</v>
      </c>
      <c r="AQ7321" t="s">
        <v>236</v>
      </c>
      <c r="AW7321" t="s">
        <v>228</v>
      </c>
      <c r="AX7321" t="s">
        <v>225</v>
      </c>
      <c r="AY7321" t="s">
        <v>237</v>
      </c>
      <c r="AZ7321" t="s">
        <v>236</v>
      </c>
      <c r="BG7321" t="s">
        <v>235</v>
      </c>
      <c r="BH7321" t="s">
        <v>222</v>
      </c>
      <c r="BI7321" t="s">
        <v>244</v>
      </c>
      <c r="BJ7321" t="s">
        <v>227</v>
      </c>
      <c r="BR7321" t="s">
        <v>235</v>
      </c>
    </row>
    <row r="7322" spans="1:77" x14ac:dyDescent="0.35">
      <c r="A7322">
        <v>7321</v>
      </c>
      <c r="B7322" t="s">
        <v>52</v>
      </c>
      <c r="C7322" t="s">
        <v>10</v>
      </c>
      <c r="D7322" t="s">
        <v>11</v>
      </c>
      <c r="E7322" t="s">
        <v>12</v>
      </c>
      <c r="F7322">
        <v>15</v>
      </c>
      <c r="G7322">
        <v>145000</v>
      </c>
      <c r="H7322">
        <v>36</v>
      </c>
      <c r="I7322" t="s">
        <v>13</v>
      </c>
      <c r="J7322" t="s">
        <v>31</v>
      </c>
      <c r="K7322" t="s">
        <v>27</v>
      </c>
      <c r="L7322" t="s">
        <v>36</v>
      </c>
      <c r="X7322" t="s">
        <v>31</v>
      </c>
      <c r="Y7322" t="s">
        <v>55</v>
      </c>
      <c r="Z7322" t="s">
        <v>20</v>
      </c>
      <c r="AA7322" t="s">
        <v>27</v>
      </c>
      <c r="AB7322" t="s">
        <v>36</v>
      </c>
      <c r="AO7322" t="s">
        <v>242</v>
      </c>
      <c r="AP7322" t="s">
        <v>232</v>
      </c>
      <c r="AQ7322" t="s">
        <v>226</v>
      </c>
      <c r="AR7322" t="s">
        <v>225</v>
      </c>
      <c r="AS7322" t="s">
        <v>230</v>
      </c>
      <c r="AW7322" t="s">
        <v>238</v>
      </c>
      <c r="AX7322" t="s">
        <v>242</v>
      </c>
      <c r="AY7322" t="s">
        <v>245</v>
      </c>
      <c r="AZ7322" t="s">
        <v>230</v>
      </c>
      <c r="BG7322" t="s">
        <v>222</v>
      </c>
      <c r="BH7322" t="s">
        <v>239</v>
      </c>
      <c r="BR7322" t="s">
        <v>222</v>
      </c>
      <c r="BS7322" t="s">
        <v>244</v>
      </c>
      <c r="BT7322" t="s">
        <v>239</v>
      </c>
      <c r="BU7322" t="s">
        <v>248</v>
      </c>
    </row>
    <row r="7323" spans="1:77" x14ac:dyDescent="0.35">
      <c r="A7323">
        <v>7322</v>
      </c>
      <c r="B7323" t="s">
        <v>9</v>
      </c>
      <c r="C7323" t="s">
        <v>10</v>
      </c>
      <c r="D7323" t="s">
        <v>75</v>
      </c>
      <c r="E7323" t="s">
        <v>12</v>
      </c>
      <c r="F7323">
        <v>8</v>
      </c>
      <c r="G7323">
        <v>3360</v>
      </c>
      <c r="H7323">
        <v>23</v>
      </c>
      <c r="I7323" t="s">
        <v>13</v>
      </c>
      <c r="J7323" t="s">
        <v>24</v>
      </c>
      <c r="K7323" t="s">
        <v>18</v>
      </c>
      <c r="L7323" t="s">
        <v>32</v>
      </c>
      <c r="M7323" t="s">
        <v>50</v>
      </c>
      <c r="N7323" t="s">
        <v>20</v>
      </c>
      <c r="O7323" t="s">
        <v>34</v>
      </c>
      <c r="P7323" t="s">
        <v>22</v>
      </c>
      <c r="X7323" t="s">
        <v>18</v>
      </c>
      <c r="Y7323" t="s">
        <v>20</v>
      </c>
      <c r="Z7323" t="s">
        <v>27</v>
      </c>
      <c r="AA7323" t="s">
        <v>22</v>
      </c>
      <c r="AO7323" t="s">
        <v>242</v>
      </c>
      <c r="AP7323" t="s">
        <v>225</v>
      </c>
      <c r="AQ7323" t="s">
        <v>230</v>
      </c>
      <c r="AW7323" t="s">
        <v>223</v>
      </c>
      <c r="AX7323" t="s">
        <v>242</v>
      </c>
      <c r="AY7323" t="s">
        <v>230</v>
      </c>
      <c r="BG7323" t="s">
        <v>227</v>
      </c>
      <c r="BR7323" t="s">
        <v>235</v>
      </c>
      <c r="BS7323" t="s">
        <v>227</v>
      </c>
    </row>
    <row r="7324" spans="1:77" x14ac:dyDescent="0.35">
      <c r="A7324">
        <v>7323</v>
      </c>
      <c r="B7324" t="s">
        <v>9</v>
      </c>
      <c r="C7324" t="s">
        <v>10</v>
      </c>
      <c r="D7324" t="s">
        <v>88</v>
      </c>
      <c r="E7324" t="s">
        <v>47</v>
      </c>
      <c r="F7324">
        <v>13</v>
      </c>
      <c r="G7324">
        <v>51541</v>
      </c>
      <c r="H7324">
        <v>30</v>
      </c>
      <c r="I7324" t="s">
        <v>13</v>
      </c>
      <c r="J7324" t="s">
        <v>31</v>
      </c>
      <c r="K7324" t="s">
        <v>18</v>
      </c>
      <c r="L7324" t="s">
        <v>32</v>
      </c>
      <c r="M7324" t="s">
        <v>20</v>
      </c>
      <c r="N7324" t="s">
        <v>22</v>
      </c>
      <c r="X7324" t="s">
        <v>69</v>
      </c>
      <c r="Y7324" t="s">
        <v>22</v>
      </c>
      <c r="AO7324" t="s">
        <v>226</v>
      </c>
      <c r="AP7324" t="s">
        <v>230</v>
      </c>
      <c r="AQ7324" t="s">
        <v>233</v>
      </c>
      <c r="AR7324" t="s">
        <v>236</v>
      </c>
      <c r="AW7324" t="s">
        <v>230</v>
      </c>
      <c r="AX7324" t="s">
        <v>233</v>
      </c>
      <c r="AY7324" t="s">
        <v>236</v>
      </c>
      <c r="BG7324" t="s">
        <v>224</v>
      </c>
      <c r="BH7324" t="s">
        <v>222</v>
      </c>
      <c r="BI7324" t="s">
        <v>239</v>
      </c>
      <c r="BJ7324" t="s">
        <v>227</v>
      </c>
      <c r="BR7324" t="s">
        <v>224</v>
      </c>
      <c r="BS7324" t="s">
        <v>239</v>
      </c>
    </row>
    <row r="7325" spans="1:77" x14ac:dyDescent="0.35">
      <c r="A7325">
        <v>7324</v>
      </c>
      <c r="B7325" t="s">
        <v>9</v>
      </c>
      <c r="C7325" t="s">
        <v>10</v>
      </c>
      <c r="D7325" t="s">
        <v>126</v>
      </c>
      <c r="E7325" t="s">
        <v>12</v>
      </c>
      <c r="F7325">
        <v>5</v>
      </c>
      <c r="G7325">
        <v>61870</v>
      </c>
      <c r="H7325">
        <v>27</v>
      </c>
      <c r="I7325" t="s">
        <v>13</v>
      </c>
      <c r="J7325" t="s">
        <v>31</v>
      </c>
      <c r="K7325" t="s">
        <v>32</v>
      </c>
      <c r="L7325" t="s">
        <v>50</v>
      </c>
      <c r="M7325" t="s">
        <v>20</v>
      </c>
      <c r="N7325" t="s">
        <v>22</v>
      </c>
      <c r="O7325" t="s">
        <v>39</v>
      </c>
      <c r="X7325" t="s">
        <v>31</v>
      </c>
      <c r="Y7325" t="s">
        <v>32</v>
      </c>
      <c r="Z7325" t="s">
        <v>20</v>
      </c>
      <c r="AA7325" t="s">
        <v>56</v>
      </c>
      <c r="AB7325" t="s">
        <v>22</v>
      </c>
      <c r="AC7325" t="s">
        <v>39</v>
      </c>
      <c r="AO7325" t="s">
        <v>230</v>
      </c>
      <c r="AW7325" t="s">
        <v>242</v>
      </c>
      <c r="AX7325" t="s">
        <v>230</v>
      </c>
      <c r="AY7325" t="s">
        <v>233</v>
      </c>
      <c r="BG7325" t="s">
        <v>239</v>
      </c>
      <c r="BR7325" t="s">
        <v>244</v>
      </c>
      <c r="BS7325" t="s">
        <v>239</v>
      </c>
    </row>
    <row r="7326" spans="1:77" x14ac:dyDescent="0.35">
      <c r="A7326">
        <v>7325</v>
      </c>
      <c r="B7326" t="s">
        <v>9</v>
      </c>
      <c r="C7326" t="s">
        <v>10</v>
      </c>
      <c r="D7326" t="s">
        <v>11</v>
      </c>
      <c r="E7326" t="s">
        <v>12</v>
      </c>
      <c r="F7326">
        <v>4</v>
      </c>
      <c r="G7326">
        <v>110000</v>
      </c>
      <c r="H7326">
        <v>31</v>
      </c>
      <c r="I7326" t="s">
        <v>13</v>
      </c>
      <c r="J7326" t="s">
        <v>31</v>
      </c>
      <c r="K7326" t="s">
        <v>15</v>
      </c>
      <c r="L7326" t="s">
        <v>24</v>
      </c>
      <c r="M7326" t="s">
        <v>55</v>
      </c>
      <c r="N7326" t="s">
        <v>32</v>
      </c>
      <c r="O7326" t="s">
        <v>20</v>
      </c>
      <c r="P7326" t="s">
        <v>27</v>
      </c>
      <c r="Q7326" t="s">
        <v>22</v>
      </c>
      <c r="X7326" t="s">
        <v>31</v>
      </c>
      <c r="Y7326" t="s">
        <v>15</v>
      </c>
      <c r="Z7326" t="s">
        <v>24</v>
      </c>
      <c r="AA7326" t="s">
        <v>32</v>
      </c>
      <c r="AB7326" t="s">
        <v>20</v>
      </c>
      <c r="AC7326" t="s">
        <v>27</v>
      </c>
      <c r="AD7326" t="s">
        <v>34</v>
      </c>
      <c r="AE7326" t="s">
        <v>36</v>
      </c>
      <c r="AF7326" t="s">
        <v>22</v>
      </c>
      <c r="AG7326" t="s">
        <v>60</v>
      </c>
      <c r="AH7326" t="s">
        <v>41</v>
      </c>
      <c r="AI7326" t="s">
        <v>221</v>
      </c>
      <c r="AO7326" t="s">
        <v>223</v>
      </c>
      <c r="AP7326" t="s">
        <v>245</v>
      </c>
      <c r="AQ7326" t="s">
        <v>230</v>
      </c>
      <c r="AR7326" t="s">
        <v>236</v>
      </c>
      <c r="AW7326" t="s">
        <v>226</v>
      </c>
      <c r="AX7326" t="s">
        <v>230</v>
      </c>
      <c r="AY7326" t="s">
        <v>236</v>
      </c>
      <c r="BG7326" t="s">
        <v>224</v>
      </c>
      <c r="BH7326" t="s">
        <v>222</v>
      </c>
      <c r="BI7326" t="s">
        <v>229</v>
      </c>
      <c r="BJ7326" t="s">
        <v>244</v>
      </c>
      <c r="BK7326" t="s">
        <v>239</v>
      </c>
      <c r="BL7326" t="s">
        <v>243</v>
      </c>
      <c r="BM7326" t="s">
        <v>231</v>
      </c>
      <c r="BN7326" t="s">
        <v>246</v>
      </c>
      <c r="BO7326" t="s">
        <v>227</v>
      </c>
      <c r="BP7326" t="s">
        <v>221</v>
      </c>
      <c r="BR7326" t="s">
        <v>239</v>
      </c>
      <c r="BS7326" t="s">
        <v>243</v>
      </c>
      <c r="BT7326" t="s">
        <v>221</v>
      </c>
    </row>
    <row r="7327" spans="1:77" x14ac:dyDescent="0.35">
      <c r="A7327">
        <v>7326</v>
      </c>
      <c r="B7327" t="s">
        <v>9</v>
      </c>
      <c r="C7327" t="s">
        <v>10</v>
      </c>
      <c r="D7327" t="s">
        <v>131</v>
      </c>
      <c r="E7327" t="s">
        <v>12</v>
      </c>
      <c r="F7327">
        <v>7</v>
      </c>
      <c r="G7327">
        <v>6312</v>
      </c>
      <c r="H7327">
        <v>26</v>
      </c>
      <c r="I7327" t="s">
        <v>13</v>
      </c>
      <c r="J7327" t="s">
        <v>99</v>
      </c>
      <c r="K7327" t="s">
        <v>50</v>
      </c>
      <c r="L7327" t="s">
        <v>60</v>
      </c>
      <c r="M7327" t="s">
        <v>39</v>
      </c>
      <c r="X7327" t="s">
        <v>20</v>
      </c>
      <c r="Y7327" t="s">
        <v>56</v>
      </c>
      <c r="Z7327" t="s">
        <v>60</v>
      </c>
      <c r="AA7327" t="s">
        <v>39</v>
      </c>
      <c r="AO7327" t="s">
        <v>228</v>
      </c>
      <c r="AP7327" t="s">
        <v>225</v>
      </c>
      <c r="AQ7327" t="s">
        <v>236</v>
      </c>
      <c r="AW7327" t="s">
        <v>242</v>
      </c>
      <c r="AX7327" t="s">
        <v>228</v>
      </c>
      <c r="AY7327" t="s">
        <v>232</v>
      </c>
      <c r="AZ7327" t="s">
        <v>236</v>
      </c>
      <c r="BG7327" t="s">
        <v>235</v>
      </c>
      <c r="BH7327" t="s">
        <v>247</v>
      </c>
      <c r="BI7327" t="s">
        <v>240</v>
      </c>
      <c r="BR7327" t="s">
        <v>235</v>
      </c>
      <c r="BS7327" t="s">
        <v>247</v>
      </c>
      <c r="BT7327" t="s">
        <v>240</v>
      </c>
      <c r="BU7327" t="s">
        <v>243</v>
      </c>
    </row>
    <row r="7328" spans="1:77" x14ac:dyDescent="0.35">
      <c r="A7328">
        <v>7327</v>
      </c>
      <c r="B7328" t="s">
        <v>9</v>
      </c>
      <c r="C7328" t="s">
        <v>10</v>
      </c>
      <c r="D7328" t="s">
        <v>11</v>
      </c>
      <c r="E7328" t="s">
        <v>12</v>
      </c>
      <c r="F7328">
        <v>30</v>
      </c>
      <c r="G7328">
        <v>95000</v>
      </c>
      <c r="H7328">
        <v>26</v>
      </c>
      <c r="I7328" t="s">
        <v>13</v>
      </c>
      <c r="J7328" t="s">
        <v>18</v>
      </c>
      <c r="K7328" t="s">
        <v>32</v>
      </c>
      <c r="L7328" t="s">
        <v>20</v>
      </c>
      <c r="M7328" t="s">
        <v>22</v>
      </c>
      <c r="N7328" t="s">
        <v>221</v>
      </c>
      <c r="X7328" t="s">
        <v>18</v>
      </c>
      <c r="Y7328" t="s">
        <v>71</v>
      </c>
      <c r="Z7328" t="s">
        <v>32</v>
      </c>
      <c r="AA7328" t="s">
        <v>20</v>
      </c>
      <c r="AB7328" t="s">
        <v>22</v>
      </c>
      <c r="AC7328" t="s">
        <v>39</v>
      </c>
      <c r="AO7328" t="s">
        <v>232</v>
      </c>
      <c r="AP7328" t="s">
        <v>226</v>
      </c>
      <c r="AQ7328" t="s">
        <v>236</v>
      </c>
      <c r="AW7328" t="s">
        <v>226</v>
      </c>
      <c r="AX7328" t="s">
        <v>236</v>
      </c>
      <c r="BG7328" t="s">
        <v>224</v>
      </c>
      <c r="BH7328" t="s">
        <v>241</v>
      </c>
      <c r="BI7328" t="s">
        <v>246</v>
      </c>
      <c r="BJ7328" t="s">
        <v>227</v>
      </c>
      <c r="BR7328" t="s">
        <v>224</v>
      </c>
      <c r="BS7328" t="s">
        <v>239</v>
      </c>
      <c r="BT7328" t="s">
        <v>246</v>
      </c>
      <c r="BU7328" t="s">
        <v>227</v>
      </c>
    </row>
    <row r="7329" spans="1:80" x14ac:dyDescent="0.35">
      <c r="A7329">
        <v>7328</v>
      </c>
      <c r="B7329" t="s">
        <v>9</v>
      </c>
      <c r="C7329" t="s">
        <v>10</v>
      </c>
      <c r="D7329" t="s">
        <v>113</v>
      </c>
      <c r="E7329" t="s">
        <v>47</v>
      </c>
      <c r="F7329">
        <v>10</v>
      </c>
      <c r="G7329">
        <v>98520</v>
      </c>
      <c r="H7329">
        <v>44</v>
      </c>
      <c r="I7329" t="s">
        <v>13</v>
      </c>
      <c r="J7329" t="s">
        <v>31</v>
      </c>
      <c r="K7329" t="s">
        <v>18</v>
      </c>
      <c r="L7329" t="s">
        <v>32</v>
      </c>
      <c r="M7329" t="s">
        <v>50</v>
      </c>
      <c r="N7329" t="s">
        <v>20</v>
      </c>
      <c r="O7329" t="s">
        <v>56</v>
      </c>
      <c r="P7329" t="s">
        <v>22</v>
      </c>
      <c r="Q7329" t="s">
        <v>39</v>
      </c>
      <c r="X7329" t="s">
        <v>41</v>
      </c>
      <c r="AO7329" t="s">
        <v>242</v>
      </c>
      <c r="AP7329" t="s">
        <v>245</v>
      </c>
      <c r="AQ7329" t="s">
        <v>226</v>
      </c>
      <c r="AR7329" t="s">
        <v>225</v>
      </c>
      <c r="AS7329" t="s">
        <v>237</v>
      </c>
      <c r="AT7329" t="s">
        <v>230</v>
      </c>
      <c r="AU7329" t="s">
        <v>236</v>
      </c>
      <c r="AW7329" t="s">
        <v>78</v>
      </c>
      <c r="BG7329" t="s">
        <v>235</v>
      </c>
      <c r="BH7329" t="s">
        <v>222</v>
      </c>
      <c r="BI7329" t="s">
        <v>239</v>
      </c>
      <c r="BJ7329" t="s">
        <v>241</v>
      </c>
      <c r="BR7329" t="s">
        <v>78</v>
      </c>
    </row>
    <row r="7330" spans="1:80" x14ac:dyDescent="0.35">
      <c r="A7330">
        <v>7329</v>
      </c>
      <c r="B7330" t="s">
        <v>9</v>
      </c>
      <c r="C7330" t="s">
        <v>10</v>
      </c>
      <c r="D7330" t="s">
        <v>11</v>
      </c>
      <c r="E7330" t="s">
        <v>30</v>
      </c>
      <c r="F7330">
        <v>10</v>
      </c>
      <c r="G7330">
        <v>106500</v>
      </c>
      <c r="H7330">
        <v>48</v>
      </c>
      <c r="I7330" t="s">
        <v>13</v>
      </c>
      <c r="J7330" t="s">
        <v>31</v>
      </c>
      <c r="K7330" t="s">
        <v>20</v>
      </c>
      <c r="L7330" t="s">
        <v>48</v>
      </c>
      <c r="X7330" t="s">
        <v>55</v>
      </c>
      <c r="Y7330" t="s">
        <v>20</v>
      </c>
      <c r="AO7330" t="s">
        <v>245</v>
      </c>
      <c r="AP7330" t="s">
        <v>225</v>
      </c>
      <c r="AQ7330" t="s">
        <v>221</v>
      </c>
      <c r="AW7330" t="s">
        <v>223</v>
      </c>
      <c r="AX7330" t="s">
        <v>221</v>
      </c>
      <c r="BG7330" t="s">
        <v>250</v>
      </c>
      <c r="BH7330" t="s">
        <v>224</v>
      </c>
      <c r="BI7330" t="s">
        <v>247</v>
      </c>
      <c r="BJ7330" t="s">
        <v>231</v>
      </c>
      <c r="BR7330" t="s">
        <v>250</v>
      </c>
      <c r="BS7330" t="s">
        <v>224</v>
      </c>
      <c r="BT7330" t="s">
        <v>222</v>
      </c>
      <c r="BU7330" t="s">
        <v>247</v>
      </c>
      <c r="BV7330" t="s">
        <v>231</v>
      </c>
    </row>
    <row r="7331" spans="1:80" x14ac:dyDescent="0.35">
      <c r="A7331">
        <v>7330</v>
      </c>
      <c r="B7331" t="s">
        <v>9</v>
      </c>
      <c r="C7331" t="s">
        <v>10</v>
      </c>
      <c r="D7331" t="s">
        <v>11</v>
      </c>
      <c r="E7331" t="s">
        <v>12</v>
      </c>
      <c r="F7331">
        <v>20</v>
      </c>
      <c r="G7331">
        <v>85000</v>
      </c>
      <c r="H7331">
        <v>25</v>
      </c>
      <c r="I7331" t="s">
        <v>13</v>
      </c>
      <c r="J7331" t="s">
        <v>27</v>
      </c>
      <c r="X7331" t="s">
        <v>55</v>
      </c>
      <c r="Y7331" t="s">
        <v>56</v>
      </c>
      <c r="Z7331" t="s">
        <v>27</v>
      </c>
      <c r="AA7331" t="s">
        <v>36</v>
      </c>
      <c r="AO7331" t="s">
        <v>230</v>
      </c>
      <c r="AP7331" t="s">
        <v>233</v>
      </c>
      <c r="AQ7331" t="s">
        <v>236</v>
      </c>
      <c r="AW7331" t="s">
        <v>230</v>
      </c>
      <c r="AX7331" t="s">
        <v>233</v>
      </c>
      <c r="BG7331" t="s">
        <v>239</v>
      </c>
      <c r="BR7331" t="s">
        <v>222</v>
      </c>
      <c r="BS7331" t="s">
        <v>239</v>
      </c>
    </row>
    <row r="7332" spans="1:80" x14ac:dyDescent="0.35">
      <c r="A7332">
        <v>7331</v>
      </c>
      <c r="B7332" t="s">
        <v>9</v>
      </c>
      <c r="C7332" t="s">
        <v>10</v>
      </c>
      <c r="D7332" t="s">
        <v>77</v>
      </c>
      <c r="E7332" t="s">
        <v>12</v>
      </c>
      <c r="F7332">
        <v>15</v>
      </c>
      <c r="G7332">
        <v>46392</v>
      </c>
      <c r="H7332">
        <v>37</v>
      </c>
      <c r="I7332" t="s">
        <v>13</v>
      </c>
      <c r="J7332" t="s">
        <v>18</v>
      </c>
      <c r="K7332" t="s">
        <v>32</v>
      </c>
      <c r="L7332" t="s">
        <v>20</v>
      </c>
      <c r="M7332" t="s">
        <v>22</v>
      </c>
      <c r="X7332" t="s">
        <v>18</v>
      </c>
      <c r="Y7332" t="s">
        <v>32</v>
      </c>
      <c r="Z7332" t="s">
        <v>20</v>
      </c>
      <c r="AA7332" t="s">
        <v>56</v>
      </c>
      <c r="AB7332" t="s">
        <v>22</v>
      </c>
      <c r="AC7332" t="s">
        <v>39</v>
      </c>
      <c r="AO7332" t="s">
        <v>226</v>
      </c>
      <c r="AW7332" t="s">
        <v>234</v>
      </c>
      <c r="AX7332" t="s">
        <v>242</v>
      </c>
      <c r="AY7332" t="s">
        <v>232</v>
      </c>
      <c r="AZ7332" t="s">
        <v>226</v>
      </c>
      <c r="BA7332" t="s">
        <v>236</v>
      </c>
      <c r="BG7332" t="s">
        <v>241</v>
      </c>
      <c r="BH7332" t="s">
        <v>227</v>
      </c>
      <c r="BR7332" t="s">
        <v>235</v>
      </c>
      <c r="BS7332" t="s">
        <v>222</v>
      </c>
      <c r="BT7332" t="s">
        <v>241</v>
      </c>
      <c r="BU7332" t="s">
        <v>227</v>
      </c>
    </row>
    <row r="7333" spans="1:80" x14ac:dyDescent="0.35">
      <c r="A7333">
        <v>7332</v>
      </c>
      <c r="B7333" t="s">
        <v>9</v>
      </c>
      <c r="C7333" t="s">
        <v>10</v>
      </c>
      <c r="D7333" t="s">
        <v>108</v>
      </c>
      <c r="E7333" t="s">
        <v>47</v>
      </c>
      <c r="F7333">
        <v>10</v>
      </c>
      <c r="G7333">
        <v>55152</v>
      </c>
      <c r="H7333">
        <v>34</v>
      </c>
      <c r="I7333" t="s">
        <v>13</v>
      </c>
      <c r="J7333" t="s">
        <v>18</v>
      </c>
      <c r="K7333" t="s">
        <v>20</v>
      </c>
      <c r="X7333" t="s">
        <v>18</v>
      </c>
      <c r="Y7333" t="s">
        <v>20</v>
      </c>
      <c r="Z7333" t="s">
        <v>80</v>
      </c>
      <c r="AA7333" t="s">
        <v>39</v>
      </c>
      <c r="AO7333" t="s">
        <v>245</v>
      </c>
      <c r="AP7333" t="s">
        <v>225</v>
      </c>
      <c r="AW7333" t="s">
        <v>245</v>
      </c>
      <c r="AX7333" t="s">
        <v>233</v>
      </c>
      <c r="BG7333" t="s">
        <v>222</v>
      </c>
      <c r="BH7333" t="s">
        <v>227</v>
      </c>
      <c r="BR7333" t="s">
        <v>222</v>
      </c>
      <c r="BS7333" t="s">
        <v>239</v>
      </c>
      <c r="BT7333" t="s">
        <v>246</v>
      </c>
    </row>
    <row r="7334" spans="1:80" x14ac:dyDescent="0.35">
      <c r="A7334">
        <v>7333</v>
      </c>
      <c r="B7334" t="s">
        <v>9</v>
      </c>
      <c r="C7334" t="s">
        <v>10</v>
      </c>
      <c r="D7334" t="s">
        <v>89</v>
      </c>
      <c r="E7334" t="s">
        <v>12</v>
      </c>
      <c r="F7334">
        <v>13</v>
      </c>
      <c r="G7334">
        <v>52704</v>
      </c>
      <c r="H7334">
        <v>34</v>
      </c>
      <c r="I7334" t="s">
        <v>13</v>
      </c>
      <c r="J7334" t="s">
        <v>57</v>
      </c>
      <c r="K7334" t="s">
        <v>60</v>
      </c>
      <c r="X7334" t="s">
        <v>32</v>
      </c>
      <c r="Y7334" t="s">
        <v>50</v>
      </c>
      <c r="Z7334" t="s">
        <v>20</v>
      </c>
      <c r="AA7334" t="s">
        <v>56</v>
      </c>
      <c r="AO7334" t="s">
        <v>225</v>
      </c>
      <c r="AW7334" t="s">
        <v>245</v>
      </c>
      <c r="AX7334" t="s">
        <v>232</v>
      </c>
      <c r="AY7334" t="s">
        <v>233</v>
      </c>
      <c r="BG7334" t="s">
        <v>240</v>
      </c>
      <c r="BH7334" t="s">
        <v>243</v>
      </c>
      <c r="BR7334" t="s">
        <v>235</v>
      </c>
      <c r="BS7334" t="s">
        <v>222</v>
      </c>
      <c r="BT7334" t="s">
        <v>244</v>
      </c>
      <c r="BU7334" t="s">
        <v>239</v>
      </c>
    </row>
    <row r="7335" spans="1:80" x14ac:dyDescent="0.35">
      <c r="A7335">
        <v>7334</v>
      </c>
      <c r="B7335" t="s">
        <v>9</v>
      </c>
      <c r="C7335" t="s">
        <v>10</v>
      </c>
      <c r="D7335" t="s">
        <v>89</v>
      </c>
      <c r="E7335" t="s">
        <v>12</v>
      </c>
      <c r="F7335">
        <v>22</v>
      </c>
      <c r="G7335">
        <v>6936</v>
      </c>
      <c r="H7335">
        <v>25</v>
      </c>
      <c r="I7335" t="s">
        <v>13</v>
      </c>
      <c r="J7335" t="s">
        <v>31</v>
      </c>
      <c r="K7335" t="s">
        <v>15</v>
      </c>
      <c r="L7335" t="s">
        <v>24</v>
      </c>
      <c r="M7335" t="s">
        <v>18</v>
      </c>
      <c r="N7335" t="s">
        <v>32</v>
      </c>
      <c r="O7335" t="s">
        <v>50</v>
      </c>
      <c r="P7335" t="s">
        <v>20</v>
      </c>
      <c r="Q7335" t="s">
        <v>60</v>
      </c>
      <c r="R7335" t="s">
        <v>39</v>
      </c>
      <c r="X7335" t="s">
        <v>91</v>
      </c>
      <c r="Y7335" t="s">
        <v>31</v>
      </c>
      <c r="Z7335" t="s">
        <v>82</v>
      </c>
      <c r="AA7335" t="s">
        <v>32</v>
      </c>
      <c r="AB7335" t="s">
        <v>20</v>
      </c>
      <c r="AC7335" t="s">
        <v>56</v>
      </c>
      <c r="AD7335" t="s">
        <v>60</v>
      </c>
      <c r="AE7335" t="s">
        <v>39</v>
      </c>
      <c r="AO7335" t="s">
        <v>223</v>
      </c>
      <c r="AP7335" t="s">
        <v>232</v>
      </c>
      <c r="AQ7335" t="s">
        <v>225</v>
      </c>
      <c r="AR7335" t="s">
        <v>230</v>
      </c>
      <c r="AS7335" t="s">
        <v>236</v>
      </c>
      <c r="AW7335" t="s">
        <v>223</v>
      </c>
      <c r="AX7335" t="s">
        <v>228</v>
      </c>
      <c r="AY7335" t="s">
        <v>232</v>
      </c>
      <c r="AZ7335" t="s">
        <v>230</v>
      </c>
      <c r="BG7335" t="s">
        <v>235</v>
      </c>
      <c r="BH7335" t="s">
        <v>224</v>
      </c>
      <c r="BI7335" t="s">
        <v>222</v>
      </c>
      <c r="BJ7335" t="s">
        <v>247</v>
      </c>
      <c r="BK7335" t="s">
        <v>240</v>
      </c>
      <c r="BL7335" t="s">
        <v>239</v>
      </c>
      <c r="BM7335" t="s">
        <v>231</v>
      </c>
      <c r="BN7335" t="s">
        <v>246</v>
      </c>
      <c r="BO7335" t="s">
        <v>227</v>
      </c>
      <c r="BR7335" t="s">
        <v>235</v>
      </c>
      <c r="BS7335" t="s">
        <v>224</v>
      </c>
      <c r="BT7335" t="s">
        <v>222</v>
      </c>
      <c r="BU7335" t="s">
        <v>247</v>
      </c>
      <c r="BV7335" t="s">
        <v>229</v>
      </c>
      <c r="BW7335" t="s">
        <v>249</v>
      </c>
      <c r="BX7335" t="s">
        <v>240</v>
      </c>
      <c r="BY7335" t="s">
        <v>239</v>
      </c>
      <c r="BZ7335" t="s">
        <v>231</v>
      </c>
      <c r="CA7335" t="s">
        <v>246</v>
      </c>
      <c r="CB7335" t="s">
        <v>227</v>
      </c>
    </row>
    <row r="7336" spans="1:80" x14ac:dyDescent="0.35">
      <c r="A7336">
        <v>7335</v>
      </c>
      <c r="B7336" t="s">
        <v>9</v>
      </c>
      <c r="C7336" t="s">
        <v>10</v>
      </c>
      <c r="D7336" t="s">
        <v>87</v>
      </c>
      <c r="E7336" t="s">
        <v>47</v>
      </c>
      <c r="F7336">
        <v>30</v>
      </c>
      <c r="G7336">
        <v>69891</v>
      </c>
      <c r="H7336">
        <v>29</v>
      </c>
      <c r="I7336" t="s">
        <v>86</v>
      </c>
      <c r="J7336" t="s">
        <v>32</v>
      </c>
      <c r="K7336" t="s">
        <v>50</v>
      </c>
      <c r="L7336" t="s">
        <v>20</v>
      </c>
      <c r="M7336" t="s">
        <v>56</v>
      </c>
      <c r="N7336" t="s">
        <v>39</v>
      </c>
      <c r="X7336" t="s">
        <v>56</v>
      </c>
      <c r="Y7336" t="s">
        <v>60</v>
      </c>
      <c r="AO7336" t="s">
        <v>228</v>
      </c>
      <c r="AP7336" t="s">
        <v>232</v>
      </c>
      <c r="AQ7336" t="s">
        <v>225</v>
      </c>
      <c r="AR7336" t="s">
        <v>236</v>
      </c>
      <c r="AW7336" t="s">
        <v>228</v>
      </c>
      <c r="AX7336" t="s">
        <v>236</v>
      </c>
      <c r="BG7336" t="s">
        <v>235</v>
      </c>
      <c r="BH7336" t="s">
        <v>243</v>
      </c>
      <c r="BI7336" t="s">
        <v>227</v>
      </c>
      <c r="BR7336" t="s">
        <v>235</v>
      </c>
      <c r="BS7336" t="s">
        <v>243</v>
      </c>
      <c r="BT7336" t="s">
        <v>227</v>
      </c>
    </row>
    <row r="7337" spans="1:80" x14ac:dyDescent="0.35">
      <c r="A7337">
        <v>7336</v>
      </c>
      <c r="B7337" t="s">
        <v>52</v>
      </c>
      <c r="C7337" t="s">
        <v>10</v>
      </c>
      <c r="D7337" t="s">
        <v>195</v>
      </c>
      <c r="E7337" t="s">
        <v>47</v>
      </c>
      <c r="F7337">
        <v>4</v>
      </c>
      <c r="G7337">
        <v>6288</v>
      </c>
      <c r="H7337">
        <v>26</v>
      </c>
      <c r="I7337" t="s">
        <v>13</v>
      </c>
      <c r="J7337" t="s">
        <v>32</v>
      </c>
      <c r="K7337" t="s">
        <v>20</v>
      </c>
      <c r="L7337" t="s">
        <v>48</v>
      </c>
      <c r="M7337" t="s">
        <v>39</v>
      </c>
      <c r="X7337" t="s">
        <v>32</v>
      </c>
      <c r="Y7337" t="s">
        <v>20</v>
      </c>
      <c r="Z7337" t="s">
        <v>39</v>
      </c>
      <c r="AO7337" t="s">
        <v>223</v>
      </c>
      <c r="AP7337" t="s">
        <v>228</v>
      </c>
      <c r="AW7337" t="s">
        <v>223</v>
      </c>
      <c r="BG7337" t="s">
        <v>224</v>
      </c>
      <c r="BH7337" t="s">
        <v>222</v>
      </c>
      <c r="BI7337" t="s">
        <v>243</v>
      </c>
      <c r="BJ7337" t="s">
        <v>246</v>
      </c>
      <c r="BK7337" t="s">
        <v>227</v>
      </c>
      <c r="BL7337" t="s">
        <v>248</v>
      </c>
      <c r="BR7337" t="s">
        <v>224</v>
      </c>
    </row>
    <row r="7338" spans="1:80" x14ac:dyDescent="0.35">
      <c r="A7338">
        <v>7337</v>
      </c>
      <c r="B7338" t="s">
        <v>9</v>
      </c>
      <c r="C7338" t="s">
        <v>10</v>
      </c>
      <c r="D7338" t="s">
        <v>11</v>
      </c>
      <c r="E7338" t="s">
        <v>12</v>
      </c>
      <c r="F7338">
        <v>32</v>
      </c>
      <c r="G7338">
        <v>70000</v>
      </c>
      <c r="H7338">
        <v>24</v>
      </c>
      <c r="I7338" t="s">
        <v>13</v>
      </c>
      <c r="J7338" t="s">
        <v>31</v>
      </c>
      <c r="K7338" t="s">
        <v>24</v>
      </c>
      <c r="L7338" t="s">
        <v>18</v>
      </c>
      <c r="M7338" t="s">
        <v>32</v>
      </c>
      <c r="N7338" t="s">
        <v>20</v>
      </c>
      <c r="O7338" t="s">
        <v>22</v>
      </c>
      <c r="P7338" t="s">
        <v>39</v>
      </c>
      <c r="X7338" t="s">
        <v>18</v>
      </c>
      <c r="Y7338" t="s">
        <v>32</v>
      </c>
      <c r="Z7338" t="s">
        <v>20</v>
      </c>
      <c r="AA7338" t="s">
        <v>39</v>
      </c>
      <c r="AB7338" t="s">
        <v>41</v>
      </c>
      <c r="AO7338" t="s">
        <v>232</v>
      </c>
      <c r="AP7338" t="s">
        <v>225</v>
      </c>
      <c r="AQ7338" t="s">
        <v>230</v>
      </c>
      <c r="AW7338" t="s">
        <v>232</v>
      </c>
      <c r="AX7338" t="s">
        <v>230</v>
      </c>
      <c r="BG7338" t="s">
        <v>222</v>
      </c>
      <c r="BH7338" t="s">
        <v>239</v>
      </c>
      <c r="BI7338" t="s">
        <v>241</v>
      </c>
      <c r="BJ7338" t="s">
        <v>246</v>
      </c>
      <c r="BK7338" t="s">
        <v>227</v>
      </c>
      <c r="BL7338" t="s">
        <v>248</v>
      </c>
      <c r="BR7338" t="s">
        <v>222</v>
      </c>
      <c r="BS7338" t="s">
        <v>244</v>
      </c>
      <c r="BT7338" t="s">
        <v>246</v>
      </c>
    </row>
    <row r="7339" spans="1:80" x14ac:dyDescent="0.35">
      <c r="A7339">
        <v>7338</v>
      </c>
      <c r="B7339" t="s">
        <v>9</v>
      </c>
      <c r="C7339" t="s">
        <v>10</v>
      </c>
      <c r="D7339" t="s">
        <v>75</v>
      </c>
      <c r="E7339" t="s">
        <v>12</v>
      </c>
      <c r="F7339">
        <v>7</v>
      </c>
      <c r="G7339">
        <v>18149</v>
      </c>
      <c r="H7339">
        <v>27</v>
      </c>
      <c r="I7339" t="s">
        <v>13</v>
      </c>
      <c r="J7339" t="s">
        <v>15</v>
      </c>
      <c r="K7339" t="s">
        <v>32</v>
      </c>
      <c r="L7339" t="s">
        <v>50</v>
      </c>
      <c r="M7339" t="s">
        <v>20</v>
      </c>
      <c r="N7339" t="s">
        <v>56</v>
      </c>
      <c r="O7339" t="s">
        <v>22</v>
      </c>
      <c r="P7339" t="s">
        <v>39</v>
      </c>
      <c r="X7339" t="s">
        <v>55</v>
      </c>
      <c r="Y7339" t="s">
        <v>50</v>
      </c>
      <c r="Z7339" t="s">
        <v>20</v>
      </c>
      <c r="AA7339" t="s">
        <v>56</v>
      </c>
      <c r="AB7339" t="s">
        <v>27</v>
      </c>
      <c r="AC7339" t="s">
        <v>54</v>
      </c>
      <c r="AD7339" t="s">
        <v>34</v>
      </c>
      <c r="AE7339" t="s">
        <v>80</v>
      </c>
      <c r="AF7339" t="s">
        <v>39</v>
      </c>
      <c r="AO7339" t="s">
        <v>242</v>
      </c>
      <c r="AP7339" t="s">
        <v>228</v>
      </c>
      <c r="AQ7339" t="s">
        <v>226</v>
      </c>
      <c r="AR7339" t="s">
        <v>225</v>
      </c>
      <c r="AS7339" t="s">
        <v>237</v>
      </c>
      <c r="AT7339" t="s">
        <v>236</v>
      </c>
      <c r="AW7339" t="s">
        <v>238</v>
      </c>
      <c r="AX7339" t="s">
        <v>242</v>
      </c>
      <c r="AY7339" t="s">
        <v>228</v>
      </c>
      <c r="AZ7339" t="s">
        <v>232</v>
      </c>
      <c r="BA7339" t="s">
        <v>225</v>
      </c>
      <c r="BB7339" t="s">
        <v>237</v>
      </c>
      <c r="BC7339" t="s">
        <v>230</v>
      </c>
      <c r="BD7339" t="s">
        <v>233</v>
      </c>
      <c r="BG7339" t="s">
        <v>222</v>
      </c>
      <c r="BH7339" t="s">
        <v>239</v>
      </c>
      <c r="BI7339" t="s">
        <v>246</v>
      </c>
      <c r="BJ7339" t="s">
        <v>227</v>
      </c>
      <c r="BR7339" t="s">
        <v>235</v>
      </c>
      <c r="BS7339" t="s">
        <v>224</v>
      </c>
      <c r="BT7339" t="s">
        <v>222</v>
      </c>
      <c r="BU7339" t="s">
        <v>247</v>
      </c>
      <c r="BV7339" t="s">
        <v>244</v>
      </c>
      <c r="BW7339" t="s">
        <v>239</v>
      </c>
      <c r="BX7339" t="s">
        <v>243</v>
      </c>
      <c r="BY7339" t="s">
        <v>246</v>
      </c>
      <c r="BZ7339" t="s">
        <v>227</v>
      </c>
    </row>
    <row r="7340" spans="1:80" x14ac:dyDescent="0.35">
      <c r="A7340">
        <v>7339</v>
      </c>
      <c r="B7340" t="s">
        <v>9</v>
      </c>
      <c r="C7340" t="s">
        <v>10</v>
      </c>
      <c r="D7340" t="s">
        <v>11</v>
      </c>
      <c r="E7340" t="s">
        <v>12</v>
      </c>
      <c r="F7340">
        <v>8</v>
      </c>
      <c r="G7340">
        <v>143000</v>
      </c>
      <c r="H7340">
        <v>48</v>
      </c>
      <c r="I7340" t="s">
        <v>13</v>
      </c>
      <c r="J7340" t="s">
        <v>18</v>
      </c>
      <c r="K7340" t="s">
        <v>32</v>
      </c>
      <c r="L7340" t="s">
        <v>20</v>
      </c>
      <c r="M7340" t="s">
        <v>48</v>
      </c>
      <c r="N7340" t="s">
        <v>27</v>
      </c>
      <c r="O7340" t="s">
        <v>22</v>
      </c>
      <c r="P7340" t="s">
        <v>39</v>
      </c>
      <c r="X7340" t="s">
        <v>18</v>
      </c>
      <c r="Y7340" t="s">
        <v>32</v>
      </c>
      <c r="Z7340" t="s">
        <v>20</v>
      </c>
      <c r="AA7340" t="s">
        <v>22</v>
      </c>
      <c r="AB7340" t="s">
        <v>39</v>
      </c>
      <c r="AO7340" t="s">
        <v>223</v>
      </c>
      <c r="AP7340" t="s">
        <v>226</v>
      </c>
      <c r="AQ7340" t="s">
        <v>225</v>
      </c>
      <c r="AW7340" t="s">
        <v>223</v>
      </c>
      <c r="AX7340" t="s">
        <v>226</v>
      </c>
      <c r="AY7340" t="s">
        <v>225</v>
      </c>
      <c r="BG7340" t="s">
        <v>224</v>
      </c>
      <c r="BH7340" t="s">
        <v>241</v>
      </c>
      <c r="BI7340" t="s">
        <v>227</v>
      </c>
      <c r="BR7340" t="s">
        <v>224</v>
      </c>
      <c r="BS7340" t="s">
        <v>222</v>
      </c>
      <c r="BT7340" t="s">
        <v>247</v>
      </c>
      <c r="BU7340" t="s">
        <v>244</v>
      </c>
      <c r="BV7340" t="s">
        <v>241</v>
      </c>
      <c r="BW7340" t="s">
        <v>231</v>
      </c>
      <c r="BX7340" t="s">
        <v>246</v>
      </c>
      <c r="BY7340" t="s">
        <v>227</v>
      </c>
    </row>
    <row r="7341" spans="1:80" x14ac:dyDescent="0.35">
      <c r="A7341">
        <v>7340</v>
      </c>
      <c r="B7341" t="s">
        <v>9</v>
      </c>
      <c r="C7341" t="s">
        <v>10</v>
      </c>
      <c r="D7341" t="s">
        <v>11</v>
      </c>
      <c r="E7341" t="s">
        <v>12</v>
      </c>
      <c r="F7341">
        <v>12</v>
      </c>
      <c r="G7341">
        <v>168000</v>
      </c>
      <c r="H7341">
        <v>34</v>
      </c>
      <c r="I7341" t="s">
        <v>13</v>
      </c>
      <c r="J7341" t="s">
        <v>31</v>
      </c>
      <c r="K7341" t="s">
        <v>24</v>
      </c>
      <c r="L7341" t="s">
        <v>18</v>
      </c>
      <c r="M7341" t="s">
        <v>32</v>
      </c>
      <c r="N7341" t="s">
        <v>20</v>
      </c>
      <c r="O7341" t="s">
        <v>22</v>
      </c>
      <c r="P7341" t="s">
        <v>39</v>
      </c>
      <c r="Q7341" t="s">
        <v>41</v>
      </c>
      <c r="X7341" t="s">
        <v>31</v>
      </c>
      <c r="Y7341" t="s">
        <v>18</v>
      </c>
      <c r="Z7341" t="s">
        <v>32</v>
      </c>
      <c r="AA7341" t="s">
        <v>20</v>
      </c>
      <c r="AB7341" t="s">
        <v>22</v>
      </c>
      <c r="AC7341" t="s">
        <v>39</v>
      </c>
      <c r="AD7341" t="s">
        <v>41</v>
      </c>
      <c r="AO7341" t="s">
        <v>232</v>
      </c>
      <c r="AP7341" t="s">
        <v>226</v>
      </c>
      <c r="AW7341" t="s">
        <v>232</v>
      </c>
      <c r="AX7341" t="s">
        <v>226</v>
      </c>
      <c r="BG7341" t="s">
        <v>241</v>
      </c>
      <c r="BH7341" t="s">
        <v>231</v>
      </c>
      <c r="BI7341" t="s">
        <v>227</v>
      </c>
      <c r="BR7341" t="s">
        <v>247</v>
      </c>
      <c r="BS7341" t="s">
        <v>244</v>
      </c>
      <c r="BT7341" t="s">
        <v>241</v>
      </c>
      <c r="BU7341" t="s">
        <v>231</v>
      </c>
      <c r="BV7341" t="s">
        <v>227</v>
      </c>
    </row>
    <row r="7342" spans="1:80" x14ac:dyDescent="0.35">
      <c r="A7342">
        <v>7341</v>
      </c>
      <c r="B7342" t="s">
        <v>9</v>
      </c>
      <c r="C7342" t="s">
        <v>10</v>
      </c>
      <c r="D7342" t="s">
        <v>75</v>
      </c>
      <c r="E7342" t="s">
        <v>47</v>
      </c>
      <c r="F7342">
        <v>28</v>
      </c>
      <c r="G7342">
        <v>100000</v>
      </c>
      <c r="H7342">
        <v>30</v>
      </c>
      <c r="I7342" t="s">
        <v>13</v>
      </c>
      <c r="J7342" t="s">
        <v>32</v>
      </c>
      <c r="K7342" t="s">
        <v>50</v>
      </c>
      <c r="L7342" t="s">
        <v>20</v>
      </c>
      <c r="M7342" t="s">
        <v>27</v>
      </c>
      <c r="N7342" t="s">
        <v>22</v>
      </c>
      <c r="X7342" t="s">
        <v>32</v>
      </c>
      <c r="Y7342" t="s">
        <v>50</v>
      </c>
      <c r="Z7342" t="s">
        <v>20</v>
      </c>
      <c r="AA7342" t="s">
        <v>27</v>
      </c>
      <c r="AB7342" t="s">
        <v>54</v>
      </c>
      <c r="AC7342" t="s">
        <v>22</v>
      </c>
      <c r="AO7342" t="s">
        <v>232</v>
      </c>
      <c r="AW7342" t="s">
        <v>223</v>
      </c>
      <c r="AX7342" t="s">
        <v>232</v>
      </c>
      <c r="AY7342" t="s">
        <v>233</v>
      </c>
      <c r="AZ7342" t="s">
        <v>236</v>
      </c>
      <c r="BG7342" t="s">
        <v>224</v>
      </c>
      <c r="BH7342" t="s">
        <v>239</v>
      </c>
      <c r="BI7342" t="s">
        <v>243</v>
      </c>
      <c r="BJ7342" t="s">
        <v>227</v>
      </c>
      <c r="BR7342" t="s">
        <v>224</v>
      </c>
      <c r="BS7342" t="s">
        <v>222</v>
      </c>
      <c r="BT7342" t="s">
        <v>247</v>
      </c>
      <c r="BU7342" t="s">
        <v>239</v>
      </c>
      <c r="BV7342" t="s">
        <v>243</v>
      </c>
      <c r="BW7342" t="s">
        <v>231</v>
      </c>
      <c r="BX7342" t="s">
        <v>227</v>
      </c>
    </row>
    <row r="7343" spans="1:80" x14ac:dyDescent="0.35">
      <c r="A7343">
        <v>7342</v>
      </c>
      <c r="B7343" t="s">
        <v>9</v>
      </c>
      <c r="C7343" t="s">
        <v>10</v>
      </c>
      <c r="D7343" t="s">
        <v>169</v>
      </c>
      <c r="E7343" t="s">
        <v>12</v>
      </c>
      <c r="F7343">
        <v>10</v>
      </c>
      <c r="G7343">
        <v>22080</v>
      </c>
      <c r="H7343">
        <v>36</v>
      </c>
      <c r="I7343" t="s">
        <v>13</v>
      </c>
      <c r="J7343" t="s">
        <v>50</v>
      </c>
      <c r="K7343" t="s">
        <v>20</v>
      </c>
      <c r="X7343" t="s">
        <v>50</v>
      </c>
      <c r="Y7343" t="s">
        <v>20</v>
      </c>
      <c r="AO7343" t="s">
        <v>232</v>
      </c>
      <c r="AP7343" t="s">
        <v>225</v>
      </c>
      <c r="AQ7343" t="s">
        <v>237</v>
      </c>
      <c r="AW7343" t="s">
        <v>232</v>
      </c>
      <c r="BG7343" t="s">
        <v>222</v>
      </c>
      <c r="BH7343" t="s">
        <v>244</v>
      </c>
      <c r="BI7343" t="s">
        <v>239</v>
      </c>
      <c r="BJ7343" t="s">
        <v>227</v>
      </c>
      <c r="BR7343" t="s">
        <v>222</v>
      </c>
      <c r="BS7343" t="s">
        <v>244</v>
      </c>
      <c r="BT7343" t="s">
        <v>239</v>
      </c>
      <c r="BU7343" t="s">
        <v>227</v>
      </c>
    </row>
    <row r="7344" spans="1:80" x14ac:dyDescent="0.35">
      <c r="A7344">
        <v>7343</v>
      </c>
      <c r="B7344" t="s">
        <v>52</v>
      </c>
      <c r="C7344" t="s">
        <v>10</v>
      </c>
      <c r="D7344" t="s">
        <v>73</v>
      </c>
      <c r="E7344" t="s">
        <v>47</v>
      </c>
      <c r="F7344">
        <v>17</v>
      </c>
      <c r="G7344">
        <v>89368</v>
      </c>
      <c r="H7344">
        <v>28</v>
      </c>
      <c r="I7344" t="s">
        <v>13</v>
      </c>
      <c r="J7344" t="s">
        <v>31</v>
      </c>
      <c r="K7344" t="s">
        <v>55</v>
      </c>
      <c r="L7344" t="s">
        <v>50</v>
      </c>
      <c r="M7344" t="s">
        <v>27</v>
      </c>
      <c r="N7344" t="s">
        <v>22</v>
      </c>
      <c r="X7344" t="s">
        <v>31</v>
      </c>
      <c r="Y7344" t="s">
        <v>69</v>
      </c>
      <c r="Z7344" t="s">
        <v>55</v>
      </c>
      <c r="AA7344" t="s">
        <v>50</v>
      </c>
      <c r="AB7344" t="s">
        <v>27</v>
      </c>
      <c r="AC7344" t="s">
        <v>22</v>
      </c>
      <c r="AD7344" t="s">
        <v>39</v>
      </c>
      <c r="AO7344" t="s">
        <v>232</v>
      </c>
      <c r="AP7344" t="s">
        <v>237</v>
      </c>
      <c r="AW7344" t="s">
        <v>232</v>
      </c>
      <c r="AX7344" t="s">
        <v>233</v>
      </c>
      <c r="AY7344" t="s">
        <v>236</v>
      </c>
      <c r="BG7344" t="s">
        <v>239</v>
      </c>
      <c r="BH7344" t="s">
        <v>227</v>
      </c>
      <c r="BR7344" t="s">
        <v>222</v>
      </c>
      <c r="BS7344" t="s">
        <v>239</v>
      </c>
      <c r="BT7344" t="s">
        <v>227</v>
      </c>
    </row>
    <row r="7345" spans="1:78" x14ac:dyDescent="0.35">
      <c r="A7345">
        <v>7344</v>
      </c>
      <c r="B7345" t="s">
        <v>9</v>
      </c>
      <c r="C7345" t="s">
        <v>10</v>
      </c>
      <c r="D7345" t="s">
        <v>11</v>
      </c>
      <c r="E7345" t="s">
        <v>12</v>
      </c>
      <c r="F7345">
        <v>17</v>
      </c>
      <c r="G7345">
        <v>110000</v>
      </c>
      <c r="H7345">
        <v>30</v>
      </c>
      <c r="I7345" t="s">
        <v>13</v>
      </c>
      <c r="J7345" t="s">
        <v>31</v>
      </c>
      <c r="K7345" t="s">
        <v>50</v>
      </c>
      <c r="L7345" t="s">
        <v>57</v>
      </c>
      <c r="M7345" t="s">
        <v>27</v>
      </c>
      <c r="N7345" t="s">
        <v>34</v>
      </c>
      <c r="O7345" t="s">
        <v>60</v>
      </c>
      <c r="X7345" t="s">
        <v>31</v>
      </c>
      <c r="Y7345" t="s">
        <v>50</v>
      </c>
      <c r="Z7345" t="s">
        <v>56</v>
      </c>
      <c r="AA7345" t="s">
        <v>34</v>
      </c>
      <c r="AB7345" t="s">
        <v>60</v>
      </c>
      <c r="AO7345" t="s">
        <v>226</v>
      </c>
      <c r="AP7345" t="s">
        <v>225</v>
      </c>
      <c r="AQ7345" t="s">
        <v>230</v>
      </c>
      <c r="AR7345" t="s">
        <v>236</v>
      </c>
      <c r="AS7345" t="s">
        <v>221</v>
      </c>
      <c r="AW7345" t="s">
        <v>226</v>
      </c>
      <c r="AX7345" t="s">
        <v>225</v>
      </c>
      <c r="AY7345" t="s">
        <v>230</v>
      </c>
      <c r="AZ7345" t="s">
        <v>236</v>
      </c>
      <c r="BG7345" t="s">
        <v>235</v>
      </c>
      <c r="BH7345" t="s">
        <v>224</v>
      </c>
      <c r="BI7345" t="s">
        <v>247</v>
      </c>
      <c r="BJ7345" t="s">
        <v>240</v>
      </c>
      <c r="BK7345" t="s">
        <v>239</v>
      </c>
      <c r="BL7345" t="s">
        <v>227</v>
      </c>
      <c r="BM7345" t="s">
        <v>248</v>
      </c>
      <c r="BR7345" t="s">
        <v>235</v>
      </c>
      <c r="BS7345" t="s">
        <v>224</v>
      </c>
      <c r="BT7345" t="s">
        <v>247</v>
      </c>
      <c r="BU7345" t="s">
        <v>240</v>
      </c>
      <c r="BV7345" t="s">
        <v>239</v>
      </c>
      <c r="BW7345" t="s">
        <v>227</v>
      </c>
      <c r="BX7345" t="s">
        <v>248</v>
      </c>
    </row>
    <row r="7346" spans="1:78" x14ac:dyDescent="0.35">
      <c r="A7346">
        <v>7345</v>
      </c>
      <c r="B7346" t="s">
        <v>9</v>
      </c>
      <c r="C7346" t="s">
        <v>10</v>
      </c>
      <c r="D7346" t="s">
        <v>203</v>
      </c>
      <c r="E7346" t="s">
        <v>12</v>
      </c>
      <c r="F7346">
        <v>3</v>
      </c>
      <c r="G7346">
        <v>12804</v>
      </c>
      <c r="H7346">
        <v>24</v>
      </c>
      <c r="I7346" t="s">
        <v>13</v>
      </c>
      <c r="J7346" t="s">
        <v>31</v>
      </c>
      <c r="K7346" t="s">
        <v>18</v>
      </c>
      <c r="L7346" t="s">
        <v>32</v>
      </c>
      <c r="M7346" t="s">
        <v>39</v>
      </c>
      <c r="X7346" t="s">
        <v>31</v>
      </c>
      <c r="Y7346" t="s">
        <v>18</v>
      </c>
      <c r="Z7346" t="s">
        <v>55</v>
      </c>
      <c r="AA7346" t="s">
        <v>32</v>
      </c>
      <c r="AB7346" t="s">
        <v>20</v>
      </c>
      <c r="AC7346" t="s">
        <v>27</v>
      </c>
      <c r="AD7346" t="s">
        <v>36</v>
      </c>
      <c r="AE7346" t="s">
        <v>39</v>
      </c>
      <c r="AF7346" t="s">
        <v>41</v>
      </c>
      <c r="AO7346" t="s">
        <v>228</v>
      </c>
      <c r="AP7346" t="s">
        <v>226</v>
      </c>
      <c r="AQ7346" t="s">
        <v>225</v>
      </c>
      <c r="AR7346" t="s">
        <v>236</v>
      </c>
      <c r="AW7346" t="s">
        <v>228</v>
      </c>
      <c r="AX7346" t="s">
        <v>226</v>
      </c>
      <c r="AY7346" t="s">
        <v>236</v>
      </c>
      <c r="BG7346" t="s">
        <v>235</v>
      </c>
      <c r="BH7346" t="s">
        <v>250</v>
      </c>
      <c r="BI7346" t="s">
        <v>240</v>
      </c>
      <c r="BJ7346" t="s">
        <v>231</v>
      </c>
      <c r="BK7346" t="s">
        <v>246</v>
      </c>
      <c r="BL7346" t="s">
        <v>227</v>
      </c>
      <c r="BR7346" t="s">
        <v>235</v>
      </c>
      <c r="BS7346" t="s">
        <v>224</v>
      </c>
      <c r="BT7346" t="s">
        <v>222</v>
      </c>
      <c r="BU7346" t="s">
        <v>240</v>
      </c>
      <c r="BV7346" t="s">
        <v>239</v>
      </c>
      <c r="BW7346" t="s">
        <v>243</v>
      </c>
      <c r="BX7346" t="s">
        <v>241</v>
      </c>
      <c r="BY7346" t="s">
        <v>231</v>
      </c>
      <c r="BZ7346" t="s">
        <v>246</v>
      </c>
    </row>
    <row r="7347" spans="1:78" x14ac:dyDescent="0.35">
      <c r="A7347">
        <v>7346</v>
      </c>
      <c r="B7347" t="s">
        <v>9</v>
      </c>
      <c r="C7347" t="s">
        <v>10</v>
      </c>
      <c r="D7347" t="s">
        <v>73</v>
      </c>
      <c r="E7347" t="s">
        <v>47</v>
      </c>
      <c r="F7347">
        <v>22</v>
      </c>
      <c r="G7347">
        <v>57287</v>
      </c>
      <c r="H7347">
        <v>31</v>
      </c>
      <c r="I7347" t="s">
        <v>13</v>
      </c>
      <c r="J7347" t="s">
        <v>18</v>
      </c>
      <c r="K7347" t="s">
        <v>32</v>
      </c>
      <c r="L7347" t="s">
        <v>50</v>
      </c>
      <c r="M7347" t="s">
        <v>20</v>
      </c>
      <c r="N7347" t="s">
        <v>27</v>
      </c>
      <c r="O7347" t="s">
        <v>22</v>
      </c>
      <c r="P7347" t="s">
        <v>39</v>
      </c>
      <c r="X7347" t="s">
        <v>18</v>
      </c>
      <c r="Y7347" t="s">
        <v>32</v>
      </c>
      <c r="Z7347" t="s">
        <v>20</v>
      </c>
      <c r="AA7347" t="s">
        <v>39</v>
      </c>
      <c r="AB7347" t="s">
        <v>41</v>
      </c>
      <c r="AO7347" t="s">
        <v>245</v>
      </c>
      <c r="AP7347" t="s">
        <v>232</v>
      </c>
      <c r="AQ7347" t="s">
        <v>226</v>
      </c>
      <c r="AR7347" t="s">
        <v>225</v>
      </c>
      <c r="AS7347" t="s">
        <v>236</v>
      </c>
      <c r="AW7347" t="s">
        <v>236</v>
      </c>
      <c r="BG7347" t="s">
        <v>235</v>
      </c>
      <c r="BH7347" t="s">
        <v>250</v>
      </c>
      <c r="BI7347" t="s">
        <v>247</v>
      </c>
      <c r="BJ7347" t="s">
        <v>239</v>
      </c>
      <c r="BK7347" t="s">
        <v>241</v>
      </c>
      <c r="BL7347" t="s">
        <v>227</v>
      </c>
      <c r="BM7347" t="s">
        <v>248</v>
      </c>
      <c r="BR7347" t="s">
        <v>241</v>
      </c>
      <c r="BS7347" t="s">
        <v>227</v>
      </c>
    </row>
    <row r="7348" spans="1:78" x14ac:dyDescent="0.35">
      <c r="A7348">
        <v>7347</v>
      </c>
      <c r="B7348" t="s">
        <v>9</v>
      </c>
      <c r="C7348" t="s">
        <v>10</v>
      </c>
      <c r="D7348" t="s">
        <v>11</v>
      </c>
      <c r="E7348" t="s">
        <v>47</v>
      </c>
      <c r="F7348">
        <v>19</v>
      </c>
      <c r="G7348">
        <v>78000</v>
      </c>
      <c r="H7348">
        <v>37</v>
      </c>
      <c r="I7348" t="s">
        <v>13</v>
      </c>
      <c r="J7348" t="s">
        <v>31</v>
      </c>
      <c r="K7348" t="s">
        <v>24</v>
      </c>
      <c r="L7348" t="s">
        <v>18</v>
      </c>
      <c r="M7348" t="s">
        <v>32</v>
      </c>
      <c r="N7348" t="s">
        <v>20</v>
      </c>
      <c r="O7348" t="s">
        <v>48</v>
      </c>
      <c r="P7348" t="s">
        <v>27</v>
      </c>
      <c r="Q7348" t="s">
        <v>22</v>
      </c>
      <c r="X7348" t="s">
        <v>31</v>
      </c>
      <c r="Y7348" t="s">
        <v>15</v>
      </c>
      <c r="Z7348" t="s">
        <v>24</v>
      </c>
      <c r="AA7348" t="s">
        <v>18</v>
      </c>
      <c r="AB7348" t="s">
        <v>55</v>
      </c>
      <c r="AC7348" t="s">
        <v>32</v>
      </c>
      <c r="AD7348" t="s">
        <v>20</v>
      </c>
      <c r="AE7348" t="s">
        <v>48</v>
      </c>
      <c r="AF7348" t="s">
        <v>27</v>
      </c>
      <c r="AG7348" t="s">
        <v>22</v>
      </c>
      <c r="AO7348" t="s">
        <v>245</v>
      </c>
      <c r="AP7348" t="s">
        <v>225</v>
      </c>
      <c r="AW7348" t="s">
        <v>245</v>
      </c>
      <c r="AX7348" t="s">
        <v>225</v>
      </c>
      <c r="AY7348" t="s">
        <v>236</v>
      </c>
      <c r="BG7348" t="s">
        <v>224</v>
      </c>
      <c r="BH7348" t="s">
        <v>222</v>
      </c>
      <c r="BI7348" t="s">
        <v>239</v>
      </c>
      <c r="BJ7348" t="s">
        <v>241</v>
      </c>
      <c r="BK7348" t="s">
        <v>231</v>
      </c>
      <c r="BL7348" t="s">
        <v>227</v>
      </c>
      <c r="BR7348" t="s">
        <v>235</v>
      </c>
      <c r="BS7348" t="s">
        <v>224</v>
      </c>
      <c r="BT7348" t="s">
        <v>222</v>
      </c>
      <c r="BU7348" t="s">
        <v>247</v>
      </c>
      <c r="BV7348" t="s">
        <v>239</v>
      </c>
      <c r="BW7348" t="s">
        <v>241</v>
      </c>
      <c r="BX7348" t="s">
        <v>231</v>
      </c>
      <c r="BY7348" t="s">
        <v>227</v>
      </c>
    </row>
    <row r="7349" spans="1:78" x14ac:dyDescent="0.35">
      <c r="A7349">
        <v>7348</v>
      </c>
      <c r="B7349" t="s">
        <v>9</v>
      </c>
      <c r="C7349" t="s">
        <v>10</v>
      </c>
      <c r="D7349" t="s">
        <v>83</v>
      </c>
      <c r="E7349" t="s">
        <v>30</v>
      </c>
      <c r="F7349">
        <v>11</v>
      </c>
      <c r="G7349">
        <v>52704</v>
      </c>
      <c r="H7349">
        <v>41</v>
      </c>
      <c r="I7349" t="s">
        <v>13</v>
      </c>
      <c r="J7349" t="s">
        <v>31</v>
      </c>
      <c r="K7349" t="s">
        <v>18</v>
      </c>
      <c r="L7349" t="s">
        <v>32</v>
      </c>
      <c r="M7349" t="s">
        <v>20</v>
      </c>
      <c r="N7349" t="s">
        <v>22</v>
      </c>
      <c r="O7349" t="s">
        <v>39</v>
      </c>
      <c r="X7349" t="s">
        <v>71</v>
      </c>
      <c r="Y7349" t="s">
        <v>55</v>
      </c>
      <c r="Z7349" t="s">
        <v>39</v>
      </c>
      <c r="AA7349" t="s">
        <v>41</v>
      </c>
      <c r="AO7349" t="s">
        <v>223</v>
      </c>
      <c r="AP7349" t="s">
        <v>226</v>
      </c>
      <c r="AQ7349" t="s">
        <v>225</v>
      </c>
      <c r="AR7349" t="s">
        <v>237</v>
      </c>
      <c r="AS7349" t="s">
        <v>233</v>
      </c>
      <c r="AW7349" t="s">
        <v>242</v>
      </c>
      <c r="BG7349" t="s">
        <v>224</v>
      </c>
      <c r="BH7349" t="s">
        <v>241</v>
      </c>
      <c r="BI7349" t="s">
        <v>227</v>
      </c>
      <c r="BR7349" t="s">
        <v>224</v>
      </c>
      <c r="BS7349" t="s">
        <v>241</v>
      </c>
    </row>
    <row r="7350" spans="1:78" x14ac:dyDescent="0.35">
      <c r="A7350">
        <v>7349</v>
      </c>
      <c r="B7350" t="s">
        <v>9</v>
      </c>
      <c r="C7350" t="s">
        <v>10</v>
      </c>
      <c r="D7350" t="s">
        <v>51</v>
      </c>
      <c r="E7350" t="s">
        <v>12</v>
      </c>
      <c r="F7350">
        <v>32</v>
      </c>
      <c r="G7350">
        <v>9840</v>
      </c>
      <c r="H7350">
        <v>23</v>
      </c>
      <c r="I7350" t="s">
        <v>13</v>
      </c>
      <c r="J7350" t="s">
        <v>18</v>
      </c>
      <c r="K7350" t="s">
        <v>32</v>
      </c>
      <c r="L7350" t="s">
        <v>20</v>
      </c>
      <c r="M7350" t="s">
        <v>22</v>
      </c>
      <c r="N7350" t="s">
        <v>39</v>
      </c>
      <c r="X7350" t="s">
        <v>18</v>
      </c>
      <c r="Y7350" t="s">
        <v>99</v>
      </c>
      <c r="Z7350" t="s">
        <v>32</v>
      </c>
      <c r="AA7350" t="s">
        <v>20</v>
      </c>
      <c r="AB7350" t="s">
        <v>22</v>
      </c>
      <c r="AC7350" t="s">
        <v>39</v>
      </c>
      <c r="AO7350" t="s">
        <v>228</v>
      </c>
      <c r="AP7350" t="s">
        <v>245</v>
      </c>
      <c r="AQ7350" t="s">
        <v>226</v>
      </c>
      <c r="AR7350" t="s">
        <v>225</v>
      </c>
      <c r="AS7350" t="s">
        <v>236</v>
      </c>
      <c r="AW7350" t="s">
        <v>225</v>
      </c>
      <c r="AX7350" t="s">
        <v>236</v>
      </c>
      <c r="BG7350" t="s">
        <v>241</v>
      </c>
      <c r="BR7350" t="s">
        <v>235</v>
      </c>
      <c r="BS7350" t="s">
        <v>222</v>
      </c>
      <c r="BT7350" t="s">
        <v>240</v>
      </c>
      <c r="BU7350" t="s">
        <v>239</v>
      </c>
      <c r="BV7350" t="s">
        <v>243</v>
      </c>
      <c r="BW7350" t="s">
        <v>241</v>
      </c>
      <c r="BX7350" t="s">
        <v>231</v>
      </c>
    </row>
    <row r="7351" spans="1:78" x14ac:dyDescent="0.35">
      <c r="A7351">
        <v>7350</v>
      </c>
      <c r="B7351" t="s">
        <v>9</v>
      </c>
      <c r="C7351" t="s">
        <v>10</v>
      </c>
      <c r="D7351" t="s">
        <v>85</v>
      </c>
      <c r="E7351" t="s">
        <v>12</v>
      </c>
      <c r="F7351">
        <v>10</v>
      </c>
      <c r="G7351">
        <v>20652</v>
      </c>
      <c r="H7351">
        <v>38</v>
      </c>
      <c r="I7351" t="s">
        <v>13</v>
      </c>
      <c r="J7351" t="s">
        <v>55</v>
      </c>
      <c r="K7351" t="s">
        <v>32</v>
      </c>
      <c r="L7351" t="s">
        <v>20</v>
      </c>
      <c r="M7351" t="s">
        <v>48</v>
      </c>
      <c r="N7351" t="s">
        <v>27</v>
      </c>
      <c r="O7351" t="s">
        <v>22</v>
      </c>
      <c r="P7351" t="s">
        <v>39</v>
      </c>
      <c r="Q7351" t="s">
        <v>41</v>
      </c>
      <c r="X7351" t="s">
        <v>15</v>
      </c>
      <c r="Y7351" t="s">
        <v>24</v>
      </c>
      <c r="Z7351" t="s">
        <v>69</v>
      </c>
      <c r="AA7351" t="s">
        <v>99</v>
      </c>
      <c r="AB7351" t="s">
        <v>82</v>
      </c>
      <c r="AC7351" t="s">
        <v>95</v>
      </c>
      <c r="AD7351" t="s">
        <v>55</v>
      </c>
      <c r="AE7351" t="s">
        <v>32</v>
      </c>
      <c r="AF7351" t="s">
        <v>50</v>
      </c>
      <c r="AG7351" t="s">
        <v>20</v>
      </c>
      <c r="AH7351" t="s">
        <v>56</v>
      </c>
      <c r="AI7351" t="s">
        <v>27</v>
      </c>
      <c r="AJ7351" t="s">
        <v>54</v>
      </c>
      <c r="AK7351" t="s">
        <v>34</v>
      </c>
      <c r="AL7351" t="s">
        <v>36</v>
      </c>
      <c r="AM7351" t="s">
        <v>80</v>
      </c>
      <c r="AN7351" t="s">
        <v>22</v>
      </c>
      <c r="AO7351" t="s">
        <v>230</v>
      </c>
      <c r="AP7351" t="s">
        <v>236</v>
      </c>
      <c r="AW7351" t="s">
        <v>223</v>
      </c>
      <c r="AX7351" t="s">
        <v>242</v>
      </c>
      <c r="AY7351" t="s">
        <v>232</v>
      </c>
      <c r="AZ7351" t="s">
        <v>237</v>
      </c>
      <c r="BA7351" t="s">
        <v>230</v>
      </c>
      <c r="BB7351" t="s">
        <v>233</v>
      </c>
      <c r="BG7351" t="s">
        <v>224</v>
      </c>
      <c r="BH7351" t="s">
        <v>222</v>
      </c>
      <c r="BI7351" t="s">
        <v>244</v>
      </c>
      <c r="BJ7351" t="s">
        <v>239</v>
      </c>
      <c r="BR7351" t="s">
        <v>224</v>
      </c>
      <c r="BS7351" t="s">
        <v>222</v>
      </c>
      <c r="BT7351" t="s">
        <v>247</v>
      </c>
      <c r="BU7351" t="s">
        <v>229</v>
      </c>
      <c r="BV7351" t="s">
        <v>244</v>
      </c>
      <c r="BW7351" t="s">
        <v>239</v>
      </c>
      <c r="BX7351" t="s">
        <v>227</v>
      </c>
      <c r="BY7351" t="s">
        <v>248</v>
      </c>
    </row>
    <row r="7352" spans="1:78" x14ac:dyDescent="0.35">
      <c r="A7352">
        <v>7351</v>
      </c>
      <c r="B7352" t="s">
        <v>9</v>
      </c>
      <c r="C7352" t="s">
        <v>10</v>
      </c>
      <c r="D7352" t="s">
        <v>11</v>
      </c>
      <c r="E7352" t="s">
        <v>12</v>
      </c>
      <c r="F7352">
        <v>15</v>
      </c>
      <c r="G7352">
        <v>87000</v>
      </c>
      <c r="H7352">
        <v>29</v>
      </c>
      <c r="I7352" t="s">
        <v>13</v>
      </c>
      <c r="J7352" t="s">
        <v>31</v>
      </c>
      <c r="K7352" t="s">
        <v>24</v>
      </c>
      <c r="L7352" t="s">
        <v>32</v>
      </c>
      <c r="M7352" t="s">
        <v>20</v>
      </c>
      <c r="N7352" t="s">
        <v>27</v>
      </c>
      <c r="O7352" t="s">
        <v>22</v>
      </c>
      <c r="P7352" t="s">
        <v>39</v>
      </c>
      <c r="X7352" t="s">
        <v>31</v>
      </c>
      <c r="Y7352" t="s">
        <v>18</v>
      </c>
      <c r="Z7352" t="s">
        <v>55</v>
      </c>
      <c r="AA7352" t="s">
        <v>20</v>
      </c>
      <c r="AB7352" t="s">
        <v>56</v>
      </c>
      <c r="AC7352" t="s">
        <v>27</v>
      </c>
      <c r="AD7352" t="s">
        <v>80</v>
      </c>
      <c r="AE7352" t="s">
        <v>22</v>
      </c>
      <c r="AF7352" t="s">
        <v>39</v>
      </c>
      <c r="AG7352" t="s">
        <v>41</v>
      </c>
      <c r="AO7352" t="s">
        <v>230</v>
      </c>
      <c r="AP7352" t="s">
        <v>233</v>
      </c>
      <c r="AW7352" t="s">
        <v>242</v>
      </c>
      <c r="AX7352" t="s">
        <v>232</v>
      </c>
      <c r="AY7352" t="s">
        <v>230</v>
      </c>
      <c r="AZ7352" t="s">
        <v>233</v>
      </c>
      <c r="BA7352" t="s">
        <v>236</v>
      </c>
      <c r="BG7352" t="s">
        <v>224</v>
      </c>
      <c r="BH7352" t="s">
        <v>222</v>
      </c>
      <c r="BI7352" t="s">
        <v>239</v>
      </c>
      <c r="BR7352" t="s">
        <v>224</v>
      </c>
      <c r="BS7352" t="s">
        <v>222</v>
      </c>
      <c r="BT7352" t="s">
        <v>244</v>
      </c>
      <c r="BU7352" t="s">
        <v>239</v>
      </c>
      <c r="BV7352" t="s">
        <v>241</v>
      </c>
      <c r="BW7352" t="s">
        <v>246</v>
      </c>
    </row>
    <row r="7353" spans="1:78" x14ac:dyDescent="0.35">
      <c r="A7353">
        <v>7352</v>
      </c>
      <c r="B7353" t="s">
        <v>9</v>
      </c>
      <c r="C7353" t="s">
        <v>10</v>
      </c>
      <c r="D7353" t="s">
        <v>179</v>
      </c>
      <c r="E7353" t="s">
        <v>12</v>
      </c>
      <c r="F7353">
        <v>3</v>
      </c>
      <c r="G7353">
        <v>29544</v>
      </c>
      <c r="H7353">
        <v>33</v>
      </c>
      <c r="I7353" t="s">
        <v>13</v>
      </c>
      <c r="J7353" t="s">
        <v>31</v>
      </c>
      <c r="K7353" t="s">
        <v>32</v>
      </c>
      <c r="L7353" t="s">
        <v>20</v>
      </c>
      <c r="M7353" t="s">
        <v>27</v>
      </c>
      <c r="N7353" t="s">
        <v>54</v>
      </c>
      <c r="O7353" t="s">
        <v>22</v>
      </c>
      <c r="X7353" t="s">
        <v>31</v>
      </c>
      <c r="Y7353" t="s">
        <v>55</v>
      </c>
      <c r="Z7353" t="s">
        <v>32</v>
      </c>
      <c r="AA7353" t="s">
        <v>20</v>
      </c>
      <c r="AB7353" t="s">
        <v>27</v>
      </c>
      <c r="AC7353" t="s">
        <v>54</v>
      </c>
      <c r="AD7353" t="s">
        <v>22</v>
      </c>
      <c r="AO7353" t="s">
        <v>242</v>
      </c>
      <c r="AP7353" t="s">
        <v>225</v>
      </c>
      <c r="AQ7353" t="s">
        <v>230</v>
      </c>
      <c r="AW7353" t="s">
        <v>242</v>
      </c>
      <c r="AX7353" t="s">
        <v>230</v>
      </c>
      <c r="BG7353" t="s">
        <v>222</v>
      </c>
      <c r="BH7353" t="s">
        <v>239</v>
      </c>
      <c r="BR7353" t="s">
        <v>224</v>
      </c>
      <c r="BS7353" t="s">
        <v>222</v>
      </c>
      <c r="BT7353" t="s">
        <v>244</v>
      </c>
      <c r="BU7353" t="s">
        <v>239</v>
      </c>
      <c r="BV7353" t="s">
        <v>231</v>
      </c>
    </row>
    <row r="7354" spans="1:78" x14ac:dyDescent="0.35">
      <c r="A7354">
        <v>7353</v>
      </c>
      <c r="B7354" t="s">
        <v>9</v>
      </c>
      <c r="C7354" t="s">
        <v>10</v>
      </c>
      <c r="D7354" t="s">
        <v>51</v>
      </c>
      <c r="E7354" t="s">
        <v>12</v>
      </c>
      <c r="F7354">
        <v>14</v>
      </c>
      <c r="G7354">
        <v>14748</v>
      </c>
      <c r="H7354">
        <v>27</v>
      </c>
      <c r="I7354" t="s">
        <v>13</v>
      </c>
      <c r="J7354" t="s">
        <v>31</v>
      </c>
      <c r="K7354" t="s">
        <v>15</v>
      </c>
      <c r="L7354" t="s">
        <v>24</v>
      </c>
      <c r="M7354" t="s">
        <v>32</v>
      </c>
      <c r="N7354" t="s">
        <v>20</v>
      </c>
      <c r="O7354" t="s">
        <v>22</v>
      </c>
      <c r="P7354" t="s">
        <v>39</v>
      </c>
      <c r="Q7354" t="s">
        <v>41</v>
      </c>
      <c r="X7354" t="s">
        <v>55</v>
      </c>
      <c r="Y7354" t="s">
        <v>32</v>
      </c>
      <c r="Z7354" t="s">
        <v>20</v>
      </c>
      <c r="AA7354" t="s">
        <v>39</v>
      </c>
      <c r="AB7354" t="s">
        <v>41</v>
      </c>
      <c r="AO7354" t="s">
        <v>223</v>
      </c>
      <c r="AP7354" t="s">
        <v>242</v>
      </c>
      <c r="AQ7354" t="s">
        <v>232</v>
      </c>
      <c r="AR7354" t="s">
        <v>230</v>
      </c>
      <c r="AW7354" t="s">
        <v>238</v>
      </c>
      <c r="AX7354" t="s">
        <v>242</v>
      </c>
      <c r="AY7354" t="s">
        <v>232</v>
      </c>
      <c r="AZ7354" t="s">
        <v>230</v>
      </c>
      <c r="BG7354" t="s">
        <v>250</v>
      </c>
      <c r="BH7354" t="s">
        <v>224</v>
      </c>
      <c r="BI7354" t="s">
        <v>229</v>
      </c>
      <c r="BJ7354" t="s">
        <v>243</v>
      </c>
      <c r="BK7354" t="s">
        <v>246</v>
      </c>
      <c r="BR7354" t="s">
        <v>250</v>
      </c>
      <c r="BS7354" t="s">
        <v>224</v>
      </c>
      <c r="BT7354" t="s">
        <v>222</v>
      </c>
      <c r="BU7354" t="s">
        <v>229</v>
      </c>
      <c r="BV7354" t="s">
        <v>243</v>
      </c>
    </row>
    <row r="7355" spans="1:78" x14ac:dyDescent="0.35">
      <c r="A7355">
        <v>7354</v>
      </c>
      <c r="B7355" t="s">
        <v>9</v>
      </c>
      <c r="C7355" t="s">
        <v>10</v>
      </c>
      <c r="D7355" t="s">
        <v>49</v>
      </c>
      <c r="E7355" t="s">
        <v>12</v>
      </c>
      <c r="F7355">
        <v>6</v>
      </c>
      <c r="G7355">
        <v>79783</v>
      </c>
      <c r="H7355">
        <v>35</v>
      </c>
      <c r="I7355" t="s">
        <v>13</v>
      </c>
      <c r="J7355" t="s">
        <v>31</v>
      </c>
      <c r="K7355" t="s">
        <v>18</v>
      </c>
      <c r="L7355" t="s">
        <v>55</v>
      </c>
      <c r="M7355" t="s">
        <v>32</v>
      </c>
      <c r="N7355" t="s">
        <v>20</v>
      </c>
      <c r="O7355" t="s">
        <v>48</v>
      </c>
      <c r="P7355" t="s">
        <v>27</v>
      </c>
      <c r="Q7355" t="s">
        <v>34</v>
      </c>
      <c r="R7355" t="s">
        <v>22</v>
      </c>
      <c r="X7355" t="s">
        <v>31</v>
      </c>
      <c r="Y7355" t="s">
        <v>55</v>
      </c>
      <c r="Z7355" t="s">
        <v>32</v>
      </c>
      <c r="AA7355" t="s">
        <v>20</v>
      </c>
      <c r="AB7355" t="s">
        <v>56</v>
      </c>
      <c r="AC7355" t="s">
        <v>48</v>
      </c>
      <c r="AD7355" t="s">
        <v>27</v>
      </c>
      <c r="AE7355" t="s">
        <v>22</v>
      </c>
      <c r="AF7355" t="s">
        <v>60</v>
      </c>
      <c r="AO7355" t="s">
        <v>245</v>
      </c>
      <c r="AP7355" t="s">
        <v>232</v>
      </c>
      <c r="AQ7355" t="s">
        <v>226</v>
      </c>
      <c r="AR7355" t="s">
        <v>225</v>
      </c>
      <c r="AS7355" t="s">
        <v>230</v>
      </c>
      <c r="AT7355" t="s">
        <v>233</v>
      </c>
      <c r="AU7355" t="s">
        <v>236</v>
      </c>
      <c r="AW7355" t="s">
        <v>242</v>
      </c>
      <c r="AX7355" t="s">
        <v>228</v>
      </c>
      <c r="AY7355" t="s">
        <v>245</v>
      </c>
      <c r="AZ7355" t="s">
        <v>232</v>
      </c>
      <c r="BA7355" t="s">
        <v>226</v>
      </c>
      <c r="BB7355" t="s">
        <v>225</v>
      </c>
      <c r="BC7355" t="s">
        <v>230</v>
      </c>
      <c r="BD7355" t="s">
        <v>236</v>
      </c>
      <c r="BG7355" t="s">
        <v>235</v>
      </c>
      <c r="BH7355" t="s">
        <v>222</v>
      </c>
      <c r="BI7355" t="s">
        <v>244</v>
      </c>
      <c r="BJ7355" t="s">
        <v>239</v>
      </c>
      <c r="BK7355" t="s">
        <v>241</v>
      </c>
      <c r="BL7355" t="s">
        <v>231</v>
      </c>
      <c r="BM7355" t="s">
        <v>246</v>
      </c>
      <c r="BN7355" t="s">
        <v>248</v>
      </c>
      <c r="BR7355" t="s">
        <v>235</v>
      </c>
      <c r="BS7355" t="s">
        <v>250</v>
      </c>
      <c r="BT7355" t="s">
        <v>222</v>
      </c>
      <c r="BU7355" t="s">
        <v>244</v>
      </c>
      <c r="BV7355" t="s">
        <v>239</v>
      </c>
      <c r="BW7355" t="s">
        <v>241</v>
      </c>
      <c r="BX7355" t="s">
        <v>231</v>
      </c>
      <c r="BY7355" t="s">
        <v>248</v>
      </c>
    </row>
    <row r="7356" spans="1:78" x14ac:dyDescent="0.35">
      <c r="A7356">
        <v>7355</v>
      </c>
      <c r="B7356" t="s">
        <v>9</v>
      </c>
      <c r="C7356" t="s">
        <v>10</v>
      </c>
      <c r="D7356" t="s">
        <v>11</v>
      </c>
      <c r="E7356" t="s">
        <v>12</v>
      </c>
      <c r="F7356">
        <v>26</v>
      </c>
      <c r="G7356">
        <v>95000</v>
      </c>
      <c r="H7356">
        <v>30</v>
      </c>
      <c r="I7356" t="s">
        <v>13</v>
      </c>
      <c r="J7356" t="s">
        <v>18</v>
      </c>
      <c r="K7356" t="s">
        <v>55</v>
      </c>
      <c r="L7356" t="s">
        <v>32</v>
      </c>
      <c r="M7356" t="s">
        <v>20</v>
      </c>
      <c r="N7356" t="s">
        <v>22</v>
      </c>
      <c r="X7356" t="s">
        <v>32</v>
      </c>
      <c r="Y7356" t="s">
        <v>20</v>
      </c>
      <c r="Z7356" t="s">
        <v>22</v>
      </c>
      <c r="AA7356" t="s">
        <v>60</v>
      </c>
      <c r="AO7356" t="s">
        <v>226</v>
      </c>
      <c r="AW7356" t="s">
        <v>226</v>
      </c>
      <c r="BG7356" t="s">
        <v>224</v>
      </c>
      <c r="BH7356" t="s">
        <v>241</v>
      </c>
      <c r="BI7356" t="s">
        <v>227</v>
      </c>
      <c r="BR7356" t="s">
        <v>78</v>
      </c>
    </row>
    <row r="7357" spans="1:78" x14ac:dyDescent="0.35">
      <c r="A7357">
        <v>7356</v>
      </c>
      <c r="B7357" t="s">
        <v>9</v>
      </c>
      <c r="C7357" t="s">
        <v>10</v>
      </c>
      <c r="D7357" t="s">
        <v>11</v>
      </c>
      <c r="E7357" t="s">
        <v>12</v>
      </c>
      <c r="F7357">
        <v>6</v>
      </c>
      <c r="G7357">
        <v>100000</v>
      </c>
      <c r="H7357">
        <v>27</v>
      </c>
      <c r="I7357" t="s">
        <v>13</v>
      </c>
      <c r="J7357" t="s">
        <v>31</v>
      </c>
      <c r="K7357" t="s">
        <v>15</v>
      </c>
      <c r="L7357" t="s">
        <v>55</v>
      </c>
      <c r="M7357" t="s">
        <v>32</v>
      </c>
      <c r="N7357" t="s">
        <v>50</v>
      </c>
      <c r="O7357" t="s">
        <v>20</v>
      </c>
      <c r="P7357" t="s">
        <v>27</v>
      </c>
      <c r="Q7357" t="s">
        <v>34</v>
      </c>
      <c r="R7357" t="s">
        <v>22</v>
      </c>
      <c r="X7357" t="s">
        <v>55</v>
      </c>
      <c r="Y7357" t="s">
        <v>27</v>
      </c>
      <c r="Z7357" t="s">
        <v>41</v>
      </c>
      <c r="AO7357" t="s">
        <v>223</v>
      </c>
      <c r="AP7357" t="s">
        <v>242</v>
      </c>
      <c r="AQ7357" t="s">
        <v>245</v>
      </c>
      <c r="AR7357" t="s">
        <v>225</v>
      </c>
      <c r="AS7357" t="s">
        <v>230</v>
      </c>
      <c r="AW7357" t="s">
        <v>238</v>
      </c>
      <c r="AX7357" t="s">
        <v>242</v>
      </c>
      <c r="AY7357" t="s">
        <v>232</v>
      </c>
      <c r="AZ7357" t="s">
        <v>230</v>
      </c>
      <c r="BG7357" t="s">
        <v>224</v>
      </c>
      <c r="BH7357" t="s">
        <v>222</v>
      </c>
      <c r="BI7357" t="s">
        <v>239</v>
      </c>
      <c r="BR7357" t="s">
        <v>224</v>
      </c>
      <c r="BS7357" t="s">
        <v>222</v>
      </c>
      <c r="BT7357" t="s">
        <v>247</v>
      </c>
      <c r="BU7357" t="s">
        <v>244</v>
      </c>
      <c r="BV7357" t="s">
        <v>239</v>
      </c>
    </row>
    <row r="7358" spans="1:78" x14ac:dyDescent="0.35">
      <c r="A7358">
        <v>7357</v>
      </c>
      <c r="B7358" t="s">
        <v>9</v>
      </c>
      <c r="C7358" t="s">
        <v>10</v>
      </c>
      <c r="D7358" t="s">
        <v>88</v>
      </c>
      <c r="E7358" t="s">
        <v>47</v>
      </c>
      <c r="F7358">
        <v>7</v>
      </c>
      <c r="G7358">
        <v>70658</v>
      </c>
      <c r="H7358">
        <v>32</v>
      </c>
      <c r="I7358" t="s">
        <v>13</v>
      </c>
      <c r="J7358" t="s">
        <v>31</v>
      </c>
      <c r="K7358" t="s">
        <v>18</v>
      </c>
      <c r="L7358" t="s">
        <v>71</v>
      </c>
      <c r="M7358" t="s">
        <v>32</v>
      </c>
      <c r="N7358" t="s">
        <v>20</v>
      </c>
      <c r="O7358" t="s">
        <v>22</v>
      </c>
      <c r="P7358" t="s">
        <v>39</v>
      </c>
      <c r="X7358" t="s">
        <v>31</v>
      </c>
      <c r="Y7358" t="s">
        <v>18</v>
      </c>
      <c r="Z7358" t="s">
        <v>71</v>
      </c>
      <c r="AA7358" t="s">
        <v>32</v>
      </c>
      <c r="AB7358" t="s">
        <v>39</v>
      </c>
      <c r="AO7358" t="s">
        <v>226</v>
      </c>
      <c r="AP7358" t="s">
        <v>233</v>
      </c>
      <c r="AQ7358" t="s">
        <v>221</v>
      </c>
      <c r="AW7358" t="s">
        <v>78</v>
      </c>
      <c r="BG7358" t="s">
        <v>222</v>
      </c>
      <c r="BH7358" t="s">
        <v>244</v>
      </c>
      <c r="BI7358" t="s">
        <v>241</v>
      </c>
      <c r="BR7358" t="s">
        <v>222</v>
      </c>
      <c r="BS7358" t="s">
        <v>244</v>
      </c>
      <c r="BT7358" t="s">
        <v>241</v>
      </c>
    </row>
    <row r="7359" spans="1:78" x14ac:dyDescent="0.35">
      <c r="A7359">
        <v>7358</v>
      </c>
      <c r="B7359" t="s">
        <v>52</v>
      </c>
      <c r="C7359" t="s">
        <v>10</v>
      </c>
      <c r="D7359" t="s">
        <v>70</v>
      </c>
      <c r="E7359" t="s">
        <v>47</v>
      </c>
      <c r="F7359">
        <v>11</v>
      </c>
      <c r="G7359">
        <v>48108</v>
      </c>
      <c r="H7359">
        <v>35</v>
      </c>
      <c r="I7359" t="s">
        <v>13</v>
      </c>
      <c r="J7359" t="s">
        <v>31</v>
      </c>
      <c r="K7359" t="s">
        <v>27</v>
      </c>
      <c r="L7359" t="s">
        <v>22</v>
      </c>
      <c r="M7359" t="s">
        <v>221</v>
      </c>
      <c r="X7359" t="s">
        <v>31</v>
      </c>
      <c r="Y7359" t="s">
        <v>27</v>
      </c>
      <c r="Z7359" t="s">
        <v>221</v>
      </c>
      <c r="AO7359" t="s">
        <v>225</v>
      </c>
      <c r="AP7359" t="s">
        <v>230</v>
      </c>
      <c r="AQ7359" t="s">
        <v>236</v>
      </c>
      <c r="AW7359" t="s">
        <v>230</v>
      </c>
      <c r="AX7359" t="s">
        <v>236</v>
      </c>
      <c r="BG7359" t="s">
        <v>222</v>
      </c>
      <c r="BH7359" t="s">
        <v>239</v>
      </c>
      <c r="BI7359" t="s">
        <v>231</v>
      </c>
      <c r="BR7359" t="s">
        <v>222</v>
      </c>
      <c r="BS7359" t="s">
        <v>239</v>
      </c>
      <c r="BT7359" t="s">
        <v>231</v>
      </c>
    </row>
    <row r="7360" spans="1:78" x14ac:dyDescent="0.35">
      <c r="A7360">
        <v>7359</v>
      </c>
      <c r="B7360" t="s">
        <v>9</v>
      </c>
      <c r="C7360" t="s">
        <v>10</v>
      </c>
      <c r="D7360" t="s">
        <v>149</v>
      </c>
      <c r="E7360" t="s">
        <v>12</v>
      </c>
      <c r="F7360">
        <v>17</v>
      </c>
      <c r="G7360">
        <v>4536</v>
      </c>
      <c r="H7360">
        <v>24</v>
      </c>
      <c r="I7360" t="s">
        <v>13</v>
      </c>
      <c r="J7360" t="s">
        <v>55</v>
      </c>
      <c r="K7360" t="s">
        <v>32</v>
      </c>
      <c r="L7360" t="s">
        <v>20</v>
      </c>
      <c r="M7360" t="s">
        <v>22</v>
      </c>
      <c r="X7360" t="s">
        <v>55</v>
      </c>
      <c r="Y7360" t="s">
        <v>32</v>
      </c>
      <c r="Z7360" t="s">
        <v>20</v>
      </c>
      <c r="AA7360" t="s">
        <v>36</v>
      </c>
      <c r="AB7360" t="s">
        <v>22</v>
      </c>
      <c r="AC7360" t="s">
        <v>39</v>
      </c>
      <c r="AO7360" t="s">
        <v>225</v>
      </c>
      <c r="AP7360" t="s">
        <v>230</v>
      </c>
      <c r="AW7360" t="s">
        <v>225</v>
      </c>
      <c r="AX7360" t="s">
        <v>230</v>
      </c>
      <c r="BG7360" t="s">
        <v>235</v>
      </c>
      <c r="BH7360" t="s">
        <v>240</v>
      </c>
      <c r="BI7360" t="s">
        <v>239</v>
      </c>
      <c r="BJ7360" t="s">
        <v>243</v>
      </c>
      <c r="BK7360" t="s">
        <v>227</v>
      </c>
      <c r="BR7360" t="s">
        <v>239</v>
      </c>
      <c r="BS7360" t="s">
        <v>243</v>
      </c>
      <c r="BT7360" t="s">
        <v>227</v>
      </c>
    </row>
    <row r="7361" spans="1:76" x14ac:dyDescent="0.35">
      <c r="A7361">
        <v>7360</v>
      </c>
      <c r="B7361" t="s">
        <v>9</v>
      </c>
      <c r="C7361" t="s">
        <v>10</v>
      </c>
      <c r="D7361" t="s">
        <v>108</v>
      </c>
      <c r="E7361" t="s">
        <v>47</v>
      </c>
      <c r="F7361">
        <v>10</v>
      </c>
      <c r="G7361">
        <v>16032</v>
      </c>
      <c r="H7361">
        <v>40</v>
      </c>
      <c r="I7361" t="s">
        <v>13</v>
      </c>
      <c r="J7361" t="s">
        <v>31</v>
      </c>
      <c r="K7361" t="s">
        <v>18</v>
      </c>
      <c r="L7361" t="s">
        <v>32</v>
      </c>
      <c r="M7361" t="s">
        <v>20</v>
      </c>
      <c r="N7361" t="s">
        <v>22</v>
      </c>
      <c r="O7361" t="s">
        <v>68</v>
      </c>
      <c r="X7361" t="s">
        <v>31</v>
      </c>
      <c r="Y7361" t="s">
        <v>18</v>
      </c>
      <c r="Z7361" t="s">
        <v>22</v>
      </c>
      <c r="AA7361" t="s">
        <v>39</v>
      </c>
      <c r="AB7361" t="s">
        <v>41</v>
      </c>
      <c r="AO7361" t="s">
        <v>245</v>
      </c>
      <c r="AP7361" t="s">
        <v>226</v>
      </c>
      <c r="AQ7361" t="s">
        <v>230</v>
      </c>
      <c r="AW7361" t="s">
        <v>238</v>
      </c>
      <c r="AX7361" t="s">
        <v>234</v>
      </c>
      <c r="AY7361" t="s">
        <v>242</v>
      </c>
      <c r="AZ7361" t="s">
        <v>232</v>
      </c>
      <c r="BA7361" t="s">
        <v>226</v>
      </c>
      <c r="BB7361" t="s">
        <v>230</v>
      </c>
      <c r="BC7361" t="s">
        <v>233</v>
      </c>
      <c r="BG7361" t="s">
        <v>222</v>
      </c>
      <c r="BH7361" t="s">
        <v>239</v>
      </c>
      <c r="BI7361" t="s">
        <v>227</v>
      </c>
      <c r="BR7361" t="s">
        <v>224</v>
      </c>
      <c r="BS7361" t="s">
        <v>222</v>
      </c>
      <c r="BT7361" t="s">
        <v>247</v>
      </c>
      <c r="BU7361" t="s">
        <v>244</v>
      </c>
      <c r="BV7361" t="s">
        <v>239</v>
      </c>
      <c r="BW7361" t="s">
        <v>241</v>
      </c>
      <c r="BX7361" t="s">
        <v>227</v>
      </c>
    </row>
    <row r="7362" spans="1:76" x14ac:dyDescent="0.35">
      <c r="A7362">
        <v>7361</v>
      </c>
      <c r="B7362" t="s">
        <v>9</v>
      </c>
      <c r="C7362" t="s">
        <v>10</v>
      </c>
      <c r="D7362" t="s">
        <v>118</v>
      </c>
      <c r="E7362" t="s">
        <v>47</v>
      </c>
      <c r="F7362">
        <v>18</v>
      </c>
      <c r="G7362">
        <v>15708</v>
      </c>
      <c r="H7362">
        <v>35</v>
      </c>
      <c r="I7362" t="s">
        <v>86</v>
      </c>
      <c r="J7362" t="s">
        <v>18</v>
      </c>
      <c r="K7362" t="s">
        <v>32</v>
      </c>
      <c r="L7362" t="s">
        <v>20</v>
      </c>
      <c r="X7362" t="s">
        <v>18</v>
      </c>
      <c r="Y7362" t="s">
        <v>32</v>
      </c>
      <c r="Z7362" t="s">
        <v>20</v>
      </c>
      <c r="AA7362" t="s">
        <v>27</v>
      </c>
      <c r="AB7362" t="s">
        <v>39</v>
      </c>
      <c r="AO7362" t="s">
        <v>228</v>
      </c>
      <c r="AP7362" t="s">
        <v>232</v>
      </c>
      <c r="AQ7362" t="s">
        <v>226</v>
      </c>
      <c r="AR7362" t="s">
        <v>225</v>
      </c>
      <c r="AS7362" t="s">
        <v>233</v>
      </c>
      <c r="AW7362" t="s">
        <v>228</v>
      </c>
      <c r="AX7362" t="s">
        <v>232</v>
      </c>
      <c r="AY7362" t="s">
        <v>226</v>
      </c>
      <c r="AZ7362" t="s">
        <v>233</v>
      </c>
      <c r="BA7362" t="s">
        <v>236</v>
      </c>
      <c r="BG7362" t="s">
        <v>224</v>
      </c>
      <c r="BH7362" t="s">
        <v>227</v>
      </c>
      <c r="BR7362" t="s">
        <v>235</v>
      </c>
      <c r="BS7362" t="s">
        <v>224</v>
      </c>
      <c r="BT7362" t="s">
        <v>241</v>
      </c>
      <c r="BU7362" t="s">
        <v>227</v>
      </c>
    </row>
    <row r="7363" spans="1:76" x14ac:dyDescent="0.35">
      <c r="A7363">
        <v>7362</v>
      </c>
      <c r="B7363" t="s">
        <v>9</v>
      </c>
      <c r="C7363" t="s">
        <v>10</v>
      </c>
      <c r="D7363" t="s">
        <v>114</v>
      </c>
      <c r="E7363" t="s">
        <v>47</v>
      </c>
      <c r="F7363">
        <v>12</v>
      </c>
      <c r="G7363">
        <v>73063</v>
      </c>
      <c r="H7363">
        <v>26</v>
      </c>
      <c r="I7363" t="s">
        <v>13</v>
      </c>
      <c r="J7363" t="s">
        <v>91</v>
      </c>
      <c r="K7363" t="s">
        <v>15</v>
      </c>
      <c r="L7363" t="s">
        <v>24</v>
      </c>
      <c r="M7363" t="s">
        <v>36</v>
      </c>
      <c r="X7363" t="s">
        <v>91</v>
      </c>
      <c r="Y7363" t="s">
        <v>15</v>
      </c>
      <c r="Z7363" t="s">
        <v>24</v>
      </c>
      <c r="AA7363" t="s">
        <v>36</v>
      </c>
      <c r="AB7363" t="s">
        <v>41</v>
      </c>
      <c r="AO7363" t="s">
        <v>232</v>
      </c>
      <c r="AP7363" t="s">
        <v>230</v>
      </c>
      <c r="AQ7363" t="s">
        <v>236</v>
      </c>
      <c r="AW7363" t="s">
        <v>78</v>
      </c>
      <c r="BG7363" t="s">
        <v>235</v>
      </c>
      <c r="BH7363" t="s">
        <v>250</v>
      </c>
      <c r="BI7363" t="s">
        <v>240</v>
      </c>
      <c r="BJ7363" t="s">
        <v>239</v>
      </c>
      <c r="BK7363" t="s">
        <v>243</v>
      </c>
      <c r="BR7363" t="s">
        <v>235</v>
      </c>
      <c r="BS7363" t="s">
        <v>240</v>
      </c>
      <c r="BT7363" t="s">
        <v>239</v>
      </c>
      <c r="BU7363" t="s">
        <v>243</v>
      </c>
    </row>
    <row r="7364" spans="1:76" x14ac:dyDescent="0.35">
      <c r="A7364">
        <v>7363</v>
      </c>
      <c r="B7364" t="s">
        <v>9</v>
      </c>
      <c r="C7364" t="s">
        <v>10</v>
      </c>
      <c r="D7364" t="s">
        <v>49</v>
      </c>
      <c r="E7364" t="s">
        <v>12</v>
      </c>
      <c r="F7364">
        <v>3</v>
      </c>
      <c r="G7364">
        <v>76156</v>
      </c>
      <c r="H7364">
        <v>40</v>
      </c>
      <c r="I7364" t="s">
        <v>13</v>
      </c>
      <c r="J7364" t="s">
        <v>55</v>
      </c>
      <c r="K7364" t="s">
        <v>20</v>
      </c>
      <c r="L7364" t="s">
        <v>34</v>
      </c>
      <c r="M7364" t="s">
        <v>36</v>
      </c>
      <c r="N7364" t="s">
        <v>22</v>
      </c>
      <c r="X7364" t="s">
        <v>34</v>
      </c>
      <c r="Y7364" t="s">
        <v>36</v>
      </c>
      <c r="Z7364" t="s">
        <v>22</v>
      </c>
      <c r="AA7364" t="s">
        <v>39</v>
      </c>
      <c r="AO7364" t="s">
        <v>226</v>
      </c>
      <c r="AP7364" t="s">
        <v>237</v>
      </c>
      <c r="AQ7364" t="s">
        <v>230</v>
      </c>
      <c r="AW7364" t="s">
        <v>226</v>
      </c>
      <c r="AX7364" t="s">
        <v>230</v>
      </c>
      <c r="BG7364" t="s">
        <v>239</v>
      </c>
      <c r="BR7364" t="s">
        <v>239</v>
      </c>
    </row>
    <row r="7365" spans="1:76" x14ac:dyDescent="0.35">
      <c r="A7365">
        <v>7364</v>
      </c>
      <c r="B7365" t="s">
        <v>9</v>
      </c>
      <c r="C7365" t="s">
        <v>10</v>
      </c>
      <c r="D7365" t="s">
        <v>81</v>
      </c>
      <c r="E7365" t="s">
        <v>30</v>
      </c>
      <c r="F7365">
        <v>4</v>
      </c>
      <c r="G7365">
        <v>66453</v>
      </c>
      <c r="H7365">
        <v>34</v>
      </c>
      <c r="I7365" t="s">
        <v>13</v>
      </c>
      <c r="J7365" t="s">
        <v>32</v>
      </c>
      <c r="K7365" t="s">
        <v>50</v>
      </c>
      <c r="L7365" t="s">
        <v>20</v>
      </c>
      <c r="M7365" t="s">
        <v>39</v>
      </c>
      <c r="X7365" t="s">
        <v>32</v>
      </c>
      <c r="Y7365" t="s">
        <v>20</v>
      </c>
      <c r="Z7365" t="s">
        <v>39</v>
      </c>
      <c r="AO7365" t="s">
        <v>242</v>
      </c>
      <c r="AW7365" t="s">
        <v>242</v>
      </c>
      <c r="AX7365" t="s">
        <v>232</v>
      </c>
      <c r="AY7365" t="s">
        <v>230</v>
      </c>
      <c r="AZ7365" t="s">
        <v>233</v>
      </c>
      <c r="BG7365" t="s">
        <v>239</v>
      </c>
      <c r="BR7365" t="s">
        <v>224</v>
      </c>
      <c r="BS7365" t="s">
        <v>222</v>
      </c>
      <c r="BT7365" t="s">
        <v>244</v>
      </c>
      <c r="BU7365" t="s">
        <v>239</v>
      </c>
    </row>
    <row r="7366" spans="1:76" x14ac:dyDescent="0.35">
      <c r="A7366">
        <v>7365</v>
      </c>
      <c r="B7366" t="s">
        <v>9</v>
      </c>
      <c r="C7366" t="s">
        <v>10</v>
      </c>
      <c r="D7366" t="s">
        <v>132</v>
      </c>
      <c r="E7366" t="s">
        <v>47</v>
      </c>
      <c r="F7366">
        <v>12</v>
      </c>
      <c r="G7366">
        <v>115200</v>
      </c>
      <c r="H7366">
        <v>34</v>
      </c>
      <c r="I7366" t="s">
        <v>13</v>
      </c>
      <c r="J7366" t="s">
        <v>31</v>
      </c>
      <c r="K7366" t="s">
        <v>32</v>
      </c>
      <c r="L7366" t="s">
        <v>50</v>
      </c>
      <c r="M7366" t="s">
        <v>20</v>
      </c>
      <c r="N7366" t="s">
        <v>27</v>
      </c>
      <c r="O7366" t="s">
        <v>22</v>
      </c>
      <c r="P7366" t="s">
        <v>221</v>
      </c>
      <c r="X7366" t="s">
        <v>50</v>
      </c>
      <c r="Y7366" t="s">
        <v>27</v>
      </c>
      <c r="Z7366" t="s">
        <v>34</v>
      </c>
      <c r="AA7366" t="s">
        <v>22</v>
      </c>
      <c r="AO7366" t="s">
        <v>223</v>
      </c>
      <c r="AP7366" t="s">
        <v>242</v>
      </c>
      <c r="AQ7366" t="s">
        <v>237</v>
      </c>
      <c r="AR7366" t="s">
        <v>230</v>
      </c>
      <c r="AS7366" t="s">
        <v>236</v>
      </c>
      <c r="AW7366" t="s">
        <v>223</v>
      </c>
      <c r="AX7366" t="s">
        <v>242</v>
      </c>
      <c r="AY7366" t="s">
        <v>236</v>
      </c>
      <c r="BG7366" t="s">
        <v>224</v>
      </c>
      <c r="BH7366" t="s">
        <v>239</v>
      </c>
      <c r="BI7366" t="s">
        <v>248</v>
      </c>
      <c r="BR7366" t="s">
        <v>224</v>
      </c>
      <c r="BS7366" t="s">
        <v>222</v>
      </c>
      <c r="BT7366" t="s">
        <v>244</v>
      </c>
      <c r="BU7366" t="s">
        <v>239</v>
      </c>
    </row>
    <row r="7367" spans="1:76" x14ac:dyDescent="0.35">
      <c r="A7367">
        <v>7366</v>
      </c>
      <c r="B7367" t="s">
        <v>9</v>
      </c>
      <c r="C7367" t="s">
        <v>10</v>
      </c>
      <c r="D7367" t="s">
        <v>75</v>
      </c>
      <c r="E7367" t="s">
        <v>12</v>
      </c>
      <c r="F7367">
        <v>3</v>
      </c>
      <c r="G7367">
        <v>5247</v>
      </c>
      <c r="H7367">
        <v>23</v>
      </c>
      <c r="I7367" t="s">
        <v>13</v>
      </c>
      <c r="J7367" t="s">
        <v>31</v>
      </c>
      <c r="K7367" t="s">
        <v>15</v>
      </c>
      <c r="L7367" t="s">
        <v>24</v>
      </c>
      <c r="M7367" t="s">
        <v>32</v>
      </c>
      <c r="N7367" t="s">
        <v>20</v>
      </c>
      <c r="O7367" t="s">
        <v>27</v>
      </c>
      <c r="X7367" t="s">
        <v>24</v>
      </c>
      <c r="Y7367" t="s">
        <v>32</v>
      </c>
      <c r="Z7367" t="s">
        <v>20</v>
      </c>
      <c r="AA7367" t="s">
        <v>27</v>
      </c>
      <c r="AB7367" t="s">
        <v>22</v>
      </c>
      <c r="AO7367" t="s">
        <v>226</v>
      </c>
      <c r="AP7367" t="s">
        <v>225</v>
      </c>
      <c r="AQ7367" t="s">
        <v>236</v>
      </c>
      <c r="AW7367" t="s">
        <v>242</v>
      </c>
      <c r="AX7367" t="s">
        <v>232</v>
      </c>
      <c r="AY7367" t="s">
        <v>225</v>
      </c>
      <c r="AZ7367" t="s">
        <v>230</v>
      </c>
      <c r="BA7367" t="s">
        <v>236</v>
      </c>
      <c r="BG7367" t="s">
        <v>235</v>
      </c>
      <c r="BH7367" t="s">
        <v>250</v>
      </c>
      <c r="BI7367" t="s">
        <v>239</v>
      </c>
      <c r="BJ7367" t="s">
        <v>231</v>
      </c>
      <c r="BR7367" t="s">
        <v>235</v>
      </c>
      <c r="BS7367" t="s">
        <v>224</v>
      </c>
      <c r="BT7367" t="s">
        <v>222</v>
      </c>
      <c r="BU7367" t="s">
        <v>247</v>
      </c>
      <c r="BV7367" t="s">
        <v>239</v>
      </c>
      <c r="BW7367" t="s">
        <v>231</v>
      </c>
    </row>
    <row r="7368" spans="1:76" x14ac:dyDescent="0.35">
      <c r="A7368">
        <v>7367</v>
      </c>
      <c r="B7368" t="s">
        <v>9</v>
      </c>
      <c r="C7368" t="s">
        <v>10</v>
      </c>
      <c r="D7368" t="s">
        <v>11</v>
      </c>
      <c r="E7368" t="s">
        <v>12</v>
      </c>
      <c r="F7368">
        <v>8</v>
      </c>
      <c r="G7368">
        <v>52704</v>
      </c>
      <c r="H7368">
        <v>32</v>
      </c>
      <c r="I7368" t="s">
        <v>86</v>
      </c>
      <c r="J7368" t="s">
        <v>31</v>
      </c>
      <c r="K7368" t="s">
        <v>18</v>
      </c>
      <c r="L7368" t="s">
        <v>32</v>
      </c>
      <c r="M7368" t="s">
        <v>20</v>
      </c>
      <c r="N7368" t="s">
        <v>22</v>
      </c>
      <c r="X7368" t="s">
        <v>31</v>
      </c>
      <c r="Y7368" t="s">
        <v>18</v>
      </c>
      <c r="Z7368" t="s">
        <v>32</v>
      </c>
      <c r="AA7368" t="s">
        <v>20</v>
      </c>
      <c r="AB7368" t="s">
        <v>27</v>
      </c>
      <c r="AC7368" t="s">
        <v>22</v>
      </c>
      <c r="AO7368" t="s">
        <v>226</v>
      </c>
      <c r="AW7368" t="s">
        <v>226</v>
      </c>
      <c r="BG7368" t="s">
        <v>227</v>
      </c>
      <c r="BR7368" t="s">
        <v>227</v>
      </c>
    </row>
    <row r="7369" spans="1:76" x14ac:dyDescent="0.35">
      <c r="A7369">
        <v>7368</v>
      </c>
      <c r="B7369" t="s">
        <v>9</v>
      </c>
      <c r="C7369" t="s">
        <v>10</v>
      </c>
      <c r="D7369" t="s">
        <v>205</v>
      </c>
      <c r="E7369" t="s">
        <v>47</v>
      </c>
      <c r="F7369">
        <v>4</v>
      </c>
      <c r="G7369">
        <v>15912</v>
      </c>
      <c r="H7369">
        <v>28</v>
      </c>
      <c r="I7369" t="s">
        <v>13</v>
      </c>
      <c r="J7369" t="s">
        <v>15</v>
      </c>
      <c r="K7369" t="s">
        <v>18</v>
      </c>
      <c r="L7369" t="s">
        <v>32</v>
      </c>
      <c r="M7369" t="s">
        <v>50</v>
      </c>
      <c r="N7369" t="s">
        <v>48</v>
      </c>
      <c r="O7369" t="s">
        <v>22</v>
      </c>
      <c r="X7369" t="s">
        <v>18</v>
      </c>
      <c r="Y7369" t="s">
        <v>32</v>
      </c>
      <c r="Z7369" t="s">
        <v>50</v>
      </c>
      <c r="AA7369" t="s">
        <v>48</v>
      </c>
      <c r="AB7369" t="s">
        <v>22</v>
      </c>
      <c r="AO7369" t="s">
        <v>245</v>
      </c>
      <c r="AP7369" t="s">
        <v>226</v>
      </c>
      <c r="AQ7369" t="s">
        <v>225</v>
      </c>
      <c r="AR7369" t="s">
        <v>237</v>
      </c>
      <c r="AW7369" t="s">
        <v>245</v>
      </c>
      <c r="AX7369" t="s">
        <v>232</v>
      </c>
      <c r="AY7369" t="s">
        <v>226</v>
      </c>
      <c r="AZ7369" t="s">
        <v>225</v>
      </c>
      <c r="BA7369" t="s">
        <v>237</v>
      </c>
      <c r="BG7369" t="s">
        <v>235</v>
      </c>
      <c r="BR7369" t="s">
        <v>235</v>
      </c>
      <c r="BS7369" t="s">
        <v>224</v>
      </c>
      <c r="BT7369" t="s">
        <v>240</v>
      </c>
      <c r="BU7369" t="s">
        <v>241</v>
      </c>
      <c r="BV7369" t="s">
        <v>231</v>
      </c>
      <c r="BW7369" t="s">
        <v>227</v>
      </c>
      <c r="BX7369" t="s">
        <v>248</v>
      </c>
    </row>
    <row r="7370" spans="1:76" x14ac:dyDescent="0.35">
      <c r="A7370">
        <v>7369</v>
      </c>
      <c r="B7370" t="s">
        <v>9</v>
      </c>
      <c r="C7370" t="s">
        <v>10</v>
      </c>
      <c r="D7370" t="s">
        <v>11</v>
      </c>
      <c r="E7370" t="s">
        <v>65</v>
      </c>
      <c r="F7370">
        <v>3</v>
      </c>
      <c r="G7370">
        <v>65000</v>
      </c>
      <c r="H7370">
        <v>29</v>
      </c>
      <c r="I7370" t="s">
        <v>13</v>
      </c>
      <c r="J7370" t="s">
        <v>31</v>
      </c>
      <c r="K7370" t="s">
        <v>18</v>
      </c>
      <c r="L7370" t="s">
        <v>50</v>
      </c>
      <c r="M7370" t="s">
        <v>20</v>
      </c>
      <c r="N7370" t="s">
        <v>56</v>
      </c>
      <c r="O7370" t="s">
        <v>57</v>
      </c>
      <c r="P7370" t="s">
        <v>60</v>
      </c>
      <c r="Q7370" t="s">
        <v>39</v>
      </c>
      <c r="X7370" t="s">
        <v>31</v>
      </c>
      <c r="Y7370" t="s">
        <v>18</v>
      </c>
      <c r="Z7370" t="s">
        <v>56</v>
      </c>
      <c r="AA7370" t="s">
        <v>60</v>
      </c>
      <c r="AO7370" t="s">
        <v>228</v>
      </c>
      <c r="AP7370" t="s">
        <v>221</v>
      </c>
      <c r="AW7370" t="s">
        <v>221</v>
      </c>
      <c r="BG7370" t="s">
        <v>235</v>
      </c>
      <c r="BH7370" t="s">
        <v>240</v>
      </c>
      <c r="BI7370" t="s">
        <v>246</v>
      </c>
      <c r="BJ7370" t="s">
        <v>227</v>
      </c>
      <c r="BR7370" t="s">
        <v>235</v>
      </c>
      <c r="BS7370" t="s">
        <v>240</v>
      </c>
      <c r="BT7370" t="s">
        <v>243</v>
      </c>
      <c r="BU7370" t="s">
        <v>246</v>
      </c>
      <c r="BV7370" t="s">
        <v>227</v>
      </c>
    </row>
    <row r="7371" spans="1:76" x14ac:dyDescent="0.35">
      <c r="A7371">
        <v>7370</v>
      </c>
      <c r="B7371" t="s">
        <v>9</v>
      </c>
      <c r="C7371" t="s">
        <v>10</v>
      </c>
      <c r="D7371" t="s">
        <v>75</v>
      </c>
      <c r="E7371" t="s">
        <v>47</v>
      </c>
      <c r="F7371">
        <v>17</v>
      </c>
      <c r="G7371">
        <v>2520</v>
      </c>
      <c r="H7371">
        <v>24</v>
      </c>
      <c r="I7371" t="s">
        <v>86</v>
      </c>
      <c r="J7371" t="s">
        <v>32</v>
      </c>
      <c r="K7371" t="s">
        <v>50</v>
      </c>
      <c r="L7371" t="s">
        <v>20</v>
      </c>
      <c r="M7371" t="s">
        <v>22</v>
      </c>
      <c r="X7371" t="s">
        <v>32</v>
      </c>
      <c r="Y7371" t="s">
        <v>20</v>
      </c>
      <c r="Z7371" t="s">
        <v>27</v>
      </c>
      <c r="AA7371" t="s">
        <v>22</v>
      </c>
      <c r="AO7371" t="s">
        <v>225</v>
      </c>
      <c r="AP7371" t="s">
        <v>237</v>
      </c>
      <c r="AW7371" t="s">
        <v>230</v>
      </c>
      <c r="BG7371" t="s">
        <v>250</v>
      </c>
      <c r="BH7371" t="s">
        <v>224</v>
      </c>
      <c r="BR7371" t="s">
        <v>224</v>
      </c>
      <c r="BS7371" t="s">
        <v>241</v>
      </c>
    </row>
    <row r="7372" spans="1:76" x14ac:dyDescent="0.35">
      <c r="A7372">
        <v>7371</v>
      </c>
      <c r="B7372" t="s">
        <v>9</v>
      </c>
      <c r="C7372" t="s">
        <v>10</v>
      </c>
      <c r="D7372" t="s">
        <v>11</v>
      </c>
      <c r="E7372" t="s">
        <v>65</v>
      </c>
      <c r="F7372">
        <v>7</v>
      </c>
      <c r="G7372">
        <v>105000</v>
      </c>
      <c r="H7372">
        <v>31</v>
      </c>
      <c r="I7372" t="s">
        <v>13</v>
      </c>
      <c r="J7372" t="s">
        <v>18</v>
      </c>
      <c r="K7372" t="s">
        <v>32</v>
      </c>
      <c r="L7372" t="s">
        <v>20</v>
      </c>
      <c r="M7372" t="s">
        <v>22</v>
      </c>
      <c r="N7372" t="s">
        <v>221</v>
      </c>
      <c r="X7372" t="s">
        <v>18</v>
      </c>
      <c r="Y7372" t="s">
        <v>20</v>
      </c>
      <c r="Z7372" t="s">
        <v>22</v>
      </c>
      <c r="AA7372" t="s">
        <v>221</v>
      </c>
      <c r="AO7372" t="s">
        <v>226</v>
      </c>
      <c r="AP7372" t="s">
        <v>233</v>
      </c>
      <c r="AW7372" t="s">
        <v>242</v>
      </c>
      <c r="AX7372" t="s">
        <v>232</v>
      </c>
      <c r="AY7372" t="s">
        <v>226</v>
      </c>
      <c r="AZ7372" t="s">
        <v>233</v>
      </c>
      <c r="BG7372" t="s">
        <v>224</v>
      </c>
      <c r="BH7372" t="s">
        <v>241</v>
      </c>
      <c r="BI7372" t="s">
        <v>221</v>
      </c>
      <c r="BR7372" t="s">
        <v>224</v>
      </c>
      <c r="BS7372" t="s">
        <v>222</v>
      </c>
      <c r="BT7372" t="s">
        <v>244</v>
      </c>
      <c r="BU7372" t="s">
        <v>241</v>
      </c>
      <c r="BV7372" t="s">
        <v>221</v>
      </c>
    </row>
    <row r="7373" spans="1:76" x14ac:dyDescent="0.35">
      <c r="A7373">
        <v>7372</v>
      </c>
      <c r="B7373" t="s">
        <v>9</v>
      </c>
      <c r="C7373" t="s">
        <v>10</v>
      </c>
      <c r="D7373" t="s">
        <v>49</v>
      </c>
      <c r="E7373" t="s">
        <v>12</v>
      </c>
      <c r="F7373">
        <v>4</v>
      </c>
      <c r="G7373">
        <v>101542</v>
      </c>
      <c r="H7373">
        <v>44</v>
      </c>
      <c r="I7373" t="s">
        <v>13</v>
      </c>
      <c r="J7373" t="s">
        <v>18</v>
      </c>
      <c r="K7373" t="s">
        <v>22</v>
      </c>
      <c r="X7373" t="s">
        <v>18</v>
      </c>
      <c r="Y7373" t="s">
        <v>32</v>
      </c>
      <c r="Z7373" t="s">
        <v>22</v>
      </c>
      <c r="AO7373" t="s">
        <v>226</v>
      </c>
      <c r="AW7373" t="s">
        <v>226</v>
      </c>
      <c r="BG7373" t="s">
        <v>240</v>
      </c>
      <c r="BH7373" t="s">
        <v>227</v>
      </c>
      <c r="BR7373" t="s">
        <v>235</v>
      </c>
      <c r="BS7373" t="s">
        <v>222</v>
      </c>
      <c r="BT7373" t="s">
        <v>247</v>
      </c>
      <c r="BU7373" t="s">
        <v>240</v>
      </c>
      <c r="BV7373" t="s">
        <v>231</v>
      </c>
      <c r="BW7373" t="s">
        <v>227</v>
      </c>
    </row>
    <row r="7374" spans="1:76" x14ac:dyDescent="0.35">
      <c r="A7374">
        <v>7373</v>
      </c>
      <c r="B7374" t="s">
        <v>9</v>
      </c>
      <c r="C7374" t="s">
        <v>10</v>
      </c>
      <c r="D7374" t="s">
        <v>103</v>
      </c>
      <c r="E7374" t="s">
        <v>12</v>
      </c>
      <c r="F7374">
        <v>5</v>
      </c>
      <c r="G7374">
        <v>12828</v>
      </c>
      <c r="H7374">
        <v>30</v>
      </c>
      <c r="I7374" t="s">
        <v>13</v>
      </c>
      <c r="J7374" t="s">
        <v>32</v>
      </c>
      <c r="K7374" t="s">
        <v>20</v>
      </c>
      <c r="L7374" t="s">
        <v>48</v>
      </c>
      <c r="X7374" t="s">
        <v>32</v>
      </c>
      <c r="Y7374" t="s">
        <v>20</v>
      </c>
      <c r="Z7374" t="s">
        <v>48</v>
      </c>
      <c r="AO7374" t="s">
        <v>245</v>
      </c>
      <c r="AP7374" t="s">
        <v>225</v>
      </c>
      <c r="AW7374" t="s">
        <v>245</v>
      </c>
      <c r="AX7374" t="s">
        <v>225</v>
      </c>
      <c r="AY7374" t="s">
        <v>233</v>
      </c>
      <c r="BG7374" t="s">
        <v>239</v>
      </c>
      <c r="BH7374" t="s">
        <v>243</v>
      </c>
      <c r="BR7374" t="s">
        <v>222</v>
      </c>
      <c r="BS7374" t="s">
        <v>239</v>
      </c>
      <c r="BT7374" t="s">
        <v>243</v>
      </c>
    </row>
    <row r="7375" spans="1:76" x14ac:dyDescent="0.35">
      <c r="A7375">
        <v>7374</v>
      </c>
      <c r="B7375" t="s">
        <v>9</v>
      </c>
      <c r="C7375" t="s">
        <v>10</v>
      </c>
      <c r="D7375" t="s">
        <v>74</v>
      </c>
      <c r="E7375" t="s">
        <v>30</v>
      </c>
      <c r="F7375">
        <v>10</v>
      </c>
      <c r="G7375">
        <v>20904</v>
      </c>
      <c r="H7375">
        <v>35</v>
      </c>
      <c r="I7375" t="s">
        <v>13</v>
      </c>
      <c r="J7375" t="s">
        <v>24</v>
      </c>
      <c r="K7375" t="s">
        <v>32</v>
      </c>
      <c r="L7375" t="s">
        <v>20</v>
      </c>
      <c r="M7375" t="s">
        <v>48</v>
      </c>
      <c r="N7375" t="s">
        <v>27</v>
      </c>
      <c r="O7375" t="s">
        <v>22</v>
      </c>
      <c r="X7375" t="s">
        <v>32</v>
      </c>
      <c r="Y7375" t="s">
        <v>20</v>
      </c>
      <c r="Z7375" t="s">
        <v>48</v>
      </c>
      <c r="AA7375" t="s">
        <v>27</v>
      </c>
      <c r="AB7375" t="s">
        <v>22</v>
      </c>
      <c r="AO7375" t="s">
        <v>226</v>
      </c>
      <c r="AP7375" t="s">
        <v>225</v>
      </c>
      <c r="AQ7375" t="s">
        <v>230</v>
      </c>
      <c r="AW7375" t="s">
        <v>225</v>
      </c>
      <c r="AX7375" t="s">
        <v>230</v>
      </c>
      <c r="BG7375" t="s">
        <v>235</v>
      </c>
      <c r="BH7375" t="s">
        <v>250</v>
      </c>
      <c r="BI7375" t="s">
        <v>227</v>
      </c>
      <c r="BJ7375" t="s">
        <v>248</v>
      </c>
      <c r="BR7375" t="s">
        <v>250</v>
      </c>
      <c r="BS7375" t="s">
        <v>227</v>
      </c>
      <c r="BT7375" t="s">
        <v>248</v>
      </c>
    </row>
    <row r="7376" spans="1:76" x14ac:dyDescent="0.35">
      <c r="A7376">
        <v>7375</v>
      </c>
      <c r="B7376" t="s">
        <v>9</v>
      </c>
      <c r="C7376" t="s">
        <v>10</v>
      </c>
      <c r="D7376" t="s">
        <v>51</v>
      </c>
      <c r="E7376" t="s">
        <v>30</v>
      </c>
      <c r="F7376">
        <v>5</v>
      </c>
      <c r="G7376">
        <v>52704</v>
      </c>
      <c r="H7376">
        <v>24</v>
      </c>
      <c r="I7376" t="s">
        <v>13</v>
      </c>
      <c r="J7376" t="s">
        <v>18</v>
      </c>
      <c r="K7376" t="s">
        <v>55</v>
      </c>
      <c r="L7376" t="s">
        <v>32</v>
      </c>
      <c r="M7376" t="s">
        <v>50</v>
      </c>
      <c r="N7376" t="s">
        <v>20</v>
      </c>
      <c r="O7376" t="s">
        <v>27</v>
      </c>
      <c r="P7376" t="s">
        <v>22</v>
      </c>
      <c r="X7376" t="s">
        <v>99</v>
      </c>
      <c r="Y7376" t="s">
        <v>55</v>
      </c>
      <c r="Z7376" t="s">
        <v>32</v>
      </c>
      <c r="AA7376" t="s">
        <v>50</v>
      </c>
      <c r="AB7376" t="s">
        <v>20</v>
      </c>
      <c r="AC7376" t="s">
        <v>27</v>
      </c>
      <c r="AO7376" t="s">
        <v>228</v>
      </c>
      <c r="AP7376" t="s">
        <v>232</v>
      </c>
      <c r="AQ7376" t="s">
        <v>226</v>
      </c>
      <c r="AR7376" t="s">
        <v>225</v>
      </c>
      <c r="AS7376" t="s">
        <v>237</v>
      </c>
      <c r="AT7376" t="s">
        <v>236</v>
      </c>
      <c r="AW7376" t="s">
        <v>223</v>
      </c>
      <c r="AX7376" t="s">
        <v>228</v>
      </c>
      <c r="AY7376" t="s">
        <v>232</v>
      </c>
      <c r="AZ7376" t="s">
        <v>226</v>
      </c>
      <c r="BA7376" t="s">
        <v>225</v>
      </c>
      <c r="BB7376" t="s">
        <v>237</v>
      </c>
      <c r="BC7376" t="s">
        <v>230</v>
      </c>
      <c r="BD7376" t="s">
        <v>236</v>
      </c>
      <c r="BG7376" t="s">
        <v>224</v>
      </c>
      <c r="BH7376" t="s">
        <v>247</v>
      </c>
      <c r="BI7376" t="s">
        <v>229</v>
      </c>
      <c r="BJ7376" t="s">
        <v>244</v>
      </c>
      <c r="BK7376" t="s">
        <v>239</v>
      </c>
      <c r="BL7376" t="s">
        <v>246</v>
      </c>
      <c r="BR7376" t="s">
        <v>224</v>
      </c>
      <c r="BS7376" t="s">
        <v>247</v>
      </c>
      <c r="BT7376" t="s">
        <v>229</v>
      </c>
      <c r="BU7376" t="s">
        <v>244</v>
      </c>
      <c r="BV7376" t="s">
        <v>239</v>
      </c>
      <c r="BW7376" t="s">
        <v>243</v>
      </c>
      <c r="BX7376" t="s">
        <v>246</v>
      </c>
    </row>
    <row r="7377" spans="1:82" x14ac:dyDescent="0.35">
      <c r="A7377">
        <v>7376</v>
      </c>
      <c r="B7377" t="s">
        <v>9</v>
      </c>
      <c r="C7377" t="s">
        <v>10</v>
      </c>
      <c r="D7377" t="s">
        <v>197</v>
      </c>
      <c r="E7377" t="s">
        <v>47</v>
      </c>
      <c r="F7377">
        <v>7</v>
      </c>
      <c r="G7377">
        <v>10080</v>
      </c>
      <c r="H7377">
        <v>25</v>
      </c>
      <c r="I7377" t="s">
        <v>13</v>
      </c>
      <c r="J7377" t="s">
        <v>18</v>
      </c>
      <c r="K7377" t="s">
        <v>32</v>
      </c>
      <c r="L7377" t="s">
        <v>20</v>
      </c>
      <c r="M7377" t="s">
        <v>48</v>
      </c>
      <c r="N7377" t="s">
        <v>22</v>
      </c>
      <c r="X7377" t="s">
        <v>18</v>
      </c>
      <c r="Y7377" t="s">
        <v>32</v>
      </c>
      <c r="Z7377" t="s">
        <v>50</v>
      </c>
      <c r="AA7377" t="s">
        <v>20</v>
      </c>
      <c r="AB7377" t="s">
        <v>48</v>
      </c>
      <c r="AC7377" t="s">
        <v>22</v>
      </c>
      <c r="AO7377" t="s">
        <v>245</v>
      </c>
      <c r="AP7377" t="s">
        <v>226</v>
      </c>
      <c r="AQ7377" t="s">
        <v>225</v>
      </c>
      <c r="AW7377" t="s">
        <v>226</v>
      </c>
      <c r="AX7377" t="s">
        <v>225</v>
      </c>
      <c r="BG7377" t="s">
        <v>78</v>
      </c>
      <c r="BR7377" t="s">
        <v>240</v>
      </c>
      <c r="BS7377" t="s">
        <v>243</v>
      </c>
      <c r="BT7377" t="s">
        <v>241</v>
      </c>
      <c r="BU7377" t="s">
        <v>248</v>
      </c>
    </row>
    <row r="7378" spans="1:82" x14ac:dyDescent="0.35">
      <c r="A7378">
        <v>7377</v>
      </c>
      <c r="B7378" t="s">
        <v>9</v>
      </c>
      <c r="C7378" t="s">
        <v>10</v>
      </c>
      <c r="D7378" t="s">
        <v>11</v>
      </c>
      <c r="E7378" t="s">
        <v>47</v>
      </c>
      <c r="F7378">
        <v>25</v>
      </c>
      <c r="G7378">
        <v>108000</v>
      </c>
      <c r="H7378">
        <v>26</v>
      </c>
      <c r="I7378" t="s">
        <v>13</v>
      </c>
      <c r="J7378" t="s">
        <v>31</v>
      </c>
      <c r="K7378" t="s">
        <v>18</v>
      </c>
      <c r="L7378" t="s">
        <v>71</v>
      </c>
      <c r="M7378" t="s">
        <v>32</v>
      </c>
      <c r="N7378" t="s">
        <v>20</v>
      </c>
      <c r="O7378" t="s">
        <v>27</v>
      </c>
      <c r="P7378" t="s">
        <v>54</v>
      </c>
      <c r="Q7378" t="s">
        <v>22</v>
      </c>
      <c r="R7378" t="s">
        <v>68</v>
      </c>
      <c r="X7378" t="s">
        <v>31</v>
      </c>
      <c r="Y7378" t="s">
        <v>24</v>
      </c>
      <c r="Z7378" t="s">
        <v>18</v>
      </c>
      <c r="AA7378" t="s">
        <v>71</v>
      </c>
      <c r="AB7378" t="s">
        <v>22</v>
      </c>
      <c r="AC7378" t="s">
        <v>41</v>
      </c>
      <c r="AO7378" t="s">
        <v>226</v>
      </c>
      <c r="AP7378" t="s">
        <v>225</v>
      </c>
      <c r="AQ7378" t="s">
        <v>230</v>
      </c>
      <c r="AR7378" t="s">
        <v>236</v>
      </c>
      <c r="AS7378" t="s">
        <v>221</v>
      </c>
      <c r="AW7378" t="s">
        <v>226</v>
      </c>
      <c r="AX7378" t="s">
        <v>230</v>
      </c>
      <c r="AY7378" t="s">
        <v>221</v>
      </c>
      <c r="BG7378" t="s">
        <v>239</v>
      </c>
      <c r="BH7378" t="s">
        <v>243</v>
      </c>
      <c r="BI7378" t="s">
        <v>241</v>
      </c>
      <c r="BJ7378" t="s">
        <v>227</v>
      </c>
      <c r="BR7378" t="s">
        <v>224</v>
      </c>
      <c r="BS7378" t="s">
        <v>239</v>
      </c>
      <c r="BT7378" t="s">
        <v>243</v>
      </c>
      <c r="BU7378" t="s">
        <v>241</v>
      </c>
      <c r="BV7378" t="s">
        <v>246</v>
      </c>
      <c r="BW7378" t="s">
        <v>227</v>
      </c>
    </row>
    <row r="7379" spans="1:82" x14ac:dyDescent="0.35">
      <c r="A7379">
        <v>7378</v>
      </c>
      <c r="B7379" t="s">
        <v>9</v>
      </c>
      <c r="C7379" t="s">
        <v>10</v>
      </c>
      <c r="D7379" t="s">
        <v>166</v>
      </c>
      <c r="E7379" t="s">
        <v>30</v>
      </c>
      <c r="F7379">
        <v>7</v>
      </c>
      <c r="G7379">
        <v>60372</v>
      </c>
      <c r="H7379">
        <v>23</v>
      </c>
      <c r="I7379" t="s">
        <v>13</v>
      </c>
      <c r="J7379" t="s">
        <v>18</v>
      </c>
      <c r="K7379" t="s">
        <v>32</v>
      </c>
      <c r="L7379" t="s">
        <v>22</v>
      </c>
      <c r="M7379" t="s">
        <v>39</v>
      </c>
      <c r="X7379" t="s">
        <v>18</v>
      </c>
      <c r="Y7379" t="s">
        <v>22</v>
      </c>
      <c r="Z7379" t="s">
        <v>39</v>
      </c>
      <c r="AO7379" t="s">
        <v>232</v>
      </c>
      <c r="AP7379" t="s">
        <v>226</v>
      </c>
      <c r="AQ7379" t="s">
        <v>230</v>
      </c>
      <c r="AW7379" t="s">
        <v>232</v>
      </c>
      <c r="AX7379" t="s">
        <v>226</v>
      </c>
      <c r="BG7379" t="s">
        <v>235</v>
      </c>
      <c r="BH7379" t="s">
        <v>240</v>
      </c>
      <c r="BI7379" t="s">
        <v>241</v>
      </c>
      <c r="BR7379" t="s">
        <v>241</v>
      </c>
    </row>
    <row r="7380" spans="1:82" x14ac:dyDescent="0.35">
      <c r="A7380">
        <v>7379</v>
      </c>
      <c r="B7380" t="s">
        <v>9</v>
      </c>
      <c r="C7380" t="s">
        <v>10</v>
      </c>
      <c r="D7380" t="s">
        <v>89</v>
      </c>
      <c r="E7380" t="s">
        <v>12</v>
      </c>
      <c r="F7380">
        <v>8</v>
      </c>
      <c r="G7380">
        <v>52704</v>
      </c>
      <c r="H7380">
        <v>29</v>
      </c>
      <c r="I7380" t="s">
        <v>13</v>
      </c>
      <c r="J7380" t="s">
        <v>91</v>
      </c>
      <c r="K7380" t="s">
        <v>31</v>
      </c>
      <c r="L7380" t="s">
        <v>15</v>
      </c>
      <c r="M7380" t="s">
        <v>24</v>
      </c>
      <c r="N7380" t="s">
        <v>18</v>
      </c>
      <c r="O7380" t="s">
        <v>99</v>
      </c>
      <c r="P7380" t="s">
        <v>32</v>
      </c>
      <c r="Q7380" t="s">
        <v>50</v>
      </c>
      <c r="R7380" t="s">
        <v>56</v>
      </c>
      <c r="S7380" t="s">
        <v>27</v>
      </c>
      <c r="T7380" t="s">
        <v>80</v>
      </c>
      <c r="U7380" t="s">
        <v>22</v>
      </c>
      <c r="X7380" t="s">
        <v>91</v>
      </c>
      <c r="Y7380" t="s">
        <v>31</v>
      </c>
      <c r="Z7380" t="s">
        <v>15</v>
      </c>
      <c r="AA7380" t="s">
        <v>24</v>
      </c>
      <c r="AB7380" t="s">
        <v>18</v>
      </c>
      <c r="AC7380" t="s">
        <v>50</v>
      </c>
      <c r="AD7380" t="s">
        <v>27</v>
      </c>
      <c r="AE7380" t="s">
        <v>80</v>
      </c>
      <c r="AO7380" t="s">
        <v>234</v>
      </c>
      <c r="AP7380" t="s">
        <v>242</v>
      </c>
      <c r="AQ7380" t="s">
        <v>228</v>
      </c>
      <c r="AR7380" t="s">
        <v>226</v>
      </c>
      <c r="AS7380" t="s">
        <v>225</v>
      </c>
      <c r="AT7380" t="s">
        <v>230</v>
      </c>
      <c r="AW7380" t="s">
        <v>234</v>
      </c>
      <c r="AX7380" t="s">
        <v>242</v>
      </c>
      <c r="AY7380" t="s">
        <v>228</v>
      </c>
      <c r="AZ7380" t="s">
        <v>232</v>
      </c>
      <c r="BA7380" t="s">
        <v>226</v>
      </c>
      <c r="BB7380" t="s">
        <v>237</v>
      </c>
      <c r="BG7380" t="s">
        <v>235</v>
      </c>
      <c r="BH7380" t="s">
        <v>250</v>
      </c>
      <c r="BI7380" t="s">
        <v>222</v>
      </c>
      <c r="BJ7380" t="s">
        <v>249</v>
      </c>
      <c r="BK7380" t="s">
        <v>239</v>
      </c>
      <c r="BL7380" t="s">
        <v>231</v>
      </c>
      <c r="BM7380" t="s">
        <v>246</v>
      </c>
      <c r="BR7380" t="s">
        <v>235</v>
      </c>
      <c r="BS7380" t="s">
        <v>250</v>
      </c>
      <c r="BT7380" t="s">
        <v>224</v>
      </c>
      <c r="BU7380" t="s">
        <v>222</v>
      </c>
      <c r="BV7380" t="s">
        <v>247</v>
      </c>
      <c r="BW7380" t="s">
        <v>229</v>
      </c>
      <c r="BX7380" t="s">
        <v>249</v>
      </c>
      <c r="BY7380" t="s">
        <v>240</v>
      </c>
      <c r="BZ7380" t="s">
        <v>244</v>
      </c>
      <c r="CA7380" t="s">
        <v>239</v>
      </c>
      <c r="CB7380" t="s">
        <v>243</v>
      </c>
      <c r="CC7380" t="s">
        <v>241</v>
      </c>
      <c r="CD7380" t="s">
        <v>231</v>
      </c>
    </row>
    <row r="7381" spans="1:82" x14ac:dyDescent="0.35">
      <c r="A7381">
        <v>7380</v>
      </c>
      <c r="B7381" t="s">
        <v>9</v>
      </c>
      <c r="C7381" t="s">
        <v>10</v>
      </c>
      <c r="D7381" t="s">
        <v>11</v>
      </c>
      <c r="E7381" t="s">
        <v>97</v>
      </c>
      <c r="F7381">
        <v>8</v>
      </c>
      <c r="G7381">
        <v>150000</v>
      </c>
      <c r="H7381">
        <v>36</v>
      </c>
      <c r="I7381" t="s">
        <v>13</v>
      </c>
      <c r="J7381" t="s">
        <v>31</v>
      </c>
      <c r="K7381" t="s">
        <v>24</v>
      </c>
      <c r="L7381" t="s">
        <v>18</v>
      </c>
      <c r="M7381" t="s">
        <v>32</v>
      </c>
      <c r="N7381" t="s">
        <v>50</v>
      </c>
      <c r="O7381" t="s">
        <v>20</v>
      </c>
      <c r="P7381" t="s">
        <v>27</v>
      </c>
      <c r="Q7381" t="s">
        <v>68</v>
      </c>
      <c r="X7381" t="s">
        <v>24</v>
      </c>
      <c r="Y7381" t="s">
        <v>18</v>
      </c>
      <c r="Z7381" t="s">
        <v>32</v>
      </c>
      <c r="AA7381" t="s">
        <v>20</v>
      </c>
      <c r="AB7381" t="s">
        <v>27</v>
      </c>
      <c r="AO7381" t="s">
        <v>225</v>
      </c>
      <c r="AP7381" t="s">
        <v>230</v>
      </c>
      <c r="AQ7381" t="s">
        <v>236</v>
      </c>
      <c r="AW7381" t="s">
        <v>236</v>
      </c>
      <c r="BG7381" t="s">
        <v>224</v>
      </c>
      <c r="BH7381" t="s">
        <v>222</v>
      </c>
      <c r="BI7381" t="s">
        <v>239</v>
      </c>
      <c r="BJ7381" t="s">
        <v>227</v>
      </c>
      <c r="BR7381" t="s">
        <v>224</v>
      </c>
      <c r="BS7381" t="s">
        <v>222</v>
      </c>
      <c r="BT7381" t="s">
        <v>239</v>
      </c>
      <c r="BU7381" t="s">
        <v>227</v>
      </c>
    </row>
    <row r="7382" spans="1:82" x14ac:dyDescent="0.35">
      <c r="A7382">
        <v>7381</v>
      </c>
      <c r="B7382" t="s">
        <v>9</v>
      </c>
      <c r="C7382" t="s">
        <v>10</v>
      </c>
      <c r="D7382" t="s">
        <v>11</v>
      </c>
      <c r="E7382" t="s">
        <v>12</v>
      </c>
      <c r="F7382">
        <v>9</v>
      </c>
      <c r="G7382">
        <v>100000</v>
      </c>
      <c r="H7382">
        <v>25</v>
      </c>
      <c r="I7382" t="s">
        <v>86</v>
      </c>
      <c r="J7382" t="s">
        <v>32</v>
      </c>
      <c r="K7382" t="s">
        <v>20</v>
      </c>
      <c r="L7382" t="s">
        <v>57</v>
      </c>
      <c r="M7382" t="s">
        <v>48</v>
      </c>
      <c r="N7382" t="s">
        <v>22</v>
      </c>
      <c r="O7382" t="s">
        <v>60</v>
      </c>
      <c r="P7382" t="s">
        <v>39</v>
      </c>
      <c r="X7382" t="s">
        <v>20</v>
      </c>
      <c r="Y7382" t="s">
        <v>56</v>
      </c>
      <c r="Z7382" t="s">
        <v>60</v>
      </c>
      <c r="AA7382" t="s">
        <v>39</v>
      </c>
      <c r="AO7382" t="s">
        <v>223</v>
      </c>
      <c r="AP7382" t="s">
        <v>232</v>
      </c>
      <c r="AQ7382" t="s">
        <v>225</v>
      </c>
      <c r="AW7382" t="s">
        <v>242</v>
      </c>
      <c r="AX7382" t="s">
        <v>228</v>
      </c>
      <c r="BG7382" t="s">
        <v>235</v>
      </c>
      <c r="BH7382" t="s">
        <v>224</v>
      </c>
      <c r="BI7382" t="s">
        <v>240</v>
      </c>
      <c r="BJ7382" t="s">
        <v>243</v>
      </c>
      <c r="BR7382" t="s">
        <v>235</v>
      </c>
      <c r="BS7382" t="s">
        <v>222</v>
      </c>
      <c r="BT7382" t="s">
        <v>229</v>
      </c>
      <c r="BU7382" t="s">
        <v>244</v>
      </c>
      <c r="BV7382" t="s">
        <v>248</v>
      </c>
    </row>
    <row r="7383" spans="1:82" x14ac:dyDescent="0.35">
      <c r="A7383">
        <v>7382</v>
      </c>
      <c r="B7383" t="s">
        <v>9</v>
      </c>
      <c r="C7383" t="s">
        <v>10</v>
      </c>
      <c r="D7383" t="s">
        <v>77</v>
      </c>
      <c r="E7383" t="s">
        <v>12</v>
      </c>
      <c r="F7383">
        <v>15</v>
      </c>
      <c r="G7383">
        <v>55680</v>
      </c>
      <c r="H7383">
        <v>40</v>
      </c>
      <c r="I7383" t="s">
        <v>13</v>
      </c>
      <c r="J7383" t="s">
        <v>18</v>
      </c>
      <c r="K7383" t="s">
        <v>95</v>
      </c>
      <c r="L7383" t="s">
        <v>32</v>
      </c>
      <c r="M7383" t="s">
        <v>20</v>
      </c>
      <c r="N7383" t="s">
        <v>39</v>
      </c>
      <c r="X7383" t="s">
        <v>18</v>
      </c>
      <c r="Y7383" t="s">
        <v>82</v>
      </c>
      <c r="Z7383" t="s">
        <v>20</v>
      </c>
      <c r="AO7383" t="s">
        <v>232</v>
      </c>
      <c r="AP7383" t="s">
        <v>226</v>
      </c>
      <c r="AQ7383" t="s">
        <v>233</v>
      </c>
      <c r="AR7383" t="s">
        <v>236</v>
      </c>
      <c r="AS7383" t="s">
        <v>221</v>
      </c>
      <c r="AW7383" t="s">
        <v>242</v>
      </c>
      <c r="AX7383" t="s">
        <v>226</v>
      </c>
      <c r="AY7383" t="s">
        <v>233</v>
      </c>
      <c r="AZ7383" t="s">
        <v>221</v>
      </c>
      <c r="BG7383" t="s">
        <v>239</v>
      </c>
      <c r="BH7383" t="s">
        <v>241</v>
      </c>
      <c r="BI7383" t="s">
        <v>227</v>
      </c>
      <c r="BR7383" t="s">
        <v>224</v>
      </c>
      <c r="BS7383" t="s">
        <v>222</v>
      </c>
      <c r="BT7383" t="s">
        <v>239</v>
      </c>
      <c r="BU7383" t="s">
        <v>241</v>
      </c>
      <c r="BV7383" t="s">
        <v>227</v>
      </c>
    </row>
    <row r="7384" spans="1:82" x14ac:dyDescent="0.35">
      <c r="A7384">
        <v>7383</v>
      </c>
      <c r="B7384" t="s">
        <v>9</v>
      </c>
      <c r="C7384" t="s">
        <v>10</v>
      </c>
      <c r="D7384" t="s">
        <v>75</v>
      </c>
      <c r="E7384" t="s">
        <v>12</v>
      </c>
      <c r="F7384">
        <v>18</v>
      </c>
      <c r="G7384">
        <v>392</v>
      </c>
      <c r="H7384">
        <v>22</v>
      </c>
      <c r="I7384" t="s">
        <v>13</v>
      </c>
      <c r="J7384" t="s">
        <v>18</v>
      </c>
      <c r="K7384" t="s">
        <v>32</v>
      </c>
      <c r="L7384" t="s">
        <v>50</v>
      </c>
      <c r="M7384" t="s">
        <v>48</v>
      </c>
      <c r="N7384" t="s">
        <v>22</v>
      </c>
      <c r="X7384" t="s">
        <v>18</v>
      </c>
      <c r="Y7384" t="s">
        <v>50</v>
      </c>
      <c r="AO7384" t="s">
        <v>228</v>
      </c>
      <c r="AP7384" t="s">
        <v>232</v>
      </c>
      <c r="AQ7384" t="s">
        <v>225</v>
      </c>
      <c r="AR7384" t="s">
        <v>236</v>
      </c>
      <c r="AW7384" t="s">
        <v>232</v>
      </c>
      <c r="AX7384" t="s">
        <v>225</v>
      </c>
      <c r="AY7384" t="s">
        <v>236</v>
      </c>
      <c r="BG7384" t="s">
        <v>235</v>
      </c>
      <c r="BH7384" t="s">
        <v>224</v>
      </c>
      <c r="BI7384" t="s">
        <v>239</v>
      </c>
      <c r="BJ7384" t="s">
        <v>227</v>
      </c>
      <c r="BK7384" t="s">
        <v>248</v>
      </c>
      <c r="BR7384" t="s">
        <v>235</v>
      </c>
      <c r="BS7384" t="s">
        <v>224</v>
      </c>
      <c r="BT7384" t="s">
        <v>239</v>
      </c>
      <c r="BU7384" t="s">
        <v>227</v>
      </c>
    </row>
    <row r="7385" spans="1:82" x14ac:dyDescent="0.35">
      <c r="A7385">
        <v>7384</v>
      </c>
      <c r="B7385" t="s">
        <v>9</v>
      </c>
      <c r="C7385" t="s">
        <v>10</v>
      </c>
      <c r="D7385" t="s">
        <v>89</v>
      </c>
      <c r="E7385" t="s">
        <v>47</v>
      </c>
      <c r="F7385">
        <v>6</v>
      </c>
      <c r="G7385">
        <v>506</v>
      </c>
      <c r="H7385">
        <v>27</v>
      </c>
      <c r="I7385" t="s">
        <v>13</v>
      </c>
      <c r="J7385" t="s">
        <v>24</v>
      </c>
      <c r="K7385" t="s">
        <v>50</v>
      </c>
      <c r="L7385" t="s">
        <v>27</v>
      </c>
      <c r="X7385" t="s">
        <v>55</v>
      </c>
      <c r="Y7385" t="s">
        <v>27</v>
      </c>
      <c r="AO7385" t="s">
        <v>230</v>
      </c>
      <c r="AW7385" t="s">
        <v>230</v>
      </c>
      <c r="BG7385" t="s">
        <v>78</v>
      </c>
      <c r="BR7385" t="s">
        <v>222</v>
      </c>
      <c r="BS7385" t="s">
        <v>239</v>
      </c>
    </row>
    <row r="7386" spans="1:82" x14ac:dyDescent="0.35">
      <c r="A7386">
        <v>7385</v>
      </c>
      <c r="B7386" t="s">
        <v>9</v>
      </c>
      <c r="C7386" t="s">
        <v>10</v>
      </c>
      <c r="D7386" t="s">
        <v>75</v>
      </c>
      <c r="E7386" t="s">
        <v>12</v>
      </c>
      <c r="F7386">
        <v>15</v>
      </c>
      <c r="G7386">
        <v>20989</v>
      </c>
      <c r="H7386">
        <v>30</v>
      </c>
      <c r="I7386" t="s">
        <v>13</v>
      </c>
      <c r="J7386" t="s">
        <v>50</v>
      </c>
      <c r="K7386" t="s">
        <v>20</v>
      </c>
      <c r="L7386" t="s">
        <v>22</v>
      </c>
      <c r="X7386" t="s">
        <v>99</v>
      </c>
      <c r="Y7386" t="s">
        <v>50</v>
      </c>
      <c r="Z7386" t="s">
        <v>20</v>
      </c>
      <c r="AA7386" t="s">
        <v>56</v>
      </c>
      <c r="AB7386" t="s">
        <v>27</v>
      </c>
      <c r="AC7386" t="s">
        <v>22</v>
      </c>
      <c r="AD7386" t="s">
        <v>60</v>
      </c>
      <c r="AO7386" t="s">
        <v>228</v>
      </c>
      <c r="AP7386" t="s">
        <v>237</v>
      </c>
      <c r="AQ7386" t="s">
        <v>236</v>
      </c>
      <c r="AW7386" t="s">
        <v>228</v>
      </c>
      <c r="AX7386" t="s">
        <v>232</v>
      </c>
      <c r="AY7386" t="s">
        <v>237</v>
      </c>
      <c r="AZ7386" t="s">
        <v>230</v>
      </c>
      <c r="BA7386" t="s">
        <v>236</v>
      </c>
      <c r="BG7386" t="s">
        <v>235</v>
      </c>
      <c r="BH7386" t="s">
        <v>249</v>
      </c>
      <c r="BI7386" t="s">
        <v>243</v>
      </c>
      <c r="BJ7386" t="s">
        <v>227</v>
      </c>
      <c r="BR7386" t="s">
        <v>235</v>
      </c>
      <c r="BS7386" t="s">
        <v>224</v>
      </c>
      <c r="BT7386" t="s">
        <v>247</v>
      </c>
      <c r="BU7386" t="s">
        <v>249</v>
      </c>
      <c r="BV7386" t="s">
        <v>240</v>
      </c>
      <c r="BW7386" t="s">
        <v>244</v>
      </c>
      <c r="BX7386" t="s">
        <v>243</v>
      </c>
      <c r="BY7386" t="s">
        <v>231</v>
      </c>
      <c r="BZ7386" t="s">
        <v>227</v>
      </c>
    </row>
    <row r="7387" spans="1:82" x14ac:dyDescent="0.35">
      <c r="A7387">
        <v>7386</v>
      </c>
      <c r="B7387" t="s">
        <v>9</v>
      </c>
      <c r="C7387" t="s">
        <v>10</v>
      </c>
      <c r="D7387" t="s">
        <v>144</v>
      </c>
      <c r="E7387" t="s">
        <v>47</v>
      </c>
      <c r="F7387">
        <v>5</v>
      </c>
      <c r="G7387">
        <v>1517</v>
      </c>
      <c r="H7387">
        <v>33</v>
      </c>
      <c r="I7387" t="s">
        <v>13</v>
      </c>
      <c r="J7387" t="s">
        <v>32</v>
      </c>
      <c r="K7387" t="s">
        <v>50</v>
      </c>
      <c r="L7387" t="s">
        <v>20</v>
      </c>
      <c r="M7387" t="s">
        <v>22</v>
      </c>
      <c r="X7387" t="s">
        <v>50</v>
      </c>
      <c r="Y7387" t="s">
        <v>56</v>
      </c>
      <c r="Z7387" t="s">
        <v>22</v>
      </c>
      <c r="AA7387" t="s">
        <v>39</v>
      </c>
      <c r="AO7387" t="s">
        <v>237</v>
      </c>
      <c r="AW7387" t="s">
        <v>226</v>
      </c>
      <c r="AX7387" t="s">
        <v>237</v>
      </c>
      <c r="BG7387" t="s">
        <v>227</v>
      </c>
      <c r="BR7387" t="s">
        <v>224</v>
      </c>
      <c r="BS7387" t="s">
        <v>222</v>
      </c>
      <c r="BT7387" t="s">
        <v>247</v>
      </c>
      <c r="BU7387" t="s">
        <v>244</v>
      </c>
      <c r="BV7387" t="s">
        <v>239</v>
      </c>
    </row>
    <row r="7388" spans="1:82" x14ac:dyDescent="0.35">
      <c r="A7388">
        <v>7387</v>
      </c>
      <c r="B7388" t="s">
        <v>9</v>
      </c>
      <c r="C7388" t="s">
        <v>100</v>
      </c>
      <c r="D7388" t="s">
        <v>51</v>
      </c>
      <c r="E7388" t="s">
        <v>30</v>
      </c>
      <c r="F7388">
        <v>10</v>
      </c>
      <c r="G7388">
        <v>10928</v>
      </c>
      <c r="H7388">
        <v>22</v>
      </c>
      <c r="I7388" t="s">
        <v>13</v>
      </c>
      <c r="J7388" t="s">
        <v>24</v>
      </c>
      <c r="K7388" t="s">
        <v>20</v>
      </c>
      <c r="L7388" t="s">
        <v>56</v>
      </c>
      <c r="M7388" t="s">
        <v>48</v>
      </c>
      <c r="N7388" t="s">
        <v>39</v>
      </c>
      <c r="X7388" t="s">
        <v>24</v>
      </c>
      <c r="Y7388" t="s">
        <v>20</v>
      </c>
      <c r="Z7388" t="s">
        <v>56</v>
      </c>
      <c r="AA7388" t="s">
        <v>48</v>
      </c>
      <c r="AB7388" t="s">
        <v>39</v>
      </c>
      <c r="AO7388" t="s">
        <v>232</v>
      </c>
      <c r="AW7388" t="s">
        <v>232</v>
      </c>
      <c r="BG7388" t="s">
        <v>235</v>
      </c>
      <c r="BH7388" t="s">
        <v>239</v>
      </c>
      <c r="BI7388" t="s">
        <v>227</v>
      </c>
      <c r="BJ7388" t="s">
        <v>248</v>
      </c>
      <c r="BR7388" t="s">
        <v>235</v>
      </c>
      <c r="BS7388" t="s">
        <v>239</v>
      </c>
      <c r="BT7388" t="s">
        <v>227</v>
      </c>
    </row>
    <row r="7389" spans="1:82" x14ac:dyDescent="0.35">
      <c r="A7389">
        <v>7388</v>
      </c>
      <c r="B7389" t="s">
        <v>9</v>
      </c>
      <c r="C7389" t="s">
        <v>10</v>
      </c>
      <c r="D7389" t="s">
        <v>29</v>
      </c>
      <c r="E7389" t="s">
        <v>12</v>
      </c>
      <c r="F7389">
        <v>27</v>
      </c>
      <c r="G7389">
        <v>60004</v>
      </c>
      <c r="H7389">
        <v>29</v>
      </c>
      <c r="I7389" t="s">
        <v>13</v>
      </c>
      <c r="J7389" t="s">
        <v>31</v>
      </c>
      <c r="K7389" t="s">
        <v>24</v>
      </c>
      <c r="L7389" t="s">
        <v>18</v>
      </c>
      <c r="M7389" t="s">
        <v>32</v>
      </c>
      <c r="N7389" t="s">
        <v>20</v>
      </c>
      <c r="O7389" t="s">
        <v>27</v>
      </c>
      <c r="P7389" t="s">
        <v>22</v>
      </c>
      <c r="Q7389" t="s">
        <v>39</v>
      </c>
      <c r="X7389" t="s">
        <v>24</v>
      </c>
      <c r="Y7389" t="s">
        <v>18</v>
      </c>
      <c r="Z7389" t="s">
        <v>20</v>
      </c>
      <c r="AA7389" t="s">
        <v>27</v>
      </c>
      <c r="AB7389" t="s">
        <v>39</v>
      </c>
      <c r="AC7389" t="s">
        <v>41</v>
      </c>
      <c r="AO7389" t="s">
        <v>238</v>
      </c>
      <c r="AP7389" t="s">
        <v>226</v>
      </c>
      <c r="AQ7389" t="s">
        <v>233</v>
      </c>
      <c r="AW7389" t="s">
        <v>78</v>
      </c>
      <c r="BG7389" t="s">
        <v>224</v>
      </c>
      <c r="BH7389" t="s">
        <v>241</v>
      </c>
      <c r="BI7389" t="s">
        <v>227</v>
      </c>
      <c r="BR7389" t="s">
        <v>78</v>
      </c>
    </row>
    <row r="7390" spans="1:82" x14ac:dyDescent="0.35">
      <c r="A7390">
        <v>7389</v>
      </c>
      <c r="B7390" t="s">
        <v>9</v>
      </c>
      <c r="C7390" t="s">
        <v>10</v>
      </c>
      <c r="D7390" t="s">
        <v>122</v>
      </c>
      <c r="E7390" t="s">
        <v>120</v>
      </c>
      <c r="F7390">
        <v>15</v>
      </c>
      <c r="G7390">
        <v>71124</v>
      </c>
      <c r="H7390">
        <v>46</v>
      </c>
      <c r="I7390" t="s">
        <v>13</v>
      </c>
      <c r="J7390" t="s">
        <v>32</v>
      </c>
      <c r="K7390" t="s">
        <v>20</v>
      </c>
      <c r="L7390" t="s">
        <v>48</v>
      </c>
      <c r="M7390" t="s">
        <v>22</v>
      </c>
      <c r="N7390" t="s">
        <v>68</v>
      </c>
      <c r="X7390" t="s">
        <v>32</v>
      </c>
      <c r="Y7390" t="s">
        <v>20</v>
      </c>
      <c r="Z7390" t="s">
        <v>48</v>
      </c>
      <c r="AA7390" t="s">
        <v>22</v>
      </c>
      <c r="AO7390" t="s">
        <v>226</v>
      </c>
      <c r="AP7390" t="s">
        <v>225</v>
      </c>
      <c r="AW7390" t="s">
        <v>226</v>
      </c>
      <c r="AX7390" t="s">
        <v>225</v>
      </c>
      <c r="BG7390" t="s">
        <v>239</v>
      </c>
      <c r="BH7390" t="s">
        <v>227</v>
      </c>
      <c r="BR7390" t="s">
        <v>239</v>
      </c>
      <c r="BS7390" t="s">
        <v>227</v>
      </c>
    </row>
    <row r="7391" spans="1:82" x14ac:dyDescent="0.35">
      <c r="A7391">
        <v>7390</v>
      </c>
      <c r="B7391" t="s">
        <v>52</v>
      </c>
      <c r="C7391" t="s">
        <v>10</v>
      </c>
      <c r="D7391" t="s">
        <v>144</v>
      </c>
      <c r="E7391" t="s">
        <v>12</v>
      </c>
      <c r="F7391">
        <v>2</v>
      </c>
      <c r="G7391">
        <v>15600</v>
      </c>
      <c r="H7391">
        <v>37</v>
      </c>
      <c r="I7391" t="s">
        <v>13</v>
      </c>
      <c r="J7391" t="s">
        <v>31</v>
      </c>
      <c r="K7391" t="s">
        <v>32</v>
      </c>
      <c r="L7391" t="s">
        <v>20</v>
      </c>
      <c r="M7391" t="s">
        <v>48</v>
      </c>
      <c r="N7391" t="s">
        <v>27</v>
      </c>
      <c r="O7391" t="s">
        <v>54</v>
      </c>
      <c r="P7391" t="s">
        <v>22</v>
      </c>
      <c r="Q7391" t="s">
        <v>39</v>
      </c>
      <c r="X7391" t="s">
        <v>31</v>
      </c>
      <c r="Y7391" t="s">
        <v>55</v>
      </c>
      <c r="Z7391" t="s">
        <v>32</v>
      </c>
      <c r="AA7391" t="s">
        <v>20</v>
      </c>
      <c r="AB7391" t="s">
        <v>48</v>
      </c>
      <c r="AC7391" t="s">
        <v>27</v>
      </c>
      <c r="AD7391" t="s">
        <v>54</v>
      </c>
      <c r="AE7391" t="s">
        <v>22</v>
      </c>
      <c r="AF7391" t="s">
        <v>39</v>
      </c>
      <c r="AO7391" t="s">
        <v>245</v>
      </c>
      <c r="AP7391" t="s">
        <v>232</v>
      </c>
      <c r="AQ7391" t="s">
        <v>225</v>
      </c>
      <c r="AR7391" t="s">
        <v>237</v>
      </c>
      <c r="AS7391" t="s">
        <v>230</v>
      </c>
      <c r="AT7391" t="s">
        <v>236</v>
      </c>
      <c r="AW7391" t="s">
        <v>228</v>
      </c>
      <c r="AX7391" t="s">
        <v>245</v>
      </c>
      <c r="AY7391" t="s">
        <v>232</v>
      </c>
      <c r="AZ7391" t="s">
        <v>225</v>
      </c>
      <c r="BA7391" t="s">
        <v>237</v>
      </c>
      <c r="BB7391" t="s">
        <v>230</v>
      </c>
      <c r="BC7391" t="s">
        <v>236</v>
      </c>
      <c r="BG7391" t="s">
        <v>247</v>
      </c>
      <c r="BH7391" t="s">
        <v>229</v>
      </c>
      <c r="BI7391" t="s">
        <v>239</v>
      </c>
      <c r="BJ7391" t="s">
        <v>243</v>
      </c>
      <c r="BK7391" t="s">
        <v>231</v>
      </c>
      <c r="BL7391" t="s">
        <v>227</v>
      </c>
      <c r="BR7391" t="s">
        <v>222</v>
      </c>
      <c r="BS7391" t="s">
        <v>247</v>
      </c>
      <c r="BT7391" t="s">
        <v>229</v>
      </c>
      <c r="BU7391" t="s">
        <v>239</v>
      </c>
      <c r="BV7391" t="s">
        <v>243</v>
      </c>
      <c r="BW7391" t="s">
        <v>231</v>
      </c>
      <c r="BX7391" t="s">
        <v>227</v>
      </c>
    </row>
    <row r="7392" spans="1:82" x14ac:dyDescent="0.35">
      <c r="A7392">
        <v>7391</v>
      </c>
      <c r="B7392" t="s">
        <v>9</v>
      </c>
      <c r="C7392" t="s">
        <v>10</v>
      </c>
      <c r="D7392" t="s">
        <v>75</v>
      </c>
      <c r="E7392" t="s">
        <v>47</v>
      </c>
      <c r="F7392">
        <v>15</v>
      </c>
      <c r="G7392">
        <v>2869</v>
      </c>
      <c r="H7392">
        <v>29</v>
      </c>
      <c r="I7392" t="s">
        <v>13</v>
      </c>
      <c r="J7392" t="s">
        <v>57</v>
      </c>
      <c r="K7392" t="s">
        <v>60</v>
      </c>
      <c r="X7392" t="s">
        <v>50</v>
      </c>
      <c r="Y7392" t="s">
        <v>20</v>
      </c>
      <c r="Z7392" t="s">
        <v>27</v>
      </c>
      <c r="AA7392" t="s">
        <v>34</v>
      </c>
      <c r="AB7392" t="s">
        <v>60</v>
      </c>
      <c r="AO7392" t="s">
        <v>78</v>
      </c>
      <c r="AW7392" t="s">
        <v>78</v>
      </c>
      <c r="BG7392" t="s">
        <v>240</v>
      </c>
      <c r="BR7392" t="s">
        <v>235</v>
      </c>
      <c r="BS7392" t="s">
        <v>240</v>
      </c>
    </row>
    <row r="7393" spans="1:80" x14ac:dyDescent="0.35">
      <c r="A7393">
        <v>7392</v>
      </c>
      <c r="B7393" t="s">
        <v>9</v>
      </c>
      <c r="C7393" t="s">
        <v>10</v>
      </c>
      <c r="D7393" t="s">
        <v>75</v>
      </c>
      <c r="E7393" t="s">
        <v>47</v>
      </c>
      <c r="F7393">
        <v>6</v>
      </c>
      <c r="G7393">
        <v>52704</v>
      </c>
      <c r="H7393">
        <v>35</v>
      </c>
      <c r="I7393" t="s">
        <v>13</v>
      </c>
      <c r="J7393" t="s">
        <v>31</v>
      </c>
      <c r="K7393" t="s">
        <v>15</v>
      </c>
      <c r="X7393" t="s">
        <v>31</v>
      </c>
      <c r="Y7393" t="s">
        <v>15</v>
      </c>
      <c r="AO7393" t="s">
        <v>221</v>
      </c>
      <c r="AW7393" t="s">
        <v>221</v>
      </c>
      <c r="BG7393" t="s">
        <v>235</v>
      </c>
      <c r="BH7393" t="s">
        <v>239</v>
      </c>
      <c r="BI7393" t="s">
        <v>227</v>
      </c>
      <c r="BR7393" t="s">
        <v>235</v>
      </c>
      <c r="BS7393" t="s">
        <v>239</v>
      </c>
      <c r="BT7393" t="s">
        <v>227</v>
      </c>
    </row>
    <row r="7394" spans="1:80" x14ac:dyDescent="0.35">
      <c r="A7394">
        <v>7393</v>
      </c>
      <c r="B7394" t="s">
        <v>9</v>
      </c>
      <c r="C7394" t="s">
        <v>10</v>
      </c>
      <c r="D7394" t="s">
        <v>103</v>
      </c>
      <c r="E7394" t="s">
        <v>47</v>
      </c>
      <c r="F7394">
        <v>8</v>
      </c>
      <c r="G7394">
        <v>11400</v>
      </c>
      <c r="H7394">
        <v>33</v>
      </c>
      <c r="I7394" t="s">
        <v>13</v>
      </c>
      <c r="J7394" t="s">
        <v>31</v>
      </c>
      <c r="K7394" t="s">
        <v>32</v>
      </c>
      <c r="L7394" t="s">
        <v>50</v>
      </c>
      <c r="M7394" t="s">
        <v>20</v>
      </c>
      <c r="N7394" t="s">
        <v>39</v>
      </c>
      <c r="X7394" t="s">
        <v>32</v>
      </c>
      <c r="Y7394" t="s">
        <v>50</v>
      </c>
      <c r="Z7394" t="s">
        <v>20</v>
      </c>
      <c r="AA7394" t="s">
        <v>39</v>
      </c>
      <c r="AO7394" t="s">
        <v>225</v>
      </c>
      <c r="AP7394" t="s">
        <v>236</v>
      </c>
      <c r="AW7394" t="s">
        <v>225</v>
      </c>
      <c r="AX7394" t="s">
        <v>236</v>
      </c>
      <c r="BG7394" t="s">
        <v>235</v>
      </c>
      <c r="BH7394" t="s">
        <v>240</v>
      </c>
      <c r="BI7394" t="s">
        <v>239</v>
      </c>
      <c r="BJ7394" t="s">
        <v>243</v>
      </c>
      <c r="BR7394" t="s">
        <v>235</v>
      </c>
      <c r="BS7394" t="s">
        <v>240</v>
      </c>
      <c r="BT7394" t="s">
        <v>239</v>
      </c>
      <c r="BU7394" t="s">
        <v>243</v>
      </c>
    </row>
    <row r="7395" spans="1:80" x14ac:dyDescent="0.35">
      <c r="A7395">
        <v>7394</v>
      </c>
      <c r="B7395" t="s">
        <v>9</v>
      </c>
      <c r="C7395" t="s">
        <v>10</v>
      </c>
      <c r="D7395" t="s">
        <v>11</v>
      </c>
      <c r="E7395" t="s">
        <v>12</v>
      </c>
      <c r="F7395">
        <v>30</v>
      </c>
      <c r="G7395">
        <v>103000</v>
      </c>
      <c r="H7395">
        <v>33</v>
      </c>
      <c r="I7395" t="s">
        <v>13</v>
      </c>
      <c r="J7395" t="s">
        <v>18</v>
      </c>
      <c r="K7395" t="s">
        <v>99</v>
      </c>
      <c r="L7395" t="s">
        <v>82</v>
      </c>
      <c r="M7395" t="s">
        <v>50</v>
      </c>
      <c r="N7395" t="s">
        <v>56</v>
      </c>
      <c r="O7395" t="s">
        <v>22</v>
      </c>
      <c r="P7395" t="s">
        <v>60</v>
      </c>
      <c r="X7395" t="s">
        <v>18</v>
      </c>
      <c r="Y7395" t="s">
        <v>82</v>
      </c>
      <c r="Z7395" t="s">
        <v>55</v>
      </c>
      <c r="AA7395" t="s">
        <v>20</v>
      </c>
      <c r="AB7395" t="s">
        <v>56</v>
      </c>
      <c r="AC7395" t="s">
        <v>22</v>
      </c>
      <c r="AD7395" t="s">
        <v>60</v>
      </c>
      <c r="AO7395" t="s">
        <v>228</v>
      </c>
      <c r="AP7395" t="s">
        <v>225</v>
      </c>
      <c r="AQ7395" t="s">
        <v>236</v>
      </c>
      <c r="AW7395" t="s">
        <v>228</v>
      </c>
      <c r="AX7395" t="s">
        <v>226</v>
      </c>
      <c r="AY7395" t="s">
        <v>225</v>
      </c>
      <c r="AZ7395" t="s">
        <v>236</v>
      </c>
      <c r="BG7395" t="s">
        <v>235</v>
      </c>
      <c r="BH7395" t="s">
        <v>240</v>
      </c>
      <c r="BI7395" t="s">
        <v>231</v>
      </c>
      <c r="BR7395" t="s">
        <v>235</v>
      </c>
      <c r="BS7395" t="s">
        <v>240</v>
      </c>
      <c r="BT7395" t="s">
        <v>239</v>
      </c>
      <c r="BU7395" t="s">
        <v>231</v>
      </c>
    </row>
    <row r="7396" spans="1:80" x14ac:dyDescent="0.35">
      <c r="A7396">
        <v>7395</v>
      </c>
      <c r="B7396" t="s">
        <v>9</v>
      </c>
      <c r="C7396" t="s">
        <v>10</v>
      </c>
      <c r="D7396" t="s">
        <v>73</v>
      </c>
      <c r="E7396" t="s">
        <v>12</v>
      </c>
      <c r="F7396">
        <v>3</v>
      </c>
      <c r="G7396">
        <v>54996</v>
      </c>
      <c r="H7396">
        <v>31</v>
      </c>
      <c r="I7396" t="s">
        <v>13</v>
      </c>
      <c r="J7396" t="s">
        <v>31</v>
      </c>
      <c r="K7396" t="s">
        <v>32</v>
      </c>
      <c r="L7396" t="s">
        <v>20</v>
      </c>
      <c r="M7396" t="s">
        <v>48</v>
      </c>
      <c r="N7396" t="s">
        <v>80</v>
      </c>
      <c r="X7396" t="s">
        <v>32</v>
      </c>
      <c r="Y7396" t="s">
        <v>20</v>
      </c>
      <c r="Z7396" t="s">
        <v>48</v>
      </c>
      <c r="AA7396" t="s">
        <v>80</v>
      </c>
      <c r="AO7396" t="s">
        <v>238</v>
      </c>
      <c r="AP7396" t="s">
        <v>225</v>
      </c>
      <c r="AW7396" t="s">
        <v>242</v>
      </c>
      <c r="AX7396" t="s">
        <v>225</v>
      </c>
      <c r="AY7396" t="s">
        <v>233</v>
      </c>
      <c r="BG7396" t="s">
        <v>243</v>
      </c>
      <c r="BH7396" t="s">
        <v>246</v>
      </c>
      <c r="BI7396" t="s">
        <v>227</v>
      </c>
      <c r="BJ7396" t="s">
        <v>248</v>
      </c>
      <c r="BR7396" t="s">
        <v>224</v>
      </c>
      <c r="BS7396" t="s">
        <v>222</v>
      </c>
      <c r="BT7396" t="s">
        <v>243</v>
      </c>
      <c r="BU7396" t="s">
        <v>246</v>
      </c>
      <c r="BV7396" t="s">
        <v>227</v>
      </c>
      <c r="BW7396" t="s">
        <v>248</v>
      </c>
    </row>
    <row r="7397" spans="1:80" x14ac:dyDescent="0.35">
      <c r="A7397">
        <v>7396</v>
      </c>
      <c r="B7397" t="s">
        <v>52</v>
      </c>
      <c r="C7397" t="s">
        <v>10</v>
      </c>
      <c r="D7397" t="s">
        <v>11</v>
      </c>
      <c r="E7397" t="s">
        <v>12</v>
      </c>
      <c r="F7397">
        <v>16</v>
      </c>
      <c r="G7397">
        <v>160000</v>
      </c>
      <c r="H7397">
        <v>29</v>
      </c>
      <c r="I7397" t="s">
        <v>13</v>
      </c>
      <c r="J7397" t="s">
        <v>18</v>
      </c>
      <c r="K7397" t="s">
        <v>32</v>
      </c>
      <c r="L7397" t="s">
        <v>20</v>
      </c>
      <c r="M7397" t="s">
        <v>22</v>
      </c>
      <c r="N7397" t="s">
        <v>39</v>
      </c>
      <c r="X7397" t="s">
        <v>18</v>
      </c>
      <c r="Y7397" t="s">
        <v>32</v>
      </c>
      <c r="Z7397" t="s">
        <v>20</v>
      </c>
      <c r="AA7397" t="s">
        <v>22</v>
      </c>
      <c r="AB7397" t="s">
        <v>39</v>
      </c>
      <c r="AO7397" t="s">
        <v>228</v>
      </c>
      <c r="AP7397" t="s">
        <v>226</v>
      </c>
      <c r="AQ7397" t="s">
        <v>233</v>
      </c>
      <c r="AW7397" t="s">
        <v>226</v>
      </c>
      <c r="BG7397" t="s">
        <v>235</v>
      </c>
      <c r="BH7397" t="s">
        <v>224</v>
      </c>
      <c r="BI7397" t="s">
        <v>222</v>
      </c>
      <c r="BJ7397" t="s">
        <v>240</v>
      </c>
      <c r="BK7397" t="s">
        <v>241</v>
      </c>
      <c r="BL7397" t="s">
        <v>246</v>
      </c>
      <c r="BM7397" t="s">
        <v>227</v>
      </c>
      <c r="BR7397" t="s">
        <v>222</v>
      </c>
      <c r="BS7397" t="s">
        <v>244</v>
      </c>
      <c r="BT7397" t="s">
        <v>241</v>
      </c>
      <c r="BU7397" t="s">
        <v>246</v>
      </c>
      <c r="BV7397" t="s">
        <v>227</v>
      </c>
    </row>
    <row r="7398" spans="1:80" x14ac:dyDescent="0.35">
      <c r="A7398">
        <v>7397</v>
      </c>
      <c r="B7398" t="s">
        <v>9</v>
      </c>
      <c r="C7398" t="s">
        <v>10</v>
      </c>
      <c r="D7398" t="s">
        <v>96</v>
      </c>
      <c r="E7398" t="s">
        <v>76</v>
      </c>
      <c r="F7398">
        <v>5</v>
      </c>
      <c r="G7398">
        <v>21769</v>
      </c>
      <c r="H7398">
        <v>25</v>
      </c>
      <c r="I7398" t="s">
        <v>13</v>
      </c>
      <c r="J7398" t="s">
        <v>18</v>
      </c>
      <c r="K7398" t="s">
        <v>32</v>
      </c>
      <c r="L7398" t="s">
        <v>20</v>
      </c>
      <c r="M7398" t="s">
        <v>39</v>
      </c>
      <c r="X7398" t="s">
        <v>18</v>
      </c>
      <c r="Y7398" t="s">
        <v>99</v>
      </c>
      <c r="Z7398" t="s">
        <v>55</v>
      </c>
      <c r="AA7398" t="s">
        <v>32</v>
      </c>
      <c r="AB7398" t="s">
        <v>20</v>
      </c>
      <c r="AC7398" t="s">
        <v>27</v>
      </c>
      <c r="AD7398" t="s">
        <v>39</v>
      </c>
      <c r="AE7398" t="s">
        <v>41</v>
      </c>
      <c r="AO7398" t="s">
        <v>226</v>
      </c>
      <c r="AP7398" t="s">
        <v>225</v>
      </c>
      <c r="AW7398" t="s">
        <v>232</v>
      </c>
      <c r="AX7398" t="s">
        <v>226</v>
      </c>
      <c r="AY7398" t="s">
        <v>225</v>
      </c>
      <c r="BG7398" t="s">
        <v>250</v>
      </c>
      <c r="BH7398" t="s">
        <v>246</v>
      </c>
      <c r="BI7398" t="s">
        <v>227</v>
      </c>
      <c r="BR7398" t="s">
        <v>250</v>
      </c>
      <c r="BS7398" t="s">
        <v>224</v>
      </c>
      <c r="BT7398" t="s">
        <v>222</v>
      </c>
      <c r="BU7398" t="s">
        <v>247</v>
      </c>
      <c r="BV7398" t="s">
        <v>231</v>
      </c>
      <c r="BW7398" t="s">
        <v>246</v>
      </c>
      <c r="BX7398" t="s">
        <v>227</v>
      </c>
    </row>
    <row r="7399" spans="1:80" x14ac:dyDescent="0.35">
      <c r="A7399">
        <v>7398</v>
      </c>
      <c r="B7399" t="s">
        <v>9</v>
      </c>
      <c r="C7399" t="s">
        <v>10</v>
      </c>
      <c r="D7399" t="s">
        <v>147</v>
      </c>
      <c r="E7399" t="s">
        <v>76</v>
      </c>
      <c r="F7399">
        <v>4</v>
      </c>
      <c r="G7399">
        <v>28344</v>
      </c>
      <c r="H7399">
        <v>22</v>
      </c>
      <c r="I7399" t="s">
        <v>86</v>
      </c>
      <c r="J7399" t="s">
        <v>32</v>
      </c>
      <c r="K7399" t="s">
        <v>20</v>
      </c>
      <c r="L7399" t="s">
        <v>48</v>
      </c>
      <c r="M7399" t="s">
        <v>22</v>
      </c>
      <c r="X7399" t="s">
        <v>55</v>
      </c>
      <c r="Y7399" t="s">
        <v>20</v>
      </c>
      <c r="Z7399" t="s">
        <v>48</v>
      </c>
      <c r="AA7399" t="s">
        <v>36</v>
      </c>
      <c r="AB7399" t="s">
        <v>22</v>
      </c>
      <c r="AC7399" t="s">
        <v>221</v>
      </c>
      <c r="AO7399" t="s">
        <v>223</v>
      </c>
      <c r="AP7399" t="s">
        <v>242</v>
      </c>
      <c r="AQ7399" t="s">
        <v>225</v>
      </c>
      <c r="AR7399" t="s">
        <v>230</v>
      </c>
      <c r="AS7399" t="s">
        <v>233</v>
      </c>
      <c r="AW7399" t="s">
        <v>242</v>
      </c>
      <c r="AX7399" t="s">
        <v>225</v>
      </c>
      <c r="AY7399" t="s">
        <v>230</v>
      </c>
      <c r="AZ7399" t="s">
        <v>233</v>
      </c>
      <c r="BG7399" t="s">
        <v>222</v>
      </c>
      <c r="BR7399" t="s">
        <v>222</v>
      </c>
      <c r="BS7399" t="s">
        <v>244</v>
      </c>
    </row>
    <row r="7400" spans="1:80" x14ac:dyDescent="0.35">
      <c r="A7400">
        <v>7399</v>
      </c>
      <c r="B7400" t="s">
        <v>9</v>
      </c>
      <c r="C7400" t="s">
        <v>10</v>
      </c>
      <c r="D7400" t="s">
        <v>75</v>
      </c>
      <c r="E7400" t="s">
        <v>47</v>
      </c>
      <c r="F7400">
        <v>15</v>
      </c>
      <c r="G7400">
        <v>16788</v>
      </c>
      <c r="H7400">
        <v>31</v>
      </c>
      <c r="I7400" t="s">
        <v>13</v>
      </c>
      <c r="J7400" t="s">
        <v>32</v>
      </c>
      <c r="K7400" t="s">
        <v>20</v>
      </c>
      <c r="L7400" t="s">
        <v>48</v>
      </c>
      <c r="M7400" t="s">
        <v>22</v>
      </c>
      <c r="X7400" t="s">
        <v>55</v>
      </c>
      <c r="Y7400" t="s">
        <v>32</v>
      </c>
      <c r="Z7400" t="s">
        <v>20</v>
      </c>
      <c r="AA7400" t="s">
        <v>56</v>
      </c>
      <c r="AB7400" t="s">
        <v>48</v>
      </c>
      <c r="AC7400" t="s">
        <v>36</v>
      </c>
      <c r="AD7400" t="s">
        <v>22</v>
      </c>
      <c r="AE7400" t="s">
        <v>39</v>
      </c>
      <c r="AF7400" t="s">
        <v>41</v>
      </c>
      <c r="AO7400" t="s">
        <v>232</v>
      </c>
      <c r="AP7400" t="s">
        <v>225</v>
      </c>
      <c r="AW7400" t="s">
        <v>242</v>
      </c>
      <c r="AX7400" t="s">
        <v>228</v>
      </c>
      <c r="AY7400" t="s">
        <v>245</v>
      </c>
      <c r="AZ7400" t="s">
        <v>232</v>
      </c>
      <c r="BA7400" t="s">
        <v>225</v>
      </c>
      <c r="BB7400" t="s">
        <v>230</v>
      </c>
      <c r="BC7400" t="s">
        <v>233</v>
      </c>
      <c r="BG7400" t="s">
        <v>222</v>
      </c>
      <c r="BH7400" t="s">
        <v>229</v>
      </c>
      <c r="BI7400" t="s">
        <v>241</v>
      </c>
      <c r="BJ7400" t="s">
        <v>246</v>
      </c>
      <c r="BR7400" t="s">
        <v>235</v>
      </c>
      <c r="BS7400" t="s">
        <v>224</v>
      </c>
      <c r="BT7400" t="s">
        <v>222</v>
      </c>
      <c r="BU7400" t="s">
        <v>229</v>
      </c>
      <c r="BV7400" t="s">
        <v>239</v>
      </c>
      <c r="BW7400" t="s">
        <v>231</v>
      </c>
      <c r="BX7400" t="s">
        <v>246</v>
      </c>
    </row>
    <row r="7401" spans="1:80" x14ac:dyDescent="0.35">
      <c r="A7401">
        <v>7400</v>
      </c>
      <c r="B7401" t="s">
        <v>9</v>
      </c>
      <c r="C7401" t="s">
        <v>10</v>
      </c>
      <c r="D7401" t="s">
        <v>102</v>
      </c>
      <c r="E7401" t="s">
        <v>12</v>
      </c>
      <c r="F7401">
        <v>36</v>
      </c>
      <c r="G7401">
        <v>17184</v>
      </c>
      <c r="H7401">
        <v>23</v>
      </c>
      <c r="I7401" t="s">
        <v>86</v>
      </c>
      <c r="J7401" t="s">
        <v>57</v>
      </c>
      <c r="K7401" t="s">
        <v>27</v>
      </c>
      <c r="L7401" t="s">
        <v>22</v>
      </c>
      <c r="M7401" t="s">
        <v>60</v>
      </c>
      <c r="X7401" t="s">
        <v>27</v>
      </c>
      <c r="AO7401" t="s">
        <v>228</v>
      </c>
      <c r="AP7401" t="s">
        <v>226</v>
      </c>
      <c r="AQ7401" t="s">
        <v>225</v>
      </c>
      <c r="AR7401" t="s">
        <v>230</v>
      </c>
      <c r="AW7401" t="s">
        <v>78</v>
      </c>
      <c r="BG7401" t="s">
        <v>229</v>
      </c>
      <c r="BH7401" t="s">
        <v>240</v>
      </c>
      <c r="BR7401" t="s">
        <v>224</v>
      </c>
      <c r="BS7401" t="s">
        <v>222</v>
      </c>
      <c r="BT7401" t="s">
        <v>247</v>
      </c>
      <c r="BU7401" t="s">
        <v>240</v>
      </c>
    </row>
    <row r="7402" spans="1:80" x14ac:dyDescent="0.35">
      <c r="A7402">
        <v>7401</v>
      </c>
      <c r="B7402" t="s">
        <v>9</v>
      </c>
      <c r="C7402" t="s">
        <v>10</v>
      </c>
      <c r="D7402" t="s">
        <v>93</v>
      </c>
      <c r="E7402" t="s">
        <v>12</v>
      </c>
      <c r="F7402">
        <v>6</v>
      </c>
      <c r="G7402">
        <v>18540</v>
      </c>
      <c r="H7402">
        <v>25</v>
      </c>
      <c r="I7402" t="s">
        <v>13</v>
      </c>
      <c r="J7402" t="s">
        <v>32</v>
      </c>
      <c r="K7402" t="s">
        <v>50</v>
      </c>
      <c r="L7402" t="s">
        <v>20</v>
      </c>
      <c r="M7402" t="s">
        <v>48</v>
      </c>
      <c r="N7402" t="s">
        <v>22</v>
      </c>
      <c r="X7402" t="s">
        <v>15</v>
      </c>
      <c r="Y7402" t="s">
        <v>24</v>
      </c>
      <c r="Z7402" t="s">
        <v>55</v>
      </c>
      <c r="AA7402" t="s">
        <v>20</v>
      </c>
      <c r="AB7402" t="s">
        <v>48</v>
      </c>
      <c r="AC7402" t="s">
        <v>22</v>
      </c>
      <c r="AO7402" t="s">
        <v>225</v>
      </c>
      <c r="AP7402" t="s">
        <v>230</v>
      </c>
      <c r="AW7402" t="s">
        <v>78</v>
      </c>
      <c r="BG7402" t="s">
        <v>250</v>
      </c>
      <c r="BH7402" t="s">
        <v>222</v>
      </c>
      <c r="BI7402" t="s">
        <v>244</v>
      </c>
      <c r="BJ7402" t="s">
        <v>239</v>
      </c>
      <c r="BK7402" t="s">
        <v>231</v>
      </c>
      <c r="BL7402" t="s">
        <v>227</v>
      </c>
      <c r="BM7402" t="s">
        <v>248</v>
      </c>
      <c r="BR7402" t="s">
        <v>250</v>
      </c>
      <c r="BS7402" t="s">
        <v>222</v>
      </c>
      <c r="BT7402" t="s">
        <v>244</v>
      </c>
      <c r="BU7402" t="s">
        <v>239</v>
      </c>
      <c r="BV7402" t="s">
        <v>231</v>
      </c>
    </row>
    <row r="7403" spans="1:80" x14ac:dyDescent="0.35">
      <c r="A7403">
        <v>7402</v>
      </c>
      <c r="B7403" t="s">
        <v>52</v>
      </c>
      <c r="C7403" t="s">
        <v>10</v>
      </c>
      <c r="D7403" t="s">
        <v>75</v>
      </c>
      <c r="E7403" t="s">
        <v>47</v>
      </c>
      <c r="F7403">
        <v>24</v>
      </c>
      <c r="G7403">
        <v>7560</v>
      </c>
      <c r="H7403">
        <v>29</v>
      </c>
      <c r="I7403" t="s">
        <v>13</v>
      </c>
      <c r="J7403" t="s">
        <v>32</v>
      </c>
      <c r="K7403" t="s">
        <v>20</v>
      </c>
      <c r="L7403" t="s">
        <v>48</v>
      </c>
      <c r="M7403" t="s">
        <v>22</v>
      </c>
      <c r="X7403" t="s">
        <v>27</v>
      </c>
      <c r="AO7403" t="s">
        <v>225</v>
      </c>
      <c r="AP7403" t="s">
        <v>237</v>
      </c>
      <c r="AQ7403" t="s">
        <v>230</v>
      </c>
      <c r="AW7403" t="s">
        <v>242</v>
      </c>
      <c r="AX7403" t="s">
        <v>232</v>
      </c>
      <c r="BG7403" t="s">
        <v>239</v>
      </c>
      <c r="BH7403" t="s">
        <v>248</v>
      </c>
      <c r="BR7403" t="s">
        <v>224</v>
      </c>
      <c r="BS7403" t="s">
        <v>239</v>
      </c>
    </row>
    <row r="7404" spans="1:80" x14ac:dyDescent="0.35">
      <c r="A7404">
        <v>7403</v>
      </c>
      <c r="B7404" t="s">
        <v>9</v>
      </c>
      <c r="C7404" t="s">
        <v>10</v>
      </c>
      <c r="D7404" t="s">
        <v>75</v>
      </c>
      <c r="E7404" t="s">
        <v>12</v>
      </c>
      <c r="F7404">
        <v>6</v>
      </c>
      <c r="G7404">
        <v>2938</v>
      </c>
      <c r="H7404">
        <v>25</v>
      </c>
      <c r="I7404" t="s">
        <v>13</v>
      </c>
      <c r="J7404" t="s">
        <v>18</v>
      </c>
      <c r="K7404" t="s">
        <v>22</v>
      </c>
      <c r="X7404" t="s">
        <v>24</v>
      </c>
      <c r="Y7404" t="s">
        <v>18</v>
      </c>
      <c r="Z7404" t="s">
        <v>55</v>
      </c>
      <c r="AA7404" t="s">
        <v>22</v>
      </c>
      <c r="AO7404" t="s">
        <v>226</v>
      </c>
      <c r="AP7404" t="s">
        <v>236</v>
      </c>
      <c r="AW7404" t="s">
        <v>226</v>
      </c>
      <c r="AX7404" t="s">
        <v>236</v>
      </c>
      <c r="BG7404" t="s">
        <v>235</v>
      </c>
      <c r="BR7404" t="s">
        <v>235</v>
      </c>
      <c r="BS7404" t="s">
        <v>240</v>
      </c>
    </row>
    <row r="7405" spans="1:80" x14ac:dyDescent="0.35">
      <c r="A7405">
        <v>7404</v>
      </c>
      <c r="B7405" t="s">
        <v>9</v>
      </c>
      <c r="C7405" t="s">
        <v>10</v>
      </c>
      <c r="D7405" t="s">
        <v>11</v>
      </c>
      <c r="E7405" t="s">
        <v>12</v>
      </c>
      <c r="F7405">
        <v>27</v>
      </c>
      <c r="G7405">
        <v>121600</v>
      </c>
      <c r="H7405">
        <v>31</v>
      </c>
      <c r="I7405" t="s">
        <v>13</v>
      </c>
      <c r="J7405" t="s">
        <v>31</v>
      </c>
      <c r="K7405" t="s">
        <v>18</v>
      </c>
      <c r="L7405" t="s">
        <v>32</v>
      </c>
      <c r="M7405" t="s">
        <v>20</v>
      </c>
      <c r="N7405" t="s">
        <v>48</v>
      </c>
      <c r="O7405" t="s">
        <v>22</v>
      </c>
      <c r="P7405" t="s">
        <v>39</v>
      </c>
      <c r="X7405" t="s">
        <v>31</v>
      </c>
      <c r="Y7405" t="s">
        <v>18</v>
      </c>
      <c r="Z7405" t="s">
        <v>32</v>
      </c>
      <c r="AA7405" t="s">
        <v>20</v>
      </c>
      <c r="AB7405" t="s">
        <v>27</v>
      </c>
      <c r="AC7405" t="s">
        <v>22</v>
      </c>
      <c r="AD7405" t="s">
        <v>39</v>
      </c>
      <c r="AE7405" t="s">
        <v>41</v>
      </c>
      <c r="AO7405" t="s">
        <v>226</v>
      </c>
      <c r="AP7405" t="s">
        <v>237</v>
      </c>
      <c r="AW7405" t="s">
        <v>226</v>
      </c>
      <c r="BG7405" t="s">
        <v>227</v>
      </c>
      <c r="BR7405" t="s">
        <v>231</v>
      </c>
      <c r="BS7405" t="s">
        <v>227</v>
      </c>
    </row>
    <row r="7406" spans="1:80" x14ac:dyDescent="0.35">
      <c r="A7406">
        <v>7405</v>
      </c>
      <c r="B7406" t="s">
        <v>9</v>
      </c>
      <c r="C7406" t="s">
        <v>10</v>
      </c>
      <c r="D7406" t="s">
        <v>117</v>
      </c>
      <c r="E7406" t="s">
        <v>12</v>
      </c>
      <c r="F7406">
        <v>14</v>
      </c>
      <c r="G7406">
        <v>43284</v>
      </c>
      <c r="H7406">
        <v>26</v>
      </c>
      <c r="I7406" t="s">
        <v>13</v>
      </c>
      <c r="J7406" t="s">
        <v>31</v>
      </c>
      <c r="K7406" t="s">
        <v>55</v>
      </c>
      <c r="L7406" t="s">
        <v>50</v>
      </c>
      <c r="M7406" t="s">
        <v>56</v>
      </c>
      <c r="N7406" t="s">
        <v>27</v>
      </c>
      <c r="O7406" t="s">
        <v>36</v>
      </c>
      <c r="P7406" t="s">
        <v>80</v>
      </c>
      <c r="Q7406" t="s">
        <v>22</v>
      </c>
      <c r="X7406" t="s">
        <v>55</v>
      </c>
      <c r="Y7406" t="s">
        <v>50</v>
      </c>
      <c r="Z7406" t="s">
        <v>36</v>
      </c>
      <c r="AA7406" t="s">
        <v>80</v>
      </c>
      <c r="AO7406" t="s">
        <v>245</v>
      </c>
      <c r="AP7406" t="s">
        <v>225</v>
      </c>
      <c r="AQ7406" t="s">
        <v>233</v>
      </c>
      <c r="AW7406" t="s">
        <v>223</v>
      </c>
      <c r="AX7406" t="s">
        <v>242</v>
      </c>
      <c r="AY7406" t="s">
        <v>245</v>
      </c>
      <c r="AZ7406" t="s">
        <v>225</v>
      </c>
      <c r="BA7406" t="s">
        <v>233</v>
      </c>
      <c r="BG7406" t="s">
        <v>235</v>
      </c>
      <c r="BH7406" t="s">
        <v>224</v>
      </c>
      <c r="BI7406" t="s">
        <v>222</v>
      </c>
      <c r="BJ7406" t="s">
        <v>239</v>
      </c>
      <c r="BK7406" t="s">
        <v>243</v>
      </c>
      <c r="BR7406" t="s">
        <v>224</v>
      </c>
      <c r="BS7406" t="s">
        <v>222</v>
      </c>
      <c r="BT7406" t="s">
        <v>244</v>
      </c>
      <c r="BU7406" t="s">
        <v>239</v>
      </c>
      <c r="BV7406" t="s">
        <v>243</v>
      </c>
      <c r="BW7406" t="s">
        <v>231</v>
      </c>
    </row>
    <row r="7407" spans="1:80" x14ac:dyDescent="0.35">
      <c r="A7407">
        <v>7406</v>
      </c>
      <c r="B7407" t="s">
        <v>9</v>
      </c>
      <c r="C7407" t="s">
        <v>10</v>
      </c>
      <c r="D7407" t="s">
        <v>98</v>
      </c>
      <c r="E7407" t="s">
        <v>12</v>
      </c>
      <c r="F7407">
        <v>11</v>
      </c>
      <c r="G7407">
        <v>9168</v>
      </c>
      <c r="H7407">
        <v>24</v>
      </c>
      <c r="I7407" t="s">
        <v>13</v>
      </c>
      <c r="J7407" t="s">
        <v>31</v>
      </c>
      <c r="K7407" t="s">
        <v>15</v>
      </c>
      <c r="L7407" t="s">
        <v>24</v>
      </c>
      <c r="M7407" t="s">
        <v>18</v>
      </c>
      <c r="N7407" t="s">
        <v>55</v>
      </c>
      <c r="O7407" t="s">
        <v>20</v>
      </c>
      <c r="P7407" t="s">
        <v>27</v>
      </c>
      <c r="Q7407" t="s">
        <v>34</v>
      </c>
      <c r="R7407" t="s">
        <v>36</v>
      </c>
      <c r="S7407" t="s">
        <v>22</v>
      </c>
      <c r="X7407" t="s">
        <v>31</v>
      </c>
      <c r="Y7407" t="s">
        <v>69</v>
      </c>
      <c r="Z7407" t="s">
        <v>82</v>
      </c>
      <c r="AA7407" t="s">
        <v>20</v>
      </c>
      <c r="AB7407" t="s">
        <v>36</v>
      </c>
      <c r="AC7407" t="s">
        <v>22</v>
      </c>
      <c r="AD7407" t="s">
        <v>60</v>
      </c>
      <c r="AO7407" t="s">
        <v>232</v>
      </c>
      <c r="AP7407" t="s">
        <v>230</v>
      </c>
      <c r="AQ7407" t="s">
        <v>233</v>
      </c>
      <c r="AW7407" t="s">
        <v>230</v>
      </c>
      <c r="AX7407" t="s">
        <v>233</v>
      </c>
      <c r="BG7407" t="s">
        <v>222</v>
      </c>
      <c r="BH7407" t="s">
        <v>239</v>
      </c>
      <c r="BI7407" t="s">
        <v>243</v>
      </c>
      <c r="BJ7407" t="s">
        <v>246</v>
      </c>
      <c r="BR7407" t="s">
        <v>224</v>
      </c>
      <c r="BS7407" t="s">
        <v>222</v>
      </c>
      <c r="BT7407" t="s">
        <v>244</v>
      </c>
      <c r="BU7407" t="s">
        <v>239</v>
      </c>
      <c r="BV7407" t="s">
        <v>243</v>
      </c>
      <c r="BW7407" t="s">
        <v>246</v>
      </c>
    </row>
    <row r="7408" spans="1:80" x14ac:dyDescent="0.35">
      <c r="A7408">
        <v>7407</v>
      </c>
      <c r="B7408" t="s">
        <v>9</v>
      </c>
      <c r="C7408" t="s">
        <v>10</v>
      </c>
      <c r="D7408" t="s">
        <v>11</v>
      </c>
      <c r="E7408" t="s">
        <v>12</v>
      </c>
      <c r="F7408">
        <v>15</v>
      </c>
      <c r="G7408">
        <v>87000</v>
      </c>
      <c r="H7408">
        <v>44</v>
      </c>
      <c r="I7408" t="s">
        <v>13</v>
      </c>
      <c r="J7408" t="s">
        <v>31</v>
      </c>
      <c r="K7408" t="s">
        <v>32</v>
      </c>
      <c r="L7408" t="s">
        <v>20</v>
      </c>
      <c r="M7408" t="s">
        <v>57</v>
      </c>
      <c r="N7408" t="s">
        <v>48</v>
      </c>
      <c r="O7408" t="s">
        <v>27</v>
      </c>
      <c r="P7408" t="s">
        <v>34</v>
      </c>
      <c r="Q7408" t="s">
        <v>80</v>
      </c>
      <c r="R7408" t="s">
        <v>22</v>
      </c>
      <c r="S7408" t="s">
        <v>39</v>
      </c>
      <c r="T7408" t="s">
        <v>68</v>
      </c>
      <c r="U7408" t="s">
        <v>221</v>
      </c>
      <c r="X7408" t="s">
        <v>31</v>
      </c>
      <c r="Y7408" t="s">
        <v>32</v>
      </c>
      <c r="Z7408" t="s">
        <v>20</v>
      </c>
      <c r="AA7408" t="s">
        <v>48</v>
      </c>
      <c r="AB7408" t="s">
        <v>27</v>
      </c>
      <c r="AC7408" t="s">
        <v>22</v>
      </c>
      <c r="AO7408" t="s">
        <v>242</v>
      </c>
      <c r="AP7408" t="s">
        <v>245</v>
      </c>
      <c r="AQ7408" t="s">
        <v>226</v>
      </c>
      <c r="AR7408" t="s">
        <v>225</v>
      </c>
      <c r="AS7408" t="s">
        <v>237</v>
      </c>
      <c r="AT7408" t="s">
        <v>230</v>
      </c>
      <c r="AU7408" t="s">
        <v>233</v>
      </c>
      <c r="AV7408" t="s">
        <v>236</v>
      </c>
      <c r="AW7408" t="s">
        <v>245</v>
      </c>
      <c r="AX7408" t="s">
        <v>233</v>
      </c>
      <c r="BG7408" t="s">
        <v>235</v>
      </c>
      <c r="BH7408" t="s">
        <v>224</v>
      </c>
      <c r="BI7408" t="s">
        <v>240</v>
      </c>
      <c r="BJ7408" t="s">
        <v>239</v>
      </c>
      <c r="BK7408" t="s">
        <v>243</v>
      </c>
      <c r="BL7408" t="s">
        <v>248</v>
      </c>
      <c r="BR7408" t="s">
        <v>235</v>
      </c>
      <c r="BS7408" t="s">
        <v>224</v>
      </c>
      <c r="BT7408" t="s">
        <v>222</v>
      </c>
      <c r="BU7408" t="s">
        <v>247</v>
      </c>
      <c r="BV7408" t="s">
        <v>240</v>
      </c>
      <c r="BW7408" t="s">
        <v>244</v>
      </c>
      <c r="BX7408" t="s">
        <v>239</v>
      </c>
      <c r="BY7408" t="s">
        <v>243</v>
      </c>
      <c r="BZ7408" t="s">
        <v>241</v>
      </c>
      <c r="CA7408" t="s">
        <v>231</v>
      </c>
      <c r="CB7408" t="s">
        <v>246</v>
      </c>
    </row>
    <row r="7409" spans="1:77" x14ac:dyDescent="0.35">
      <c r="A7409">
        <v>7408</v>
      </c>
      <c r="B7409" t="s">
        <v>9</v>
      </c>
      <c r="C7409" t="s">
        <v>10</v>
      </c>
      <c r="D7409" t="s">
        <v>94</v>
      </c>
      <c r="E7409" t="s">
        <v>47</v>
      </c>
      <c r="F7409">
        <v>10</v>
      </c>
      <c r="G7409">
        <v>57254</v>
      </c>
      <c r="H7409">
        <v>31</v>
      </c>
      <c r="I7409" t="s">
        <v>13</v>
      </c>
      <c r="J7409" t="s">
        <v>32</v>
      </c>
      <c r="K7409" t="s">
        <v>20</v>
      </c>
      <c r="L7409" t="s">
        <v>27</v>
      </c>
      <c r="M7409" t="s">
        <v>22</v>
      </c>
      <c r="X7409" t="s">
        <v>55</v>
      </c>
      <c r="Y7409" t="s">
        <v>32</v>
      </c>
      <c r="Z7409" t="s">
        <v>20</v>
      </c>
      <c r="AA7409" t="s">
        <v>27</v>
      </c>
      <c r="AB7409" t="s">
        <v>22</v>
      </c>
      <c r="AC7409" t="s">
        <v>60</v>
      </c>
      <c r="AD7409" t="s">
        <v>221</v>
      </c>
      <c r="AO7409" t="s">
        <v>230</v>
      </c>
      <c r="AW7409" t="s">
        <v>242</v>
      </c>
      <c r="AX7409" t="s">
        <v>230</v>
      </c>
      <c r="BG7409" t="s">
        <v>224</v>
      </c>
      <c r="BH7409" t="s">
        <v>229</v>
      </c>
      <c r="BI7409" t="s">
        <v>239</v>
      </c>
      <c r="BJ7409" t="s">
        <v>243</v>
      </c>
      <c r="BK7409" t="s">
        <v>246</v>
      </c>
      <c r="BL7409" t="s">
        <v>248</v>
      </c>
      <c r="BR7409" t="s">
        <v>224</v>
      </c>
      <c r="BS7409" t="s">
        <v>222</v>
      </c>
      <c r="BT7409" t="s">
        <v>239</v>
      </c>
    </row>
    <row r="7410" spans="1:77" x14ac:dyDescent="0.35">
      <c r="A7410">
        <v>7409</v>
      </c>
      <c r="B7410" t="s">
        <v>9</v>
      </c>
      <c r="C7410" t="s">
        <v>10</v>
      </c>
      <c r="D7410" t="s">
        <v>11</v>
      </c>
      <c r="E7410" t="s">
        <v>12</v>
      </c>
      <c r="F7410">
        <v>4</v>
      </c>
      <c r="G7410">
        <v>50000</v>
      </c>
      <c r="H7410">
        <v>23</v>
      </c>
      <c r="I7410" t="s">
        <v>13</v>
      </c>
      <c r="J7410" t="s">
        <v>31</v>
      </c>
      <c r="K7410" t="s">
        <v>15</v>
      </c>
      <c r="L7410" t="s">
        <v>18</v>
      </c>
      <c r="M7410" t="s">
        <v>55</v>
      </c>
      <c r="N7410" t="s">
        <v>20</v>
      </c>
      <c r="O7410" t="s">
        <v>27</v>
      </c>
      <c r="P7410" t="s">
        <v>36</v>
      </c>
      <c r="Q7410" t="s">
        <v>39</v>
      </c>
      <c r="X7410" t="s">
        <v>27</v>
      </c>
      <c r="Y7410" t="s">
        <v>36</v>
      </c>
      <c r="AO7410" t="s">
        <v>226</v>
      </c>
      <c r="AW7410" t="s">
        <v>236</v>
      </c>
      <c r="BG7410" t="s">
        <v>239</v>
      </c>
      <c r="BH7410" t="s">
        <v>231</v>
      </c>
      <c r="BR7410" t="s">
        <v>239</v>
      </c>
      <c r="BS7410" t="s">
        <v>231</v>
      </c>
    </row>
    <row r="7411" spans="1:77" x14ac:dyDescent="0.35">
      <c r="A7411">
        <v>7410</v>
      </c>
      <c r="B7411" t="s">
        <v>9</v>
      </c>
      <c r="C7411" t="s">
        <v>10</v>
      </c>
      <c r="D7411" t="s">
        <v>103</v>
      </c>
      <c r="E7411" t="s">
        <v>47</v>
      </c>
      <c r="F7411">
        <v>3</v>
      </c>
      <c r="G7411">
        <v>576</v>
      </c>
      <c r="H7411">
        <v>24</v>
      </c>
      <c r="I7411" t="s">
        <v>13</v>
      </c>
      <c r="J7411" t="s">
        <v>24</v>
      </c>
      <c r="K7411" t="s">
        <v>18</v>
      </c>
      <c r="L7411" t="s">
        <v>32</v>
      </c>
      <c r="M7411" t="s">
        <v>50</v>
      </c>
      <c r="N7411" t="s">
        <v>20</v>
      </c>
      <c r="O7411" t="s">
        <v>48</v>
      </c>
      <c r="P7411" t="s">
        <v>27</v>
      </c>
      <c r="Q7411" t="s">
        <v>22</v>
      </c>
      <c r="X7411" t="s">
        <v>99</v>
      </c>
      <c r="Y7411" t="s">
        <v>39</v>
      </c>
      <c r="AO7411" t="s">
        <v>242</v>
      </c>
      <c r="AP7411" t="s">
        <v>232</v>
      </c>
      <c r="AQ7411" t="s">
        <v>226</v>
      </c>
      <c r="AR7411" t="s">
        <v>225</v>
      </c>
      <c r="AS7411" t="s">
        <v>236</v>
      </c>
      <c r="AW7411" t="s">
        <v>236</v>
      </c>
      <c r="BG7411" t="s">
        <v>78</v>
      </c>
      <c r="BR7411" t="s">
        <v>222</v>
      </c>
    </row>
    <row r="7412" spans="1:77" x14ac:dyDescent="0.35">
      <c r="A7412">
        <v>7411</v>
      </c>
      <c r="B7412" t="s">
        <v>9</v>
      </c>
      <c r="C7412" t="s">
        <v>10</v>
      </c>
      <c r="D7412" t="s">
        <v>75</v>
      </c>
      <c r="E7412" t="s">
        <v>12</v>
      </c>
      <c r="F7412">
        <v>25</v>
      </c>
      <c r="G7412">
        <v>34982</v>
      </c>
      <c r="H7412">
        <v>33</v>
      </c>
      <c r="I7412" t="s">
        <v>13</v>
      </c>
      <c r="J7412" t="s">
        <v>31</v>
      </c>
      <c r="K7412" t="s">
        <v>50</v>
      </c>
      <c r="L7412" t="s">
        <v>80</v>
      </c>
      <c r="M7412" t="s">
        <v>22</v>
      </c>
      <c r="X7412" t="s">
        <v>50</v>
      </c>
      <c r="Y7412" t="s">
        <v>20</v>
      </c>
      <c r="Z7412" t="s">
        <v>27</v>
      </c>
      <c r="AA7412" t="s">
        <v>80</v>
      </c>
      <c r="AB7412" t="s">
        <v>22</v>
      </c>
      <c r="AO7412" t="s">
        <v>242</v>
      </c>
      <c r="AP7412" t="s">
        <v>232</v>
      </c>
      <c r="AQ7412" t="s">
        <v>225</v>
      </c>
      <c r="AR7412" t="s">
        <v>237</v>
      </c>
      <c r="AW7412" t="s">
        <v>225</v>
      </c>
      <c r="AX7412" t="s">
        <v>237</v>
      </c>
      <c r="BG7412" t="s">
        <v>222</v>
      </c>
      <c r="BH7412" t="s">
        <v>247</v>
      </c>
      <c r="BI7412" t="s">
        <v>244</v>
      </c>
      <c r="BR7412" t="s">
        <v>222</v>
      </c>
      <c r="BS7412" t="s">
        <v>247</v>
      </c>
      <c r="BT7412" t="s">
        <v>244</v>
      </c>
    </row>
    <row r="7413" spans="1:77" x14ac:dyDescent="0.35">
      <c r="A7413">
        <v>7412</v>
      </c>
      <c r="B7413" t="s">
        <v>9</v>
      </c>
      <c r="C7413" t="s">
        <v>10</v>
      </c>
      <c r="D7413" t="s">
        <v>62</v>
      </c>
      <c r="E7413" t="s">
        <v>12</v>
      </c>
      <c r="F7413">
        <v>4</v>
      </c>
      <c r="G7413">
        <v>112164</v>
      </c>
      <c r="H7413">
        <v>43</v>
      </c>
      <c r="I7413" t="s">
        <v>13</v>
      </c>
      <c r="J7413" t="s">
        <v>20</v>
      </c>
      <c r="X7413" t="s">
        <v>20</v>
      </c>
      <c r="AO7413" t="s">
        <v>232</v>
      </c>
      <c r="AP7413" t="s">
        <v>233</v>
      </c>
      <c r="AW7413" t="s">
        <v>232</v>
      </c>
      <c r="AX7413" t="s">
        <v>233</v>
      </c>
      <c r="BG7413" t="s">
        <v>224</v>
      </c>
      <c r="BH7413" t="s">
        <v>229</v>
      </c>
      <c r="BI7413" t="s">
        <v>246</v>
      </c>
      <c r="BR7413" t="s">
        <v>224</v>
      </c>
    </row>
    <row r="7414" spans="1:77" x14ac:dyDescent="0.35">
      <c r="A7414">
        <v>7413</v>
      </c>
      <c r="B7414" t="s">
        <v>9</v>
      </c>
      <c r="C7414" t="s">
        <v>10</v>
      </c>
      <c r="D7414" t="s">
        <v>75</v>
      </c>
      <c r="E7414" t="s">
        <v>12</v>
      </c>
      <c r="F7414">
        <v>14</v>
      </c>
      <c r="G7414">
        <v>5597</v>
      </c>
      <c r="H7414">
        <v>29</v>
      </c>
      <c r="I7414" t="s">
        <v>13</v>
      </c>
      <c r="J7414" t="s">
        <v>15</v>
      </c>
      <c r="K7414" t="s">
        <v>24</v>
      </c>
      <c r="L7414" t="s">
        <v>32</v>
      </c>
      <c r="M7414" t="s">
        <v>20</v>
      </c>
      <c r="N7414" t="s">
        <v>48</v>
      </c>
      <c r="O7414" t="s">
        <v>22</v>
      </c>
      <c r="X7414" t="s">
        <v>32</v>
      </c>
      <c r="Y7414" t="s">
        <v>20</v>
      </c>
      <c r="Z7414" t="s">
        <v>48</v>
      </c>
      <c r="AA7414" t="s">
        <v>22</v>
      </c>
      <c r="AO7414" t="s">
        <v>238</v>
      </c>
      <c r="AP7414" t="s">
        <v>245</v>
      </c>
      <c r="AQ7414" t="s">
        <v>232</v>
      </c>
      <c r="AR7414" t="s">
        <v>226</v>
      </c>
      <c r="AS7414" t="s">
        <v>225</v>
      </c>
      <c r="AW7414" t="s">
        <v>245</v>
      </c>
      <c r="AX7414" t="s">
        <v>226</v>
      </c>
      <c r="AY7414" t="s">
        <v>225</v>
      </c>
      <c r="BG7414" t="s">
        <v>250</v>
      </c>
      <c r="BH7414" t="s">
        <v>239</v>
      </c>
      <c r="BI7414" t="s">
        <v>227</v>
      </c>
      <c r="BJ7414" t="s">
        <v>248</v>
      </c>
      <c r="BR7414" t="s">
        <v>222</v>
      </c>
      <c r="BS7414" t="s">
        <v>239</v>
      </c>
      <c r="BT7414" t="s">
        <v>227</v>
      </c>
      <c r="BU7414" t="s">
        <v>248</v>
      </c>
    </row>
    <row r="7415" spans="1:77" x14ac:dyDescent="0.35">
      <c r="A7415">
        <v>7414</v>
      </c>
      <c r="B7415" t="s">
        <v>9</v>
      </c>
      <c r="C7415" t="s">
        <v>10</v>
      </c>
      <c r="D7415" t="s">
        <v>150</v>
      </c>
      <c r="E7415" t="s">
        <v>12</v>
      </c>
      <c r="F7415">
        <v>4</v>
      </c>
      <c r="G7415">
        <v>14100</v>
      </c>
      <c r="H7415">
        <v>29</v>
      </c>
      <c r="I7415" t="s">
        <v>13</v>
      </c>
      <c r="J7415" t="s">
        <v>32</v>
      </c>
      <c r="K7415" t="s">
        <v>20</v>
      </c>
      <c r="L7415" t="s">
        <v>48</v>
      </c>
      <c r="M7415" t="s">
        <v>27</v>
      </c>
      <c r="N7415" t="s">
        <v>22</v>
      </c>
      <c r="X7415" t="s">
        <v>32</v>
      </c>
      <c r="Y7415" t="s">
        <v>20</v>
      </c>
      <c r="Z7415" t="s">
        <v>48</v>
      </c>
      <c r="AA7415" t="s">
        <v>27</v>
      </c>
      <c r="AB7415" t="s">
        <v>22</v>
      </c>
      <c r="AO7415" t="s">
        <v>225</v>
      </c>
      <c r="AP7415" t="s">
        <v>233</v>
      </c>
      <c r="AW7415" t="s">
        <v>242</v>
      </c>
      <c r="AX7415" t="s">
        <v>225</v>
      </c>
      <c r="AY7415" t="s">
        <v>233</v>
      </c>
      <c r="AZ7415" t="s">
        <v>236</v>
      </c>
      <c r="BG7415" t="s">
        <v>224</v>
      </c>
      <c r="BH7415" t="s">
        <v>239</v>
      </c>
      <c r="BR7415" t="s">
        <v>224</v>
      </c>
      <c r="BS7415" t="s">
        <v>222</v>
      </c>
      <c r="BT7415" t="s">
        <v>244</v>
      </c>
      <c r="BU7415" t="s">
        <v>239</v>
      </c>
    </row>
    <row r="7416" spans="1:77" x14ac:dyDescent="0.35">
      <c r="A7416">
        <v>7415</v>
      </c>
      <c r="B7416" t="s">
        <v>9</v>
      </c>
      <c r="C7416" t="s">
        <v>10</v>
      </c>
      <c r="D7416" t="s">
        <v>49</v>
      </c>
      <c r="E7416" t="s">
        <v>97</v>
      </c>
      <c r="F7416">
        <v>8</v>
      </c>
      <c r="G7416">
        <v>52704</v>
      </c>
      <c r="H7416">
        <v>35</v>
      </c>
      <c r="I7416" t="s">
        <v>13</v>
      </c>
      <c r="J7416" t="s">
        <v>31</v>
      </c>
      <c r="K7416" t="s">
        <v>18</v>
      </c>
      <c r="L7416" t="s">
        <v>55</v>
      </c>
      <c r="M7416" t="s">
        <v>32</v>
      </c>
      <c r="N7416" t="s">
        <v>20</v>
      </c>
      <c r="O7416" t="s">
        <v>48</v>
      </c>
      <c r="P7416" t="s">
        <v>27</v>
      </c>
      <c r="Q7416" t="s">
        <v>54</v>
      </c>
      <c r="R7416" t="s">
        <v>34</v>
      </c>
      <c r="S7416" t="s">
        <v>80</v>
      </c>
      <c r="T7416" t="s">
        <v>39</v>
      </c>
      <c r="X7416" t="s">
        <v>31</v>
      </c>
      <c r="Y7416" t="s">
        <v>55</v>
      </c>
      <c r="Z7416" t="s">
        <v>32</v>
      </c>
      <c r="AA7416" t="s">
        <v>20</v>
      </c>
      <c r="AB7416" t="s">
        <v>36</v>
      </c>
      <c r="AO7416" t="s">
        <v>223</v>
      </c>
      <c r="AP7416" t="s">
        <v>242</v>
      </c>
      <c r="AQ7416" t="s">
        <v>230</v>
      </c>
      <c r="AW7416" t="s">
        <v>230</v>
      </c>
      <c r="BG7416" t="s">
        <v>224</v>
      </c>
      <c r="BH7416" t="s">
        <v>247</v>
      </c>
      <c r="BI7416" t="s">
        <v>239</v>
      </c>
      <c r="BJ7416" t="s">
        <v>243</v>
      </c>
      <c r="BK7416" t="s">
        <v>246</v>
      </c>
      <c r="BR7416" t="s">
        <v>224</v>
      </c>
      <c r="BS7416" t="s">
        <v>231</v>
      </c>
    </row>
    <row r="7417" spans="1:77" x14ac:dyDescent="0.35">
      <c r="A7417">
        <v>7416</v>
      </c>
      <c r="B7417" t="s">
        <v>9</v>
      </c>
      <c r="C7417" t="s">
        <v>10</v>
      </c>
      <c r="D7417" t="s">
        <v>75</v>
      </c>
      <c r="E7417" t="s">
        <v>12</v>
      </c>
      <c r="F7417">
        <v>8</v>
      </c>
      <c r="G7417">
        <v>21689</v>
      </c>
      <c r="H7417">
        <v>25</v>
      </c>
      <c r="I7417" t="s">
        <v>13</v>
      </c>
      <c r="J7417" t="s">
        <v>31</v>
      </c>
      <c r="K7417" t="s">
        <v>32</v>
      </c>
      <c r="L7417" t="s">
        <v>50</v>
      </c>
      <c r="M7417" t="s">
        <v>20</v>
      </c>
      <c r="N7417" t="s">
        <v>48</v>
      </c>
      <c r="O7417" t="s">
        <v>27</v>
      </c>
      <c r="X7417" t="s">
        <v>31</v>
      </c>
      <c r="Y7417" t="s">
        <v>55</v>
      </c>
      <c r="Z7417" t="s">
        <v>32</v>
      </c>
      <c r="AA7417" t="s">
        <v>50</v>
      </c>
      <c r="AB7417" t="s">
        <v>20</v>
      </c>
      <c r="AC7417" t="s">
        <v>48</v>
      </c>
      <c r="AD7417" t="s">
        <v>27</v>
      </c>
      <c r="AE7417" t="s">
        <v>36</v>
      </c>
      <c r="AF7417" t="s">
        <v>39</v>
      </c>
      <c r="AG7417" t="s">
        <v>41</v>
      </c>
      <c r="AO7417" t="s">
        <v>238</v>
      </c>
      <c r="AP7417" t="s">
        <v>242</v>
      </c>
      <c r="AQ7417" t="s">
        <v>225</v>
      </c>
      <c r="AW7417" t="s">
        <v>238</v>
      </c>
      <c r="AX7417" t="s">
        <v>242</v>
      </c>
      <c r="AY7417" t="s">
        <v>228</v>
      </c>
      <c r="AZ7417" t="s">
        <v>232</v>
      </c>
      <c r="BA7417" t="s">
        <v>225</v>
      </c>
      <c r="BB7417" t="s">
        <v>230</v>
      </c>
      <c r="BC7417" t="s">
        <v>233</v>
      </c>
      <c r="BG7417" t="s">
        <v>224</v>
      </c>
      <c r="BH7417" t="s">
        <v>239</v>
      </c>
      <c r="BI7417" t="s">
        <v>227</v>
      </c>
      <c r="BJ7417" t="s">
        <v>248</v>
      </c>
      <c r="BR7417" t="s">
        <v>224</v>
      </c>
      <c r="BS7417" t="s">
        <v>222</v>
      </c>
      <c r="BT7417" t="s">
        <v>247</v>
      </c>
      <c r="BU7417" t="s">
        <v>240</v>
      </c>
      <c r="BV7417" t="s">
        <v>244</v>
      </c>
      <c r="BW7417" t="s">
        <v>239</v>
      </c>
      <c r="BX7417" t="s">
        <v>248</v>
      </c>
    </row>
    <row r="7418" spans="1:77" x14ac:dyDescent="0.35">
      <c r="A7418">
        <v>7417</v>
      </c>
      <c r="B7418" t="s">
        <v>9</v>
      </c>
      <c r="C7418" t="s">
        <v>10</v>
      </c>
      <c r="D7418" t="s">
        <v>11</v>
      </c>
      <c r="E7418" t="s">
        <v>12</v>
      </c>
      <c r="F7418">
        <v>7</v>
      </c>
      <c r="G7418">
        <v>175000</v>
      </c>
      <c r="H7418">
        <v>45</v>
      </c>
      <c r="I7418" t="s">
        <v>13</v>
      </c>
      <c r="J7418" t="s">
        <v>80</v>
      </c>
      <c r="X7418" t="s">
        <v>80</v>
      </c>
      <c r="AO7418" t="s">
        <v>230</v>
      </c>
      <c r="AW7418" t="s">
        <v>230</v>
      </c>
      <c r="BG7418" t="s">
        <v>224</v>
      </c>
      <c r="BH7418" t="s">
        <v>222</v>
      </c>
      <c r="BI7418" t="s">
        <v>239</v>
      </c>
      <c r="BR7418" t="s">
        <v>224</v>
      </c>
      <c r="BS7418" t="s">
        <v>222</v>
      </c>
      <c r="BT7418" t="s">
        <v>244</v>
      </c>
      <c r="BU7418" t="s">
        <v>239</v>
      </c>
    </row>
    <row r="7419" spans="1:77" x14ac:dyDescent="0.35">
      <c r="A7419">
        <v>7418</v>
      </c>
      <c r="B7419" t="s">
        <v>9</v>
      </c>
      <c r="C7419" t="s">
        <v>10</v>
      </c>
      <c r="D7419" t="s">
        <v>108</v>
      </c>
      <c r="E7419" t="s">
        <v>76</v>
      </c>
      <c r="F7419">
        <v>5</v>
      </c>
      <c r="G7419">
        <v>52704</v>
      </c>
      <c r="H7419">
        <v>22</v>
      </c>
      <c r="I7419" t="s">
        <v>13</v>
      </c>
      <c r="J7419" t="s">
        <v>18</v>
      </c>
      <c r="K7419" t="s">
        <v>82</v>
      </c>
      <c r="L7419" t="s">
        <v>32</v>
      </c>
      <c r="M7419" t="s">
        <v>48</v>
      </c>
      <c r="N7419" t="s">
        <v>22</v>
      </c>
      <c r="O7419" t="s">
        <v>39</v>
      </c>
      <c r="X7419" t="s">
        <v>24</v>
      </c>
      <c r="Y7419" t="s">
        <v>18</v>
      </c>
      <c r="Z7419" t="s">
        <v>82</v>
      </c>
      <c r="AA7419" t="s">
        <v>95</v>
      </c>
      <c r="AB7419" t="s">
        <v>32</v>
      </c>
      <c r="AC7419" t="s">
        <v>48</v>
      </c>
      <c r="AD7419" t="s">
        <v>36</v>
      </c>
      <c r="AE7419" t="s">
        <v>22</v>
      </c>
      <c r="AF7419" t="s">
        <v>39</v>
      </c>
      <c r="AG7419" t="s">
        <v>41</v>
      </c>
      <c r="AO7419" t="s">
        <v>242</v>
      </c>
      <c r="AP7419" t="s">
        <v>245</v>
      </c>
      <c r="AQ7419" t="s">
        <v>225</v>
      </c>
      <c r="AR7419" t="s">
        <v>230</v>
      </c>
      <c r="AS7419" t="s">
        <v>233</v>
      </c>
      <c r="AW7419" t="s">
        <v>234</v>
      </c>
      <c r="AX7419" t="s">
        <v>242</v>
      </c>
      <c r="AY7419" t="s">
        <v>245</v>
      </c>
      <c r="AZ7419" t="s">
        <v>225</v>
      </c>
      <c r="BA7419" t="s">
        <v>230</v>
      </c>
      <c r="BB7419" t="s">
        <v>233</v>
      </c>
      <c r="BC7419" t="s">
        <v>236</v>
      </c>
      <c r="BG7419" t="s">
        <v>222</v>
      </c>
      <c r="BH7419" t="s">
        <v>229</v>
      </c>
      <c r="BI7419" t="s">
        <v>239</v>
      </c>
      <c r="BJ7419" t="s">
        <v>243</v>
      </c>
      <c r="BK7419" t="s">
        <v>248</v>
      </c>
      <c r="BR7419" t="s">
        <v>235</v>
      </c>
      <c r="BS7419" t="s">
        <v>224</v>
      </c>
      <c r="BT7419" t="s">
        <v>222</v>
      </c>
      <c r="BU7419" t="s">
        <v>247</v>
      </c>
      <c r="BV7419" t="s">
        <v>229</v>
      </c>
      <c r="BW7419" t="s">
        <v>239</v>
      </c>
      <c r="BX7419" t="s">
        <v>243</v>
      </c>
      <c r="BY7419" t="s">
        <v>248</v>
      </c>
    </row>
    <row r="7420" spans="1:77" x14ac:dyDescent="0.35">
      <c r="A7420">
        <v>7419</v>
      </c>
      <c r="B7420" t="s">
        <v>9</v>
      </c>
      <c r="C7420" t="s">
        <v>10</v>
      </c>
      <c r="D7420" t="s">
        <v>75</v>
      </c>
      <c r="E7420" t="s">
        <v>12</v>
      </c>
      <c r="F7420">
        <v>22</v>
      </c>
      <c r="G7420">
        <v>10080</v>
      </c>
      <c r="H7420">
        <v>28</v>
      </c>
      <c r="I7420" t="s">
        <v>13</v>
      </c>
      <c r="J7420" t="s">
        <v>32</v>
      </c>
      <c r="K7420" t="s">
        <v>50</v>
      </c>
      <c r="L7420" t="s">
        <v>22</v>
      </c>
      <c r="X7420" t="s">
        <v>32</v>
      </c>
      <c r="Y7420" t="s">
        <v>50</v>
      </c>
      <c r="Z7420" t="s">
        <v>22</v>
      </c>
      <c r="AO7420" t="s">
        <v>225</v>
      </c>
      <c r="AP7420" t="s">
        <v>237</v>
      </c>
      <c r="AW7420" t="s">
        <v>225</v>
      </c>
      <c r="AX7420" t="s">
        <v>237</v>
      </c>
      <c r="BG7420" t="s">
        <v>222</v>
      </c>
      <c r="BH7420" t="s">
        <v>239</v>
      </c>
      <c r="BI7420" t="s">
        <v>246</v>
      </c>
      <c r="BJ7420" t="s">
        <v>227</v>
      </c>
      <c r="BR7420" t="s">
        <v>222</v>
      </c>
      <c r="BS7420" t="s">
        <v>247</v>
      </c>
      <c r="BT7420" t="s">
        <v>249</v>
      </c>
      <c r="BU7420" t="s">
        <v>244</v>
      </c>
      <c r="BV7420" t="s">
        <v>239</v>
      </c>
      <c r="BW7420" t="s">
        <v>243</v>
      </c>
      <c r="BX7420" t="s">
        <v>246</v>
      </c>
      <c r="BY7420" t="s">
        <v>227</v>
      </c>
    </row>
    <row r="7421" spans="1:77" x14ac:dyDescent="0.35">
      <c r="A7421">
        <v>7420</v>
      </c>
      <c r="B7421" t="s">
        <v>9</v>
      </c>
      <c r="C7421" t="s">
        <v>10</v>
      </c>
      <c r="D7421" t="s">
        <v>75</v>
      </c>
      <c r="E7421" t="s">
        <v>12</v>
      </c>
      <c r="F7421">
        <v>14</v>
      </c>
      <c r="G7421">
        <v>18191</v>
      </c>
      <c r="H7421">
        <v>27</v>
      </c>
      <c r="I7421" t="s">
        <v>13</v>
      </c>
      <c r="J7421" t="s">
        <v>32</v>
      </c>
      <c r="K7421" t="s">
        <v>20</v>
      </c>
      <c r="L7421" t="s">
        <v>48</v>
      </c>
      <c r="M7421" t="s">
        <v>22</v>
      </c>
      <c r="N7421" t="s">
        <v>39</v>
      </c>
      <c r="X7421" t="s">
        <v>91</v>
      </c>
      <c r="Y7421" t="s">
        <v>31</v>
      </c>
      <c r="Z7421" t="s">
        <v>15</v>
      </c>
      <c r="AA7421" t="s">
        <v>24</v>
      </c>
      <c r="AB7421" t="s">
        <v>18</v>
      </c>
      <c r="AC7421" t="s">
        <v>82</v>
      </c>
      <c r="AD7421" t="s">
        <v>55</v>
      </c>
      <c r="AE7421" t="s">
        <v>50</v>
      </c>
      <c r="AF7421" t="s">
        <v>56</v>
      </c>
      <c r="AG7421" t="s">
        <v>27</v>
      </c>
      <c r="AH7421" t="s">
        <v>34</v>
      </c>
      <c r="AI7421" t="s">
        <v>36</v>
      </c>
      <c r="AJ7421" t="s">
        <v>80</v>
      </c>
      <c r="AK7421" t="s">
        <v>41</v>
      </c>
      <c r="AO7421" t="s">
        <v>225</v>
      </c>
      <c r="AP7421" t="s">
        <v>230</v>
      </c>
      <c r="AQ7421" t="s">
        <v>233</v>
      </c>
      <c r="AW7421" t="s">
        <v>223</v>
      </c>
      <c r="AX7421" t="s">
        <v>242</v>
      </c>
      <c r="AY7421" t="s">
        <v>228</v>
      </c>
      <c r="AZ7421" t="s">
        <v>245</v>
      </c>
      <c r="BA7421" t="s">
        <v>232</v>
      </c>
      <c r="BB7421" t="s">
        <v>237</v>
      </c>
      <c r="BC7421" t="s">
        <v>236</v>
      </c>
      <c r="BG7421" t="s">
        <v>222</v>
      </c>
      <c r="BR7421" t="s">
        <v>235</v>
      </c>
      <c r="BS7421" t="s">
        <v>224</v>
      </c>
      <c r="BT7421" t="s">
        <v>222</v>
      </c>
      <c r="BU7421" t="s">
        <v>247</v>
      </c>
      <c r="BV7421" t="s">
        <v>246</v>
      </c>
    </row>
    <row r="7422" spans="1:77" x14ac:dyDescent="0.35">
      <c r="A7422">
        <v>7421</v>
      </c>
      <c r="B7422" t="s">
        <v>9</v>
      </c>
      <c r="C7422" t="s">
        <v>10</v>
      </c>
      <c r="D7422" t="s">
        <v>75</v>
      </c>
      <c r="E7422" t="s">
        <v>12</v>
      </c>
      <c r="F7422">
        <v>15</v>
      </c>
      <c r="G7422">
        <v>52704</v>
      </c>
      <c r="H7422">
        <v>25</v>
      </c>
      <c r="I7422" t="s">
        <v>13</v>
      </c>
      <c r="J7422" t="s">
        <v>91</v>
      </c>
      <c r="K7422" t="s">
        <v>31</v>
      </c>
      <c r="L7422" t="s">
        <v>15</v>
      </c>
      <c r="M7422" t="s">
        <v>24</v>
      </c>
      <c r="N7422" t="s">
        <v>32</v>
      </c>
      <c r="O7422" t="s">
        <v>50</v>
      </c>
      <c r="P7422" t="s">
        <v>20</v>
      </c>
      <c r="Q7422" t="s">
        <v>48</v>
      </c>
      <c r="R7422" t="s">
        <v>22</v>
      </c>
      <c r="X7422" t="s">
        <v>32</v>
      </c>
      <c r="Y7422" t="s">
        <v>20</v>
      </c>
      <c r="Z7422" t="s">
        <v>27</v>
      </c>
      <c r="AO7422" t="s">
        <v>232</v>
      </c>
      <c r="AP7422" t="s">
        <v>225</v>
      </c>
      <c r="AQ7422" t="s">
        <v>233</v>
      </c>
      <c r="AR7422" t="s">
        <v>236</v>
      </c>
      <c r="AW7422" t="s">
        <v>232</v>
      </c>
      <c r="AX7422" t="s">
        <v>225</v>
      </c>
      <c r="AY7422" t="s">
        <v>233</v>
      </c>
      <c r="AZ7422" t="s">
        <v>236</v>
      </c>
      <c r="BG7422" t="s">
        <v>224</v>
      </c>
      <c r="BH7422" t="s">
        <v>239</v>
      </c>
      <c r="BR7422" t="s">
        <v>224</v>
      </c>
      <c r="BS7422" t="s">
        <v>239</v>
      </c>
    </row>
    <row r="7423" spans="1:77" x14ac:dyDescent="0.35">
      <c r="A7423">
        <v>7422</v>
      </c>
      <c r="B7423" t="s">
        <v>9</v>
      </c>
      <c r="C7423" t="s">
        <v>10</v>
      </c>
      <c r="D7423" t="s">
        <v>51</v>
      </c>
      <c r="E7423" t="s">
        <v>12</v>
      </c>
      <c r="F7423">
        <v>10</v>
      </c>
      <c r="G7423">
        <v>33444</v>
      </c>
      <c r="H7423">
        <v>27</v>
      </c>
      <c r="I7423" t="s">
        <v>13</v>
      </c>
      <c r="J7423" t="s">
        <v>20</v>
      </c>
      <c r="K7423" t="s">
        <v>60</v>
      </c>
      <c r="X7423" t="s">
        <v>20</v>
      </c>
      <c r="Y7423" t="s">
        <v>60</v>
      </c>
      <c r="AO7423" t="s">
        <v>230</v>
      </c>
      <c r="AW7423" t="s">
        <v>230</v>
      </c>
      <c r="BG7423" t="s">
        <v>224</v>
      </c>
      <c r="BH7423" t="s">
        <v>240</v>
      </c>
      <c r="BR7423" t="s">
        <v>224</v>
      </c>
      <c r="BS7423" t="s">
        <v>240</v>
      </c>
    </row>
    <row r="7424" spans="1:77" x14ac:dyDescent="0.35">
      <c r="A7424">
        <v>7423</v>
      </c>
      <c r="B7424" t="s">
        <v>9</v>
      </c>
      <c r="C7424" t="s">
        <v>10</v>
      </c>
      <c r="D7424" t="s">
        <v>108</v>
      </c>
      <c r="E7424" t="s">
        <v>12</v>
      </c>
      <c r="F7424">
        <v>4</v>
      </c>
      <c r="G7424">
        <v>32064</v>
      </c>
      <c r="H7424">
        <v>25</v>
      </c>
      <c r="I7424" t="s">
        <v>13</v>
      </c>
      <c r="J7424" t="s">
        <v>15</v>
      </c>
      <c r="K7424" t="s">
        <v>24</v>
      </c>
      <c r="L7424" t="s">
        <v>18</v>
      </c>
      <c r="M7424" t="s">
        <v>95</v>
      </c>
      <c r="N7424" t="s">
        <v>32</v>
      </c>
      <c r="O7424" t="s">
        <v>50</v>
      </c>
      <c r="P7424" t="s">
        <v>20</v>
      </c>
      <c r="Q7424" t="s">
        <v>57</v>
      </c>
      <c r="R7424" t="s">
        <v>27</v>
      </c>
      <c r="S7424" t="s">
        <v>22</v>
      </c>
      <c r="T7424" t="s">
        <v>39</v>
      </c>
      <c r="X7424" t="s">
        <v>18</v>
      </c>
      <c r="Y7424" t="s">
        <v>32</v>
      </c>
      <c r="Z7424" t="s">
        <v>50</v>
      </c>
      <c r="AA7424" t="s">
        <v>20</v>
      </c>
      <c r="AB7424" t="s">
        <v>27</v>
      </c>
      <c r="AC7424" t="s">
        <v>22</v>
      </c>
      <c r="AD7424" t="s">
        <v>39</v>
      </c>
      <c r="AO7424" t="s">
        <v>234</v>
      </c>
      <c r="AP7424" t="s">
        <v>232</v>
      </c>
      <c r="AQ7424" t="s">
        <v>226</v>
      </c>
      <c r="AR7424" t="s">
        <v>225</v>
      </c>
      <c r="AS7424" t="s">
        <v>230</v>
      </c>
      <c r="AW7424" t="s">
        <v>234</v>
      </c>
      <c r="AX7424" t="s">
        <v>232</v>
      </c>
      <c r="AY7424" t="s">
        <v>226</v>
      </c>
      <c r="AZ7424" t="s">
        <v>225</v>
      </c>
      <c r="BA7424" t="s">
        <v>230</v>
      </c>
      <c r="BG7424" t="s">
        <v>250</v>
      </c>
      <c r="BH7424" t="s">
        <v>224</v>
      </c>
      <c r="BI7424" t="s">
        <v>222</v>
      </c>
      <c r="BJ7424" t="s">
        <v>229</v>
      </c>
      <c r="BK7424" t="s">
        <v>239</v>
      </c>
      <c r="BL7424" t="s">
        <v>243</v>
      </c>
      <c r="BM7424" t="s">
        <v>231</v>
      </c>
      <c r="BN7424" t="s">
        <v>246</v>
      </c>
      <c r="BO7424" t="s">
        <v>227</v>
      </c>
      <c r="BP7424" t="s">
        <v>248</v>
      </c>
      <c r="BR7424" t="s">
        <v>224</v>
      </c>
      <c r="BS7424" t="s">
        <v>222</v>
      </c>
      <c r="BT7424" t="s">
        <v>229</v>
      </c>
      <c r="BU7424" t="s">
        <v>239</v>
      </c>
      <c r="BV7424" t="s">
        <v>231</v>
      </c>
      <c r="BW7424" t="s">
        <v>246</v>
      </c>
      <c r="BX7424" t="s">
        <v>227</v>
      </c>
    </row>
    <row r="7425" spans="1:79" x14ac:dyDescent="0.35">
      <c r="A7425">
        <v>7424</v>
      </c>
      <c r="B7425" t="s">
        <v>9</v>
      </c>
      <c r="C7425" t="s">
        <v>10</v>
      </c>
      <c r="D7425" t="s">
        <v>122</v>
      </c>
      <c r="E7425" t="s">
        <v>78</v>
      </c>
      <c r="F7425">
        <v>8</v>
      </c>
      <c r="G7425">
        <v>10584</v>
      </c>
      <c r="H7425">
        <v>18</v>
      </c>
      <c r="I7425" t="s">
        <v>13</v>
      </c>
      <c r="J7425" t="s">
        <v>31</v>
      </c>
      <c r="K7425" t="s">
        <v>18</v>
      </c>
      <c r="L7425" t="s">
        <v>32</v>
      </c>
      <c r="M7425" t="s">
        <v>50</v>
      </c>
      <c r="N7425" t="s">
        <v>20</v>
      </c>
      <c r="O7425" t="s">
        <v>48</v>
      </c>
      <c r="P7425" t="s">
        <v>34</v>
      </c>
      <c r="Q7425" t="s">
        <v>22</v>
      </c>
      <c r="R7425" t="s">
        <v>68</v>
      </c>
      <c r="X7425" t="s">
        <v>31</v>
      </c>
      <c r="Y7425" t="s">
        <v>24</v>
      </c>
      <c r="Z7425" t="s">
        <v>18</v>
      </c>
      <c r="AA7425" t="s">
        <v>36</v>
      </c>
      <c r="AB7425" t="s">
        <v>41</v>
      </c>
      <c r="AO7425" t="s">
        <v>226</v>
      </c>
      <c r="AP7425" t="s">
        <v>225</v>
      </c>
      <c r="AQ7425" t="s">
        <v>236</v>
      </c>
      <c r="AW7425" t="s">
        <v>226</v>
      </c>
      <c r="AX7425" t="s">
        <v>230</v>
      </c>
      <c r="BG7425" t="s">
        <v>235</v>
      </c>
      <c r="BH7425" t="s">
        <v>227</v>
      </c>
      <c r="BR7425" t="s">
        <v>239</v>
      </c>
      <c r="BS7425" t="s">
        <v>241</v>
      </c>
      <c r="BT7425" t="s">
        <v>231</v>
      </c>
      <c r="BU7425" t="s">
        <v>227</v>
      </c>
    </row>
    <row r="7426" spans="1:79" x14ac:dyDescent="0.35">
      <c r="A7426">
        <v>7425</v>
      </c>
      <c r="B7426" t="s">
        <v>52</v>
      </c>
      <c r="C7426" t="s">
        <v>10</v>
      </c>
      <c r="D7426" t="s">
        <v>125</v>
      </c>
      <c r="E7426" t="s">
        <v>30</v>
      </c>
      <c r="F7426">
        <v>13</v>
      </c>
      <c r="G7426">
        <v>68745</v>
      </c>
      <c r="H7426">
        <v>46</v>
      </c>
      <c r="I7426" t="s">
        <v>13</v>
      </c>
      <c r="J7426" t="s">
        <v>20</v>
      </c>
      <c r="K7426" t="s">
        <v>54</v>
      </c>
      <c r="X7426" t="s">
        <v>20</v>
      </c>
      <c r="Y7426" t="s">
        <v>54</v>
      </c>
      <c r="AO7426" t="s">
        <v>226</v>
      </c>
      <c r="AW7426" t="s">
        <v>226</v>
      </c>
      <c r="AX7426" t="s">
        <v>230</v>
      </c>
      <c r="BG7426" t="s">
        <v>222</v>
      </c>
      <c r="BH7426" t="s">
        <v>227</v>
      </c>
      <c r="BR7426" t="s">
        <v>222</v>
      </c>
      <c r="BS7426" t="s">
        <v>239</v>
      </c>
      <c r="BT7426" t="s">
        <v>241</v>
      </c>
      <c r="BU7426" t="s">
        <v>227</v>
      </c>
    </row>
    <row r="7427" spans="1:79" x14ac:dyDescent="0.35">
      <c r="A7427">
        <v>7426</v>
      </c>
      <c r="B7427" t="s">
        <v>9</v>
      </c>
      <c r="C7427" t="s">
        <v>10</v>
      </c>
      <c r="D7427" t="s">
        <v>51</v>
      </c>
      <c r="E7427" t="s">
        <v>12</v>
      </c>
      <c r="F7427">
        <v>13</v>
      </c>
      <c r="G7427">
        <v>11472</v>
      </c>
      <c r="H7427">
        <v>23</v>
      </c>
      <c r="I7427" t="s">
        <v>13</v>
      </c>
      <c r="J7427" t="s">
        <v>15</v>
      </c>
      <c r="K7427" t="s">
        <v>32</v>
      </c>
      <c r="L7427" t="s">
        <v>50</v>
      </c>
      <c r="M7427" t="s">
        <v>20</v>
      </c>
      <c r="N7427" t="s">
        <v>56</v>
      </c>
      <c r="O7427" t="s">
        <v>48</v>
      </c>
      <c r="P7427" t="s">
        <v>27</v>
      </c>
      <c r="Q7427" t="s">
        <v>22</v>
      </c>
      <c r="X7427" t="s">
        <v>15</v>
      </c>
      <c r="Y7427" t="s">
        <v>32</v>
      </c>
      <c r="Z7427" t="s">
        <v>50</v>
      </c>
      <c r="AA7427" t="s">
        <v>20</v>
      </c>
      <c r="AB7427" t="s">
        <v>48</v>
      </c>
      <c r="AC7427" t="s">
        <v>27</v>
      </c>
      <c r="AD7427" t="s">
        <v>22</v>
      </c>
      <c r="AO7427" t="s">
        <v>245</v>
      </c>
      <c r="AP7427" t="s">
        <v>225</v>
      </c>
      <c r="AW7427" t="s">
        <v>245</v>
      </c>
      <c r="AX7427" t="s">
        <v>225</v>
      </c>
      <c r="BG7427" t="s">
        <v>235</v>
      </c>
      <c r="BH7427" t="s">
        <v>250</v>
      </c>
      <c r="BI7427" t="s">
        <v>224</v>
      </c>
      <c r="BJ7427" t="s">
        <v>239</v>
      </c>
      <c r="BK7427" t="s">
        <v>227</v>
      </c>
      <c r="BR7427" t="s">
        <v>235</v>
      </c>
      <c r="BS7427" t="s">
        <v>250</v>
      </c>
      <c r="BT7427" t="s">
        <v>224</v>
      </c>
      <c r="BU7427" t="s">
        <v>239</v>
      </c>
      <c r="BV7427" t="s">
        <v>231</v>
      </c>
      <c r="BW7427" t="s">
        <v>227</v>
      </c>
    </row>
    <row r="7428" spans="1:79" x14ac:dyDescent="0.35">
      <c r="A7428">
        <v>7427</v>
      </c>
      <c r="B7428" t="s">
        <v>9</v>
      </c>
      <c r="C7428" t="s">
        <v>10</v>
      </c>
      <c r="D7428" t="s">
        <v>11</v>
      </c>
      <c r="E7428" t="s">
        <v>47</v>
      </c>
      <c r="F7428">
        <v>3</v>
      </c>
      <c r="G7428">
        <v>96000</v>
      </c>
      <c r="H7428">
        <v>30</v>
      </c>
      <c r="I7428" t="s">
        <v>13</v>
      </c>
      <c r="J7428" t="s">
        <v>32</v>
      </c>
      <c r="K7428" t="s">
        <v>20</v>
      </c>
      <c r="L7428" t="s">
        <v>27</v>
      </c>
      <c r="M7428" t="s">
        <v>22</v>
      </c>
      <c r="X7428" t="s">
        <v>41</v>
      </c>
      <c r="AO7428" t="s">
        <v>242</v>
      </c>
      <c r="AP7428" t="s">
        <v>225</v>
      </c>
      <c r="AQ7428" t="s">
        <v>230</v>
      </c>
      <c r="AR7428" t="s">
        <v>233</v>
      </c>
      <c r="AS7428" t="s">
        <v>236</v>
      </c>
      <c r="AW7428" t="s">
        <v>78</v>
      </c>
      <c r="BG7428" t="s">
        <v>224</v>
      </c>
      <c r="BH7428" t="s">
        <v>239</v>
      </c>
      <c r="BI7428" t="s">
        <v>243</v>
      </c>
      <c r="BR7428" t="s">
        <v>78</v>
      </c>
    </row>
    <row r="7429" spans="1:79" x14ac:dyDescent="0.35">
      <c r="A7429">
        <v>7428</v>
      </c>
      <c r="B7429" t="s">
        <v>9</v>
      </c>
      <c r="C7429" t="s">
        <v>10</v>
      </c>
      <c r="D7429" t="s">
        <v>83</v>
      </c>
      <c r="E7429" t="s">
        <v>76</v>
      </c>
      <c r="F7429">
        <v>8</v>
      </c>
      <c r="G7429">
        <v>56142</v>
      </c>
      <c r="H7429">
        <v>31</v>
      </c>
      <c r="I7429" t="s">
        <v>13</v>
      </c>
      <c r="J7429" t="s">
        <v>32</v>
      </c>
      <c r="K7429" t="s">
        <v>20</v>
      </c>
      <c r="L7429" t="s">
        <v>34</v>
      </c>
      <c r="M7429" t="s">
        <v>39</v>
      </c>
      <c r="N7429" t="s">
        <v>68</v>
      </c>
      <c r="X7429" t="s">
        <v>32</v>
      </c>
      <c r="Y7429" t="s">
        <v>20</v>
      </c>
      <c r="Z7429" t="s">
        <v>39</v>
      </c>
      <c r="AO7429" t="s">
        <v>228</v>
      </c>
      <c r="AP7429" t="s">
        <v>232</v>
      </c>
      <c r="AQ7429" t="s">
        <v>230</v>
      </c>
      <c r="AW7429" t="s">
        <v>228</v>
      </c>
      <c r="AX7429" t="s">
        <v>232</v>
      </c>
      <c r="AY7429" t="s">
        <v>230</v>
      </c>
      <c r="BG7429" t="s">
        <v>78</v>
      </c>
      <c r="BR7429" t="s">
        <v>78</v>
      </c>
    </row>
    <row r="7430" spans="1:79" x14ac:dyDescent="0.35">
      <c r="A7430">
        <v>7429</v>
      </c>
      <c r="B7430" t="s">
        <v>9</v>
      </c>
      <c r="C7430" t="s">
        <v>10</v>
      </c>
      <c r="D7430" t="s">
        <v>94</v>
      </c>
      <c r="E7430" t="s">
        <v>12</v>
      </c>
      <c r="F7430">
        <v>20</v>
      </c>
      <c r="G7430">
        <v>57254</v>
      </c>
      <c r="H7430">
        <v>24</v>
      </c>
      <c r="I7430" t="s">
        <v>13</v>
      </c>
      <c r="J7430" t="s">
        <v>32</v>
      </c>
      <c r="K7430" t="s">
        <v>20</v>
      </c>
      <c r="L7430" t="s">
        <v>57</v>
      </c>
      <c r="M7430" t="s">
        <v>48</v>
      </c>
      <c r="N7430" t="s">
        <v>27</v>
      </c>
      <c r="O7430" t="s">
        <v>22</v>
      </c>
      <c r="P7430" t="s">
        <v>60</v>
      </c>
      <c r="Q7430" t="s">
        <v>39</v>
      </c>
      <c r="X7430" t="s">
        <v>60</v>
      </c>
      <c r="AO7430" t="s">
        <v>228</v>
      </c>
      <c r="AP7430" t="s">
        <v>225</v>
      </c>
      <c r="AQ7430" t="s">
        <v>230</v>
      </c>
      <c r="AR7430" t="s">
        <v>236</v>
      </c>
      <c r="AW7430" t="s">
        <v>225</v>
      </c>
      <c r="AX7430" t="s">
        <v>230</v>
      </c>
      <c r="AY7430" t="s">
        <v>233</v>
      </c>
      <c r="BG7430" t="s">
        <v>224</v>
      </c>
      <c r="BH7430" t="s">
        <v>222</v>
      </c>
      <c r="BI7430" t="s">
        <v>240</v>
      </c>
      <c r="BJ7430" t="s">
        <v>243</v>
      </c>
      <c r="BK7430" t="s">
        <v>246</v>
      </c>
      <c r="BR7430" t="s">
        <v>224</v>
      </c>
      <c r="BS7430" t="s">
        <v>222</v>
      </c>
      <c r="BT7430" t="s">
        <v>240</v>
      </c>
      <c r="BU7430" t="s">
        <v>231</v>
      </c>
      <c r="BV7430" t="s">
        <v>246</v>
      </c>
    </row>
    <row r="7431" spans="1:79" x14ac:dyDescent="0.35">
      <c r="A7431">
        <v>7430</v>
      </c>
      <c r="B7431" t="s">
        <v>9</v>
      </c>
      <c r="C7431" t="s">
        <v>10</v>
      </c>
      <c r="D7431" t="s">
        <v>159</v>
      </c>
      <c r="E7431" t="s">
        <v>12</v>
      </c>
      <c r="F7431">
        <v>23</v>
      </c>
      <c r="G7431">
        <v>61800</v>
      </c>
      <c r="H7431">
        <v>25</v>
      </c>
      <c r="I7431" t="s">
        <v>13</v>
      </c>
      <c r="J7431" t="s">
        <v>20</v>
      </c>
      <c r="X7431" t="s">
        <v>39</v>
      </c>
      <c r="AO7431" t="s">
        <v>232</v>
      </c>
      <c r="AW7431" t="s">
        <v>233</v>
      </c>
      <c r="BG7431" t="s">
        <v>229</v>
      </c>
      <c r="BH7431" t="s">
        <v>243</v>
      </c>
      <c r="BR7431" t="s">
        <v>250</v>
      </c>
      <c r="BS7431" t="s">
        <v>231</v>
      </c>
    </row>
    <row r="7432" spans="1:79" x14ac:dyDescent="0.35">
      <c r="A7432">
        <v>7431</v>
      </c>
      <c r="B7432" t="s">
        <v>9</v>
      </c>
      <c r="C7432" t="s">
        <v>10</v>
      </c>
      <c r="D7432" t="s">
        <v>98</v>
      </c>
      <c r="E7432" t="s">
        <v>30</v>
      </c>
      <c r="F7432">
        <v>19</v>
      </c>
      <c r="G7432">
        <v>18336</v>
      </c>
      <c r="H7432">
        <v>28</v>
      </c>
      <c r="I7432" t="s">
        <v>13</v>
      </c>
      <c r="J7432" t="s">
        <v>18</v>
      </c>
      <c r="K7432" t="s">
        <v>20</v>
      </c>
      <c r="L7432" t="s">
        <v>48</v>
      </c>
      <c r="X7432" t="s">
        <v>55</v>
      </c>
      <c r="Y7432" t="s">
        <v>57</v>
      </c>
      <c r="Z7432" t="s">
        <v>60</v>
      </c>
      <c r="AO7432" t="s">
        <v>245</v>
      </c>
      <c r="AP7432" t="s">
        <v>226</v>
      </c>
      <c r="AQ7432" t="s">
        <v>225</v>
      </c>
      <c r="AR7432" t="s">
        <v>230</v>
      </c>
      <c r="AW7432" t="s">
        <v>230</v>
      </c>
      <c r="BG7432" t="s">
        <v>222</v>
      </c>
      <c r="BR7432" t="s">
        <v>222</v>
      </c>
    </row>
    <row r="7433" spans="1:79" x14ac:dyDescent="0.35">
      <c r="A7433">
        <v>7432</v>
      </c>
      <c r="B7433" t="s">
        <v>9</v>
      </c>
      <c r="C7433" t="s">
        <v>10</v>
      </c>
      <c r="D7433" t="s">
        <v>118</v>
      </c>
      <c r="E7433" t="s">
        <v>120</v>
      </c>
      <c r="F7433">
        <v>9</v>
      </c>
      <c r="G7433">
        <v>10056</v>
      </c>
      <c r="H7433">
        <v>24</v>
      </c>
      <c r="I7433" t="s">
        <v>13</v>
      </c>
      <c r="J7433" t="s">
        <v>18</v>
      </c>
      <c r="K7433" t="s">
        <v>32</v>
      </c>
      <c r="L7433" t="s">
        <v>20</v>
      </c>
      <c r="M7433" t="s">
        <v>22</v>
      </c>
      <c r="X7433" t="s">
        <v>18</v>
      </c>
      <c r="Y7433" t="s">
        <v>32</v>
      </c>
      <c r="Z7433" t="s">
        <v>20</v>
      </c>
      <c r="AA7433" t="s">
        <v>22</v>
      </c>
      <c r="AO7433" t="s">
        <v>226</v>
      </c>
      <c r="AP7433" t="s">
        <v>225</v>
      </c>
      <c r="AQ7433" t="s">
        <v>236</v>
      </c>
      <c r="AW7433" t="s">
        <v>226</v>
      </c>
      <c r="AX7433" t="s">
        <v>225</v>
      </c>
      <c r="BG7433" t="s">
        <v>250</v>
      </c>
      <c r="BH7433" t="s">
        <v>241</v>
      </c>
      <c r="BI7433" t="s">
        <v>231</v>
      </c>
      <c r="BJ7433" t="s">
        <v>227</v>
      </c>
      <c r="BR7433" t="s">
        <v>235</v>
      </c>
      <c r="BS7433" t="s">
        <v>241</v>
      </c>
      <c r="BT7433" t="s">
        <v>231</v>
      </c>
      <c r="BU7433" t="s">
        <v>227</v>
      </c>
    </row>
    <row r="7434" spans="1:79" x14ac:dyDescent="0.35">
      <c r="A7434">
        <v>7433</v>
      </c>
      <c r="B7434" t="s">
        <v>9</v>
      </c>
      <c r="C7434" t="s">
        <v>10</v>
      </c>
      <c r="D7434" t="s">
        <v>49</v>
      </c>
      <c r="E7434" t="s">
        <v>12</v>
      </c>
      <c r="F7434">
        <v>20</v>
      </c>
      <c r="G7434">
        <v>68178</v>
      </c>
      <c r="H7434">
        <v>25</v>
      </c>
      <c r="I7434" t="s">
        <v>13</v>
      </c>
      <c r="J7434" t="s">
        <v>31</v>
      </c>
      <c r="K7434" t="s">
        <v>18</v>
      </c>
      <c r="L7434" t="s">
        <v>32</v>
      </c>
      <c r="M7434" t="s">
        <v>20</v>
      </c>
      <c r="N7434" t="s">
        <v>22</v>
      </c>
      <c r="O7434" t="s">
        <v>39</v>
      </c>
      <c r="X7434" t="s">
        <v>55</v>
      </c>
      <c r="AO7434" t="s">
        <v>226</v>
      </c>
      <c r="AP7434" t="s">
        <v>230</v>
      </c>
      <c r="AQ7434" t="s">
        <v>233</v>
      </c>
      <c r="AW7434" t="s">
        <v>238</v>
      </c>
      <c r="AX7434" t="s">
        <v>242</v>
      </c>
      <c r="BG7434" t="s">
        <v>235</v>
      </c>
      <c r="BH7434" t="s">
        <v>222</v>
      </c>
      <c r="BI7434" t="s">
        <v>241</v>
      </c>
      <c r="BJ7434" t="s">
        <v>227</v>
      </c>
      <c r="BR7434" t="s">
        <v>244</v>
      </c>
    </row>
    <row r="7435" spans="1:79" x14ac:dyDescent="0.35">
      <c r="A7435">
        <v>7434</v>
      </c>
      <c r="B7435" t="s">
        <v>9</v>
      </c>
      <c r="C7435" t="s">
        <v>10</v>
      </c>
      <c r="D7435" t="s">
        <v>118</v>
      </c>
      <c r="E7435" t="s">
        <v>12</v>
      </c>
      <c r="F7435">
        <v>14</v>
      </c>
      <c r="G7435">
        <v>31416</v>
      </c>
      <c r="H7435">
        <v>30</v>
      </c>
      <c r="I7435" t="s">
        <v>13</v>
      </c>
      <c r="J7435" t="s">
        <v>31</v>
      </c>
      <c r="K7435" t="s">
        <v>32</v>
      </c>
      <c r="L7435" t="s">
        <v>50</v>
      </c>
      <c r="M7435" t="s">
        <v>20</v>
      </c>
      <c r="N7435" t="s">
        <v>22</v>
      </c>
      <c r="O7435" t="s">
        <v>221</v>
      </c>
      <c r="X7435" t="s">
        <v>15</v>
      </c>
      <c r="Y7435" t="s">
        <v>24</v>
      </c>
      <c r="Z7435" t="s">
        <v>20</v>
      </c>
      <c r="AA7435" t="s">
        <v>56</v>
      </c>
      <c r="AB7435" t="s">
        <v>22</v>
      </c>
      <c r="AC7435" t="s">
        <v>60</v>
      </c>
      <c r="AD7435" t="s">
        <v>221</v>
      </c>
      <c r="AO7435" t="s">
        <v>232</v>
      </c>
      <c r="AP7435" t="s">
        <v>225</v>
      </c>
      <c r="AQ7435" t="s">
        <v>236</v>
      </c>
      <c r="AW7435" t="s">
        <v>228</v>
      </c>
      <c r="AX7435" t="s">
        <v>232</v>
      </c>
      <c r="AY7435" t="s">
        <v>225</v>
      </c>
      <c r="AZ7435" t="s">
        <v>236</v>
      </c>
      <c r="BG7435" t="s">
        <v>235</v>
      </c>
      <c r="BH7435" t="s">
        <v>224</v>
      </c>
      <c r="BI7435" t="s">
        <v>247</v>
      </c>
      <c r="BJ7435" t="s">
        <v>240</v>
      </c>
      <c r="BK7435" t="s">
        <v>243</v>
      </c>
      <c r="BL7435" t="s">
        <v>246</v>
      </c>
      <c r="BR7435" t="s">
        <v>235</v>
      </c>
      <c r="BS7435" t="s">
        <v>250</v>
      </c>
      <c r="BT7435" t="s">
        <v>224</v>
      </c>
      <c r="BU7435" t="s">
        <v>222</v>
      </c>
      <c r="BV7435" t="s">
        <v>229</v>
      </c>
      <c r="BW7435" t="s">
        <v>240</v>
      </c>
      <c r="BX7435" t="s">
        <v>243</v>
      </c>
      <c r="BY7435" t="s">
        <v>231</v>
      </c>
      <c r="BZ7435" t="s">
        <v>246</v>
      </c>
      <c r="CA7435" t="s">
        <v>248</v>
      </c>
    </row>
    <row r="7436" spans="1:79" x14ac:dyDescent="0.35">
      <c r="A7436">
        <v>7435</v>
      </c>
      <c r="B7436" t="s">
        <v>9</v>
      </c>
      <c r="C7436" t="s">
        <v>10</v>
      </c>
      <c r="D7436" t="s">
        <v>73</v>
      </c>
      <c r="E7436" t="s">
        <v>30</v>
      </c>
      <c r="F7436">
        <v>20</v>
      </c>
      <c r="G7436">
        <v>57287</v>
      </c>
      <c r="H7436">
        <v>24</v>
      </c>
      <c r="I7436" t="s">
        <v>13</v>
      </c>
      <c r="J7436" t="s">
        <v>31</v>
      </c>
      <c r="K7436" t="s">
        <v>15</v>
      </c>
      <c r="L7436" t="s">
        <v>24</v>
      </c>
      <c r="M7436" t="s">
        <v>18</v>
      </c>
      <c r="N7436" t="s">
        <v>55</v>
      </c>
      <c r="O7436" t="s">
        <v>32</v>
      </c>
      <c r="P7436" t="s">
        <v>50</v>
      </c>
      <c r="Q7436" t="s">
        <v>20</v>
      </c>
      <c r="R7436" t="s">
        <v>48</v>
      </c>
      <c r="S7436" t="s">
        <v>27</v>
      </c>
      <c r="T7436" t="s">
        <v>22</v>
      </c>
      <c r="U7436" t="s">
        <v>39</v>
      </c>
      <c r="X7436" t="s">
        <v>55</v>
      </c>
      <c r="Y7436" t="s">
        <v>39</v>
      </c>
      <c r="AO7436" t="s">
        <v>228</v>
      </c>
      <c r="AP7436" t="s">
        <v>245</v>
      </c>
      <c r="AQ7436" t="s">
        <v>232</v>
      </c>
      <c r="AR7436" t="s">
        <v>225</v>
      </c>
      <c r="AS7436" t="s">
        <v>230</v>
      </c>
      <c r="AT7436" t="s">
        <v>233</v>
      </c>
      <c r="AU7436" t="s">
        <v>236</v>
      </c>
      <c r="AV7436" t="s">
        <v>221</v>
      </c>
      <c r="AW7436" t="s">
        <v>232</v>
      </c>
      <c r="AX7436" t="s">
        <v>221</v>
      </c>
      <c r="BG7436" t="s">
        <v>235</v>
      </c>
      <c r="BH7436" t="s">
        <v>224</v>
      </c>
      <c r="BI7436" t="s">
        <v>222</v>
      </c>
      <c r="BJ7436" t="s">
        <v>247</v>
      </c>
      <c r="BK7436" t="s">
        <v>240</v>
      </c>
      <c r="BL7436" t="s">
        <v>244</v>
      </c>
      <c r="BM7436" t="s">
        <v>239</v>
      </c>
      <c r="BN7436" t="s">
        <v>243</v>
      </c>
      <c r="BO7436" t="s">
        <v>231</v>
      </c>
      <c r="BP7436" t="s">
        <v>246</v>
      </c>
      <c r="BR7436" t="s">
        <v>247</v>
      </c>
      <c r="BS7436" t="s">
        <v>244</v>
      </c>
      <c r="BT7436" t="s">
        <v>243</v>
      </c>
      <c r="BU7436" t="s">
        <v>246</v>
      </c>
    </row>
    <row r="7437" spans="1:79" x14ac:dyDescent="0.35">
      <c r="A7437">
        <v>7436</v>
      </c>
      <c r="B7437" t="s">
        <v>9</v>
      </c>
      <c r="C7437" t="s">
        <v>10</v>
      </c>
      <c r="D7437" t="s">
        <v>73</v>
      </c>
      <c r="E7437" t="s">
        <v>12</v>
      </c>
      <c r="G7437">
        <v>26400</v>
      </c>
      <c r="H7437">
        <v>24</v>
      </c>
      <c r="I7437" t="s">
        <v>13</v>
      </c>
      <c r="J7437" t="s">
        <v>31</v>
      </c>
      <c r="K7437" t="s">
        <v>24</v>
      </c>
      <c r="L7437" t="s">
        <v>18</v>
      </c>
      <c r="M7437" t="s">
        <v>32</v>
      </c>
      <c r="N7437" t="s">
        <v>50</v>
      </c>
      <c r="O7437" t="s">
        <v>20</v>
      </c>
      <c r="P7437" t="s">
        <v>27</v>
      </c>
      <c r="Q7437" t="s">
        <v>54</v>
      </c>
      <c r="R7437" t="s">
        <v>22</v>
      </c>
      <c r="X7437" t="s">
        <v>31</v>
      </c>
      <c r="Y7437" t="s">
        <v>24</v>
      </c>
      <c r="Z7437" t="s">
        <v>32</v>
      </c>
      <c r="AA7437" t="s">
        <v>50</v>
      </c>
      <c r="AB7437" t="s">
        <v>27</v>
      </c>
      <c r="AC7437" t="s">
        <v>22</v>
      </c>
      <c r="AO7437" t="s">
        <v>226</v>
      </c>
      <c r="AP7437" t="s">
        <v>225</v>
      </c>
      <c r="AQ7437" t="s">
        <v>237</v>
      </c>
      <c r="AR7437" t="s">
        <v>230</v>
      </c>
      <c r="AW7437" t="s">
        <v>226</v>
      </c>
      <c r="AX7437" t="s">
        <v>230</v>
      </c>
      <c r="BG7437" t="s">
        <v>235</v>
      </c>
      <c r="BH7437" t="s">
        <v>239</v>
      </c>
      <c r="BI7437" t="s">
        <v>231</v>
      </c>
      <c r="BJ7437" t="s">
        <v>227</v>
      </c>
      <c r="BR7437" t="s">
        <v>239</v>
      </c>
      <c r="BS7437" t="s">
        <v>231</v>
      </c>
      <c r="BT7437" t="s">
        <v>227</v>
      </c>
    </row>
    <row r="7438" spans="1:79" x14ac:dyDescent="0.35">
      <c r="A7438">
        <v>7437</v>
      </c>
      <c r="B7438" t="s">
        <v>9</v>
      </c>
      <c r="C7438" t="s">
        <v>10</v>
      </c>
      <c r="D7438" t="s">
        <v>108</v>
      </c>
      <c r="E7438" t="s">
        <v>12</v>
      </c>
      <c r="F7438">
        <v>14</v>
      </c>
      <c r="G7438">
        <v>48096</v>
      </c>
      <c r="H7438">
        <v>26</v>
      </c>
      <c r="I7438" t="s">
        <v>13</v>
      </c>
      <c r="J7438" t="s">
        <v>31</v>
      </c>
      <c r="K7438" t="s">
        <v>32</v>
      </c>
      <c r="L7438" t="s">
        <v>50</v>
      </c>
      <c r="M7438" t="s">
        <v>20</v>
      </c>
      <c r="N7438" t="s">
        <v>27</v>
      </c>
      <c r="O7438" t="s">
        <v>54</v>
      </c>
      <c r="P7438" t="s">
        <v>22</v>
      </c>
      <c r="X7438" t="s">
        <v>31</v>
      </c>
      <c r="Y7438" t="s">
        <v>56</v>
      </c>
      <c r="Z7438" t="s">
        <v>22</v>
      </c>
      <c r="AO7438" t="s">
        <v>242</v>
      </c>
      <c r="AP7438" t="s">
        <v>237</v>
      </c>
      <c r="AW7438" t="s">
        <v>242</v>
      </c>
      <c r="BG7438" t="s">
        <v>222</v>
      </c>
      <c r="BH7438" t="s">
        <v>239</v>
      </c>
      <c r="BR7438" t="s">
        <v>222</v>
      </c>
      <c r="BS7438" t="s">
        <v>239</v>
      </c>
    </row>
    <row r="7439" spans="1:79" x14ac:dyDescent="0.35">
      <c r="A7439">
        <v>7438</v>
      </c>
      <c r="B7439" t="s">
        <v>52</v>
      </c>
      <c r="C7439" t="s">
        <v>10</v>
      </c>
      <c r="D7439" t="s">
        <v>73</v>
      </c>
      <c r="E7439" t="s">
        <v>47</v>
      </c>
      <c r="F7439">
        <v>3</v>
      </c>
      <c r="G7439">
        <v>68745</v>
      </c>
      <c r="H7439">
        <v>38</v>
      </c>
      <c r="I7439" t="s">
        <v>13</v>
      </c>
      <c r="J7439" t="s">
        <v>32</v>
      </c>
      <c r="K7439" t="s">
        <v>27</v>
      </c>
      <c r="L7439" t="s">
        <v>54</v>
      </c>
      <c r="M7439" t="s">
        <v>22</v>
      </c>
      <c r="X7439" t="s">
        <v>95</v>
      </c>
      <c r="Y7439" t="s">
        <v>71</v>
      </c>
      <c r="Z7439" t="s">
        <v>32</v>
      </c>
      <c r="AA7439" t="s">
        <v>27</v>
      </c>
      <c r="AB7439" t="s">
        <v>54</v>
      </c>
      <c r="AC7439" t="s">
        <v>80</v>
      </c>
      <c r="AD7439" t="s">
        <v>22</v>
      </c>
      <c r="AO7439" t="s">
        <v>226</v>
      </c>
      <c r="AP7439" t="s">
        <v>225</v>
      </c>
      <c r="AQ7439" t="s">
        <v>230</v>
      </c>
      <c r="AW7439" t="s">
        <v>242</v>
      </c>
      <c r="AX7439" t="s">
        <v>232</v>
      </c>
      <c r="AY7439" t="s">
        <v>226</v>
      </c>
      <c r="AZ7439" t="s">
        <v>225</v>
      </c>
      <c r="BA7439" t="s">
        <v>230</v>
      </c>
      <c r="BB7439" t="s">
        <v>233</v>
      </c>
      <c r="BC7439" t="s">
        <v>236</v>
      </c>
      <c r="BG7439" t="s">
        <v>224</v>
      </c>
      <c r="BH7439" t="s">
        <v>246</v>
      </c>
      <c r="BI7439" t="s">
        <v>227</v>
      </c>
      <c r="BR7439" t="s">
        <v>224</v>
      </c>
      <c r="BS7439" t="s">
        <v>222</v>
      </c>
      <c r="BT7439" t="s">
        <v>247</v>
      </c>
      <c r="BU7439" t="s">
        <v>244</v>
      </c>
      <c r="BV7439" t="s">
        <v>241</v>
      </c>
      <c r="BW7439" t="s">
        <v>246</v>
      </c>
      <c r="BX7439" t="s">
        <v>227</v>
      </c>
    </row>
    <row r="7440" spans="1:79" x14ac:dyDescent="0.35">
      <c r="A7440">
        <v>7439</v>
      </c>
      <c r="B7440" t="s">
        <v>9</v>
      </c>
      <c r="C7440" t="s">
        <v>10</v>
      </c>
      <c r="D7440" t="s">
        <v>75</v>
      </c>
      <c r="E7440" t="s">
        <v>12</v>
      </c>
      <c r="F7440">
        <v>4</v>
      </c>
      <c r="G7440">
        <v>5040</v>
      </c>
      <c r="H7440">
        <v>27</v>
      </c>
      <c r="I7440" t="s">
        <v>13</v>
      </c>
      <c r="J7440" t="s">
        <v>50</v>
      </c>
      <c r="K7440" t="s">
        <v>48</v>
      </c>
      <c r="X7440" t="s">
        <v>24</v>
      </c>
      <c r="Y7440" t="s">
        <v>32</v>
      </c>
      <c r="Z7440" t="s">
        <v>50</v>
      </c>
      <c r="AA7440" t="s">
        <v>27</v>
      </c>
      <c r="AO7440" t="s">
        <v>232</v>
      </c>
      <c r="AP7440" t="s">
        <v>225</v>
      </c>
      <c r="AQ7440" t="s">
        <v>230</v>
      </c>
      <c r="AW7440" t="s">
        <v>242</v>
      </c>
      <c r="AX7440" t="s">
        <v>232</v>
      </c>
      <c r="AY7440" t="s">
        <v>225</v>
      </c>
      <c r="AZ7440" t="s">
        <v>230</v>
      </c>
      <c r="BA7440" t="s">
        <v>233</v>
      </c>
      <c r="BG7440" t="s">
        <v>78</v>
      </c>
      <c r="BR7440" t="s">
        <v>235</v>
      </c>
    </row>
    <row r="7441" spans="1:76" x14ac:dyDescent="0.35">
      <c r="A7441">
        <v>7440</v>
      </c>
      <c r="B7441" t="s">
        <v>9</v>
      </c>
      <c r="C7441" t="s">
        <v>10</v>
      </c>
      <c r="D7441" t="s">
        <v>51</v>
      </c>
      <c r="E7441" t="s">
        <v>12</v>
      </c>
      <c r="F7441">
        <v>17</v>
      </c>
      <c r="G7441">
        <v>19992</v>
      </c>
      <c r="H7441">
        <v>35</v>
      </c>
      <c r="I7441" t="s">
        <v>13</v>
      </c>
      <c r="J7441" t="s">
        <v>18</v>
      </c>
      <c r="K7441" t="s">
        <v>32</v>
      </c>
      <c r="L7441" t="s">
        <v>20</v>
      </c>
      <c r="M7441" t="s">
        <v>48</v>
      </c>
      <c r="X7441" t="s">
        <v>32</v>
      </c>
      <c r="Y7441" t="s">
        <v>20</v>
      </c>
      <c r="Z7441" t="s">
        <v>39</v>
      </c>
      <c r="AA7441" t="s">
        <v>41</v>
      </c>
      <c r="AB7441" t="s">
        <v>221</v>
      </c>
      <c r="AO7441" t="s">
        <v>225</v>
      </c>
      <c r="AW7441" t="s">
        <v>232</v>
      </c>
      <c r="AX7441" t="s">
        <v>225</v>
      </c>
      <c r="BG7441" t="s">
        <v>239</v>
      </c>
      <c r="BH7441" t="s">
        <v>227</v>
      </c>
      <c r="BI7441" t="s">
        <v>248</v>
      </c>
      <c r="BR7441" t="s">
        <v>250</v>
      </c>
      <c r="BS7441" t="s">
        <v>222</v>
      </c>
      <c r="BT7441" t="s">
        <v>231</v>
      </c>
      <c r="BU7441" t="s">
        <v>227</v>
      </c>
    </row>
    <row r="7442" spans="1:76" x14ac:dyDescent="0.35">
      <c r="A7442">
        <v>7441</v>
      </c>
      <c r="B7442" t="s">
        <v>9</v>
      </c>
      <c r="C7442" t="s">
        <v>10</v>
      </c>
      <c r="D7442" t="s">
        <v>109</v>
      </c>
      <c r="E7442" t="s">
        <v>30</v>
      </c>
      <c r="F7442">
        <v>31</v>
      </c>
      <c r="G7442">
        <v>74474</v>
      </c>
      <c r="H7442">
        <v>37</v>
      </c>
      <c r="I7442" t="s">
        <v>13</v>
      </c>
      <c r="J7442" t="s">
        <v>31</v>
      </c>
      <c r="K7442" t="s">
        <v>48</v>
      </c>
      <c r="L7442" t="s">
        <v>22</v>
      </c>
      <c r="X7442" t="s">
        <v>31</v>
      </c>
      <c r="Y7442" t="s">
        <v>55</v>
      </c>
      <c r="Z7442" t="s">
        <v>56</v>
      </c>
      <c r="AA7442" t="s">
        <v>48</v>
      </c>
      <c r="AB7442" t="s">
        <v>36</v>
      </c>
      <c r="AO7442" t="s">
        <v>245</v>
      </c>
      <c r="AP7442" t="s">
        <v>225</v>
      </c>
      <c r="AQ7442" t="s">
        <v>233</v>
      </c>
      <c r="AR7442" t="s">
        <v>236</v>
      </c>
      <c r="AW7442" t="s">
        <v>230</v>
      </c>
      <c r="AX7442" t="s">
        <v>233</v>
      </c>
      <c r="BG7442" t="s">
        <v>224</v>
      </c>
      <c r="BH7442" t="s">
        <v>239</v>
      </c>
      <c r="BR7442" t="s">
        <v>224</v>
      </c>
      <c r="BS7442" t="s">
        <v>222</v>
      </c>
      <c r="BT7442" t="s">
        <v>239</v>
      </c>
      <c r="BU7442" t="s">
        <v>231</v>
      </c>
    </row>
    <row r="7443" spans="1:76" x14ac:dyDescent="0.35">
      <c r="A7443">
        <v>7442</v>
      </c>
      <c r="B7443" t="s">
        <v>9</v>
      </c>
      <c r="C7443" t="s">
        <v>10</v>
      </c>
      <c r="D7443" t="s">
        <v>11</v>
      </c>
      <c r="E7443" t="s">
        <v>12</v>
      </c>
      <c r="F7443">
        <v>17</v>
      </c>
      <c r="G7443">
        <v>140000</v>
      </c>
      <c r="H7443">
        <v>40</v>
      </c>
      <c r="I7443" t="s">
        <v>86</v>
      </c>
      <c r="J7443" t="s">
        <v>31</v>
      </c>
      <c r="K7443" t="s">
        <v>24</v>
      </c>
      <c r="L7443" t="s">
        <v>18</v>
      </c>
      <c r="M7443" t="s">
        <v>55</v>
      </c>
      <c r="N7443" t="s">
        <v>32</v>
      </c>
      <c r="O7443" t="s">
        <v>20</v>
      </c>
      <c r="P7443" t="s">
        <v>27</v>
      </c>
      <c r="Q7443" t="s">
        <v>54</v>
      </c>
      <c r="R7443" t="s">
        <v>22</v>
      </c>
      <c r="X7443" t="s">
        <v>31</v>
      </c>
      <c r="Y7443" t="s">
        <v>55</v>
      </c>
      <c r="Z7443" t="s">
        <v>27</v>
      </c>
      <c r="AA7443" t="s">
        <v>54</v>
      </c>
      <c r="AB7443" t="s">
        <v>22</v>
      </c>
      <c r="AO7443" t="s">
        <v>232</v>
      </c>
      <c r="AP7443" t="s">
        <v>226</v>
      </c>
      <c r="AQ7443" t="s">
        <v>225</v>
      </c>
      <c r="AR7443" t="s">
        <v>230</v>
      </c>
      <c r="AS7443" t="s">
        <v>233</v>
      </c>
      <c r="AW7443" t="s">
        <v>226</v>
      </c>
      <c r="AX7443" t="s">
        <v>230</v>
      </c>
      <c r="AY7443" t="s">
        <v>233</v>
      </c>
      <c r="BG7443" t="s">
        <v>224</v>
      </c>
      <c r="BH7443" t="s">
        <v>222</v>
      </c>
      <c r="BI7443" t="s">
        <v>229</v>
      </c>
      <c r="BJ7443" t="s">
        <v>244</v>
      </c>
      <c r="BK7443" t="s">
        <v>241</v>
      </c>
      <c r="BL7443" t="s">
        <v>231</v>
      </c>
      <c r="BM7443" t="s">
        <v>227</v>
      </c>
      <c r="BN7443" t="s">
        <v>248</v>
      </c>
      <c r="BR7443" t="s">
        <v>224</v>
      </c>
      <c r="BS7443" t="s">
        <v>222</v>
      </c>
      <c r="BT7443" t="s">
        <v>244</v>
      </c>
      <c r="BU7443" t="s">
        <v>241</v>
      </c>
      <c r="BV7443" t="s">
        <v>231</v>
      </c>
      <c r="BW7443" t="s">
        <v>227</v>
      </c>
    </row>
    <row r="7444" spans="1:76" x14ac:dyDescent="0.35">
      <c r="A7444">
        <v>7443</v>
      </c>
      <c r="B7444" t="s">
        <v>9</v>
      </c>
      <c r="C7444" t="s">
        <v>10</v>
      </c>
      <c r="D7444" t="s">
        <v>51</v>
      </c>
      <c r="E7444" t="s">
        <v>12</v>
      </c>
      <c r="F7444">
        <v>3</v>
      </c>
      <c r="G7444">
        <v>26232</v>
      </c>
      <c r="H7444">
        <v>35</v>
      </c>
      <c r="I7444" t="s">
        <v>13</v>
      </c>
      <c r="J7444" t="s">
        <v>18</v>
      </c>
      <c r="K7444" t="s">
        <v>32</v>
      </c>
      <c r="L7444" t="s">
        <v>20</v>
      </c>
      <c r="M7444" t="s">
        <v>22</v>
      </c>
      <c r="X7444" t="s">
        <v>24</v>
      </c>
      <c r="Y7444" t="s">
        <v>18</v>
      </c>
      <c r="Z7444" t="s">
        <v>32</v>
      </c>
      <c r="AA7444" t="s">
        <v>20</v>
      </c>
      <c r="AB7444" t="s">
        <v>36</v>
      </c>
      <c r="AC7444" t="s">
        <v>60</v>
      </c>
      <c r="AD7444" t="s">
        <v>41</v>
      </c>
      <c r="AO7444" t="s">
        <v>226</v>
      </c>
      <c r="AP7444" t="s">
        <v>237</v>
      </c>
      <c r="AW7444" t="s">
        <v>232</v>
      </c>
      <c r="AX7444" t="s">
        <v>226</v>
      </c>
      <c r="AY7444" t="s">
        <v>233</v>
      </c>
      <c r="BG7444" t="s">
        <v>222</v>
      </c>
      <c r="BH7444" t="s">
        <v>243</v>
      </c>
      <c r="BI7444" t="s">
        <v>227</v>
      </c>
      <c r="BR7444" t="s">
        <v>222</v>
      </c>
      <c r="BS7444" t="s">
        <v>240</v>
      </c>
      <c r="BT7444" t="s">
        <v>243</v>
      </c>
      <c r="BU7444" t="s">
        <v>241</v>
      </c>
      <c r="BV7444" t="s">
        <v>246</v>
      </c>
      <c r="BW7444" t="s">
        <v>227</v>
      </c>
    </row>
    <row r="7445" spans="1:76" x14ac:dyDescent="0.35">
      <c r="A7445">
        <v>7444</v>
      </c>
      <c r="B7445" t="s">
        <v>9</v>
      </c>
      <c r="C7445" t="s">
        <v>10</v>
      </c>
      <c r="D7445" t="s">
        <v>199</v>
      </c>
      <c r="E7445" t="s">
        <v>12</v>
      </c>
      <c r="F7445">
        <v>14</v>
      </c>
      <c r="G7445">
        <v>3120</v>
      </c>
      <c r="H7445">
        <v>29</v>
      </c>
      <c r="I7445" t="s">
        <v>13</v>
      </c>
      <c r="J7445" t="s">
        <v>32</v>
      </c>
      <c r="K7445" t="s">
        <v>50</v>
      </c>
      <c r="L7445" t="s">
        <v>48</v>
      </c>
      <c r="M7445" t="s">
        <v>22</v>
      </c>
      <c r="X7445" t="s">
        <v>31</v>
      </c>
      <c r="Y7445" t="s">
        <v>50</v>
      </c>
      <c r="AO7445" t="s">
        <v>225</v>
      </c>
      <c r="AW7445" t="s">
        <v>242</v>
      </c>
      <c r="AX7445" t="s">
        <v>232</v>
      </c>
      <c r="AY7445" t="s">
        <v>225</v>
      </c>
      <c r="AZ7445" t="s">
        <v>230</v>
      </c>
      <c r="BG7445" t="s">
        <v>227</v>
      </c>
      <c r="BR7445" t="s">
        <v>222</v>
      </c>
      <c r="BS7445" t="s">
        <v>229</v>
      </c>
      <c r="BT7445" t="s">
        <v>244</v>
      </c>
      <c r="BU7445" t="s">
        <v>239</v>
      </c>
    </row>
    <row r="7446" spans="1:76" x14ac:dyDescent="0.35">
      <c r="A7446">
        <v>7445</v>
      </c>
      <c r="B7446" t="s">
        <v>52</v>
      </c>
      <c r="C7446" t="s">
        <v>10</v>
      </c>
      <c r="D7446" t="s">
        <v>11</v>
      </c>
      <c r="E7446" t="s">
        <v>30</v>
      </c>
      <c r="F7446">
        <v>8</v>
      </c>
      <c r="G7446">
        <v>80000</v>
      </c>
      <c r="H7446">
        <v>57</v>
      </c>
      <c r="I7446" t="s">
        <v>13</v>
      </c>
      <c r="J7446" t="s">
        <v>31</v>
      </c>
      <c r="K7446" t="s">
        <v>18</v>
      </c>
      <c r="L7446" t="s">
        <v>32</v>
      </c>
      <c r="M7446" t="s">
        <v>20</v>
      </c>
      <c r="N7446" t="s">
        <v>22</v>
      </c>
      <c r="O7446" t="s">
        <v>221</v>
      </c>
      <c r="X7446" t="s">
        <v>27</v>
      </c>
      <c r="Y7446" t="s">
        <v>34</v>
      </c>
      <c r="AO7446" t="s">
        <v>226</v>
      </c>
      <c r="AP7446" t="s">
        <v>225</v>
      </c>
      <c r="AQ7446" t="s">
        <v>237</v>
      </c>
      <c r="AW7446" t="s">
        <v>78</v>
      </c>
      <c r="BG7446" t="s">
        <v>227</v>
      </c>
      <c r="BH7446" t="s">
        <v>248</v>
      </c>
      <c r="BR7446" t="s">
        <v>78</v>
      </c>
    </row>
    <row r="7447" spans="1:76" x14ac:dyDescent="0.35">
      <c r="A7447">
        <v>7446</v>
      </c>
      <c r="B7447" t="s">
        <v>9</v>
      </c>
      <c r="C7447" t="s">
        <v>10</v>
      </c>
      <c r="D7447" t="s">
        <v>73</v>
      </c>
      <c r="E7447" t="s">
        <v>12</v>
      </c>
      <c r="F7447">
        <v>30</v>
      </c>
      <c r="G7447">
        <v>83640</v>
      </c>
      <c r="H7447">
        <v>40</v>
      </c>
      <c r="I7447" t="s">
        <v>13</v>
      </c>
      <c r="J7447" t="s">
        <v>31</v>
      </c>
      <c r="K7447" t="s">
        <v>32</v>
      </c>
      <c r="L7447" t="s">
        <v>50</v>
      </c>
      <c r="M7447" t="s">
        <v>20</v>
      </c>
      <c r="N7447" t="s">
        <v>27</v>
      </c>
      <c r="X7447" t="s">
        <v>31</v>
      </c>
      <c r="Y7447" t="s">
        <v>32</v>
      </c>
      <c r="Z7447" t="s">
        <v>50</v>
      </c>
      <c r="AA7447" t="s">
        <v>20</v>
      </c>
      <c r="AB7447" t="s">
        <v>27</v>
      </c>
      <c r="AO7447" t="s">
        <v>242</v>
      </c>
      <c r="AP7447" t="s">
        <v>245</v>
      </c>
      <c r="AQ7447" t="s">
        <v>230</v>
      </c>
      <c r="AW7447" t="s">
        <v>242</v>
      </c>
      <c r="AX7447" t="s">
        <v>245</v>
      </c>
      <c r="AY7447" t="s">
        <v>230</v>
      </c>
      <c r="BG7447" t="s">
        <v>222</v>
      </c>
      <c r="BH7447" t="s">
        <v>243</v>
      </c>
      <c r="BI7447" t="s">
        <v>227</v>
      </c>
      <c r="BR7447" t="s">
        <v>222</v>
      </c>
      <c r="BS7447" t="s">
        <v>243</v>
      </c>
      <c r="BT7447" t="s">
        <v>227</v>
      </c>
    </row>
    <row r="7448" spans="1:76" x14ac:dyDescent="0.35">
      <c r="A7448">
        <v>7447</v>
      </c>
      <c r="B7448" t="s">
        <v>9</v>
      </c>
      <c r="C7448" t="s">
        <v>10</v>
      </c>
      <c r="D7448" t="s">
        <v>83</v>
      </c>
      <c r="E7448" t="s">
        <v>12</v>
      </c>
      <c r="F7448">
        <v>9</v>
      </c>
      <c r="G7448">
        <v>80202</v>
      </c>
      <c r="H7448">
        <v>32</v>
      </c>
      <c r="I7448" t="s">
        <v>13</v>
      </c>
      <c r="J7448" t="s">
        <v>18</v>
      </c>
      <c r="X7448" t="s">
        <v>31</v>
      </c>
      <c r="Y7448" t="s">
        <v>18</v>
      </c>
      <c r="Z7448" t="s">
        <v>41</v>
      </c>
      <c r="AO7448" t="s">
        <v>226</v>
      </c>
      <c r="AP7448" t="s">
        <v>236</v>
      </c>
      <c r="AW7448" t="s">
        <v>226</v>
      </c>
      <c r="AX7448" t="s">
        <v>236</v>
      </c>
      <c r="BG7448" t="s">
        <v>235</v>
      </c>
      <c r="BH7448" t="s">
        <v>240</v>
      </c>
      <c r="BI7448" t="s">
        <v>241</v>
      </c>
      <c r="BJ7448" t="s">
        <v>231</v>
      </c>
      <c r="BR7448" t="s">
        <v>235</v>
      </c>
      <c r="BS7448" t="s">
        <v>240</v>
      </c>
      <c r="BT7448" t="s">
        <v>241</v>
      </c>
      <c r="BU7448" t="s">
        <v>221</v>
      </c>
    </row>
    <row r="7449" spans="1:76" x14ac:dyDescent="0.35">
      <c r="A7449">
        <v>7448</v>
      </c>
      <c r="B7449" t="s">
        <v>9</v>
      </c>
      <c r="C7449" t="s">
        <v>10</v>
      </c>
      <c r="D7449" t="s">
        <v>11</v>
      </c>
      <c r="E7449" t="s">
        <v>65</v>
      </c>
      <c r="F7449">
        <v>8</v>
      </c>
      <c r="G7449">
        <v>46000</v>
      </c>
      <c r="H7449">
        <v>25</v>
      </c>
      <c r="I7449" t="s">
        <v>13</v>
      </c>
      <c r="J7449" t="s">
        <v>32</v>
      </c>
      <c r="K7449" t="s">
        <v>50</v>
      </c>
      <c r="L7449" t="s">
        <v>20</v>
      </c>
      <c r="M7449" t="s">
        <v>48</v>
      </c>
      <c r="N7449" t="s">
        <v>22</v>
      </c>
      <c r="X7449" t="s">
        <v>24</v>
      </c>
      <c r="Y7449" t="s">
        <v>18</v>
      </c>
      <c r="Z7449" t="s">
        <v>55</v>
      </c>
      <c r="AA7449" t="s">
        <v>32</v>
      </c>
      <c r="AB7449" t="s">
        <v>50</v>
      </c>
      <c r="AC7449" t="s">
        <v>20</v>
      </c>
      <c r="AD7449" t="s">
        <v>48</v>
      </c>
      <c r="AE7449" t="s">
        <v>27</v>
      </c>
      <c r="AF7449" t="s">
        <v>22</v>
      </c>
      <c r="AO7449" t="s">
        <v>225</v>
      </c>
      <c r="AW7449" t="s">
        <v>228</v>
      </c>
      <c r="AX7449" t="s">
        <v>232</v>
      </c>
      <c r="AY7449" t="s">
        <v>225</v>
      </c>
      <c r="BG7449" t="s">
        <v>248</v>
      </c>
      <c r="BR7449" t="s">
        <v>235</v>
      </c>
      <c r="BS7449" t="s">
        <v>240</v>
      </c>
      <c r="BT7449" t="s">
        <v>248</v>
      </c>
    </row>
    <row r="7450" spans="1:76" x14ac:dyDescent="0.35">
      <c r="A7450">
        <v>7449</v>
      </c>
      <c r="B7450" t="s">
        <v>52</v>
      </c>
      <c r="C7450" t="s">
        <v>10</v>
      </c>
      <c r="D7450" t="s">
        <v>11</v>
      </c>
      <c r="E7450" t="s">
        <v>97</v>
      </c>
      <c r="F7450">
        <v>9</v>
      </c>
      <c r="G7450">
        <v>175000</v>
      </c>
      <c r="H7450">
        <v>38</v>
      </c>
      <c r="I7450" t="s">
        <v>13</v>
      </c>
      <c r="J7450" t="s">
        <v>50</v>
      </c>
      <c r="K7450" t="s">
        <v>27</v>
      </c>
      <c r="L7450" t="s">
        <v>54</v>
      </c>
      <c r="M7450" t="s">
        <v>22</v>
      </c>
      <c r="X7450" t="s">
        <v>50</v>
      </c>
      <c r="Y7450" t="s">
        <v>27</v>
      </c>
      <c r="Z7450" t="s">
        <v>54</v>
      </c>
      <c r="AA7450" t="s">
        <v>22</v>
      </c>
      <c r="AO7450" t="s">
        <v>225</v>
      </c>
      <c r="AP7450" t="s">
        <v>237</v>
      </c>
      <c r="AQ7450" t="s">
        <v>230</v>
      </c>
      <c r="AR7450" t="s">
        <v>236</v>
      </c>
      <c r="AW7450" t="s">
        <v>225</v>
      </c>
      <c r="AX7450" t="s">
        <v>237</v>
      </c>
      <c r="AY7450" t="s">
        <v>230</v>
      </c>
      <c r="AZ7450" t="s">
        <v>236</v>
      </c>
      <c r="BG7450" t="s">
        <v>239</v>
      </c>
      <c r="BH7450" t="s">
        <v>243</v>
      </c>
      <c r="BI7450" t="s">
        <v>246</v>
      </c>
      <c r="BR7450" t="s">
        <v>239</v>
      </c>
      <c r="BS7450" t="s">
        <v>243</v>
      </c>
      <c r="BT7450" t="s">
        <v>246</v>
      </c>
    </row>
    <row r="7451" spans="1:76" x14ac:dyDescent="0.35">
      <c r="A7451">
        <v>7450</v>
      </c>
      <c r="B7451" t="s">
        <v>9</v>
      </c>
      <c r="C7451" t="s">
        <v>10</v>
      </c>
      <c r="D7451" t="s">
        <v>103</v>
      </c>
      <c r="E7451" t="s">
        <v>12</v>
      </c>
      <c r="F7451">
        <v>8</v>
      </c>
      <c r="G7451">
        <v>9972</v>
      </c>
      <c r="H7451">
        <v>29</v>
      </c>
      <c r="I7451" t="s">
        <v>13</v>
      </c>
      <c r="J7451" t="s">
        <v>24</v>
      </c>
      <c r="K7451" t="s">
        <v>18</v>
      </c>
      <c r="L7451" t="s">
        <v>32</v>
      </c>
      <c r="M7451" t="s">
        <v>20</v>
      </c>
      <c r="N7451" t="s">
        <v>22</v>
      </c>
      <c r="X7451" t="s">
        <v>31</v>
      </c>
      <c r="Y7451" t="s">
        <v>18</v>
      </c>
      <c r="Z7451" t="s">
        <v>32</v>
      </c>
      <c r="AA7451" t="s">
        <v>20</v>
      </c>
      <c r="AB7451" t="s">
        <v>27</v>
      </c>
      <c r="AC7451" t="s">
        <v>54</v>
      </c>
      <c r="AD7451" t="s">
        <v>22</v>
      </c>
      <c r="AE7451" t="s">
        <v>39</v>
      </c>
      <c r="AF7451" t="s">
        <v>41</v>
      </c>
      <c r="AO7451" t="s">
        <v>232</v>
      </c>
      <c r="AP7451" t="s">
        <v>226</v>
      </c>
      <c r="AQ7451" t="s">
        <v>225</v>
      </c>
      <c r="AR7451" t="s">
        <v>236</v>
      </c>
      <c r="AW7451" t="s">
        <v>238</v>
      </c>
      <c r="AX7451" t="s">
        <v>232</v>
      </c>
      <c r="AY7451" t="s">
        <v>226</v>
      </c>
      <c r="AZ7451" t="s">
        <v>225</v>
      </c>
      <c r="BA7451" t="s">
        <v>237</v>
      </c>
      <c r="BB7451" t="s">
        <v>230</v>
      </c>
      <c r="BC7451" t="s">
        <v>236</v>
      </c>
      <c r="BG7451" t="s">
        <v>231</v>
      </c>
      <c r="BH7451" t="s">
        <v>227</v>
      </c>
      <c r="BR7451" t="s">
        <v>235</v>
      </c>
      <c r="BS7451" t="s">
        <v>222</v>
      </c>
      <c r="BT7451" t="s">
        <v>247</v>
      </c>
      <c r="BU7451" t="s">
        <v>239</v>
      </c>
      <c r="BV7451" t="s">
        <v>243</v>
      </c>
      <c r="BW7451" t="s">
        <v>241</v>
      </c>
      <c r="BX7451" t="s">
        <v>227</v>
      </c>
    </row>
    <row r="7452" spans="1:76" x14ac:dyDescent="0.35">
      <c r="A7452">
        <v>7451</v>
      </c>
      <c r="B7452" t="s">
        <v>9</v>
      </c>
      <c r="C7452" t="s">
        <v>10</v>
      </c>
      <c r="D7452" t="s">
        <v>88</v>
      </c>
      <c r="E7452" t="s">
        <v>30</v>
      </c>
      <c r="F7452">
        <v>40</v>
      </c>
      <c r="G7452">
        <v>40563</v>
      </c>
      <c r="H7452">
        <v>28</v>
      </c>
      <c r="I7452" t="s">
        <v>13</v>
      </c>
      <c r="J7452" t="s">
        <v>48</v>
      </c>
      <c r="X7452" t="s">
        <v>20</v>
      </c>
      <c r="Y7452" t="s">
        <v>48</v>
      </c>
      <c r="AO7452" t="s">
        <v>225</v>
      </c>
      <c r="AW7452" t="s">
        <v>245</v>
      </c>
      <c r="AX7452" t="s">
        <v>232</v>
      </c>
      <c r="AY7452" t="s">
        <v>225</v>
      </c>
      <c r="BG7452" t="s">
        <v>239</v>
      </c>
      <c r="BR7452" t="s">
        <v>78</v>
      </c>
    </row>
    <row r="7453" spans="1:76" x14ac:dyDescent="0.35">
      <c r="A7453">
        <v>7452</v>
      </c>
      <c r="B7453" t="s">
        <v>9</v>
      </c>
      <c r="C7453" t="s">
        <v>10</v>
      </c>
      <c r="D7453" t="s">
        <v>141</v>
      </c>
      <c r="E7453" t="s">
        <v>12</v>
      </c>
      <c r="F7453">
        <v>5</v>
      </c>
      <c r="G7453">
        <v>48120</v>
      </c>
      <c r="H7453">
        <v>26</v>
      </c>
      <c r="I7453" t="s">
        <v>13</v>
      </c>
      <c r="J7453" t="s">
        <v>32</v>
      </c>
      <c r="K7453" t="s">
        <v>50</v>
      </c>
      <c r="L7453" t="s">
        <v>20</v>
      </c>
      <c r="M7453" t="s">
        <v>27</v>
      </c>
      <c r="N7453" t="s">
        <v>22</v>
      </c>
      <c r="O7453" t="s">
        <v>39</v>
      </c>
      <c r="X7453" t="s">
        <v>32</v>
      </c>
      <c r="Y7453" t="s">
        <v>50</v>
      </c>
      <c r="Z7453" t="s">
        <v>20</v>
      </c>
      <c r="AA7453" t="s">
        <v>56</v>
      </c>
      <c r="AB7453" t="s">
        <v>27</v>
      </c>
      <c r="AC7453" t="s">
        <v>39</v>
      </c>
      <c r="AD7453" t="s">
        <v>41</v>
      </c>
      <c r="AO7453" t="s">
        <v>232</v>
      </c>
      <c r="AP7453" t="s">
        <v>230</v>
      </c>
      <c r="AW7453" t="s">
        <v>232</v>
      </c>
      <c r="BG7453" t="s">
        <v>222</v>
      </c>
      <c r="BH7453" t="s">
        <v>239</v>
      </c>
      <c r="BI7453" t="s">
        <v>243</v>
      </c>
      <c r="BJ7453" t="s">
        <v>231</v>
      </c>
      <c r="BK7453" t="s">
        <v>227</v>
      </c>
      <c r="BR7453" t="s">
        <v>222</v>
      </c>
      <c r="BS7453" t="s">
        <v>239</v>
      </c>
      <c r="BT7453" t="s">
        <v>243</v>
      </c>
      <c r="BU7453" t="s">
        <v>231</v>
      </c>
    </row>
    <row r="7454" spans="1:76" x14ac:dyDescent="0.35">
      <c r="A7454">
        <v>7453</v>
      </c>
      <c r="B7454" t="s">
        <v>9</v>
      </c>
      <c r="C7454" t="s">
        <v>10</v>
      </c>
      <c r="D7454" t="s">
        <v>88</v>
      </c>
      <c r="E7454" t="s">
        <v>12</v>
      </c>
      <c r="F7454">
        <v>7</v>
      </c>
      <c r="G7454">
        <v>45797</v>
      </c>
      <c r="H7454">
        <v>27</v>
      </c>
      <c r="I7454" t="s">
        <v>13</v>
      </c>
      <c r="J7454" t="s">
        <v>18</v>
      </c>
      <c r="K7454" t="s">
        <v>20</v>
      </c>
      <c r="X7454" t="s">
        <v>18</v>
      </c>
      <c r="Y7454" t="s">
        <v>20</v>
      </c>
      <c r="AO7454" t="s">
        <v>232</v>
      </c>
      <c r="AP7454" t="s">
        <v>226</v>
      </c>
      <c r="AW7454" t="s">
        <v>232</v>
      </c>
      <c r="BG7454" t="s">
        <v>235</v>
      </c>
      <c r="BH7454" t="s">
        <v>240</v>
      </c>
      <c r="BI7454" t="s">
        <v>227</v>
      </c>
      <c r="BR7454" t="s">
        <v>235</v>
      </c>
      <c r="BS7454" t="s">
        <v>240</v>
      </c>
    </row>
    <row r="7455" spans="1:76" x14ac:dyDescent="0.35">
      <c r="A7455">
        <v>7454</v>
      </c>
      <c r="B7455" t="s">
        <v>9</v>
      </c>
      <c r="C7455" t="s">
        <v>10</v>
      </c>
      <c r="D7455" t="s">
        <v>73</v>
      </c>
      <c r="E7455" t="s">
        <v>12</v>
      </c>
      <c r="F7455">
        <v>27</v>
      </c>
      <c r="G7455">
        <v>68745</v>
      </c>
      <c r="H7455">
        <v>31</v>
      </c>
      <c r="I7455" t="s">
        <v>13</v>
      </c>
      <c r="J7455" t="s">
        <v>31</v>
      </c>
      <c r="K7455" t="s">
        <v>18</v>
      </c>
      <c r="L7455" t="s">
        <v>95</v>
      </c>
      <c r="M7455" t="s">
        <v>55</v>
      </c>
      <c r="N7455" t="s">
        <v>32</v>
      </c>
      <c r="O7455" t="s">
        <v>50</v>
      </c>
      <c r="P7455" t="s">
        <v>20</v>
      </c>
      <c r="Q7455" t="s">
        <v>48</v>
      </c>
      <c r="R7455" t="s">
        <v>22</v>
      </c>
      <c r="X7455" t="s">
        <v>31</v>
      </c>
      <c r="Y7455" t="s">
        <v>99</v>
      </c>
      <c r="Z7455" t="s">
        <v>55</v>
      </c>
      <c r="AA7455" t="s">
        <v>32</v>
      </c>
      <c r="AB7455" t="s">
        <v>50</v>
      </c>
      <c r="AC7455" t="s">
        <v>20</v>
      </c>
      <c r="AD7455" t="s">
        <v>36</v>
      </c>
      <c r="AE7455" t="s">
        <v>22</v>
      </c>
      <c r="AF7455" t="s">
        <v>41</v>
      </c>
      <c r="AO7455" t="s">
        <v>238</v>
      </c>
      <c r="AP7455" t="s">
        <v>242</v>
      </c>
      <c r="AQ7455" t="s">
        <v>245</v>
      </c>
      <c r="AR7455" t="s">
        <v>232</v>
      </c>
      <c r="AS7455" t="s">
        <v>225</v>
      </c>
      <c r="AT7455" t="s">
        <v>233</v>
      </c>
      <c r="AU7455" t="s">
        <v>236</v>
      </c>
      <c r="AW7455" t="s">
        <v>238</v>
      </c>
      <c r="AX7455" t="s">
        <v>223</v>
      </c>
      <c r="AY7455" t="s">
        <v>245</v>
      </c>
      <c r="AZ7455" t="s">
        <v>232</v>
      </c>
      <c r="BA7455" t="s">
        <v>225</v>
      </c>
      <c r="BB7455" t="s">
        <v>233</v>
      </c>
      <c r="BG7455" t="s">
        <v>224</v>
      </c>
      <c r="BH7455" t="s">
        <v>222</v>
      </c>
      <c r="BI7455" t="s">
        <v>239</v>
      </c>
      <c r="BJ7455" t="s">
        <v>246</v>
      </c>
      <c r="BK7455" t="s">
        <v>227</v>
      </c>
      <c r="BR7455" t="s">
        <v>235</v>
      </c>
      <c r="BS7455" t="s">
        <v>224</v>
      </c>
      <c r="BT7455" t="s">
        <v>222</v>
      </c>
      <c r="BU7455" t="s">
        <v>239</v>
      </c>
      <c r="BV7455" t="s">
        <v>246</v>
      </c>
      <c r="BW7455" t="s">
        <v>227</v>
      </c>
    </row>
    <row r="7456" spans="1:76" x14ac:dyDescent="0.35">
      <c r="A7456">
        <v>7455</v>
      </c>
      <c r="B7456" t="s">
        <v>9</v>
      </c>
      <c r="C7456" t="s">
        <v>10</v>
      </c>
      <c r="D7456" t="s">
        <v>96</v>
      </c>
      <c r="E7456" t="s">
        <v>47</v>
      </c>
      <c r="F7456">
        <v>6</v>
      </c>
      <c r="G7456">
        <v>40101</v>
      </c>
      <c r="H7456">
        <v>37</v>
      </c>
      <c r="I7456" t="s">
        <v>13</v>
      </c>
      <c r="J7456" t="s">
        <v>50</v>
      </c>
      <c r="K7456" t="s">
        <v>27</v>
      </c>
      <c r="L7456" t="s">
        <v>22</v>
      </c>
      <c r="X7456" t="s">
        <v>24</v>
      </c>
      <c r="Y7456" t="s">
        <v>55</v>
      </c>
      <c r="Z7456" t="s">
        <v>27</v>
      </c>
      <c r="AO7456" t="s">
        <v>232</v>
      </c>
      <c r="AP7456" t="s">
        <v>225</v>
      </c>
      <c r="AQ7456" t="s">
        <v>236</v>
      </c>
      <c r="AR7456" t="s">
        <v>221</v>
      </c>
      <c r="AW7456" t="s">
        <v>230</v>
      </c>
      <c r="BG7456" t="s">
        <v>222</v>
      </c>
      <c r="BH7456" t="s">
        <v>239</v>
      </c>
      <c r="BR7456" t="s">
        <v>224</v>
      </c>
      <c r="BS7456" t="s">
        <v>222</v>
      </c>
      <c r="BT7456" t="s">
        <v>239</v>
      </c>
    </row>
    <row r="7457" spans="1:76" x14ac:dyDescent="0.35">
      <c r="A7457">
        <v>7456</v>
      </c>
      <c r="B7457" t="s">
        <v>52</v>
      </c>
      <c r="C7457" t="s">
        <v>10</v>
      </c>
      <c r="D7457" t="s">
        <v>11</v>
      </c>
      <c r="E7457" t="s">
        <v>12</v>
      </c>
      <c r="F7457">
        <v>2</v>
      </c>
      <c r="G7457">
        <v>169000</v>
      </c>
      <c r="H7457">
        <v>35</v>
      </c>
      <c r="I7457" t="s">
        <v>13</v>
      </c>
      <c r="J7457" t="s">
        <v>31</v>
      </c>
      <c r="K7457" t="s">
        <v>18</v>
      </c>
      <c r="L7457" t="s">
        <v>32</v>
      </c>
      <c r="M7457" t="s">
        <v>20</v>
      </c>
      <c r="N7457" t="s">
        <v>27</v>
      </c>
      <c r="O7457" t="s">
        <v>22</v>
      </c>
      <c r="P7457" t="s">
        <v>39</v>
      </c>
      <c r="X7457" t="s">
        <v>31</v>
      </c>
      <c r="Y7457" t="s">
        <v>18</v>
      </c>
      <c r="Z7457" t="s">
        <v>20</v>
      </c>
      <c r="AA7457" t="s">
        <v>27</v>
      </c>
      <c r="AB7457" t="s">
        <v>22</v>
      </c>
      <c r="AC7457" t="s">
        <v>39</v>
      </c>
      <c r="AO7457" t="s">
        <v>232</v>
      </c>
      <c r="AP7457" t="s">
        <v>226</v>
      </c>
      <c r="AQ7457" t="s">
        <v>233</v>
      </c>
      <c r="AR7457" t="s">
        <v>221</v>
      </c>
      <c r="AW7457" t="s">
        <v>238</v>
      </c>
      <c r="AX7457" t="s">
        <v>242</v>
      </c>
      <c r="AY7457" t="s">
        <v>226</v>
      </c>
      <c r="AZ7457" t="s">
        <v>233</v>
      </c>
      <c r="BA7457" t="s">
        <v>221</v>
      </c>
      <c r="BG7457" t="s">
        <v>222</v>
      </c>
      <c r="BH7457" t="s">
        <v>244</v>
      </c>
      <c r="BI7457" t="s">
        <v>239</v>
      </c>
      <c r="BJ7457" t="s">
        <v>241</v>
      </c>
      <c r="BK7457" t="s">
        <v>227</v>
      </c>
      <c r="BR7457" t="s">
        <v>224</v>
      </c>
      <c r="BS7457" t="s">
        <v>222</v>
      </c>
      <c r="BT7457" t="s">
        <v>244</v>
      </c>
      <c r="BU7457" t="s">
        <v>239</v>
      </c>
      <c r="BV7457" t="s">
        <v>241</v>
      </c>
      <c r="BW7457" t="s">
        <v>227</v>
      </c>
    </row>
    <row r="7458" spans="1:76" x14ac:dyDescent="0.35">
      <c r="A7458">
        <v>7457</v>
      </c>
      <c r="B7458" t="s">
        <v>9</v>
      </c>
      <c r="C7458" t="s">
        <v>10</v>
      </c>
      <c r="D7458" t="s">
        <v>81</v>
      </c>
      <c r="E7458" t="s">
        <v>30</v>
      </c>
      <c r="F7458">
        <v>22</v>
      </c>
      <c r="G7458">
        <v>52704</v>
      </c>
      <c r="H7458">
        <v>29</v>
      </c>
      <c r="I7458" t="s">
        <v>13</v>
      </c>
      <c r="J7458" t="s">
        <v>32</v>
      </c>
      <c r="K7458" t="s">
        <v>20</v>
      </c>
      <c r="L7458" t="s">
        <v>48</v>
      </c>
      <c r="M7458" t="s">
        <v>22</v>
      </c>
      <c r="X7458" t="s">
        <v>55</v>
      </c>
      <c r="Y7458" t="s">
        <v>20</v>
      </c>
      <c r="Z7458" t="s">
        <v>27</v>
      </c>
      <c r="AA7458" t="s">
        <v>22</v>
      </c>
      <c r="AO7458" t="s">
        <v>232</v>
      </c>
      <c r="AP7458" t="s">
        <v>230</v>
      </c>
      <c r="AW7458" t="s">
        <v>232</v>
      </c>
      <c r="AX7458" t="s">
        <v>230</v>
      </c>
      <c r="BG7458" t="s">
        <v>222</v>
      </c>
      <c r="BH7458" t="s">
        <v>239</v>
      </c>
      <c r="BI7458" t="s">
        <v>243</v>
      </c>
      <c r="BJ7458" t="s">
        <v>246</v>
      </c>
      <c r="BR7458" t="s">
        <v>222</v>
      </c>
      <c r="BS7458" t="s">
        <v>239</v>
      </c>
      <c r="BT7458" t="s">
        <v>246</v>
      </c>
    </row>
    <row r="7459" spans="1:76" x14ac:dyDescent="0.35">
      <c r="A7459">
        <v>7458</v>
      </c>
      <c r="B7459" t="s">
        <v>9</v>
      </c>
      <c r="C7459" t="s">
        <v>10</v>
      </c>
      <c r="D7459" t="s">
        <v>75</v>
      </c>
      <c r="E7459" t="s">
        <v>12</v>
      </c>
      <c r="F7459">
        <v>6</v>
      </c>
      <c r="G7459">
        <v>52704</v>
      </c>
      <c r="H7459">
        <v>33</v>
      </c>
      <c r="I7459" t="s">
        <v>13</v>
      </c>
      <c r="J7459" t="s">
        <v>32</v>
      </c>
      <c r="K7459" t="s">
        <v>20</v>
      </c>
      <c r="L7459" t="s">
        <v>48</v>
      </c>
      <c r="X7459" t="s">
        <v>55</v>
      </c>
      <c r="Y7459" t="s">
        <v>32</v>
      </c>
      <c r="Z7459" t="s">
        <v>20</v>
      </c>
      <c r="AA7459" t="s">
        <v>48</v>
      </c>
      <c r="AB7459" t="s">
        <v>27</v>
      </c>
      <c r="AO7459" t="s">
        <v>245</v>
      </c>
      <c r="AP7459" t="s">
        <v>226</v>
      </c>
      <c r="AQ7459" t="s">
        <v>225</v>
      </c>
      <c r="AR7459" t="s">
        <v>233</v>
      </c>
      <c r="AW7459" t="s">
        <v>238</v>
      </c>
      <c r="AX7459" t="s">
        <v>242</v>
      </c>
      <c r="AY7459" t="s">
        <v>245</v>
      </c>
      <c r="AZ7459" t="s">
        <v>232</v>
      </c>
      <c r="BA7459" t="s">
        <v>226</v>
      </c>
      <c r="BB7459" t="s">
        <v>225</v>
      </c>
      <c r="BC7459" t="s">
        <v>230</v>
      </c>
      <c r="BD7459" t="s">
        <v>233</v>
      </c>
      <c r="BG7459" t="s">
        <v>224</v>
      </c>
      <c r="BH7459" t="s">
        <v>239</v>
      </c>
      <c r="BI7459" t="s">
        <v>227</v>
      </c>
      <c r="BJ7459" t="s">
        <v>248</v>
      </c>
      <c r="BR7459" t="s">
        <v>224</v>
      </c>
      <c r="BS7459" t="s">
        <v>222</v>
      </c>
      <c r="BT7459" t="s">
        <v>244</v>
      </c>
      <c r="BU7459" t="s">
        <v>239</v>
      </c>
      <c r="BV7459" t="s">
        <v>227</v>
      </c>
    </row>
    <row r="7460" spans="1:76" x14ac:dyDescent="0.35">
      <c r="A7460">
        <v>7459</v>
      </c>
      <c r="B7460" t="s">
        <v>9</v>
      </c>
      <c r="C7460" t="s">
        <v>10</v>
      </c>
      <c r="D7460" t="s">
        <v>75</v>
      </c>
      <c r="E7460" t="s">
        <v>47</v>
      </c>
      <c r="F7460">
        <v>10</v>
      </c>
      <c r="G7460">
        <v>3358</v>
      </c>
      <c r="H7460">
        <v>25</v>
      </c>
      <c r="I7460" t="s">
        <v>86</v>
      </c>
      <c r="J7460" t="s">
        <v>15</v>
      </c>
      <c r="K7460" t="s">
        <v>24</v>
      </c>
      <c r="L7460" t="s">
        <v>18</v>
      </c>
      <c r="M7460" t="s">
        <v>32</v>
      </c>
      <c r="N7460" t="s">
        <v>50</v>
      </c>
      <c r="O7460" t="s">
        <v>20</v>
      </c>
      <c r="P7460" t="s">
        <v>56</v>
      </c>
      <c r="Q7460" t="s">
        <v>57</v>
      </c>
      <c r="R7460" t="s">
        <v>48</v>
      </c>
      <c r="S7460" t="s">
        <v>22</v>
      </c>
      <c r="X7460" t="s">
        <v>91</v>
      </c>
      <c r="Y7460" t="s">
        <v>60</v>
      </c>
      <c r="AO7460" t="s">
        <v>228</v>
      </c>
      <c r="AP7460" t="s">
        <v>225</v>
      </c>
      <c r="AQ7460" t="s">
        <v>237</v>
      </c>
      <c r="AR7460" t="s">
        <v>236</v>
      </c>
      <c r="AW7460" t="s">
        <v>232</v>
      </c>
      <c r="BG7460" t="s">
        <v>235</v>
      </c>
      <c r="BH7460" t="s">
        <v>239</v>
      </c>
      <c r="BI7460" t="s">
        <v>243</v>
      </c>
      <c r="BJ7460" t="s">
        <v>241</v>
      </c>
      <c r="BR7460" t="s">
        <v>235</v>
      </c>
      <c r="BS7460" t="s">
        <v>240</v>
      </c>
      <c r="BT7460" t="s">
        <v>239</v>
      </c>
      <c r="BU7460" t="s">
        <v>243</v>
      </c>
      <c r="BV7460" t="s">
        <v>241</v>
      </c>
    </row>
    <row r="7461" spans="1:76" x14ac:dyDescent="0.35">
      <c r="A7461">
        <v>7460</v>
      </c>
      <c r="B7461" t="s">
        <v>52</v>
      </c>
      <c r="C7461" t="s">
        <v>10</v>
      </c>
      <c r="D7461" t="s">
        <v>98</v>
      </c>
      <c r="E7461" t="s">
        <v>12</v>
      </c>
      <c r="F7461">
        <v>30</v>
      </c>
      <c r="G7461">
        <v>27504</v>
      </c>
      <c r="H7461">
        <v>53</v>
      </c>
      <c r="I7461" t="s">
        <v>13</v>
      </c>
      <c r="J7461" t="s">
        <v>15</v>
      </c>
      <c r="K7461" t="s">
        <v>24</v>
      </c>
      <c r="L7461" t="s">
        <v>18</v>
      </c>
      <c r="M7461" t="s">
        <v>55</v>
      </c>
      <c r="N7461" t="s">
        <v>32</v>
      </c>
      <c r="O7461" t="s">
        <v>50</v>
      </c>
      <c r="P7461" t="s">
        <v>20</v>
      </c>
      <c r="Q7461" t="s">
        <v>27</v>
      </c>
      <c r="R7461" t="s">
        <v>22</v>
      </c>
      <c r="S7461" t="s">
        <v>39</v>
      </c>
      <c r="X7461" t="s">
        <v>24</v>
      </c>
      <c r="Y7461" t="s">
        <v>18</v>
      </c>
      <c r="Z7461" t="s">
        <v>55</v>
      </c>
      <c r="AA7461" t="s">
        <v>20</v>
      </c>
      <c r="AB7461" t="s">
        <v>27</v>
      </c>
      <c r="AC7461" t="s">
        <v>54</v>
      </c>
      <c r="AD7461" t="s">
        <v>22</v>
      </c>
      <c r="AE7461" t="s">
        <v>41</v>
      </c>
      <c r="AO7461" t="s">
        <v>226</v>
      </c>
      <c r="AP7461" t="s">
        <v>225</v>
      </c>
      <c r="AQ7461" t="s">
        <v>230</v>
      </c>
      <c r="AR7461" t="s">
        <v>236</v>
      </c>
      <c r="AW7461" t="s">
        <v>232</v>
      </c>
      <c r="AX7461" t="s">
        <v>225</v>
      </c>
      <c r="AY7461" t="s">
        <v>237</v>
      </c>
      <c r="AZ7461" t="s">
        <v>230</v>
      </c>
      <c r="BA7461" t="s">
        <v>236</v>
      </c>
      <c r="BG7461" t="s">
        <v>235</v>
      </c>
      <c r="BH7461" t="s">
        <v>250</v>
      </c>
      <c r="BI7461" t="s">
        <v>229</v>
      </c>
      <c r="BJ7461" t="s">
        <v>239</v>
      </c>
      <c r="BK7461" t="s">
        <v>227</v>
      </c>
      <c r="BR7461" t="s">
        <v>224</v>
      </c>
      <c r="BS7461" t="s">
        <v>229</v>
      </c>
      <c r="BT7461" t="s">
        <v>241</v>
      </c>
    </row>
    <row r="7462" spans="1:76" x14ac:dyDescent="0.35">
      <c r="A7462">
        <v>7461</v>
      </c>
      <c r="B7462" t="s">
        <v>9</v>
      </c>
      <c r="C7462" t="s">
        <v>10</v>
      </c>
      <c r="D7462" t="s">
        <v>11</v>
      </c>
      <c r="E7462" t="s">
        <v>12</v>
      </c>
      <c r="F7462">
        <v>20</v>
      </c>
      <c r="G7462">
        <v>110000</v>
      </c>
      <c r="H7462">
        <v>28</v>
      </c>
      <c r="I7462" t="s">
        <v>13</v>
      </c>
      <c r="J7462" t="s">
        <v>32</v>
      </c>
      <c r="K7462" t="s">
        <v>50</v>
      </c>
      <c r="L7462" t="s">
        <v>20</v>
      </c>
      <c r="M7462" t="s">
        <v>22</v>
      </c>
      <c r="X7462" t="s">
        <v>32</v>
      </c>
      <c r="Y7462" t="s">
        <v>50</v>
      </c>
      <c r="Z7462" t="s">
        <v>20</v>
      </c>
      <c r="AA7462" t="s">
        <v>22</v>
      </c>
      <c r="AB7462" t="s">
        <v>39</v>
      </c>
      <c r="AC7462" t="s">
        <v>221</v>
      </c>
      <c r="AO7462" t="s">
        <v>226</v>
      </c>
      <c r="AP7462" t="s">
        <v>225</v>
      </c>
      <c r="AQ7462" t="s">
        <v>237</v>
      </c>
      <c r="AR7462" t="s">
        <v>230</v>
      </c>
      <c r="AW7462" t="s">
        <v>237</v>
      </c>
      <c r="AX7462" t="s">
        <v>230</v>
      </c>
      <c r="BG7462" t="s">
        <v>227</v>
      </c>
      <c r="BR7462" t="s">
        <v>235</v>
      </c>
      <c r="BS7462" t="s">
        <v>227</v>
      </c>
    </row>
    <row r="7463" spans="1:76" x14ac:dyDescent="0.35">
      <c r="A7463">
        <v>7462</v>
      </c>
      <c r="B7463" t="s">
        <v>9</v>
      </c>
      <c r="C7463" t="s">
        <v>10</v>
      </c>
      <c r="D7463" t="s">
        <v>75</v>
      </c>
      <c r="E7463" t="s">
        <v>12</v>
      </c>
      <c r="F7463">
        <v>35</v>
      </c>
      <c r="G7463">
        <v>20989</v>
      </c>
      <c r="H7463">
        <v>27</v>
      </c>
      <c r="I7463" t="s">
        <v>13</v>
      </c>
      <c r="J7463" t="s">
        <v>32</v>
      </c>
      <c r="K7463" t="s">
        <v>50</v>
      </c>
      <c r="L7463" t="s">
        <v>20</v>
      </c>
      <c r="X7463" t="s">
        <v>55</v>
      </c>
      <c r="Y7463" t="s">
        <v>32</v>
      </c>
      <c r="Z7463" t="s">
        <v>50</v>
      </c>
      <c r="AA7463" t="s">
        <v>20</v>
      </c>
      <c r="AB7463" t="s">
        <v>80</v>
      </c>
      <c r="AC7463" t="s">
        <v>60</v>
      </c>
      <c r="AD7463" t="s">
        <v>39</v>
      </c>
      <c r="AO7463" t="s">
        <v>245</v>
      </c>
      <c r="AP7463" t="s">
        <v>232</v>
      </c>
      <c r="AQ7463" t="s">
        <v>225</v>
      </c>
      <c r="AR7463" t="s">
        <v>237</v>
      </c>
      <c r="AW7463" t="s">
        <v>238</v>
      </c>
      <c r="AX7463" t="s">
        <v>242</v>
      </c>
      <c r="AY7463" t="s">
        <v>226</v>
      </c>
      <c r="AZ7463" t="s">
        <v>237</v>
      </c>
      <c r="BG7463" t="s">
        <v>239</v>
      </c>
      <c r="BH7463" t="s">
        <v>243</v>
      </c>
      <c r="BI7463" t="s">
        <v>227</v>
      </c>
      <c r="BR7463" t="s">
        <v>224</v>
      </c>
      <c r="BS7463" t="s">
        <v>222</v>
      </c>
      <c r="BT7463" t="s">
        <v>244</v>
      </c>
      <c r="BU7463" t="s">
        <v>246</v>
      </c>
    </row>
    <row r="7464" spans="1:76" x14ac:dyDescent="0.35">
      <c r="A7464">
        <v>7463</v>
      </c>
      <c r="B7464" t="s">
        <v>9</v>
      </c>
      <c r="C7464" t="s">
        <v>10</v>
      </c>
      <c r="D7464" t="s">
        <v>108</v>
      </c>
      <c r="E7464" t="s">
        <v>12</v>
      </c>
      <c r="F7464">
        <v>6</v>
      </c>
      <c r="G7464">
        <v>21168</v>
      </c>
      <c r="H7464">
        <v>23</v>
      </c>
      <c r="I7464" t="s">
        <v>13</v>
      </c>
      <c r="J7464" t="s">
        <v>31</v>
      </c>
      <c r="K7464" t="s">
        <v>15</v>
      </c>
      <c r="L7464" t="s">
        <v>24</v>
      </c>
      <c r="M7464" t="s">
        <v>50</v>
      </c>
      <c r="N7464" t="s">
        <v>20</v>
      </c>
      <c r="O7464" t="s">
        <v>27</v>
      </c>
      <c r="P7464" t="s">
        <v>22</v>
      </c>
      <c r="X7464" t="s">
        <v>24</v>
      </c>
      <c r="Y7464" t="s">
        <v>50</v>
      </c>
      <c r="Z7464" t="s">
        <v>20</v>
      </c>
      <c r="AA7464" t="s">
        <v>36</v>
      </c>
      <c r="AB7464" t="s">
        <v>22</v>
      </c>
      <c r="AC7464" t="s">
        <v>39</v>
      </c>
      <c r="AD7464" t="s">
        <v>41</v>
      </c>
      <c r="AO7464" t="s">
        <v>242</v>
      </c>
      <c r="AP7464" t="s">
        <v>230</v>
      </c>
      <c r="AQ7464" t="s">
        <v>233</v>
      </c>
      <c r="AW7464" t="s">
        <v>230</v>
      </c>
      <c r="BG7464" t="s">
        <v>250</v>
      </c>
      <c r="BH7464" t="s">
        <v>222</v>
      </c>
      <c r="BI7464" t="s">
        <v>244</v>
      </c>
      <c r="BJ7464" t="s">
        <v>239</v>
      </c>
      <c r="BK7464" t="s">
        <v>241</v>
      </c>
      <c r="BL7464" t="s">
        <v>227</v>
      </c>
      <c r="BR7464" t="s">
        <v>250</v>
      </c>
      <c r="BS7464" t="s">
        <v>222</v>
      </c>
      <c r="BT7464" t="s">
        <v>244</v>
      </c>
      <c r="BU7464" t="s">
        <v>239</v>
      </c>
      <c r="BV7464" t="s">
        <v>241</v>
      </c>
    </row>
    <row r="7465" spans="1:76" x14ac:dyDescent="0.35">
      <c r="A7465">
        <v>7464</v>
      </c>
      <c r="B7465" t="s">
        <v>9</v>
      </c>
      <c r="C7465" t="s">
        <v>10</v>
      </c>
      <c r="D7465" t="s">
        <v>11</v>
      </c>
      <c r="E7465" t="s">
        <v>12</v>
      </c>
      <c r="F7465">
        <v>13</v>
      </c>
      <c r="G7465">
        <v>70000</v>
      </c>
      <c r="H7465">
        <v>26</v>
      </c>
      <c r="I7465" t="s">
        <v>13</v>
      </c>
      <c r="J7465" t="s">
        <v>31</v>
      </c>
      <c r="K7465" t="s">
        <v>55</v>
      </c>
      <c r="L7465" t="s">
        <v>50</v>
      </c>
      <c r="M7465" t="s">
        <v>27</v>
      </c>
      <c r="N7465" t="s">
        <v>22</v>
      </c>
      <c r="X7465" t="s">
        <v>31</v>
      </c>
      <c r="Y7465" t="s">
        <v>55</v>
      </c>
      <c r="Z7465" t="s">
        <v>27</v>
      </c>
      <c r="AA7465" t="s">
        <v>41</v>
      </c>
      <c r="AO7465" t="s">
        <v>245</v>
      </c>
      <c r="AP7465" t="s">
        <v>232</v>
      </c>
      <c r="AQ7465" t="s">
        <v>225</v>
      </c>
      <c r="AR7465" t="s">
        <v>230</v>
      </c>
      <c r="AS7465" t="s">
        <v>236</v>
      </c>
      <c r="AW7465" t="s">
        <v>242</v>
      </c>
      <c r="AX7465" t="s">
        <v>232</v>
      </c>
      <c r="AY7465" t="s">
        <v>230</v>
      </c>
      <c r="AZ7465" t="s">
        <v>236</v>
      </c>
      <c r="BG7465" t="s">
        <v>222</v>
      </c>
      <c r="BH7465" t="s">
        <v>244</v>
      </c>
      <c r="BI7465" t="s">
        <v>239</v>
      </c>
      <c r="BJ7465" t="s">
        <v>243</v>
      </c>
      <c r="BK7465" t="s">
        <v>246</v>
      </c>
      <c r="BR7465" t="s">
        <v>222</v>
      </c>
      <c r="BS7465" t="s">
        <v>244</v>
      </c>
      <c r="BT7465" t="s">
        <v>239</v>
      </c>
      <c r="BU7465" t="s">
        <v>243</v>
      </c>
      <c r="BV7465" t="s">
        <v>231</v>
      </c>
    </row>
    <row r="7466" spans="1:76" x14ac:dyDescent="0.35">
      <c r="A7466">
        <v>7465</v>
      </c>
      <c r="B7466" t="s">
        <v>9</v>
      </c>
      <c r="C7466" t="s">
        <v>10</v>
      </c>
      <c r="D7466" t="s">
        <v>62</v>
      </c>
      <c r="E7466" t="s">
        <v>30</v>
      </c>
      <c r="F7466">
        <v>14</v>
      </c>
      <c r="G7466">
        <v>85776</v>
      </c>
      <c r="H7466">
        <v>33</v>
      </c>
      <c r="I7466" t="s">
        <v>13</v>
      </c>
      <c r="J7466" t="s">
        <v>69</v>
      </c>
      <c r="K7466" t="s">
        <v>50</v>
      </c>
      <c r="L7466" t="s">
        <v>20</v>
      </c>
      <c r="M7466" t="s">
        <v>27</v>
      </c>
      <c r="N7466" t="s">
        <v>22</v>
      </c>
      <c r="O7466" t="s">
        <v>39</v>
      </c>
      <c r="X7466" t="s">
        <v>24</v>
      </c>
      <c r="Y7466" t="s">
        <v>69</v>
      </c>
      <c r="Z7466" t="s">
        <v>27</v>
      </c>
      <c r="AA7466" t="s">
        <v>22</v>
      </c>
      <c r="AB7466" t="s">
        <v>39</v>
      </c>
      <c r="AO7466" t="s">
        <v>225</v>
      </c>
      <c r="AP7466" t="s">
        <v>230</v>
      </c>
      <c r="AW7466" t="s">
        <v>230</v>
      </c>
      <c r="BG7466" t="s">
        <v>224</v>
      </c>
      <c r="BH7466" t="s">
        <v>222</v>
      </c>
      <c r="BR7466" t="s">
        <v>224</v>
      </c>
      <c r="BS7466" t="s">
        <v>222</v>
      </c>
      <c r="BT7466" t="s">
        <v>247</v>
      </c>
      <c r="BU7466" t="s">
        <v>227</v>
      </c>
    </row>
    <row r="7467" spans="1:76" x14ac:dyDescent="0.35">
      <c r="A7467">
        <v>7466</v>
      </c>
      <c r="B7467" t="s">
        <v>52</v>
      </c>
      <c r="C7467" t="s">
        <v>10</v>
      </c>
      <c r="D7467" t="s">
        <v>11</v>
      </c>
      <c r="E7467" t="s">
        <v>47</v>
      </c>
      <c r="F7467">
        <v>2</v>
      </c>
      <c r="G7467">
        <v>90000</v>
      </c>
      <c r="H7467">
        <v>27</v>
      </c>
      <c r="I7467" t="s">
        <v>13</v>
      </c>
      <c r="J7467" t="s">
        <v>15</v>
      </c>
      <c r="K7467" t="s">
        <v>24</v>
      </c>
      <c r="L7467" t="s">
        <v>18</v>
      </c>
      <c r="X7467" t="s">
        <v>18</v>
      </c>
      <c r="Y7467" t="s">
        <v>50</v>
      </c>
      <c r="Z7467" t="s">
        <v>56</v>
      </c>
      <c r="AA7467" t="s">
        <v>27</v>
      </c>
      <c r="AB7467" t="s">
        <v>22</v>
      </c>
      <c r="AO7467" t="s">
        <v>78</v>
      </c>
      <c r="AW7467" t="s">
        <v>78</v>
      </c>
      <c r="BG7467" t="s">
        <v>235</v>
      </c>
      <c r="BH7467" t="s">
        <v>240</v>
      </c>
      <c r="BI7467" t="s">
        <v>243</v>
      </c>
      <c r="BJ7467" t="s">
        <v>246</v>
      </c>
      <c r="BK7467" t="s">
        <v>227</v>
      </c>
      <c r="BR7467" t="s">
        <v>235</v>
      </c>
      <c r="BS7467" t="s">
        <v>243</v>
      </c>
      <c r="BT7467" t="s">
        <v>246</v>
      </c>
      <c r="BU7467" t="s">
        <v>227</v>
      </c>
    </row>
    <row r="7468" spans="1:76" x14ac:dyDescent="0.35">
      <c r="A7468">
        <v>7467</v>
      </c>
      <c r="B7468" t="s">
        <v>9</v>
      </c>
      <c r="C7468" t="s">
        <v>10</v>
      </c>
      <c r="D7468" t="s">
        <v>122</v>
      </c>
      <c r="E7468" t="s">
        <v>47</v>
      </c>
      <c r="F7468">
        <v>15</v>
      </c>
      <c r="G7468">
        <v>123570</v>
      </c>
      <c r="H7468">
        <v>38</v>
      </c>
      <c r="I7468" t="s">
        <v>13</v>
      </c>
      <c r="J7468" t="s">
        <v>31</v>
      </c>
      <c r="K7468" t="s">
        <v>15</v>
      </c>
      <c r="L7468" t="s">
        <v>18</v>
      </c>
      <c r="M7468" t="s">
        <v>82</v>
      </c>
      <c r="N7468" t="s">
        <v>55</v>
      </c>
      <c r="O7468" t="s">
        <v>32</v>
      </c>
      <c r="P7468" t="s">
        <v>50</v>
      </c>
      <c r="Q7468" t="s">
        <v>20</v>
      </c>
      <c r="R7468" t="s">
        <v>27</v>
      </c>
      <c r="S7468" t="s">
        <v>22</v>
      </c>
      <c r="T7468" t="s">
        <v>39</v>
      </c>
      <c r="X7468" t="s">
        <v>91</v>
      </c>
      <c r="Y7468" t="s">
        <v>82</v>
      </c>
      <c r="Z7468" t="s">
        <v>55</v>
      </c>
      <c r="AA7468" t="s">
        <v>27</v>
      </c>
      <c r="AB7468" t="s">
        <v>36</v>
      </c>
      <c r="AO7468" t="s">
        <v>245</v>
      </c>
      <c r="AP7468" t="s">
        <v>232</v>
      </c>
      <c r="AQ7468" t="s">
        <v>226</v>
      </c>
      <c r="AR7468" t="s">
        <v>230</v>
      </c>
      <c r="AS7468" t="s">
        <v>233</v>
      </c>
      <c r="AT7468" t="s">
        <v>236</v>
      </c>
      <c r="AW7468" t="s">
        <v>228</v>
      </c>
      <c r="AX7468" t="s">
        <v>230</v>
      </c>
      <c r="AY7468" t="s">
        <v>233</v>
      </c>
      <c r="AZ7468" t="s">
        <v>236</v>
      </c>
      <c r="BG7468" t="s">
        <v>222</v>
      </c>
      <c r="BH7468" t="s">
        <v>247</v>
      </c>
      <c r="BI7468" t="s">
        <v>244</v>
      </c>
      <c r="BJ7468" t="s">
        <v>239</v>
      </c>
      <c r="BR7468" t="s">
        <v>250</v>
      </c>
      <c r="BS7468" t="s">
        <v>222</v>
      </c>
      <c r="BT7468" t="s">
        <v>244</v>
      </c>
      <c r="BU7468" t="s">
        <v>239</v>
      </c>
    </row>
    <row r="7469" spans="1:76" x14ac:dyDescent="0.35">
      <c r="A7469">
        <v>7468</v>
      </c>
      <c r="B7469" t="s">
        <v>9</v>
      </c>
      <c r="C7469" t="s">
        <v>100</v>
      </c>
      <c r="D7469" t="s">
        <v>79</v>
      </c>
      <c r="E7469" t="s">
        <v>47</v>
      </c>
      <c r="F7469">
        <v>12</v>
      </c>
      <c r="G7469">
        <v>52039</v>
      </c>
      <c r="H7469">
        <v>25</v>
      </c>
      <c r="I7469" t="s">
        <v>13</v>
      </c>
      <c r="J7469" t="s">
        <v>31</v>
      </c>
      <c r="K7469" t="s">
        <v>15</v>
      </c>
      <c r="L7469" t="s">
        <v>24</v>
      </c>
      <c r="M7469" t="s">
        <v>18</v>
      </c>
      <c r="N7469" t="s">
        <v>50</v>
      </c>
      <c r="O7469" t="s">
        <v>27</v>
      </c>
      <c r="P7469" t="s">
        <v>22</v>
      </c>
      <c r="X7469" t="s">
        <v>55</v>
      </c>
      <c r="AO7469" t="s">
        <v>226</v>
      </c>
      <c r="AP7469" t="s">
        <v>225</v>
      </c>
      <c r="AQ7469" t="s">
        <v>233</v>
      </c>
      <c r="AW7469" t="s">
        <v>232</v>
      </c>
      <c r="AX7469" t="s">
        <v>225</v>
      </c>
      <c r="AY7469" t="s">
        <v>233</v>
      </c>
      <c r="BG7469" t="s">
        <v>222</v>
      </c>
      <c r="BH7469" t="s">
        <v>247</v>
      </c>
      <c r="BI7469" t="s">
        <v>244</v>
      </c>
      <c r="BJ7469" t="s">
        <v>239</v>
      </c>
      <c r="BK7469" t="s">
        <v>227</v>
      </c>
      <c r="BR7469" t="s">
        <v>222</v>
      </c>
      <c r="BS7469" t="s">
        <v>244</v>
      </c>
      <c r="BT7469" t="s">
        <v>239</v>
      </c>
    </row>
    <row r="7470" spans="1:76" x14ac:dyDescent="0.35">
      <c r="A7470">
        <v>7469</v>
      </c>
      <c r="B7470" t="s">
        <v>9</v>
      </c>
      <c r="C7470" t="s">
        <v>10</v>
      </c>
      <c r="D7470" t="s">
        <v>88</v>
      </c>
      <c r="E7470" t="s">
        <v>65</v>
      </c>
      <c r="F7470">
        <v>11</v>
      </c>
      <c r="G7470">
        <v>52704</v>
      </c>
      <c r="H7470">
        <v>29</v>
      </c>
      <c r="I7470" t="s">
        <v>13</v>
      </c>
      <c r="J7470" t="s">
        <v>31</v>
      </c>
      <c r="K7470" t="s">
        <v>32</v>
      </c>
      <c r="L7470" t="s">
        <v>20</v>
      </c>
      <c r="M7470" t="s">
        <v>34</v>
      </c>
      <c r="X7470" t="s">
        <v>31</v>
      </c>
      <c r="Y7470" t="s">
        <v>32</v>
      </c>
      <c r="Z7470" t="s">
        <v>20</v>
      </c>
      <c r="AA7470" t="s">
        <v>34</v>
      </c>
      <c r="AO7470" t="s">
        <v>242</v>
      </c>
      <c r="AP7470" t="s">
        <v>230</v>
      </c>
      <c r="AQ7470" t="s">
        <v>233</v>
      </c>
      <c r="AW7470" t="s">
        <v>242</v>
      </c>
      <c r="AX7470" t="s">
        <v>230</v>
      </c>
      <c r="AY7470" t="s">
        <v>233</v>
      </c>
      <c r="BG7470" t="s">
        <v>224</v>
      </c>
      <c r="BH7470" t="s">
        <v>222</v>
      </c>
      <c r="BI7470" t="s">
        <v>229</v>
      </c>
      <c r="BJ7470" t="s">
        <v>239</v>
      </c>
      <c r="BK7470" t="s">
        <v>243</v>
      </c>
      <c r="BL7470" t="s">
        <v>246</v>
      </c>
      <c r="BM7470" t="s">
        <v>227</v>
      </c>
      <c r="BR7470" t="s">
        <v>224</v>
      </c>
      <c r="BS7470" t="s">
        <v>222</v>
      </c>
      <c r="BT7470" t="s">
        <v>229</v>
      </c>
      <c r="BU7470" t="s">
        <v>239</v>
      </c>
      <c r="BV7470" t="s">
        <v>243</v>
      </c>
      <c r="BW7470" t="s">
        <v>246</v>
      </c>
      <c r="BX7470" t="s">
        <v>227</v>
      </c>
    </row>
    <row r="7471" spans="1:76" x14ac:dyDescent="0.35">
      <c r="A7471">
        <v>7470</v>
      </c>
      <c r="B7471" t="s">
        <v>9</v>
      </c>
      <c r="C7471" t="s">
        <v>10</v>
      </c>
      <c r="D7471" t="s">
        <v>11</v>
      </c>
      <c r="E7471" t="s">
        <v>97</v>
      </c>
      <c r="F7471">
        <v>12</v>
      </c>
      <c r="G7471">
        <v>135000</v>
      </c>
      <c r="H7471">
        <v>40</v>
      </c>
      <c r="I7471" t="s">
        <v>13</v>
      </c>
      <c r="J7471" t="s">
        <v>18</v>
      </c>
      <c r="K7471" t="s">
        <v>32</v>
      </c>
      <c r="L7471" t="s">
        <v>20</v>
      </c>
      <c r="X7471" t="s">
        <v>55</v>
      </c>
      <c r="Y7471" t="s">
        <v>50</v>
      </c>
      <c r="Z7471" t="s">
        <v>56</v>
      </c>
      <c r="AA7471" t="s">
        <v>39</v>
      </c>
      <c r="AO7471" t="s">
        <v>232</v>
      </c>
      <c r="AW7471" t="s">
        <v>228</v>
      </c>
      <c r="AX7471" t="s">
        <v>233</v>
      </c>
      <c r="BG7471" t="s">
        <v>239</v>
      </c>
      <c r="BH7471" t="s">
        <v>246</v>
      </c>
      <c r="BI7471" t="s">
        <v>227</v>
      </c>
      <c r="BR7471" t="s">
        <v>224</v>
      </c>
      <c r="BS7471" t="s">
        <v>222</v>
      </c>
      <c r="BT7471" t="s">
        <v>247</v>
      </c>
      <c r="BU7471" t="s">
        <v>244</v>
      </c>
    </row>
    <row r="7472" spans="1:76" x14ac:dyDescent="0.35">
      <c r="A7472">
        <v>7471</v>
      </c>
      <c r="B7472" t="s">
        <v>9</v>
      </c>
      <c r="C7472" t="s">
        <v>10</v>
      </c>
      <c r="D7472" t="s">
        <v>11</v>
      </c>
      <c r="E7472" t="s">
        <v>12</v>
      </c>
      <c r="F7472">
        <v>10</v>
      </c>
      <c r="G7472">
        <v>60000</v>
      </c>
      <c r="H7472">
        <v>23</v>
      </c>
      <c r="I7472" t="s">
        <v>13</v>
      </c>
      <c r="J7472" t="s">
        <v>18</v>
      </c>
      <c r="K7472" t="s">
        <v>32</v>
      </c>
      <c r="L7472" t="s">
        <v>20</v>
      </c>
      <c r="X7472" t="s">
        <v>18</v>
      </c>
      <c r="AO7472" t="s">
        <v>226</v>
      </c>
      <c r="AP7472" t="s">
        <v>236</v>
      </c>
      <c r="AW7472" t="s">
        <v>228</v>
      </c>
      <c r="AX7472" t="s">
        <v>232</v>
      </c>
      <c r="AY7472" t="s">
        <v>226</v>
      </c>
      <c r="AZ7472" t="s">
        <v>236</v>
      </c>
      <c r="BG7472" t="s">
        <v>235</v>
      </c>
      <c r="BH7472" t="s">
        <v>240</v>
      </c>
      <c r="BR7472" t="s">
        <v>224</v>
      </c>
      <c r="BS7472" t="s">
        <v>240</v>
      </c>
      <c r="BT7472" t="s">
        <v>231</v>
      </c>
      <c r="BU7472" t="s">
        <v>227</v>
      </c>
    </row>
    <row r="7473" spans="1:76" x14ac:dyDescent="0.35">
      <c r="A7473">
        <v>7472</v>
      </c>
      <c r="B7473" t="s">
        <v>9</v>
      </c>
      <c r="C7473" t="s">
        <v>10</v>
      </c>
      <c r="D7473" t="s">
        <v>75</v>
      </c>
      <c r="E7473" t="s">
        <v>12</v>
      </c>
      <c r="F7473">
        <v>4</v>
      </c>
      <c r="G7473">
        <v>27986</v>
      </c>
      <c r="H7473">
        <v>30</v>
      </c>
      <c r="I7473" t="s">
        <v>13</v>
      </c>
      <c r="J7473" t="s">
        <v>50</v>
      </c>
      <c r="K7473" t="s">
        <v>20</v>
      </c>
      <c r="X7473" t="s">
        <v>50</v>
      </c>
      <c r="Y7473" t="s">
        <v>20</v>
      </c>
      <c r="AO7473" t="s">
        <v>237</v>
      </c>
      <c r="AW7473" t="s">
        <v>232</v>
      </c>
      <c r="BG7473" t="s">
        <v>224</v>
      </c>
      <c r="BH7473" t="s">
        <v>222</v>
      </c>
      <c r="BR7473" t="s">
        <v>224</v>
      </c>
      <c r="BS7473" t="s">
        <v>222</v>
      </c>
      <c r="BT7473" t="s">
        <v>247</v>
      </c>
      <c r="BU7473" t="s">
        <v>244</v>
      </c>
      <c r="BV7473" t="s">
        <v>231</v>
      </c>
    </row>
    <row r="7474" spans="1:76" x14ac:dyDescent="0.35">
      <c r="A7474">
        <v>7473</v>
      </c>
      <c r="B7474" t="s">
        <v>9</v>
      </c>
      <c r="C7474" t="s">
        <v>10</v>
      </c>
      <c r="D7474" t="s">
        <v>11</v>
      </c>
      <c r="E7474" t="s">
        <v>12</v>
      </c>
      <c r="F7474">
        <v>8</v>
      </c>
      <c r="G7474">
        <v>125000</v>
      </c>
      <c r="H7474">
        <v>48</v>
      </c>
      <c r="I7474" t="s">
        <v>13</v>
      </c>
      <c r="J7474" t="s">
        <v>31</v>
      </c>
      <c r="K7474" t="s">
        <v>18</v>
      </c>
      <c r="L7474" t="s">
        <v>32</v>
      </c>
      <c r="M7474" t="s">
        <v>20</v>
      </c>
      <c r="N7474" t="s">
        <v>48</v>
      </c>
      <c r="O7474" t="s">
        <v>27</v>
      </c>
      <c r="X7474" t="s">
        <v>31</v>
      </c>
      <c r="Y7474" t="s">
        <v>18</v>
      </c>
      <c r="Z7474" t="s">
        <v>32</v>
      </c>
      <c r="AA7474" t="s">
        <v>20</v>
      </c>
      <c r="AB7474" t="s">
        <v>27</v>
      </c>
      <c r="AO7474" t="s">
        <v>245</v>
      </c>
      <c r="AP7474" t="s">
        <v>226</v>
      </c>
      <c r="AQ7474" t="s">
        <v>225</v>
      </c>
      <c r="AR7474" t="s">
        <v>230</v>
      </c>
      <c r="AS7474" t="s">
        <v>236</v>
      </c>
      <c r="AW7474" t="s">
        <v>245</v>
      </c>
      <c r="AX7474" t="s">
        <v>232</v>
      </c>
      <c r="AY7474" t="s">
        <v>226</v>
      </c>
      <c r="AZ7474" t="s">
        <v>225</v>
      </c>
      <c r="BA7474" t="s">
        <v>230</v>
      </c>
      <c r="BG7474" t="s">
        <v>222</v>
      </c>
      <c r="BH7474" t="s">
        <v>239</v>
      </c>
      <c r="BI7474" t="s">
        <v>246</v>
      </c>
      <c r="BJ7474" t="s">
        <v>227</v>
      </c>
      <c r="BR7474" t="s">
        <v>224</v>
      </c>
      <c r="BS7474" t="s">
        <v>222</v>
      </c>
      <c r="BT7474" t="s">
        <v>247</v>
      </c>
      <c r="BU7474" t="s">
        <v>239</v>
      </c>
      <c r="BV7474" t="s">
        <v>246</v>
      </c>
    </row>
    <row r="7475" spans="1:76" x14ac:dyDescent="0.35">
      <c r="A7475">
        <v>7474</v>
      </c>
      <c r="B7475" t="s">
        <v>9</v>
      </c>
      <c r="C7475" t="s">
        <v>10</v>
      </c>
      <c r="D7475" t="s">
        <v>75</v>
      </c>
      <c r="E7475" t="s">
        <v>12</v>
      </c>
      <c r="F7475">
        <v>31</v>
      </c>
      <c r="G7475">
        <v>45477</v>
      </c>
      <c r="H7475">
        <v>36</v>
      </c>
      <c r="I7475" t="s">
        <v>13</v>
      </c>
      <c r="J7475" t="s">
        <v>32</v>
      </c>
      <c r="K7475" t="s">
        <v>50</v>
      </c>
      <c r="L7475" t="s">
        <v>20</v>
      </c>
      <c r="M7475" t="s">
        <v>27</v>
      </c>
      <c r="X7475" t="s">
        <v>32</v>
      </c>
      <c r="Y7475" t="s">
        <v>50</v>
      </c>
      <c r="Z7475" t="s">
        <v>20</v>
      </c>
      <c r="AA7475" t="s">
        <v>27</v>
      </c>
      <c r="AB7475" t="s">
        <v>39</v>
      </c>
      <c r="AC7475" t="s">
        <v>41</v>
      </c>
      <c r="AO7475" t="s">
        <v>237</v>
      </c>
      <c r="AW7475" t="s">
        <v>228</v>
      </c>
      <c r="AX7475" t="s">
        <v>237</v>
      </c>
      <c r="BG7475" t="s">
        <v>78</v>
      </c>
      <c r="BR7475" t="s">
        <v>224</v>
      </c>
      <c r="BS7475" t="s">
        <v>247</v>
      </c>
    </row>
    <row r="7476" spans="1:76" x14ac:dyDescent="0.35">
      <c r="A7476">
        <v>7475</v>
      </c>
      <c r="B7476" t="s">
        <v>9</v>
      </c>
      <c r="C7476" t="s">
        <v>10</v>
      </c>
      <c r="D7476" t="s">
        <v>11</v>
      </c>
      <c r="E7476" t="s">
        <v>47</v>
      </c>
      <c r="F7476">
        <v>5</v>
      </c>
      <c r="G7476">
        <v>120000</v>
      </c>
      <c r="H7476">
        <v>51</v>
      </c>
      <c r="I7476" t="s">
        <v>13</v>
      </c>
      <c r="J7476" t="s">
        <v>31</v>
      </c>
      <c r="K7476" t="s">
        <v>32</v>
      </c>
      <c r="L7476" t="s">
        <v>27</v>
      </c>
      <c r="M7476" t="s">
        <v>54</v>
      </c>
      <c r="N7476" t="s">
        <v>34</v>
      </c>
      <c r="O7476" t="s">
        <v>22</v>
      </c>
      <c r="P7476" t="s">
        <v>221</v>
      </c>
      <c r="X7476" t="s">
        <v>31</v>
      </c>
      <c r="Y7476" t="s">
        <v>27</v>
      </c>
      <c r="Z7476" t="s">
        <v>54</v>
      </c>
      <c r="AA7476" t="s">
        <v>60</v>
      </c>
      <c r="AB7476" t="s">
        <v>221</v>
      </c>
      <c r="AO7476" t="s">
        <v>230</v>
      </c>
      <c r="AW7476" t="s">
        <v>230</v>
      </c>
      <c r="BG7476" t="s">
        <v>224</v>
      </c>
      <c r="BH7476" t="s">
        <v>222</v>
      </c>
      <c r="BI7476" t="s">
        <v>239</v>
      </c>
      <c r="BJ7476" t="s">
        <v>243</v>
      </c>
      <c r="BK7476" t="s">
        <v>241</v>
      </c>
      <c r="BL7476" t="s">
        <v>246</v>
      </c>
      <c r="BR7476" t="s">
        <v>224</v>
      </c>
      <c r="BS7476" t="s">
        <v>222</v>
      </c>
      <c r="BT7476" t="s">
        <v>239</v>
      </c>
      <c r="BU7476" t="s">
        <v>243</v>
      </c>
      <c r="BV7476" t="s">
        <v>246</v>
      </c>
    </row>
    <row r="7477" spans="1:76" x14ac:dyDescent="0.35">
      <c r="A7477">
        <v>7476</v>
      </c>
      <c r="B7477" t="s">
        <v>9</v>
      </c>
      <c r="C7477" t="s">
        <v>10</v>
      </c>
      <c r="D7477" t="s">
        <v>104</v>
      </c>
      <c r="E7477" t="s">
        <v>30</v>
      </c>
      <c r="F7477">
        <v>12</v>
      </c>
      <c r="G7477">
        <v>29268</v>
      </c>
      <c r="H7477">
        <v>26</v>
      </c>
      <c r="I7477" t="s">
        <v>13</v>
      </c>
      <c r="J7477" t="s">
        <v>50</v>
      </c>
      <c r="K7477" t="s">
        <v>20</v>
      </c>
      <c r="L7477" t="s">
        <v>56</v>
      </c>
      <c r="M7477" t="s">
        <v>57</v>
      </c>
      <c r="N7477" t="s">
        <v>60</v>
      </c>
      <c r="X7477" t="s">
        <v>50</v>
      </c>
      <c r="Y7477" t="s">
        <v>56</v>
      </c>
      <c r="Z7477" t="s">
        <v>57</v>
      </c>
      <c r="AA7477" t="s">
        <v>60</v>
      </c>
      <c r="AO7477" t="s">
        <v>228</v>
      </c>
      <c r="AP7477" t="s">
        <v>232</v>
      </c>
      <c r="AQ7477" t="s">
        <v>236</v>
      </c>
      <c r="AW7477" t="s">
        <v>228</v>
      </c>
      <c r="AX7477" t="s">
        <v>232</v>
      </c>
      <c r="AY7477" t="s">
        <v>236</v>
      </c>
      <c r="BG7477" t="s">
        <v>235</v>
      </c>
      <c r="BH7477" t="s">
        <v>240</v>
      </c>
      <c r="BR7477" t="s">
        <v>235</v>
      </c>
      <c r="BS7477" t="s">
        <v>240</v>
      </c>
    </row>
    <row r="7478" spans="1:76" x14ac:dyDescent="0.35">
      <c r="A7478">
        <v>7477</v>
      </c>
      <c r="B7478" t="s">
        <v>9</v>
      </c>
      <c r="C7478" t="s">
        <v>10</v>
      </c>
      <c r="D7478" t="s">
        <v>81</v>
      </c>
      <c r="E7478" t="s">
        <v>47</v>
      </c>
      <c r="F7478">
        <v>20</v>
      </c>
      <c r="G7478">
        <v>42393</v>
      </c>
      <c r="H7478">
        <v>29</v>
      </c>
      <c r="I7478" t="s">
        <v>13</v>
      </c>
      <c r="J7478" t="s">
        <v>31</v>
      </c>
      <c r="K7478" t="s">
        <v>32</v>
      </c>
      <c r="L7478" t="s">
        <v>20</v>
      </c>
      <c r="M7478" t="s">
        <v>48</v>
      </c>
      <c r="N7478" t="s">
        <v>22</v>
      </c>
      <c r="X7478" t="s">
        <v>31</v>
      </c>
      <c r="Y7478" t="s">
        <v>48</v>
      </c>
      <c r="Z7478" t="s">
        <v>27</v>
      </c>
      <c r="AA7478" t="s">
        <v>34</v>
      </c>
      <c r="AB7478" t="s">
        <v>22</v>
      </c>
      <c r="AO7478" t="s">
        <v>242</v>
      </c>
      <c r="AP7478" t="s">
        <v>245</v>
      </c>
      <c r="AQ7478" t="s">
        <v>232</v>
      </c>
      <c r="AR7478" t="s">
        <v>225</v>
      </c>
      <c r="AS7478" t="s">
        <v>230</v>
      </c>
      <c r="AW7478" t="s">
        <v>242</v>
      </c>
      <c r="AX7478" t="s">
        <v>245</v>
      </c>
      <c r="AY7478" t="s">
        <v>232</v>
      </c>
      <c r="BG7478" t="s">
        <v>235</v>
      </c>
      <c r="BH7478" t="s">
        <v>250</v>
      </c>
      <c r="BI7478" t="s">
        <v>222</v>
      </c>
      <c r="BJ7478" t="s">
        <v>247</v>
      </c>
      <c r="BK7478" t="s">
        <v>240</v>
      </c>
      <c r="BL7478" t="s">
        <v>239</v>
      </c>
      <c r="BM7478" t="s">
        <v>243</v>
      </c>
      <c r="BN7478" t="s">
        <v>241</v>
      </c>
      <c r="BO7478" t="s">
        <v>231</v>
      </c>
      <c r="BP7478" t="s">
        <v>246</v>
      </c>
      <c r="BQ7478" t="s">
        <v>227</v>
      </c>
      <c r="BR7478" t="s">
        <v>222</v>
      </c>
      <c r="BS7478" t="s">
        <v>244</v>
      </c>
      <c r="BT7478" t="s">
        <v>239</v>
      </c>
      <c r="BU7478" t="s">
        <v>243</v>
      </c>
    </row>
    <row r="7479" spans="1:76" x14ac:dyDescent="0.35">
      <c r="A7479">
        <v>7478</v>
      </c>
      <c r="B7479" t="s">
        <v>9</v>
      </c>
      <c r="C7479" t="s">
        <v>10</v>
      </c>
      <c r="D7479" t="s">
        <v>83</v>
      </c>
      <c r="E7479" t="s">
        <v>12</v>
      </c>
      <c r="F7479">
        <v>15</v>
      </c>
      <c r="G7479">
        <v>34368</v>
      </c>
      <c r="H7479">
        <v>26</v>
      </c>
      <c r="I7479" t="s">
        <v>13</v>
      </c>
      <c r="J7479" t="s">
        <v>31</v>
      </c>
      <c r="K7479" t="s">
        <v>18</v>
      </c>
      <c r="L7479" t="s">
        <v>32</v>
      </c>
      <c r="M7479" t="s">
        <v>50</v>
      </c>
      <c r="N7479" t="s">
        <v>20</v>
      </c>
      <c r="O7479" t="s">
        <v>22</v>
      </c>
      <c r="X7479" t="s">
        <v>31</v>
      </c>
      <c r="Y7479" t="s">
        <v>18</v>
      </c>
      <c r="Z7479" t="s">
        <v>32</v>
      </c>
      <c r="AA7479" t="s">
        <v>50</v>
      </c>
      <c r="AB7479" t="s">
        <v>20</v>
      </c>
      <c r="AC7479" t="s">
        <v>27</v>
      </c>
      <c r="AD7479" t="s">
        <v>54</v>
      </c>
      <c r="AE7479" t="s">
        <v>80</v>
      </c>
      <c r="AF7479" t="s">
        <v>22</v>
      </c>
      <c r="AG7479" t="s">
        <v>39</v>
      </c>
      <c r="AH7479" t="s">
        <v>41</v>
      </c>
      <c r="AO7479" t="s">
        <v>232</v>
      </c>
      <c r="AP7479" t="s">
        <v>226</v>
      </c>
      <c r="AQ7479" t="s">
        <v>225</v>
      </c>
      <c r="AR7479" t="s">
        <v>230</v>
      </c>
      <c r="AW7479" t="s">
        <v>232</v>
      </c>
      <c r="AX7479" t="s">
        <v>226</v>
      </c>
      <c r="AY7479" t="s">
        <v>225</v>
      </c>
      <c r="AZ7479" t="s">
        <v>230</v>
      </c>
      <c r="BA7479" t="s">
        <v>233</v>
      </c>
      <c r="BG7479" t="s">
        <v>222</v>
      </c>
      <c r="BH7479" t="s">
        <v>247</v>
      </c>
      <c r="BI7479" t="s">
        <v>239</v>
      </c>
      <c r="BJ7479" t="s">
        <v>241</v>
      </c>
      <c r="BK7479" t="s">
        <v>227</v>
      </c>
      <c r="BR7479" t="s">
        <v>222</v>
      </c>
      <c r="BS7479" t="s">
        <v>247</v>
      </c>
      <c r="BT7479" t="s">
        <v>239</v>
      </c>
      <c r="BU7479" t="s">
        <v>241</v>
      </c>
      <c r="BV7479" t="s">
        <v>227</v>
      </c>
    </row>
    <row r="7480" spans="1:76" x14ac:dyDescent="0.35">
      <c r="A7480">
        <v>7479</v>
      </c>
      <c r="B7480" t="s">
        <v>9</v>
      </c>
      <c r="C7480" t="s">
        <v>10</v>
      </c>
      <c r="D7480" t="s">
        <v>132</v>
      </c>
      <c r="E7480" t="s">
        <v>12</v>
      </c>
      <c r="F7480">
        <v>8</v>
      </c>
      <c r="G7480">
        <v>11520</v>
      </c>
      <c r="H7480">
        <v>33</v>
      </c>
      <c r="I7480" t="s">
        <v>13</v>
      </c>
      <c r="J7480" t="s">
        <v>32</v>
      </c>
      <c r="K7480" t="s">
        <v>20</v>
      </c>
      <c r="L7480" t="s">
        <v>48</v>
      </c>
      <c r="M7480" t="s">
        <v>22</v>
      </c>
      <c r="X7480" t="s">
        <v>99</v>
      </c>
      <c r="Y7480" t="s">
        <v>32</v>
      </c>
      <c r="Z7480" t="s">
        <v>20</v>
      </c>
      <c r="AA7480" t="s">
        <v>48</v>
      </c>
      <c r="AB7480" t="s">
        <v>27</v>
      </c>
      <c r="AC7480" t="s">
        <v>22</v>
      </c>
      <c r="AO7480" t="s">
        <v>225</v>
      </c>
      <c r="AP7480" t="s">
        <v>236</v>
      </c>
      <c r="AW7480" t="s">
        <v>242</v>
      </c>
      <c r="AX7480" t="s">
        <v>228</v>
      </c>
      <c r="AY7480" t="s">
        <v>232</v>
      </c>
      <c r="AZ7480" t="s">
        <v>225</v>
      </c>
      <c r="BA7480" t="s">
        <v>236</v>
      </c>
      <c r="BG7480" t="s">
        <v>224</v>
      </c>
      <c r="BH7480" t="s">
        <v>222</v>
      </c>
      <c r="BI7480" t="s">
        <v>239</v>
      </c>
      <c r="BJ7480" t="s">
        <v>227</v>
      </c>
      <c r="BK7480" t="s">
        <v>248</v>
      </c>
      <c r="BR7480" t="s">
        <v>224</v>
      </c>
      <c r="BS7480" t="s">
        <v>247</v>
      </c>
      <c r="BT7480" t="s">
        <v>239</v>
      </c>
      <c r="BU7480" t="s">
        <v>227</v>
      </c>
    </row>
    <row r="7481" spans="1:76" x14ac:dyDescent="0.35">
      <c r="A7481">
        <v>7480</v>
      </c>
      <c r="B7481" t="s">
        <v>9</v>
      </c>
      <c r="C7481" t="s">
        <v>10</v>
      </c>
      <c r="D7481" t="s">
        <v>79</v>
      </c>
      <c r="E7481" t="s">
        <v>12</v>
      </c>
      <c r="F7481">
        <v>8</v>
      </c>
      <c r="G7481">
        <v>23124</v>
      </c>
      <c r="H7481">
        <v>24</v>
      </c>
      <c r="I7481" t="s">
        <v>13</v>
      </c>
      <c r="J7481" t="s">
        <v>31</v>
      </c>
      <c r="K7481" t="s">
        <v>24</v>
      </c>
      <c r="L7481" t="s">
        <v>18</v>
      </c>
      <c r="M7481" t="s">
        <v>55</v>
      </c>
      <c r="N7481" t="s">
        <v>32</v>
      </c>
      <c r="O7481" t="s">
        <v>20</v>
      </c>
      <c r="P7481" t="s">
        <v>48</v>
      </c>
      <c r="Q7481" t="s">
        <v>27</v>
      </c>
      <c r="R7481" t="s">
        <v>22</v>
      </c>
      <c r="X7481" t="s">
        <v>24</v>
      </c>
      <c r="Y7481" t="s">
        <v>50</v>
      </c>
      <c r="Z7481" t="s">
        <v>39</v>
      </c>
      <c r="AA7481" t="s">
        <v>41</v>
      </c>
      <c r="AO7481" t="s">
        <v>242</v>
      </c>
      <c r="AP7481" t="s">
        <v>245</v>
      </c>
      <c r="AQ7481" t="s">
        <v>232</v>
      </c>
      <c r="AR7481" t="s">
        <v>225</v>
      </c>
      <c r="AS7481" t="s">
        <v>233</v>
      </c>
      <c r="AW7481" t="s">
        <v>230</v>
      </c>
      <c r="BG7481" t="s">
        <v>239</v>
      </c>
      <c r="BH7481" t="s">
        <v>243</v>
      </c>
      <c r="BI7481" t="s">
        <v>227</v>
      </c>
      <c r="BR7481" t="s">
        <v>222</v>
      </c>
    </row>
    <row r="7482" spans="1:76" x14ac:dyDescent="0.35">
      <c r="A7482">
        <v>7481</v>
      </c>
      <c r="B7482" t="s">
        <v>9</v>
      </c>
      <c r="C7482" t="s">
        <v>10</v>
      </c>
      <c r="D7482" t="s">
        <v>178</v>
      </c>
      <c r="E7482" t="s">
        <v>47</v>
      </c>
      <c r="F7482">
        <v>8</v>
      </c>
      <c r="G7482">
        <v>24000</v>
      </c>
      <c r="H7482">
        <v>32</v>
      </c>
      <c r="I7482" t="s">
        <v>13</v>
      </c>
      <c r="J7482" t="s">
        <v>32</v>
      </c>
      <c r="K7482" t="s">
        <v>50</v>
      </c>
      <c r="L7482" t="s">
        <v>20</v>
      </c>
      <c r="M7482" t="s">
        <v>48</v>
      </c>
      <c r="N7482" t="s">
        <v>22</v>
      </c>
      <c r="X7482" t="s">
        <v>18</v>
      </c>
      <c r="Y7482" t="s">
        <v>32</v>
      </c>
      <c r="Z7482" t="s">
        <v>50</v>
      </c>
      <c r="AA7482" t="s">
        <v>20</v>
      </c>
      <c r="AB7482" t="s">
        <v>48</v>
      </c>
      <c r="AC7482" t="s">
        <v>22</v>
      </c>
      <c r="AD7482" t="s">
        <v>60</v>
      </c>
      <c r="AE7482" t="s">
        <v>221</v>
      </c>
      <c r="AO7482" t="s">
        <v>228</v>
      </c>
      <c r="AP7482" t="s">
        <v>226</v>
      </c>
      <c r="AQ7482" t="s">
        <v>225</v>
      </c>
      <c r="AW7482" t="s">
        <v>238</v>
      </c>
      <c r="AX7482" t="s">
        <v>228</v>
      </c>
      <c r="AY7482" t="s">
        <v>245</v>
      </c>
      <c r="AZ7482" t="s">
        <v>232</v>
      </c>
      <c r="BA7482" t="s">
        <v>226</v>
      </c>
      <c r="BB7482" t="s">
        <v>225</v>
      </c>
      <c r="BC7482" t="s">
        <v>237</v>
      </c>
      <c r="BD7482" t="s">
        <v>230</v>
      </c>
      <c r="BE7482" t="s">
        <v>236</v>
      </c>
      <c r="BG7482" t="s">
        <v>235</v>
      </c>
      <c r="BH7482" t="s">
        <v>247</v>
      </c>
      <c r="BI7482" t="s">
        <v>239</v>
      </c>
      <c r="BJ7482" t="s">
        <v>243</v>
      </c>
      <c r="BK7482" t="s">
        <v>227</v>
      </c>
      <c r="BR7482" t="s">
        <v>235</v>
      </c>
      <c r="BS7482" t="s">
        <v>247</v>
      </c>
      <c r="BT7482" t="s">
        <v>240</v>
      </c>
      <c r="BU7482" t="s">
        <v>239</v>
      </c>
      <c r="BV7482" t="s">
        <v>243</v>
      </c>
      <c r="BW7482" t="s">
        <v>248</v>
      </c>
    </row>
    <row r="7483" spans="1:76" x14ac:dyDescent="0.35">
      <c r="A7483">
        <v>7482</v>
      </c>
      <c r="B7483" t="s">
        <v>9</v>
      </c>
      <c r="C7483" t="s">
        <v>10</v>
      </c>
      <c r="D7483" t="s">
        <v>122</v>
      </c>
      <c r="E7483" t="s">
        <v>30</v>
      </c>
      <c r="F7483">
        <v>11</v>
      </c>
      <c r="G7483">
        <v>96445</v>
      </c>
      <c r="H7483">
        <v>27</v>
      </c>
      <c r="I7483" t="s">
        <v>13</v>
      </c>
      <c r="J7483" t="s">
        <v>31</v>
      </c>
      <c r="K7483" t="s">
        <v>32</v>
      </c>
      <c r="L7483" t="s">
        <v>20</v>
      </c>
      <c r="M7483" t="s">
        <v>48</v>
      </c>
      <c r="N7483" t="s">
        <v>34</v>
      </c>
      <c r="X7483" t="s">
        <v>31</v>
      </c>
      <c r="Y7483" t="s">
        <v>32</v>
      </c>
      <c r="Z7483" t="s">
        <v>20</v>
      </c>
      <c r="AA7483" t="s">
        <v>27</v>
      </c>
      <c r="AB7483" t="s">
        <v>34</v>
      </c>
      <c r="AC7483" t="s">
        <v>221</v>
      </c>
      <c r="AO7483" t="s">
        <v>245</v>
      </c>
      <c r="AP7483" t="s">
        <v>237</v>
      </c>
      <c r="AW7483" t="s">
        <v>242</v>
      </c>
      <c r="AX7483" t="s">
        <v>245</v>
      </c>
      <c r="AY7483" t="s">
        <v>230</v>
      </c>
      <c r="BG7483" t="s">
        <v>78</v>
      </c>
      <c r="BR7483" t="s">
        <v>78</v>
      </c>
    </row>
    <row r="7484" spans="1:76" x14ac:dyDescent="0.35">
      <c r="A7484">
        <v>7483</v>
      </c>
      <c r="B7484" t="s">
        <v>9</v>
      </c>
      <c r="C7484" t="s">
        <v>100</v>
      </c>
      <c r="D7484" t="s">
        <v>88</v>
      </c>
      <c r="E7484" t="s">
        <v>47</v>
      </c>
      <c r="F7484">
        <v>7</v>
      </c>
      <c r="G7484">
        <v>57573</v>
      </c>
      <c r="H7484">
        <v>39</v>
      </c>
      <c r="I7484" t="s">
        <v>86</v>
      </c>
      <c r="J7484" t="s">
        <v>32</v>
      </c>
      <c r="K7484" t="s">
        <v>50</v>
      </c>
      <c r="L7484" t="s">
        <v>20</v>
      </c>
      <c r="M7484" t="s">
        <v>54</v>
      </c>
      <c r="N7484" t="s">
        <v>22</v>
      </c>
      <c r="X7484" t="s">
        <v>32</v>
      </c>
      <c r="Y7484" t="s">
        <v>50</v>
      </c>
      <c r="Z7484" t="s">
        <v>20</v>
      </c>
      <c r="AA7484" t="s">
        <v>54</v>
      </c>
      <c r="AO7484" t="s">
        <v>225</v>
      </c>
      <c r="AW7484" t="s">
        <v>230</v>
      </c>
      <c r="BG7484" t="s">
        <v>239</v>
      </c>
      <c r="BR7484" t="s">
        <v>239</v>
      </c>
    </row>
    <row r="7485" spans="1:76" x14ac:dyDescent="0.35">
      <c r="A7485">
        <v>7484</v>
      </c>
      <c r="B7485" t="s">
        <v>52</v>
      </c>
      <c r="C7485" t="s">
        <v>10</v>
      </c>
      <c r="D7485" t="s">
        <v>73</v>
      </c>
      <c r="E7485" t="s">
        <v>97</v>
      </c>
      <c r="F7485">
        <v>10</v>
      </c>
      <c r="G7485">
        <v>87077</v>
      </c>
      <c r="H7485">
        <v>40</v>
      </c>
      <c r="I7485" t="s">
        <v>13</v>
      </c>
      <c r="J7485" t="s">
        <v>31</v>
      </c>
      <c r="K7485" t="s">
        <v>27</v>
      </c>
      <c r="X7485" t="s">
        <v>55</v>
      </c>
      <c r="Y7485" t="s">
        <v>27</v>
      </c>
      <c r="Z7485" t="s">
        <v>80</v>
      </c>
      <c r="AO7485" t="s">
        <v>242</v>
      </c>
      <c r="AP7485" t="s">
        <v>232</v>
      </c>
      <c r="AQ7485" t="s">
        <v>226</v>
      </c>
      <c r="AW7485" t="s">
        <v>242</v>
      </c>
      <c r="AX7485" t="s">
        <v>232</v>
      </c>
      <c r="BG7485" t="s">
        <v>222</v>
      </c>
      <c r="BR7485" t="s">
        <v>224</v>
      </c>
      <c r="BS7485" t="s">
        <v>222</v>
      </c>
      <c r="BT7485" t="s">
        <v>244</v>
      </c>
    </row>
    <row r="7486" spans="1:76" x14ac:dyDescent="0.35">
      <c r="A7486">
        <v>7485</v>
      </c>
      <c r="B7486" t="s">
        <v>9</v>
      </c>
      <c r="C7486" t="s">
        <v>10</v>
      </c>
      <c r="D7486" t="s">
        <v>73</v>
      </c>
      <c r="E7486" t="s">
        <v>47</v>
      </c>
      <c r="F7486">
        <v>6</v>
      </c>
      <c r="G7486">
        <v>52248</v>
      </c>
      <c r="H7486">
        <v>31</v>
      </c>
      <c r="I7486" t="s">
        <v>13</v>
      </c>
      <c r="J7486" t="s">
        <v>32</v>
      </c>
      <c r="K7486" t="s">
        <v>20</v>
      </c>
      <c r="L7486" t="s">
        <v>22</v>
      </c>
      <c r="X7486" t="s">
        <v>32</v>
      </c>
      <c r="Y7486" t="s">
        <v>20</v>
      </c>
      <c r="Z7486" t="s">
        <v>22</v>
      </c>
      <c r="AO7486" t="s">
        <v>232</v>
      </c>
      <c r="AP7486" t="s">
        <v>225</v>
      </c>
      <c r="AQ7486" t="s">
        <v>233</v>
      </c>
      <c r="AW7486" t="s">
        <v>232</v>
      </c>
      <c r="AX7486" t="s">
        <v>225</v>
      </c>
      <c r="AY7486" t="s">
        <v>233</v>
      </c>
      <c r="BG7486" t="s">
        <v>243</v>
      </c>
      <c r="BH7486" t="s">
        <v>227</v>
      </c>
      <c r="BR7486" t="s">
        <v>243</v>
      </c>
      <c r="BS7486" t="s">
        <v>227</v>
      </c>
    </row>
    <row r="7487" spans="1:76" x14ac:dyDescent="0.35">
      <c r="A7487">
        <v>7486</v>
      </c>
      <c r="B7487" t="s">
        <v>9</v>
      </c>
      <c r="C7487" t="s">
        <v>10</v>
      </c>
      <c r="D7487" t="s">
        <v>88</v>
      </c>
      <c r="E7487" t="s">
        <v>12</v>
      </c>
      <c r="F7487">
        <v>28</v>
      </c>
      <c r="G7487">
        <v>44488</v>
      </c>
      <c r="H7487">
        <v>24</v>
      </c>
      <c r="I7487" t="s">
        <v>13</v>
      </c>
      <c r="J7487" t="s">
        <v>31</v>
      </c>
      <c r="K7487" t="s">
        <v>32</v>
      </c>
      <c r="L7487" t="s">
        <v>50</v>
      </c>
      <c r="M7487" t="s">
        <v>20</v>
      </c>
      <c r="N7487" t="s">
        <v>80</v>
      </c>
      <c r="O7487" t="s">
        <v>39</v>
      </c>
      <c r="X7487" t="s">
        <v>31</v>
      </c>
      <c r="Y7487" t="s">
        <v>71</v>
      </c>
      <c r="Z7487" t="s">
        <v>32</v>
      </c>
      <c r="AA7487" t="s">
        <v>50</v>
      </c>
      <c r="AB7487" t="s">
        <v>80</v>
      </c>
      <c r="AC7487" t="s">
        <v>39</v>
      </c>
      <c r="AD7487" t="s">
        <v>221</v>
      </c>
      <c r="AO7487" t="s">
        <v>242</v>
      </c>
      <c r="AP7487" t="s">
        <v>230</v>
      </c>
      <c r="AW7487" t="s">
        <v>242</v>
      </c>
      <c r="AX7487" t="s">
        <v>230</v>
      </c>
      <c r="BG7487" t="s">
        <v>222</v>
      </c>
      <c r="BH7487" t="s">
        <v>227</v>
      </c>
      <c r="BR7487" t="s">
        <v>222</v>
      </c>
      <c r="BS7487" t="s">
        <v>239</v>
      </c>
      <c r="BT7487" t="s">
        <v>241</v>
      </c>
      <c r="BU7487" t="s">
        <v>227</v>
      </c>
    </row>
    <row r="7488" spans="1:76" x14ac:dyDescent="0.35">
      <c r="A7488">
        <v>7487</v>
      </c>
      <c r="B7488" t="s">
        <v>9</v>
      </c>
      <c r="C7488" t="s">
        <v>10</v>
      </c>
      <c r="D7488" t="s">
        <v>88</v>
      </c>
      <c r="E7488" t="s">
        <v>30</v>
      </c>
      <c r="F7488">
        <v>12</v>
      </c>
      <c r="G7488">
        <v>123651</v>
      </c>
      <c r="H7488">
        <v>38</v>
      </c>
      <c r="I7488" t="s">
        <v>13</v>
      </c>
      <c r="J7488" t="s">
        <v>31</v>
      </c>
      <c r="K7488" t="s">
        <v>50</v>
      </c>
      <c r="L7488" t="s">
        <v>48</v>
      </c>
      <c r="M7488" t="s">
        <v>27</v>
      </c>
      <c r="N7488" t="s">
        <v>39</v>
      </c>
      <c r="X7488" t="s">
        <v>31</v>
      </c>
      <c r="Y7488" t="s">
        <v>55</v>
      </c>
      <c r="Z7488" t="s">
        <v>50</v>
      </c>
      <c r="AA7488" t="s">
        <v>48</v>
      </c>
      <c r="AB7488" t="s">
        <v>27</v>
      </c>
      <c r="AO7488" t="s">
        <v>223</v>
      </c>
      <c r="AP7488" t="s">
        <v>245</v>
      </c>
      <c r="AQ7488" t="s">
        <v>236</v>
      </c>
      <c r="AW7488" t="s">
        <v>223</v>
      </c>
      <c r="AX7488" t="s">
        <v>245</v>
      </c>
      <c r="AY7488" t="s">
        <v>232</v>
      </c>
      <c r="AZ7488" t="s">
        <v>230</v>
      </c>
      <c r="BG7488" t="s">
        <v>224</v>
      </c>
      <c r="BH7488" t="s">
        <v>222</v>
      </c>
      <c r="BI7488" t="s">
        <v>244</v>
      </c>
      <c r="BJ7488" t="s">
        <v>239</v>
      </c>
      <c r="BK7488" t="s">
        <v>241</v>
      </c>
      <c r="BL7488" t="s">
        <v>231</v>
      </c>
      <c r="BM7488" t="s">
        <v>227</v>
      </c>
      <c r="BR7488" t="s">
        <v>224</v>
      </c>
      <c r="BS7488" t="s">
        <v>222</v>
      </c>
      <c r="BT7488" t="s">
        <v>244</v>
      </c>
      <c r="BU7488" t="s">
        <v>239</v>
      </c>
      <c r="BV7488" t="s">
        <v>241</v>
      </c>
      <c r="BW7488" t="s">
        <v>231</v>
      </c>
      <c r="BX7488" t="s">
        <v>227</v>
      </c>
    </row>
    <row r="7489" spans="1:80" x14ac:dyDescent="0.35">
      <c r="A7489">
        <v>7488</v>
      </c>
      <c r="B7489" t="s">
        <v>9</v>
      </c>
      <c r="C7489" t="s">
        <v>10</v>
      </c>
      <c r="D7489" t="s">
        <v>98</v>
      </c>
      <c r="E7489" t="s">
        <v>120</v>
      </c>
      <c r="F7489">
        <v>2</v>
      </c>
      <c r="G7489">
        <v>13380</v>
      </c>
      <c r="H7489">
        <v>22</v>
      </c>
      <c r="I7489" t="s">
        <v>13</v>
      </c>
      <c r="J7489" t="s">
        <v>32</v>
      </c>
      <c r="K7489" t="s">
        <v>50</v>
      </c>
      <c r="L7489" t="s">
        <v>20</v>
      </c>
      <c r="M7489" t="s">
        <v>22</v>
      </c>
      <c r="N7489" t="s">
        <v>39</v>
      </c>
      <c r="X7489" t="s">
        <v>24</v>
      </c>
      <c r="Y7489" t="s">
        <v>32</v>
      </c>
      <c r="Z7489" t="s">
        <v>50</v>
      </c>
      <c r="AA7489" t="s">
        <v>20</v>
      </c>
      <c r="AB7489" t="s">
        <v>36</v>
      </c>
      <c r="AC7489" t="s">
        <v>80</v>
      </c>
      <c r="AD7489" t="s">
        <v>22</v>
      </c>
      <c r="AE7489" t="s">
        <v>39</v>
      </c>
      <c r="AF7489" t="s">
        <v>41</v>
      </c>
      <c r="AO7489" t="s">
        <v>242</v>
      </c>
      <c r="AP7489" t="s">
        <v>232</v>
      </c>
      <c r="AQ7489" t="s">
        <v>230</v>
      </c>
      <c r="AW7489" t="s">
        <v>238</v>
      </c>
      <c r="AX7489" t="s">
        <v>230</v>
      </c>
      <c r="AY7489" t="s">
        <v>233</v>
      </c>
      <c r="BG7489" t="s">
        <v>222</v>
      </c>
      <c r="BH7489" t="s">
        <v>227</v>
      </c>
      <c r="BR7489" t="s">
        <v>222</v>
      </c>
      <c r="BS7489" t="s">
        <v>247</v>
      </c>
      <c r="BT7489" t="s">
        <v>244</v>
      </c>
      <c r="BU7489" t="s">
        <v>239</v>
      </c>
      <c r="BV7489" t="s">
        <v>243</v>
      </c>
      <c r="BW7489" t="s">
        <v>231</v>
      </c>
      <c r="BX7489" t="s">
        <v>246</v>
      </c>
      <c r="BY7489" t="s">
        <v>227</v>
      </c>
    </row>
    <row r="7490" spans="1:80" x14ac:dyDescent="0.35">
      <c r="A7490">
        <v>7489</v>
      </c>
      <c r="B7490" t="s">
        <v>9</v>
      </c>
      <c r="C7490" t="s">
        <v>10</v>
      </c>
      <c r="D7490" t="s">
        <v>128</v>
      </c>
      <c r="E7490" t="s">
        <v>12</v>
      </c>
      <c r="F7490">
        <v>25</v>
      </c>
      <c r="G7490">
        <v>52704</v>
      </c>
      <c r="H7490">
        <v>32</v>
      </c>
      <c r="I7490" t="s">
        <v>13</v>
      </c>
      <c r="J7490" t="s">
        <v>31</v>
      </c>
      <c r="K7490" t="s">
        <v>99</v>
      </c>
      <c r="L7490" t="s">
        <v>55</v>
      </c>
      <c r="M7490" t="s">
        <v>32</v>
      </c>
      <c r="N7490" t="s">
        <v>20</v>
      </c>
      <c r="O7490" t="s">
        <v>27</v>
      </c>
      <c r="P7490" t="s">
        <v>34</v>
      </c>
      <c r="Q7490" t="s">
        <v>22</v>
      </c>
      <c r="R7490" t="s">
        <v>39</v>
      </c>
      <c r="S7490" t="s">
        <v>41</v>
      </c>
      <c r="X7490" t="s">
        <v>31</v>
      </c>
      <c r="Y7490" t="s">
        <v>99</v>
      </c>
      <c r="Z7490" t="s">
        <v>55</v>
      </c>
      <c r="AA7490" t="s">
        <v>32</v>
      </c>
      <c r="AB7490" t="s">
        <v>20</v>
      </c>
      <c r="AC7490" t="s">
        <v>27</v>
      </c>
      <c r="AD7490" t="s">
        <v>36</v>
      </c>
      <c r="AE7490" t="s">
        <v>22</v>
      </c>
      <c r="AF7490" t="s">
        <v>39</v>
      </c>
      <c r="AG7490" t="s">
        <v>41</v>
      </c>
      <c r="AO7490" t="s">
        <v>228</v>
      </c>
      <c r="AP7490" t="s">
        <v>245</v>
      </c>
      <c r="AQ7490" t="s">
        <v>232</v>
      </c>
      <c r="AR7490" t="s">
        <v>225</v>
      </c>
      <c r="AS7490" t="s">
        <v>230</v>
      </c>
      <c r="AT7490" t="s">
        <v>233</v>
      </c>
      <c r="AW7490" t="s">
        <v>228</v>
      </c>
      <c r="AX7490" t="s">
        <v>232</v>
      </c>
      <c r="AY7490" t="s">
        <v>230</v>
      </c>
      <c r="AZ7490" t="s">
        <v>233</v>
      </c>
      <c r="BG7490" t="s">
        <v>224</v>
      </c>
      <c r="BH7490" t="s">
        <v>222</v>
      </c>
      <c r="BI7490" t="s">
        <v>247</v>
      </c>
      <c r="BJ7490" t="s">
        <v>229</v>
      </c>
      <c r="BK7490" t="s">
        <v>243</v>
      </c>
      <c r="BL7490" t="s">
        <v>241</v>
      </c>
      <c r="BM7490" t="s">
        <v>246</v>
      </c>
      <c r="BR7490" t="s">
        <v>224</v>
      </c>
      <c r="BS7490" t="s">
        <v>222</v>
      </c>
      <c r="BT7490" t="s">
        <v>247</v>
      </c>
      <c r="BU7490" t="s">
        <v>229</v>
      </c>
      <c r="BV7490" t="s">
        <v>243</v>
      </c>
      <c r="BW7490" t="s">
        <v>241</v>
      </c>
      <c r="BX7490" t="s">
        <v>246</v>
      </c>
    </row>
    <row r="7491" spans="1:80" x14ac:dyDescent="0.35">
      <c r="A7491">
        <v>7490</v>
      </c>
      <c r="B7491" t="s">
        <v>9</v>
      </c>
      <c r="C7491" t="s">
        <v>10</v>
      </c>
      <c r="D7491" t="s">
        <v>74</v>
      </c>
      <c r="E7491" t="s">
        <v>30</v>
      </c>
      <c r="F7491">
        <v>4</v>
      </c>
      <c r="G7491">
        <v>52704</v>
      </c>
      <c r="H7491">
        <v>29</v>
      </c>
      <c r="I7491" t="s">
        <v>13</v>
      </c>
      <c r="J7491" t="s">
        <v>31</v>
      </c>
      <c r="K7491" t="s">
        <v>82</v>
      </c>
      <c r="L7491" t="s">
        <v>95</v>
      </c>
      <c r="M7491" t="s">
        <v>20</v>
      </c>
      <c r="X7491" t="s">
        <v>31</v>
      </c>
      <c r="Y7491" t="s">
        <v>82</v>
      </c>
      <c r="Z7491" t="s">
        <v>95</v>
      </c>
      <c r="AA7491" t="s">
        <v>36</v>
      </c>
      <c r="AO7491" t="s">
        <v>230</v>
      </c>
      <c r="AW7491" t="s">
        <v>230</v>
      </c>
      <c r="BG7491" t="s">
        <v>224</v>
      </c>
      <c r="BH7491" t="s">
        <v>222</v>
      </c>
      <c r="BI7491" t="s">
        <v>239</v>
      </c>
      <c r="BJ7491" t="s">
        <v>246</v>
      </c>
      <c r="BR7491" t="s">
        <v>224</v>
      </c>
      <c r="BS7491" t="s">
        <v>239</v>
      </c>
    </row>
    <row r="7492" spans="1:80" x14ac:dyDescent="0.35">
      <c r="A7492">
        <v>7491</v>
      </c>
      <c r="B7492" t="s">
        <v>9</v>
      </c>
      <c r="C7492" t="s">
        <v>10</v>
      </c>
      <c r="D7492" t="s">
        <v>11</v>
      </c>
      <c r="E7492" t="s">
        <v>12</v>
      </c>
      <c r="F7492">
        <v>17</v>
      </c>
      <c r="G7492">
        <v>72000</v>
      </c>
      <c r="H7492">
        <v>25</v>
      </c>
      <c r="I7492" t="s">
        <v>180</v>
      </c>
      <c r="J7492" t="s">
        <v>18</v>
      </c>
      <c r="K7492" t="s">
        <v>32</v>
      </c>
      <c r="L7492" t="s">
        <v>20</v>
      </c>
      <c r="M7492" t="s">
        <v>27</v>
      </c>
      <c r="N7492" t="s">
        <v>22</v>
      </c>
      <c r="O7492" t="s">
        <v>39</v>
      </c>
      <c r="X7492" t="s">
        <v>18</v>
      </c>
      <c r="Y7492" t="s">
        <v>55</v>
      </c>
      <c r="Z7492" t="s">
        <v>32</v>
      </c>
      <c r="AA7492" t="s">
        <v>20</v>
      </c>
      <c r="AB7492" t="s">
        <v>27</v>
      </c>
      <c r="AC7492" t="s">
        <v>34</v>
      </c>
      <c r="AD7492" t="s">
        <v>22</v>
      </c>
      <c r="AE7492" t="s">
        <v>39</v>
      </c>
      <c r="AO7492" t="s">
        <v>226</v>
      </c>
      <c r="AW7492" t="s">
        <v>238</v>
      </c>
      <c r="AX7492" t="s">
        <v>223</v>
      </c>
      <c r="AY7492" t="s">
        <v>242</v>
      </c>
      <c r="AZ7492" t="s">
        <v>232</v>
      </c>
      <c r="BA7492" t="s">
        <v>226</v>
      </c>
      <c r="BB7492" t="s">
        <v>230</v>
      </c>
      <c r="BC7492" t="s">
        <v>233</v>
      </c>
      <c r="BG7492" t="s">
        <v>241</v>
      </c>
      <c r="BR7492" t="s">
        <v>224</v>
      </c>
      <c r="BS7492" t="s">
        <v>247</v>
      </c>
      <c r="BT7492" t="s">
        <v>241</v>
      </c>
    </row>
    <row r="7493" spans="1:80" x14ac:dyDescent="0.35">
      <c r="A7493">
        <v>7492</v>
      </c>
      <c r="B7493" t="s">
        <v>52</v>
      </c>
      <c r="C7493" t="s">
        <v>10</v>
      </c>
      <c r="D7493" t="s">
        <v>83</v>
      </c>
      <c r="E7493" t="s">
        <v>78</v>
      </c>
      <c r="F7493">
        <v>5</v>
      </c>
      <c r="G7493">
        <v>32448</v>
      </c>
      <c r="H7493">
        <v>29</v>
      </c>
      <c r="I7493" t="s">
        <v>13</v>
      </c>
      <c r="J7493" t="s">
        <v>32</v>
      </c>
      <c r="K7493" t="s">
        <v>20</v>
      </c>
      <c r="L7493" t="s">
        <v>48</v>
      </c>
      <c r="M7493" t="s">
        <v>27</v>
      </c>
      <c r="X7493" t="s">
        <v>32</v>
      </c>
      <c r="Y7493" t="s">
        <v>20</v>
      </c>
      <c r="Z7493" t="s">
        <v>27</v>
      </c>
      <c r="AO7493" t="s">
        <v>223</v>
      </c>
      <c r="AW7493" t="s">
        <v>223</v>
      </c>
      <c r="BG7493" t="s">
        <v>250</v>
      </c>
      <c r="BH7493" t="s">
        <v>224</v>
      </c>
      <c r="BI7493" t="s">
        <v>227</v>
      </c>
      <c r="BR7493" t="s">
        <v>250</v>
      </c>
      <c r="BS7493" t="s">
        <v>224</v>
      </c>
      <c r="BT7493" t="s">
        <v>227</v>
      </c>
    </row>
    <row r="7494" spans="1:80" x14ac:dyDescent="0.35">
      <c r="A7494">
        <v>7493</v>
      </c>
      <c r="B7494" t="s">
        <v>9</v>
      </c>
      <c r="C7494" t="s">
        <v>10</v>
      </c>
      <c r="D7494" t="s">
        <v>29</v>
      </c>
      <c r="E7494" t="s">
        <v>12</v>
      </c>
      <c r="F7494">
        <v>27</v>
      </c>
      <c r="G7494">
        <v>65521</v>
      </c>
      <c r="H7494">
        <v>29</v>
      </c>
      <c r="I7494" t="s">
        <v>13</v>
      </c>
      <c r="J7494" t="s">
        <v>50</v>
      </c>
      <c r="X7494" t="s">
        <v>50</v>
      </c>
      <c r="Y7494" t="s">
        <v>20</v>
      </c>
      <c r="Z7494" t="s">
        <v>39</v>
      </c>
      <c r="AO7494" t="s">
        <v>223</v>
      </c>
      <c r="AP7494" t="s">
        <v>225</v>
      </c>
      <c r="AQ7494" t="s">
        <v>230</v>
      </c>
      <c r="AW7494" t="s">
        <v>238</v>
      </c>
      <c r="AX7494" t="s">
        <v>223</v>
      </c>
      <c r="AY7494" t="s">
        <v>242</v>
      </c>
      <c r="AZ7494" t="s">
        <v>225</v>
      </c>
      <c r="BA7494" t="s">
        <v>230</v>
      </c>
      <c r="BB7494" t="s">
        <v>233</v>
      </c>
      <c r="BG7494" t="s">
        <v>224</v>
      </c>
      <c r="BH7494" t="s">
        <v>222</v>
      </c>
      <c r="BI7494" t="s">
        <v>239</v>
      </c>
      <c r="BR7494" t="s">
        <v>239</v>
      </c>
      <c r="BS7494" t="s">
        <v>248</v>
      </c>
    </row>
    <row r="7495" spans="1:80" x14ac:dyDescent="0.35">
      <c r="A7495">
        <v>7494</v>
      </c>
      <c r="B7495" t="s">
        <v>52</v>
      </c>
      <c r="C7495" t="s">
        <v>10</v>
      </c>
      <c r="D7495" t="s">
        <v>11</v>
      </c>
      <c r="E7495" t="s">
        <v>12</v>
      </c>
      <c r="F7495">
        <v>10</v>
      </c>
      <c r="G7495">
        <v>200000</v>
      </c>
      <c r="H7495">
        <v>32</v>
      </c>
      <c r="I7495" t="s">
        <v>13</v>
      </c>
      <c r="J7495" t="s">
        <v>31</v>
      </c>
      <c r="K7495" t="s">
        <v>20</v>
      </c>
      <c r="L7495" t="s">
        <v>27</v>
      </c>
      <c r="M7495" t="s">
        <v>54</v>
      </c>
      <c r="N7495" t="s">
        <v>22</v>
      </c>
      <c r="X7495" t="s">
        <v>20</v>
      </c>
      <c r="Y7495" t="s">
        <v>27</v>
      </c>
      <c r="Z7495" t="s">
        <v>54</v>
      </c>
      <c r="AA7495" t="s">
        <v>80</v>
      </c>
      <c r="AB7495" t="s">
        <v>22</v>
      </c>
      <c r="AO7495" t="s">
        <v>223</v>
      </c>
      <c r="AP7495" t="s">
        <v>242</v>
      </c>
      <c r="AQ7495" t="s">
        <v>230</v>
      </c>
      <c r="AR7495" t="s">
        <v>236</v>
      </c>
      <c r="AW7495" t="s">
        <v>242</v>
      </c>
      <c r="AX7495" t="s">
        <v>230</v>
      </c>
      <c r="BG7495" t="s">
        <v>224</v>
      </c>
      <c r="BR7495" t="s">
        <v>224</v>
      </c>
      <c r="BS7495" t="s">
        <v>222</v>
      </c>
      <c r="BT7495" t="s">
        <v>240</v>
      </c>
      <c r="BU7495" t="s">
        <v>241</v>
      </c>
    </row>
    <row r="7496" spans="1:80" x14ac:dyDescent="0.35">
      <c r="A7496">
        <v>7495</v>
      </c>
      <c r="B7496" t="s">
        <v>9</v>
      </c>
      <c r="C7496" t="s">
        <v>10</v>
      </c>
      <c r="D7496" t="s">
        <v>81</v>
      </c>
      <c r="E7496" t="s">
        <v>12</v>
      </c>
      <c r="F7496">
        <v>3</v>
      </c>
      <c r="G7496">
        <v>36664</v>
      </c>
      <c r="H7496">
        <v>27</v>
      </c>
      <c r="I7496" t="s">
        <v>13</v>
      </c>
      <c r="J7496" t="s">
        <v>32</v>
      </c>
      <c r="K7496" t="s">
        <v>50</v>
      </c>
      <c r="L7496" t="s">
        <v>20</v>
      </c>
      <c r="M7496" t="s">
        <v>48</v>
      </c>
      <c r="N7496" t="s">
        <v>22</v>
      </c>
      <c r="O7496" t="s">
        <v>39</v>
      </c>
      <c r="X7496" t="s">
        <v>71</v>
      </c>
      <c r="Y7496" t="s">
        <v>32</v>
      </c>
      <c r="Z7496" t="s">
        <v>20</v>
      </c>
      <c r="AA7496" t="s">
        <v>56</v>
      </c>
      <c r="AB7496" t="s">
        <v>36</v>
      </c>
      <c r="AC7496" t="s">
        <v>80</v>
      </c>
      <c r="AD7496" t="s">
        <v>22</v>
      </c>
      <c r="AE7496" t="s">
        <v>39</v>
      </c>
      <c r="AO7496" t="s">
        <v>242</v>
      </c>
      <c r="AP7496" t="s">
        <v>228</v>
      </c>
      <c r="AQ7496" t="s">
        <v>245</v>
      </c>
      <c r="AR7496" t="s">
        <v>226</v>
      </c>
      <c r="AS7496" t="s">
        <v>225</v>
      </c>
      <c r="AT7496" t="s">
        <v>237</v>
      </c>
      <c r="AU7496" t="s">
        <v>230</v>
      </c>
      <c r="AV7496" t="s">
        <v>233</v>
      </c>
      <c r="AW7496" t="s">
        <v>242</v>
      </c>
      <c r="AX7496" t="s">
        <v>228</v>
      </c>
      <c r="AY7496" t="s">
        <v>245</v>
      </c>
      <c r="AZ7496" t="s">
        <v>226</v>
      </c>
      <c r="BA7496" t="s">
        <v>225</v>
      </c>
      <c r="BB7496" t="s">
        <v>230</v>
      </c>
      <c r="BC7496" t="s">
        <v>233</v>
      </c>
      <c r="BD7496" t="s">
        <v>236</v>
      </c>
      <c r="BG7496" t="s">
        <v>239</v>
      </c>
      <c r="BH7496" t="s">
        <v>231</v>
      </c>
      <c r="BI7496" t="s">
        <v>246</v>
      </c>
      <c r="BJ7496" t="s">
        <v>227</v>
      </c>
      <c r="BR7496" t="s">
        <v>235</v>
      </c>
      <c r="BS7496" t="s">
        <v>224</v>
      </c>
      <c r="BT7496" t="s">
        <v>222</v>
      </c>
      <c r="BU7496" t="s">
        <v>247</v>
      </c>
      <c r="BV7496" t="s">
        <v>229</v>
      </c>
      <c r="BW7496" t="s">
        <v>244</v>
      </c>
      <c r="BX7496" t="s">
        <v>239</v>
      </c>
      <c r="BY7496" t="s">
        <v>241</v>
      </c>
      <c r="BZ7496" t="s">
        <v>231</v>
      </c>
      <c r="CA7496" t="s">
        <v>246</v>
      </c>
      <c r="CB7496" t="s">
        <v>227</v>
      </c>
    </row>
    <row r="7497" spans="1:80" x14ac:dyDescent="0.35">
      <c r="A7497">
        <v>7496</v>
      </c>
      <c r="B7497" t="s">
        <v>9</v>
      </c>
      <c r="C7497" t="s">
        <v>10</v>
      </c>
      <c r="D7497" t="s">
        <v>109</v>
      </c>
      <c r="E7497" t="s">
        <v>47</v>
      </c>
      <c r="F7497">
        <v>10</v>
      </c>
      <c r="G7497">
        <v>10248</v>
      </c>
      <c r="H7497">
        <v>23</v>
      </c>
      <c r="I7497" t="s">
        <v>13</v>
      </c>
      <c r="J7497" t="s">
        <v>15</v>
      </c>
      <c r="K7497" t="s">
        <v>24</v>
      </c>
      <c r="L7497" t="s">
        <v>32</v>
      </c>
      <c r="M7497" t="s">
        <v>50</v>
      </c>
      <c r="N7497" t="s">
        <v>20</v>
      </c>
      <c r="O7497" t="s">
        <v>48</v>
      </c>
      <c r="P7497" t="s">
        <v>27</v>
      </c>
      <c r="Q7497" t="s">
        <v>22</v>
      </c>
      <c r="R7497" t="s">
        <v>60</v>
      </c>
      <c r="S7497" t="s">
        <v>68</v>
      </c>
      <c r="X7497" t="s">
        <v>24</v>
      </c>
      <c r="Y7497" t="s">
        <v>32</v>
      </c>
      <c r="Z7497" t="s">
        <v>50</v>
      </c>
      <c r="AA7497" t="s">
        <v>20</v>
      </c>
      <c r="AB7497" t="s">
        <v>48</v>
      </c>
      <c r="AC7497" t="s">
        <v>27</v>
      </c>
      <c r="AD7497" t="s">
        <v>22</v>
      </c>
      <c r="AO7497" t="s">
        <v>245</v>
      </c>
      <c r="AP7497" t="s">
        <v>226</v>
      </c>
      <c r="AQ7497" t="s">
        <v>225</v>
      </c>
      <c r="AW7497" t="s">
        <v>226</v>
      </c>
      <c r="AX7497" t="s">
        <v>225</v>
      </c>
      <c r="BG7497" t="s">
        <v>235</v>
      </c>
      <c r="BH7497" t="s">
        <v>239</v>
      </c>
      <c r="BI7497" t="s">
        <v>243</v>
      </c>
      <c r="BJ7497" t="s">
        <v>231</v>
      </c>
      <c r="BR7497" t="s">
        <v>235</v>
      </c>
      <c r="BS7497" t="s">
        <v>224</v>
      </c>
      <c r="BT7497" t="s">
        <v>240</v>
      </c>
      <c r="BU7497" t="s">
        <v>239</v>
      </c>
      <c r="BV7497" t="s">
        <v>243</v>
      </c>
      <c r="BW7497" t="s">
        <v>241</v>
      </c>
      <c r="BX7497" t="s">
        <v>231</v>
      </c>
    </row>
    <row r="7498" spans="1:80" x14ac:dyDescent="0.35">
      <c r="A7498">
        <v>7497</v>
      </c>
      <c r="B7498" t="s">
        <v>9</v>
      </c>
      <c r="C7498" t="s">
        <v>100</v>
      </c>
      <c r="D7498" t="s">
        <v>73</v>
      </c>
      <c r="E7498" t="s">
        <v>30</v>
      </c>
      <c r="F7498">
        <v>34</v>
      </c>
      <c r="G7498">
        <v>49500</v>
      </c>
      <c r="H7498">
        <v>31</v>
      </c>
      <c r="I7498" t="s">
        <v>13</v>
      </c>
      <c r="J7498" t="s">
        <v>15</v>
      </c>
      <c r="K7498" t="s">
        <v>24</v>
      </c>
      <c r="L7498" t="s">
        <v>55</v>
      </c>
      <c r="M7498" t="s">
        <v>32</v>
      </c>
      <c r="N7498" t="s">
        <v>20</v>
      </c>
      <c r="O7498" t="s">
        <v>39</v>
      </c>
      <c r="P7498" t="s">
        <v>221</v>
      </c>
      <c r="X7498" t="s">
        <v>55</v>
      </c>
      <c r="Y7498" t="s">
        <v>32</v>
      </c>
      <c r="Z7498" t="s">
        <v>20</v>
      </c>
      <c r="AA7498" t="s">
        <v>56</v>
      </c>
      <c r="AB7498" t="s">
        <v>36</v>
      </c>
      <c r="AC7498" t="s">
        <v>39</v>
      </c>
      <c r="AD7498" t="s">
        <v>221</v>
      </c>
      <c r="AO7498" t="s">
        <v>236</v>
      </c>
      <c r="AW7498" t="s">
        <v>242</v>
      </c>
      <c r="AX7498" t="s">
        <v>245</v>
      </c>
      <c r="AY7498" t="s">
        <v>232</v>
      </c>
      <c r="AZ7498" t="s">
        <v>230</v>
      </c>
      <c r="BA7498" t="s">
        <v>233</v>
      </c>
      <c r="BG7498" t="s">
        <v>235</v>
      </c>
      <c r="BH7498" t="s">
        <v>222</v>
      </c>
      <c r="BI7498" t="s">
        <v>247</v>
      </c>
      <c r="BJ7498" t="s">
        <v>239</v>
      </c>
      <c r="BK7498" t="s">
        <v>246</v>
      </c>
      <c r="BR7498" t="s">
        <v>235</v>
      </c>
      <c r="BS7498" t="s">
        <v>222</v>
      </c>
      <c r="BT7498" t="s">
        <v>247</v>
      </c>
      <c r="BU7498" t="s">
        <v>244</v>
      </c>
      <c r="BV7498" t="s">
        <v>239</v>
      </c>
    </row>
    <row r="7499" spans="1:80" x14ac:dyDescent="0.35">
      <c r="A7499">
        <v>7498</v>
      </c>
      <c r="B7499" t="s">
        <v>9</v>
      </c>
      <c r="C7499" t="s">
        <v>10</v>
      </c>
      <c r="D7499" t="s">
        <v>73</v>
      </c>
      <c r="E7499" t="s">
        <v>47</v>
      </c>
      <c r="F7499">
        <v>19</v>
      </c>
      <c r="G7499">
        <v>68745</v>
      </c>
      <c r="H7499">
        <v>37</v>
      </c>
      <c r="I7499" t="s">
        <v>13</v>
      </c>
      <c r="J7499" t="s">
        <v>91</v>
      </c>
      <c r="K7499" t="s">
        <v>31</v>
      </c>
      <c r="L7499" t="s">
        <v>15</v>
      </c>
      <c r="M7499" t="s">
        <v>24</v>
      </c>
      <c r="N7499" t="s">
        <v>32</v>
      </c>
      <c r="O7499" t="s">
        <v>50</v>
      </c>
      <c r="P7499" t="s">
        <v>20</v>
      </c>
      <c r="Q7499" t="s">
        <v>56</v>
      </c>
      <c r="R7499" t="s">
        <v>57</v>
      </c>
      <c r="S7499" t="s">
        <v>27</v>
      </c>
      <c r="T7499" t="s">
        <v>34</v>
      </c>
      <c r="U7499" t="s">
        <v>22</v>
      </c>
      <c r="V7499" t="s">
        <v>39</v>
      </c>
      <c r="X7499" t="s">
        <v>91</v>
      </c>
      <c r="Y7499" t="s">
        <v>31</v>
      </c>
      <c r="Z7499" t="s">
        <v>15</v>
      </c>
      <c r="AA7499" t="s">
        <v>24</v>
      </c>
      <c r="AB7499" t="s">
        <v>55</v>
      </c>
      <c r="AC7499" t="s">
        <v>32</v>
      </c>
      <c r="AD7499" t="s">
        <v>50</v>
      </c>
      <c r="AE7499" t="s">
        <v>20</v>
      </c>
      <c r="AF7499" t="s">
        <v>56</v>
      </c>
      <c r="AG7499" t="s">
        <v>57</v>
      </c>
      <c r="AH7499" t="s">
        <v>27</v>
      </c>
      <c r="AI7499" t="s">
        <v>34</v>
      </c>
      <c r="AJ7499" t="s">
        <v>36</v>
      </c>
      <c r="AK7499" t="s">
        <v>22</v>
      </c>
      <c r="AL7499" t="s">
        <v>39</v>
      </c>
      <c r="AO7499" t="s">
        <v>245</v>
      </c>
      <c r="AP7499" t="s">
        <v>225</v>
      </c>
      <c r="AQ7499" t="s">
        <v>237</v>
      </c>
      <c r="AR7499" t="s">
        <v>230</v>
      </c>
      <c r="AS7499" t="s">
        <v>236</v>
      </c>
      <c r="AW7499" t="s">
        <v>245</v>
      </c>
      <c r="AX7499" t="s">
        <v>225</v>
      </c>
      <c r="AY7499" t="s">
        <v>237</v>
      </c>
      <c r="AZ7499" t="s">
        <v>230</v>
      </c>
      <c r="BA7499" t="s">
        <v>233</v>
      </c>
      <c r="BB7499" t="s">
        <v>236</v>
      </c>
      <c r="BG7499" t="s">
        <v>235</v>
      </c>
      <c r="BH7499" t="s">
        <v>250</v>
      </c>
      <c r="BI7499" t="s">
        <v>222</v>
      </c>
      <c r="BJ7499" t="s">
        <v>240</v>
      </c>
      <c r="BK7499" t="s">
        <v>239</v>
      </c>
      <c r="BL7499" t="s">
        <v>243</v>
      </c>
      <c r="BM7499" t="s">
        <v>231</v>
      </c>
      <c r="BN7499" t="s">
        <v>246</v>
      </c>
      <c r="BR7499" t="s">
        <v>235</v>
      </c>
      <c r="BS7499" t="s">
        <v>250</v>
      </c>
      <c r="BT7499" t="s">
        <v>224</v>
      </c>
      <c r="BU7499" t="s">
        <v>239</v>
      </c>
      <c r="BV7499" t="s">
        <v>243</v>
      </c>
      <c r="BW7499" t="s">
        <v>231</v>
      </c>
      <c r="BX7499" t="s">
        <v>246</v>
      </c>
    </row>
    <row r="7500" spans="1:80" x14ac:dyDescent="0.35">
      <c r="A7500">
        <v>7499</v>
      </c>
      <c r="B7500" t="s">
        <v>9</v>
      </c>
      <c r="C7500" t="s">
        <v>10</v>
      </c>
      <c r="D7500" t="s">
        <v>141</v>
      </c>
      <c r="E7500" t="s">
        <v>30</v>
      </c>
      <c r="F7500">
        <v>2</v>
      </c>
      <c r="G7500">
        <v>46752</v>
      </c>
      <c r="H7500">
        <v>33</v>
      </c>
      <c r="I7500" t="s">
        <v>13</v>
      </c>
      <c r="J7500" t="s">
        <v>31</v>
      </c>
      <c r="K7500" t="s">
        <v>20</v>
      </c>
      <c r="L7500" t="s">
        <v>48</v>
      </c>
      <c r="M7500" t="s">
        <v>22</v>
      </c>
      <c r="X7500" t="s">
        <v>31</v>
      </c>
      <c r="Y7500" t="s">
        <v>20</v>
      </c>
      <c r="Z7500" t="s">
        <v>48</v>
      </c>
      <c r="AA7500" t="s">
        <v>22</v>
      </c>
      <c r="AB7500" t="s">
        <v>39</v>
      </c>
      <c r="AO7500" t="s">
        <v>225</v>
      </c>
      <c r="AP7500" t="s">
        <v>230</v>
      </c>
      <c r="AW7500" t="s">
        <v>225</v>
      </c>
      <c r="AX7500" t="s">
        <v>230</v>
      </c>
      <c r="BG7500" t="s">
        <v>239</v>
      </c>
      <c r="BR7500" t="s">
        <v>235</v>
      </c>
      <c r="BS7500" t="s">
        <v>222</v>
      </c>
      <c r="BT7500" t="s">
        <v>244</v>
      </c>
      <c r="BU7500" t="s">
        <v>239</v>
      </c>
    </row>
    <row r="7501" spans="1:80" x14ac:dyDescent="0.35">
      <c r="A7501">
        <v>7500</v>
      </c>
      <c r="B7501" t="s">
        <v>9</v>
      </c>
      <c r="C7501" t="s">
        <v>10</v>
      </c>
      <c r="D7501" t="s">
        <v>88</v>
      </c>
      <c r="E7501" t="s">
        <v>47</v>
      </c>
      <c r="F7501">
        <v>5</v>
      </c>
      <c r="G7501">
        <v>35702</v>
      </c>
      <c r="H7501">
        <v>23</v>
      </c>
      <c r="I7501" t="s">
        <v>13</v>
      </c>
      <c r="J7501" t="s">
        <v>32</v>
      </c>
      <c r="K7501" t="s">
        <v>20</v>
      </c>
      <c r="L7501" t="s">
        <v>48</v>
      </c>
      <c r="M7501" t="s">
        <v>22</v>
      </c>
      <c r="N7501" t="s">
        <v>221</v>
      </c>
      <c r="X7501" t="s">
        <v>32</v>
      </c>
      <c r="Y7501" t="s">
        <v>20</v>
      </c>
      <c r="Z7501" t="s">
        <v>48</v>
      </c>
      <c r="AA7501" t="s">
        <v>27</v>
      </c>
      <c r="AB7501" t="s">
        <v>22</v>
      </c>
      <c r="AC7501" t="s">
        <v>221</v>
      </c>
      <c r="AO7501" t="s">
        <v>242</v>
      </c>
      <c r="AP7501" t="s">
        <v>225</v>
      </c>
      <c r="AQ7501" t="s">
        <v>221</v>
      </c>
      <c r="AW7501" t="s">
        <v>242</v>
      </c>
      <c r="AX7501" t="s">
        <v>225</v>
      </c>
      <c r="AY7501" t="s">
        <v>221</v>
      </c>
      <c r="BG7501" t="s">
        <v>222</v>
      </c>
      <c r="BH7501" t="s">
        <v>243</v>
      </c>
      <c r="BR7501" t="s">
        <v>222</v>
      </c>
      <c r="BS7501" t="s">
        <v>239</v>
      </c>
      <c r="BT7501" t="s">
        <v>243</v>
      </c>
    </row>
    <row r="7502" spans="1:80" x14ac:dyDescent="0.35">
      <c r="A7502">
        <v>7501</v>
      </c>
      <c r="B7502" t="s">
        <v>52</v>
      </c>
      <c r="C7502" t="s">
        <v>100</v>
      </c>
      <c r="D7502" t="s">
        <v>73</v>
      </c>
      <c r="E7502" t="s">
        <v>47</v>
      </c>
      <c r="F7502">
        <v>7</v>
      </c>
      <c r="G7502">
        <v>82488</v>
      </c>
      <c r="H7502">
        <v>40</v>
      </c>
      <c r="I7502" t="s">
        <v>13</v>
      </c>
      <c r="J7502" t="s">
        <v>31</v>
      </c>
      <c r="K7502" t="s">
        <v>55</v>
      </c>
      <c r="L7502" t="s">
        <v>32</v>
      </c>
      <c r="M7502" t="s">
        <v>20</v>
      </c>
      <c r="N7502" t="s">
        <v>54</v>
      </c>
      <c r="O7502" t="s">
        <v>22</v>
      </c>
      <c r="P7502" t="s">
        <v>39</v>
      </c>
      <c r="X7502" t="s">
        <v>31</v>
      </c>
      <c r="Y7502" t="s">
        <v>55</v>
      </c>
      <c r="Z7502" t="s">
        <v>32</v>
      </c>
      <c r="AA7502" t="s">
        <v>20</v>
      </c>
      <c r="AB7502" t="s">
        <v>54</v>
      </c>
      <c r="AC7502" t="s">
        <v>36</v>
      </c>
      <c r="AD7502" t="s">
        <v>22</v>
      </c>
      <c r="AE7502" t="s">
        <v>39</v>
      </c>
      <c r="AO7502" t="s">
        <v>223</v>
      </c>
      <c r="AP7502" t="s">
        <v>242</v>
      </c>
      <c r="AQ7502" t="s">
        <v>232</v>
      </c>
      <c r="AR7502" t="s">
        <v>225</v>
      </c>
      <c r="AW7502" t="s">
        <v>242</v>
      </c>
      <c r="AX7502" t="s">
        <v>230</v>
      </c>
      <c r="BG7502" t="s">
        <v>224</v>
      </c>
      <c r="BH7502" t="s">
        <v>222</v>
      </c>
      <c r="BI7502" t="s">
        <v>239</v>
      </c>
      <c r="BR7502" t="s">
        <v>224</v>
      </c>
      <c r="BS7502" t="s">
        <v>222</v>
      </c>
      <c r="BT7502" t="s">
        <v>239</v>
      </c>
    </row>
    <row r="7503" spans="1:80" x14ac:dyDescent="0.35">
      <c r="A7503">
        <v>7502</v>
      </c>
      <c r="B7503" t="s">
        <v>9</v>
      </c>
      <c r="C7503" t="s">
        <v>10</v>
      </c>
      <c r="D7503" t="s">
        <v>72</v>
      </c>
      <c r="E7503" t="s">
        <v>30</v>
      </c>
      <c r="F7503">
        <v>13</v>
      </c>
      <c r="G7503">
        <v>30935</v>
      </c>
      <c r="H7503">
        <v>42</v>
      </c>
      <c r="I7503" t="s">
        <v>13</v>
      </c>
      <c r="J7503" t="s">
        <v>50</v>
      </c>
      <c r="K7503" t="s">
        <v>57</v>
      </c>
      <c r="X7503" t="s">
        <v>50</v>
      </c>
      <c r="Y7503" t="s">
        <v>56</v>
      </c>
      <c r="Z7503" t="s">
        <v>57</v>
      </c>
      <c r="AO7503" t="s">
        <v>236</v>
      </c>
      <c r="AW7503" t="s">
        <v>236</v>
      </c>
      <c r="BG7503" t="s">
        <v>235</v>
      </c>
      <c r="BH7503" t="s">
        <v>240</v>
      </c>
      <c r="BI7503" t="s">
        <v>243</v>
      </c>
      <c r="BJ7503" t="s">
        <v>246</v>
      </c>
      <c r="BK7503" t="s">
        <v>227</v>
      </c>
      <c r="BR7503" t="s">
        <v>235</v>
      </c>
      <c r="BS7503" t="s">
        <v>240</v>
      </c>
      <c r="BT7503" t="s">
        <v>243</v>
      </c>
      <c r="BU7503" t="s">
        <v>246</v>
      </c>
      <c r="BV7503" t="s">
        <v>227</v>
      </c>
    </row>
    <row r="7504" spans="1:80" x14ac:dyDescent="0.35">
      <c r="A7504">
        <v>7503</v>
      </c>
      <c r="B7504" t="s">
        <v>9</v>
      </c>
      <c r="C7504" t="s">
        <v>10</v>
      </c>
      <c r="D7504" t="s">
        <v>212</v>
      </c>
      <c r="E7504" t="s">
        <v>12</v>
      </c>
      <c r="F7504">
        <v>8</v>
      </c>
      <c r="G7504">
        <v>12000</v>
      </c>
      <c r="H7504">
        <v>28</v>
      </c>
      <c r="I7504" t="s">
        <v>13</v>
      </c>
      <c r="J7504" t="s">
        <v>18</v>
      </c>
      <c r="K7504" t="s">
        <v>32</v>
      </c>
      <c r="L7504" t="s">
        <v>50</v>
      </c>
      <c r="M7504" t="s">
        <v>20</v>
      </c>
      <c r="N7504" t="s">
        <v>22</v>
      </c>
      <c r="X7504" t="s">
        <v>32</v>
      </c>
      <c r="Y7504" t="s">
        <v>50</v>
      </c>
      <c r="Z7504" t="s">
        <v>20</v>
      </c>
      <c r="AA7504" t="s">
        <v>22</v>
      </c>
      <c r="AO7504" t="s">
        <v>232</v>
      </c>
      <c r="AP7504" t="s">
        <v>226</v>
      </c>
      <c r="AQ7504" t="s">
        <v>230</v>
      </c>
      <c r="AW7504" t="s">
        <v>232</v>
      </c>
      <c r="AX7504" t="s">
        <v>237</v>
      </c>
      <c r="AY7504" t="s">
        <v>230</v>
      </c>
      <c r="BG7504" t="s">
        <v>247</v>
      </c>
      <c r="BH7504" t="s">
        <v>227</v>
      </c>
      <c r="BR7504" t="s">
        <v>227</v>
      </c>
    </row>
    <row r="7505" spans="1:77" x14ac:dyDescent="0.35">
      <c r="A7505">
        <v>7504</v>
      </c>
      <c r="B7505" t="s">
        <v>9</v>
      </c>
      <c r="C7505" t="s">
        <v>10</v>
      </c>
      <c r="D7505" t="s">
        <v>132</v>
      </c>
      <c r="E7505" t="s">
        <v>47</v>
      </c>
      <c r="F7505">
        <v>10</v>
      </c>
      <c r="G7505">
        <v>32256</v>
      </c>
      <c r="H7505">
        <v>35</v>
      </c>
      <c r="I7505" t="s">
        <v>13</v>
      </c>
      <c r="J7505" t="s">
        <v>24</v>
      </c>
      <c r="K7505" t="s">
        <v>18</v>
      </c>
      <c r="L7505" t="s">
        <v>32</v>
      </c>
      <c r="M7505" t="s">
        <v>20</v>
      </c>
      <c r="N7505" t="s">
        <v>22</v>
      </c>
      <c r="X7505" t="s">
        <v>18</v>
      </c>
      <c r="Y7505" t="s">
        <v>22</v>
      </c>
      <c r="Z7505" t="s">
        <v>60</v>
      </c>
      <c r="AO7505" t="s">
        <v>232</v>
      </c>
      <c r="AP7505" t="s">
        <v>226</v>
      </c>
      <c r="AQ7505" t="s">
        <v>225</v>
      </c>
      <c r="AR7505" t="s">
        <v>233</v>
      </c>
      <c r="AS7505" t="s">
        <v>236</v>
      </c>
      <c r="AW7505" t="s">
        <v>226</v>
      </c>
      <c r="AX7505" t="s">
        <v>233</v>
      </c>
      <c r="AY7505" t="s">
        <v>236</v>
      </c>
      <c r="BG7505" t="s">
        <v>227</v>
      </c>
      <c r="BR7505" t="s">
        <v>224</v>
      </c>
      <c r="BS7505" t="s">
        <v>222</v>
      </c>
      <c r="BT7505" t="s">
        <v>241</v>
      </c>
      <c r="BU7505" t="s">
        <v>227</v>
      </c>
    </row>
    <row r="7506" spans="1:77" x14ac:dyDescent="0.35">
      <c r="A7506">
        <v>7505</v>
      </c>
      <c r="B7506" t="s">
        <v>9</v>
      </c>
      <c r="C7506" t="s">
        <v>10</v>
      </c>
      <c r="D7506" t="s">
        <v>141</v>
      </c>
      <c r="E7506" t="s">
        <v>12</v>
      </c>
      <c r="F7506">
        <v>14</v>
      </c>
      <c r="G7506">
        <v>48694</v>
      </c>
      <c r="H7506">
        <v>25</v>
      </c>
      <c r="I7506" t="s">
        <v>13</v>
      </c>
      <c r="J7506" t="s">
        <v>18</v>
      </c>
      <c r="K7506" t="s">
        <v>32</v>
      </c>
      <c r="L7506" t="s">
        <v>20</v>
      </c>
      <c r="M7506" t="s">
        <v>22</v>
      </c>
      <c r="X7506" t="s">
        <v>18</v>
      </c>
      <c r="Y7506" t="s">
        <v>20</v>
      </c>
      <c r="Z7506" t="s">
        <v>22</v>
      </c>
      <c r="AA7506" t="s">
        <v>39</v>
      </c>
      <c r="AB7506" t="s">
        <v>41</v>
      </c>
      <c r="AO7506" t="s">
        <v>242</v>
      </c>
      <c r="AP7506" t="s">
        <v>226</v>
      </c>
      <c r="AQ7506" t="s">
        <v>221</v>
      </c>
      <c r="AW7506" t="s">
        <v>242</v>
      </c>
      <c r="AX7506" t="s">
        <v>226</v>
      </c>
      <c r="BG7506" t="s">
        <v>227</v>
      </c>
      <c r="BR7506" t="s">
        <v>222</v>
      </c>
      <c r="BS7506" t="s">
        <v>227</v>
      </c>
    </row>
    <row r="7507" spans="1:77" x14ac:dyDescent="0.35">
      <c r="A7507">
        <v>7506</v>
      </c>
      <c r="B7507" t="s">
        <v>9</v>
      </c>
      <c r="C7507" t="s">
        <v>10</v>
      </c>
      <c r="D7507" t="s">
        <v>11</v>
      </c>
      <c r="E7507" t="s">
        <v>12</v>
      </c>
      <c r="F7507">
        <v>15</v>
      </c>
      <c r="G7507">
        <v>72000</v>
      </c>
      <c r="H7507">
        <v>24</v>
      </c>
      <c r="I7507" t="s">
        <v>13</v>
      </c>
      <c r="J7507" t="s">
        <v>31</v>
      </c>
      <c r="K7507" t="s">
        <v>20</v>
      </c>
      <c r="L7507" t="s">
        <v>27</v>
      </c>
      <c r="M7507" t="s">
        <v>22</v>
      </c>
      <c r="X7507" t="s">
        <v>20</v>
      </c>
      <c r="Y7507" t="s">
        <v>27</v>
      </c>
      <c r="Z7507" t="s">
        <v>39</v>
      </c>
      <c r="AA7507" t="s">
        <v>41</v>
      </c>
      <c r="AO7507" t="s">
        <v>232</v>
      </c>
      <c r="AP7507" t="s">
        <v>230</v>
      </c>
      <c r="AW7507" t="s">
        <v>232</v>
      </c>
      <c r="AX7507" t="s">
        <v>230</v>
      </c>
      <c r="BG7507" t="s">
        <v>224</v>
      </c>
      <c r="BH7507" t="s">
        <v>243</v>
      </c>
      <c r="BI7507" t="s">
        <v>246</v>
      </c>
      <c r="BR7507" t="s">
        <v>224</v>
      </c>
      <c r="BS7507" t="s">
        <v>243</v>
      </c>
      <c r="BT7507" t="s">
        <v>246</v>
      </c>
    </row>
    <row r="7508" spans="1:77" x14ac:dyDescent="0.35">
      <c r="A7508">
        <v>7507</v>
      </c>
      <c r="B7508" t="s">
        <v>9</v>
      </c>
      <c r="C7508" t="s">
        <v>10</v>
      </c>
      <c r="D7508" t="s">
        <v>88</v>
      </c>
      <c r="E7508" t="s">
        <v>12</v>
      </c>
      <c r="F7508">
        <v>14</v>
      </c>
      <c r="G7508">
        <v>75891</v>
      </c>
      <c r="H7508">
        <v>29</v>
      </c>
      <c r="I7508" t="s">
        <v>13</v>
      </c>
      <c r="J7508" t="s">
        <v>18</v>
      </c>
      <c r="K7508" t="s">
        <v>32</v>
      </c>
      <c r="L7508" t="s">
        <v>50</v>
      </c>
      <c r="M7508" t="s">
        <v>20</v>
      </c>
      <c r="N7508" t="s">
        <v>22</v>
      </c>
      <c r="X7508" t="s">
        <v>18</v>
      </c>
      <c r="Y7508" t="s">
        <v>71</v>
      </c>
      <c r="Z7508" t="s">
        <v>32</v>
      </c>
      <c r="AA7508" t="s">
        <v>20</v>
      </c>
      <c r="AB7508" t="s">
        <v>22</v>
      </c>
      <c r="AC7508" t="s">
        <v>39</v>
      </c>
      <c r="AO7508" t="s">
        <v>242</v>
      </c>
      <c r="AP7508" t="s">
        <v>226</v>
      </c>
      <c r="AQ7508" t="s">
        <v>233</v>
      </c>
      <c r="AW7508" t="s">
        <v>232</v>
      </c>
      <c r="AX7508" t="s">
        <v>226</v>
      </c>
      <c r="AY7508" t="s">
        <v>233</v>
      </c>
      <c r="BG7508" t="s">
        <v>239</v>
      </c>
      <c r="BH7508" t="s">
        <v>227</v>
      </c>
      <c r="BR7508" t="s">
        <v>224</v>
      </c>
      <c r="BS7508" t="s">
        <v>222</v>
      </c>
      <c r="BT7508" t="s">
        <v>244</v>
      </c>
      <c r="BU7508" t="s">
        <v>239</v>
      </c>
      <c r="BV7508" t="s">
        <v>241</v>
      </c>
      <c r="BW7508" t="s">
        <v>227</v>
      </c>
    </row>
    <row r="7509" spans="1:77" x14ac:dyDescent="0.35">
      <c r="A7509">
        <v>7508</v>
      </c>
      <c r="B7509" t="s">
        <v>9</v>
      </c>
      <c r="C7509" t="s">
        <v>10</v>
      </c>
      <c r="D7509" t="s">
        <v>11</v>
      </c>
      <c r="E7509" t="s">
        <v>12</v>
      </c>
      <c r="F7509">
        <v>4</v>
      </c>
      <c r="G7509">
        <v>52000</v>
      </c>
      <c r="H7509">
        <v>25</v>
      </c>
      <c r="I7509" t="s">
        <v>13</v>
      </c>
      <c r="J7509" t="s">
        <v>32</v>
      </c>
      <c r="K7509" t="s">
        <v>34</v>
      </c>
      <c r="X7509" t="s">
        <v>69</v>
      </c>
      <c r="Y7509" t="s">
        <v>32</v>
      </c>
      <c r="Z7509" t="s">
        <v>34</v>
      </c>
      <c r="AO7509" t="s">
        <v>230</v>
      </c>
      <c r="AW7509" t="s">
        <v>230</v>
      </c>
      <c r="BG7509" t="s">
        <v>78</v>
      </c>
      <c r="BR7509" t="s">
        <v>78</v>
      </c>
    </row>
    <row r="7510" spans="1:77" x14ac:dyDescent="0.35">
      <c r="A7510">
        <v>7509</v>
      </c>
      <c r="B7510" t="s">
        <v>9</v>
      </c>
      <c r="C7510" t="s">
        <v>10</v>
      </c>
      <c r="D7510" t="s">
        <v>83</v>
      </c>
      <c r="E7510" t="s">
        <v>12</v>
      </c>
      <c r="F7510">
        <v>30</v>
      </c>
      <c r="G7510">
        <v>54996</v>
      </c>
      <c r="H7510">
        <v>30</v>
      </c>
      <c r="I7510" t="s">
        <v>13</v>
      </c>
      <c r="J7510" t="s">
        <v>31</v>
      </c>
      <c r="K7510" t="s">
        <v>32</v>
      </c>
      <c r="L7510" t="s">
        <v>20</v>
      </c>
      <c r="M7510" t="s">
        <v>48</v>
      </c>
      <c r="N7510" t="s">
        <v>22</v>
      </c>
      <c r="X7510" t="s">
        <v>31</v>
      </c>
      <c r="Y7510" t="s">
        <v>55</v>
      </c>
      <c r="Z7510" t="s">
        <v>32</v>
      </c>
      <c r="AA7510" t="s">
        <v>20</v>
      </c>
      <c r="AB7510" t="s">
        <v>48</v>
      </c>
      <c r="AC7510" t="s">
        <v>27</v>
      </c>
      <c r="AD7510" t="s">
        <v>36</v>
      </c>
      <c r="AE7510" t="s">
        <v>22</v>
      </c>
      <c r="AO7510" t="s">
        <v>242</v>
      </c>
      <c r="AP7510" t="s">
        <v>245</v>
      </c>
      <c r="AQ7510" t="s">
        <v>225</v>
      </c>
      <c r="AR7510" t="s">
        <v>233</v>
      </c>
      <c r="AS7510" t="s">
        <v>236</v>
      </c>
      <c r="AW7510" t="s">
        <v>242</v>
      </c>
      <c r="AX7510" t="s">
        <v>245</v>
      </c>
      <c r="AY7510" t="s">
        <v>225</v>
      </c>
      <c r="AZ7510" t="s">
        <v>233</v>
      </c>
      <c r="BA7510" t="s">
        <v>236</v>
      </c>
      <c r="BG7510" t="s">
        <v>222</v>
      </c>
      <c r="BH7510" t="s">
        <v>239</v>
      </c>
      <c r="BI7510" t="s">
        <v>231</v>
      </c>
      <c r="BJ7510" t="s">
        <v>248</v>
      </c>
      <c r="BR7510" t="s">
        <v>222</v>
      </c>
      <c r="BS7510" t="s">
        <v>239</v>
      </c>
      <c r="BT7510" t="s">
        <v>231</v>
      </c>
    </row>
    <row r="7511" spans="1:77" x14ac:dyDescent="0.35">
      <c r="A7511">
        <v>7510</v>
      </c>
      <c r="B7511" t="s">
        <v>9</v>
      </c>
      <c r="C7511" t="s">
        <v>10</v>
      </c>
      <c r="D7511" t="s">
        <v>109</v>
      </c>
      <c r="E7511" t="s">
        <v>12</v>
      </c>
      <c r="F7511">
        <v>10</v>
      </c>
      <c r="G7511">
        <v>32081</v>
      </c>
      <c r="H7511">
        <v>49</v>
      </c>
      <c r="I7511" t="s">
        <v>13</v>
      </c>
      <c r="J7511" t="s">
        <v>18</v>
      </c>
      <c r="K7511" t="s">
        <v>32</v>
      </c>
      <c r="L7511" t="s">
        <v>20</v>
      </c>
      <c r="M7511" t="s">
        <v>22</v>
      </c>
      <c r="N7511" t="s">
        <v>68</v>
      </c>
      <c r="O7511" t="s">
        <v>221</v>
      </c>
      <c r="X7511" t="s">
        <v>18</v>
      </c>
      <c r="Y7511" t="s">
        <v>71</v>
      </c>
      <c r="Z7511" t="s">
        <v>20</v>
      </c>
      <c r="AA7511" t="s">
        <v>54</v>
      </c>
      <c r="AB7511" t="s">
        <v>39</v>
      </c>
      <c r="AC7511" t="s">
        <v>221</v>
      </c>
      <c r="AO7511" t="s">
        <v>226</v>
      </c>
      <c r="AP7511" t="s">
        <v>236</v>
      </c>
      <c r="AW7511" t="s">
        <v>242</v>
      </c>
      <c r="AX7511" t="s">
        <v>232</v>
      </c>
      <c r="AY7511" t="s">
        <v>226</v>
      </c>
      <c r="AZ7511" t="s">
        <v>233</v>
      </c>
      <c r="BA7511" t="s">
        <v>236</v>
      </c>
      <c r="BG7511" t="s">
        <v>241</v>
      </c>
      <c r="BH7511" t="s">
        <v>227</v>
      </c>
      <c r="BR7511" t="s">
        <v>241</v>
      </c>
      <c r="BS7511" t="s">
        <v>231</v>
      </c>
      <c r="BT7511" t="s">
        <v>227</v>
      </c>
    </row>
    <row r="7512" spans="1:77" x14ac:dyDescent="0.35">
      <c r="A7512">
        <v>7511</v>
      </c>
      <c r="B7512" t="s">
        <v>9</v>
      </c>
      <c r="C7512" t="s">
        <v>10</v>
      </c>
      <c r="D7512" t="s">
        <v>104</v>
      </c>
      <c r="E7512" t="s">
        <v>12</v>
      </c>
      <c r="F7512">
        <v>15</v>
      </c>
      <c r="G7512">
        <v>15156</v>
      </c>
      <c r="H7512">
        <v>26</v>
      </c>
      <c r="I7512" t="s">
        <v>13</v>
      </c>
      <c r="J7512" t="s">
        <v>32</v>
      </c>
      <c r="K7512" t="s">
        <v>20</v>
      </c>
      <c r="L7512" t="s">
        <v>48</v>
      </c>
      <c r="M7512" t="s">
        <v>22</v>
      </c>
      <c r="X7512" t="s">
        <v>39</v>
      </c>
      <c r="AO7512" t="s">
        <v>226</v>
      </c>
      <c r="AP7512" t="s">
        <v>225</v>
      </c>
      <c r="AW7512" t="s">
        <v>228</v>
      </c>
      <c r="AX7512" t="s">
        <v>232</v>
      </c>
      <c r="BG7512" t="s">
        <v>250</v>
      </c>
      <c r="BH7512" t="s">
        <v>240</v>
      </c>
      <c r="BI7512" t="s">
        <v>239</v>
      </c>
      <c r="BJ7512" t="s">
        <v>243</v>
      </c>
      <c r="BK7512" t="s">
        <v>246</v>
      </c>
      <c r="BL7512" t="s">
        <v>227</v>
      </c>
      <c r="BM7512" t="s">
        <v>248</v>
      </c>
      <c r="BR7512" t="s">
        <v>222</v>
      </c>
      <c r="BS7512" t="s">
        <v>229</v>
      </c>
    </row>
    <row r="7513" spans="1:77" x14ac:dyDescent="0.35">
      <c r="A7513">
        <v>7512</v>
      </c>
      <c r="B7513" t="s">
        <v>9</v>
      </c>
      <c r="C7513" t="s">
        <v>100</v>
      </c>
      <c r="D7513" t="s">
        <v>150</v>
      </c>
      <c r="E7513" t="s">
        <v>12</v>
      </c>
      <c r="F7513">
        <v>40</v>
      </c>
      <c r="G7513">
        <v>3588</v>
      </c>
      <c r="H7513">
        <v>24</v>
      </c>
      <c r="I7513" t="s">
        <v>13</v>
      </c>
      <c r="J7513" t="s">
        <v>15</v>
      </c>
      <c r="K7513" t="s">
        <v>24</v>
      </c>
      <c r="L7513" t="s">
        <v>32</v>
      </c>
      <c r="M7513" t="s">
        <v>50</v>
      </c>
      <c r="N7513" t="s">
        <v>20</v>
      </c>
      <c r="O7513" t="s">
        <v>48</v>
      </c>
      <c r="P7513" t="s">
        <v>22</v>
      </c>
      <c r="X7513" t="s">
        <v>78</v>
      </c>
      <c r="AO7513" t="s">
        <v>245</v>
      </c>
      <c r="AP7513" t="s">
        <v>225</v>
      </c>
      <c r="AQ7513" t="s">
        <v>230</v>
      </c>
      <c r="AW7513" t="s">
        <v>245</v>
      </c>
      <c r="AX7513" t="s">
        <v>225</v>
      </c>
      <c r="BG7513" t="s">
        <v>235</v>
      </c>
      <c r="BH7513" t="s">
        <v>239</v>
      </c>
      <c r="BR7513" t="s">
        <v>235</v>
      </c>
      <c r="BS7513" t="s">
        <v>239</v>
      </c>
    </row>
    <row r="7514" spans="1:77" x14ac:dyDescent="0.35">
      <c r="A7514">
        <v>7513</v>
      </c>
      <c r="B7514" t="s">
        <v>52</v>
      </c>
      <c r="C7514" t="s">
        <v>10</v>
      </c>
      <c r="D7514" t="s">
        <v>124</v>
      </c>
      <c r="E7514" t="s">
        <v>12</v>
      </c>
      <c r="F7514">
        <v>38</v>
      </c>
      <c r="G7514">
        <v>49147</v>
      </c>
      <c r="H7514">
        <v>33</v>
      </c>
      <c r="I7514" t="s">
        <v>13</v>
      </c>
      <c r="J7514" t="s">
        <v>32</v>
      </c>
      <c r="K7514" t="s">
        <v>50</v>
      </c>
      <c r="L7514" t="s">
        <v>20</v>
      </c>
      <c r="M7514" t="s">
        <v>48</v>
      </c>
      <c r="N7514" t="s">
        <v>22</v>
      </c>
      <c r="X7514" t="s">
        <v>55</v>
      </c>
      <c r="Y7514" t="s">
        <v>27</v>
      </c>
      <c r="Z7514" t="s">
        <v>60</v>
      </c>
      <c r="AO7514" t="s">
        <v>225</v>
      </c>
      <c r="AP7514" t="s">
        <v>237</v>
      </c>
      <c r="AW7514" t="s">
        <v>232</v>
      </c>
      <c r="AX7514" t="s">
        <v>230</v>
      </c>
      <c r="BG7514" t="s">
        <v>224</v>
      </c>
      <c r="BH7514" t="s">
        <v>239</v>
      </c>
      <c r="BI7514" t="s">
        <v>227</v>
      </c>
      <c r="BR7514" t="s">
        <v>240</v>
      </c>
      <c r="BS7514" t="s">
        <v>243</v>
      </c>
      <c r="BT7514" t="s">
        <v>241</v>
      </c>
    </row>
    <row r="7515" spans="1:77" x14ac:dyDescent="0.35">
      <c r="A7515">
        <v>7514</v>
      </c>
      <c r="B7515" t="s">
        <v>9</v>
      </c>
      <c r="C7515" t="s">
        <v>100</v>
      </c>
      <c r="D7515" t="s">
        <v>151</v>
      </c>
      <c r="E7515" t="s">
        <v>30</v>
      </c>
      <c r="F7515">
        <v>6</v>
      </c>
      <c r="G7515">
        <v>2400</v>
      </c>
      <c r="H7515">
        <v>26</v>
      </c>
      <c r="I7515" t="s">
        <v>13</v>
      </c>
      <c r="J7515" t="s">
        <v>31</v>
      </c>
      <c r="K7515" t="s">
        <v>32</v>
      </c>
      <c r="L7515" t="s">
        <v>50</v>
      </c>
      <c r="M7515" t="s">
        <v>20</v>
      </c>
      <c r="N7515" t="s">
        <v>48</v>
      </c>
      <c r="O7515" t="s">
        <v>27</v>
      </c>
      <c r="P7515" t="s">
        <v>54</v>
      </c>
      <c r="Q7515" t="s">
        <v>22</v>
      </c>
      <c r="X7515" t="s">
        <v>31</v>
      </c>
      <c r="Y7515" t="s">
        <v>32</v>
      </c>
      <c r="Z7515" t="s">
        <v>20</v>
      </c>
      <c r="AA7515" t="s">
        <v>27</v>
      </c>
      <c r="AO7515" t="s">
        <v>228</v>
      </c>
      <c r="AP7515" t="s">
        <v>245</v>
      </c>
      <c r="AQ7515" t="s">
        <v>232</v>
      </c>
      <c r="AR7515" t="s">
        <v>225</v>
      </c>
      <c r="AW7515" t="s">
        <v>228</v>
      </c>
      <c r="AX7515" t="s">
        <v>245</v>
      </c>
      <c r="AY7515" t="s">
        <v>232</v>
      </c>
      <c r="AZ7515" t="s">
        <v>225</v>
      </c>
      <c r="BG7515" t="s">
        <v>235</v>
      </c>
      <c r="BH7515" t="s">
        <v>240</v>
      </c>
      <c r="BR7515" t="s">
        <v>235</v>
      </c>
      <c r="BS7515" t="s">
        <v>224</v>
      </c>
      <c r="BT7515" t="s">
        <v>229</v>
      </c>
      <c r="BU7515" t="s">
        <v>240</v>
      </c>
    </row>
    <row r="7516" spans="1:77" x14ac:dyDescent="0.35">
      <c r="A7516">
        <v>7515</v>
      </c>
      <c r="B7516" t="s">
        <v>9</v>
      </c>
      <c r="C7516" t="s">
        <v>10</v>
      </c>
      <c r="D7516" t="s">
        <v>73</v>
      </c>
      <c r="E7516" t="s">
        <v>12</v>
      </c>
      <c r="F7516">
        <v>7</v>
      </c>
      <c r="G7516">
        <v>57287</v>
      </c>
      <c r="H7516">
        <v>32</v>
      </c>
      <c r="I7516" t="s">
        <v>13</v>
      </c>
      <c r="J7516" t="s">
        <v>31</v>
      </c>
      <c r="K7516" t="s">
        <v>20</v>
      </c>
      <c r="L7516" t="s">
        <v>27</v>
      </c>
      <c r="M7516" t="s">
        <v>22</v>
      </c>
      <c r="X7516" t="s">
        <v>31</v>
      </c>
      <c r="Y7516" t="s">
        <v>24</v>
      </c>
      <c r="Z7516" t="s">
        <v>69</v>
      </c>
      <c r="AA7516" t="s">
        <v>82</v>
      </c>
      <c r="AB7516" t="s">
        <v>55</v>
      </c>
      <c r="AC7516" t="s">
        <v>54</v>
      </c>
      <c r="AD7516" t="s">
        <v>80</v>
      </c>
      <c r="AE7516" t="s">
        <v>22</v>
      </c>
      <c r="AO7516" t="s">
        <v>225</v>
      </c>
      <c r="AP7516" t="s">
        <v>233</v>
      </c>
      <c r="AQ7516" t="s">
        <v>236</v>
      </c>
      <c r="AW7516" t="s">
        <v>238</v>
      </c>
      <c r="AX7516" t="s">
        <v>223</v>
      </c>
      <c r="AY7516" t="s">
        <v>242</v>
      </c>
      <c r="AZ7516" t="s">
        <v>230</v>
      </c>
      <c r="BG7516" t="s">
        <v>224</v>
      </c>
      <c r="BH7516" t="s">
        <v>239</v>
      </c>
      <c r="BR7516" t="s">
        <v>224</v>
      </c>
      <c r="BS7516" t="s">
        <v>222</v>
      </c>
      <c r="BT7516" t="s">
        <v>244</v>
      </c>
      <c r="BU7516" t="s">
        <v>239</v>
      </c>
      <c r="BV7516" t="s">
        <v>241</v>
      </c>
    </row>
    <row r="7517" spans="1:77" x14ac:dyDescent="0.35">
      <c r="A7517">
        <v>7516</v>
      </c>
      <c r="B7517" t="s">
        <v>9</v>
      </c>
      <c r="C7517" t="s">
        <v>10</v>
      </c>
      <c r="D7517" t="s">
        <v>88</v>
      </c>
      <c r="E7517" t="s">
        <v>12</v>
      </c>
      <c r="F7517">
        <v>8</v>
      </c>
      <c r="G7517">
        <v>62807</v>
      </c>
      <c r="H7517">
        <v>30</v>
      </c>
      <c r="I7517" t="s">
        <v>13</v>
      </c>
      <c r="J7517" t="s">
        <v>31</v>
      </c>
      <c r="K7517" t="s">
        <v>18</v>
      </c>
      <c r="L7517" t="s">
        <v>32</v>
      </c>
      <c r="M7517" t="s">
        <v>20</v>
      </c>
      <c r="N7517" t="s">
        <v>48</v>
      </c>
      <c r="O7517" t="s">
        <v>27</v>
      </c>
      <c r="P7517" t="s">
        <v>22</v>
      </c>
      <c r="Q7517" t="s">
        <v>39</v>
      </c>
      <c r="X7517" t="s">
        <v>31</v>
      </c>
      <c r="Y7517" t="s">
        <v>18</v>
      </c>
      <c r="Z7517" t="s">
        <v>32</v>
      </c>
      <c r="AA7517" t="s">
        <v>20</v>
      </c>
      <c r="AB7517" t="s">
        <v>22</v>
      </c>
      <c r="AC7517" t="s">
        <v>39</v>
      </c>
      <c r="AO7517" t="s">
        <v>228</v>
      </c>
      <c r="AP7517" t="s">
        <v>226</v>
      </c>
      <c r="AQ7517" t="s">
        <v>225</v>
      </c>
      <c r="AW7517" t="s">
        <v>226</v>
      </c>
      <c r="BG7517" t="s">
        <v>227</v>
      </c>
      <c r="BR7517" t="s">
        <v>222</v>
      </c>
      <c r="BS7517" t="s">
        <v>244</v>
      </c>
      <c r="BT7517" t="s">
        <v>239</v>
      </c>
      <c r="BU7517" t="s">
        <v>231</v>
      </c>
      <c r="BV7517" t="s">
        <v>227</v>
      </c>
    </row>
    <row r="7518" spans="1:77" x14ac:dyDescent="0.35">
      <c r="A7518">
        <v>7517</v>
      </c>
      <c r="B7518" t="s">
        <v>9</v>
      </c>
      <c r="C7518" t="s">
        <v>10</v>
      </c>
      <c r="D7518" t="s">
        <v>73</v>
      </c>
      <c r="E7518" t="s">
        <v>47</v>
      </c>
      <c r="F7518">
        <v>20</v>
      </c>
      <c r="G7518">
        <v>74474</v>
      </c>
      <c r="H7518">
        <v>30</v>
      </c>
      <c r="I7518" t="s">
        <v>86</v>
      </c>
      <c r="J7518" t="s">
        <v>57</v>
      </c>
      <c r="K7518" t="s">
        <v>60</v>
      </c>
      <c r="X7518" t="s">
        <v>57</v>
      </c>
      <c r="AO7518" t="s">
        <v>236</v>
      </c>
      <c r="AW7518" t="s">
        <v>236</v>
      </c>
      <c r="BG7518" t="s">
        <v>240</v>
      </c>
      <c r="BR7518" t="s">
        <v>240</v>
      </c>
      <c r="BS7518" t="s">
        <v>243</v>
      </c>
    </row>
    <row r="7519" spans="1:77" x14ac:dyDescent="0.35">
      <c r="A7519">
        <v>7518</v>
      </c>
      <c r="B7519" t="s">
        <v>9</v>
      </c>
      <c r="C7519" t="s">
        <v>10</v>
      </c>
      <c r="D7519" t="s">
        <v>11</v>
      </c>
      <c r="E7519" t="s">
        <v>12</v>
      </c>
      <c r="F7519">
        <v>25</v>
      </c>
      <c r="G7519">
        <v>115000</v>
      </c>
      <c r="H7519">
        <v>29</v>
      </c>
      <c r="I7519" t="s">
        <v>13</v>
      </c>
      <c r="J7519" t="s">
        <v>15</v>
      </c>
      <c r="K7519" t="s">
        <v>55</v>
      </c>
      <c r="L7519" t="s">
        <v>32</v>
      </c>
      <c r="M7519" t="s">
        <v>20</v>
      </c>
      <c r="N7519" t="s">
        <v>34</v>
      </c>
      <c r="O7519" t="s">
        <v>22</v>
      </c>
      <c r="P7519" t="s">
        <v>39</v>
      </c>
      <c r="X7519" t="s">
        <v>15</v>
      </c>
      <c r="Y7519" t="s">
        <v>55</v>
      </c>
      <c r="Z7519" t="s">
        <v>32</v>
      </c>
      <c r="AA7519" t="s">
        <v>20</v>
      </c>
      <c r="AB7519" t="s">
        <v>34</v>
      </c>
      <c r="AC7519" t="s">
        <v>22</v>
      </c>
      <c r="AD7519" t="s">
        <v>39</v>
      </c>
      <c r="AO7519" t="s">
        <v>230</v>
      </c>
      <c r="AW7519" t="s">
        <v>230</v>
      </c>
      <c r="BG7519" t="s">
        <v>224</v>
      </c>
      <c r="BH7519" t="s">
        <v>229</v>
      </c>
      <c r="BI7519" t="s">
        <v>243</v>
      </c>
      <c r="BJ7519" t="s">
        <v>231</v>
      </c>
      <c r="BK7519" t="s">
        <v>246</v>
      </c>
      <c r="BL7519" t="s">
        <v>248</v>
      </c>
      <c r="BR7519" t="s">
        <v>229</v>
      </c>
      <c r="BS7519" t="s">
        <v>243</v>
      </c>
      <c r="BT7519" t="s">
        <v>231</v>
      </c>
    </row>
    <row r="7520" spans="1:77" x14ac:dyDescent="0.35">
      <c r="A7520">
        <v>7519</v>
      </c>
      <c r="B7520" t="s">
        <v>9</v>
      </c>
      <c r="C7520" t="s">
        <v>10</v>
      </c>
      <c r="D7520" t="s">
        <v>88</v>
      </c>
      <c r="E7520" t="s">
        <v>30</v>
      </c>
      <c r="F7520">
        <v>8</v>
      </c>
      <c r="G7520">
        <v>31403</v>
      </c>
      <c r="H7520">
        <v>22</v>
      </c>
      <c r="I7520" t="s">
        <v>13</v>
      </c>
      <c r="J7520" t="s">
        <v>31</v>
      </c>
      <c r="K7520" t="s">
        <v>55</v>
      </c>
      <c r="L7520" t="s">
        <v>32</v>
      </c>
      <c r="M7520" t="s">
        <v>20</v>
      </c>
      <c r="N7520" t="s">
        <v>48</v>
      </c>
      <c r="O7520" t="s">
        <v>39</v>
      </c>
      <c r="X7520" t="s">
        <v>31</v>
      </c>
      <c r="Y7520" t="s">
        <v>55</v>
      </c>
      <c r="Z7520" t="s">
        <v>32</v>
      </c>
      <c r="AA7520" t="s">
        <v>27</v>
      </c>
      <c r="AB7520" t="s">
        <v>34</v>
      </c>
      <c r="AC7520" t="s">
        <v>39</v>
      </c>
      <c r="AO7520" t="s">
        <v>225</v>
      </c>
      <c r="AP7520" t="s">
        <v>230</v>
      </c>
      <c r="AQ7520" t="s">
        <v>233</v>
      </c>
      <c r="AW7520" t="s">
        <v>230</v>
      </c>
      <c r="AX7520" t="s">
        <v>233</v>
      </c>
      <c r="BG7520" t="s">
        <v>235</v>
      </c>
      <c r="BH7520" t="s">
        <v>222</v>
      </c>
      <c r="BI7520" t="s">
        <v>247</v>
      </c>
      <c r="BJ7520" t="s">
        <v>244</v>
      </c>
      <c r="BK7520" t="s">
        <v>239</v>
      </c>
      <c r="BL7520" t="s">
        <v>231</v>
      </c>
      <c r="BM7520" t="s">
        <v>248</v>
      </c>
      <c r="BR7520" t="s">
        <v>235</v>
      </c>
      <c r="BS7520" t="s">
        <v>224</v>
      </c>
      <c r="BT7520" t="s">
        <v>222</v>
      </c>
      <c r="BU7520" t="s">
        <v>247</v>
      </c>
      <c r="BV7520" t="s">
        <v>240</v>
      </c>
      <c r="BW7520" t="s">
        <v>244</v>
      </c>
      <c r="BX7520" t="s">
        <v>239</v>
      </c>
      <c r="BY7520" t="s">
        <v>243</v>
      </c>
    </row>
    <row r="7521" spans="1:76" x14ac:dyDescent="0.35">
      <c r="A7521">
        <v>7520</v>
      </c>
      <c r="B7521" t="s">
        <v>9</v>
      </c>
      <c r="C7521" t="s">
        <v>10</v>
      </c>
      <c r="D7521" t="s">
        <v>141</v>
      </c>
      <c r="E7521" t="s">
        <v>12</v>
      </c>
      <c r="F7521">
        <v>10</v>
      </c>
      <c r="G7521">
        <v>50868</v>
      </c>
      <c r="H7521">
        <v>39</v>
      </c>
      <c r="I7521" t="s">
        <v>13</v>
      </c>
      <c r="J7521" t="s">
        <v>31</v>
      </c>
      <c r="K7521" t="s">
        <v>55</v>
      </c>
      <c r="L7521" t="s">
        <v>32</v>
      </c>
      <c r="M7521" t="s">
        <v>20</v>
      </c>
      <c r="N7521" t="s">
        <v>48</v>
      </c>
      <c r="O7521" t="s">
        <v>39</v>
      </c>
      <c r="X7521" t="s">
        <v>31</v>
      </c>
      <c r="Y7521" t="s">
        <v>32</v>
      </c>
      <c r="Z7521" t="s">
        <v>20</v>
      </c>
      <c r="AA7521" t="s">
        <v>39</v>
      </c>
      <c r="AO7521" t="s">
        <v>230</v>
      </c>
      <c r="AP7521" t="s">
        <v>221</v>
      </c>
      <c r="AW7521" t="s">
        <v>221</v>
      </c>
      <c r="BG7521" t="s">
        <v>224</v>
      </c>
      <c r="BH7521" t="s">
        <v>222</v>
      </c>
      <c r="BI7521" t="s">
        <v>229</v>
      </c>
      <c r="BJ7521" t="s">
        <v>243</v>
      </c>
      <c r="BK7521" t="s">
        <v>227</v>
      </c>
      <c r="BR7521" t="s">
        <v>224</v>
      </c>
      <c r="BS7521" t="s">
        <v>222</v>
      </c>
      <c r="BT7521" t="s">
        <v>229</v>
      </c>
      <c r="BU7521" t="s">
        <v>243</v>
      </c>
      <c r="BV7521" t="s">
        <v>227</v>
      </c>
    </row>
    <row r="7522" spans="1:76" x14ac:dyDescent="0.35">
      <c r="A7522">
        <v>7521</v>
      </c>
      <c r="B7522" t="s">
        <v>9</v>
      </c>
      <c r="C7522" t="s">
        <v>10</v>
      </c>
      <c r="D7522" t="s">
        <v>89</v>
      </c>
      <c r="E7522" t="s">
        <v>12</v>
      </c>
      <c r="F7522">
        <v>15</v>
      </c>
      <c r="G7522">
        <v>3204</v>
      </c>
      <c r="H7522">
        <v>27</v>
      </c>
      <c r="I7522" t="s">
        <v>13</v>
      </c>
      <c r="J7522" t="s">
        <v>91</v>
      </c>
      <c r="K7522" t="s">
        <v>15</v>
      </c>
      <c r="L7522" t="s">
        <v>24</v>
      </c>
      <c r="M7522" t="s">
        <v>18</v>
      </c>
      <c r="N7522" t="s">
        <v>32</v>
      </c>
      <c r="O7522" t="s">
        <v>50</v>
      </c>
      <c r="P7522" t="s">
        <v>20</v>
      </c>
      <c r="Q7522" t="s">
        <v>22</v>
      </c>
      <c r="R7522" t="s">
        <v>68</v>
      </c>
      <c r="X7522" t="s">
        <v>15</v>
      </c>
      <c r="Y7522" t="s">
        <v>18</v>
      </c>
      <c r="Z7522" t="s">
        <v>22</v>
      </c>
      <c r="AO7522" t="s">
        <v>226</v>
      </c>
      <c r="AP7522" t="s">
        <v>225</v>
      </c>
      <c r="AQ7522" t="s">
        <v>237</v>
      </c>
      <c r="AW7522" t="s">
        <v>226</v>
      </c>
      <c r="AX7522" t="s">
        <v>237</v>
      </c>
      <c r="AY7522" t="s">
        <v>236</v>
      </c>
      <c r="BG7522" t="s">
        <v>235</v>
      </c>
      <c r="BH7522" t="s">
        <v>239</v>
      </c>
      <c r="BI7522" t="s">
        <v>227</v>
      </c>
      <c r="BR7522" t="s">
        <v>235</v>
      </c>
      <c r="BS7522" t="s">
        <v>250</v>
      </c>
      <c r="BT7522" t="s">
        <v>227</v>
      </c>
      <c r="BU7522" t="s">
        <v>248</v>
      </c>
    </row>
    <row r="7523" spans="1:76" x14ac:dyDescent="0.35">
      <c r="A7523">
        <v>7522</v>
      </c>
      <c r="B7523" t="s">
        <v>9</v>
      </c>
      <c r="C7523" t="s">
        <v>10</v>
      </c>
      <c r="D7523" t="s">
        <v>88</v>
      </c>
      <c r="E7523" t="s">
        <v>12</v>
      </c>
      <c r="F7523">
        <v>6</v>
      </c>
      <c r="G7523">
        <v>79163</v>
      </c>
      <c r="H7523">
        <v>24</v>
      </c>
      <c r="I7523" t="s">
        <v>13</v>
      </c>
      <c r="J7523" t="s">
        <v>31</v>
      </c>
      <c r="K7523" t="s">
        <v>18</v>
      </c>
      <c r="L7523" t="s">
        <v>32</v>
      </c>
      <c r="M7523" t="s">
        <v>50</v>
      </c>
      <c r="N7523" t="s">
        <v>20</v>
      </c>
      <c r="O7523" t="s">
        <v>27</v>
      </c>
      <c r="P7523" t="s">
        <v>80</v>
      </c>
      <c r="X7523" t="s">
        <v>31</v>
      </c>
      <c r="Y7523" t="s">
        <v>99</v>
      </c>
      <c r="Z7523" t="s">
        <v>82</v>
      </c>
      <c r="AA7523" t="s">
        <v>95</v>
      </c>
      <c r="AB7523" t="s">
        <v>71</v>
      </c>
      <c r="AC7523" t="s">
        <v>55</v>
      </c>
      <c r="AD7523" t="s">
        <v>32</v>
      </c>
      <c r="AE7523" t="s">
        <v>20</v>
      </c>
      <c r="AF7523" t="s">
        <v>27</v>
      </c>
      <c r="AG7523" t="s">
        <v>36</v>
      </c>
      <c r="AH7523" t="s">
        <v>80</v>
      </c>
      <c r="AI7523" t="s">
        <v>60</v>
      </c>
      <c r="AJ7523" t="s">
        <v>39</v>
      </c>
      <c r="AO7523" t="s">
        <v>228</v>
      </c>
      <c r="AP7523" t="s">
        <v>232</v>
      </c>
      <c r="AQ7523" t="s">
        <v>230</v>
      </c>
      <c r="AR7523" t="s">
        <v>233</v>
      </c>
      <c r="AS7523" t="s">
        <v>236</v>
      </c>
      <c r="AW7523" t="s">
        <v>228</v>
      </c>
      <c r="AX7523" t="s">
        <v>232</v>
      </c>
      <c r="AY7523" t="s">
        <v>230</v>
      </c>
      <c r="AZ7523" t="s">
        <v>233</v>
      </c>
      <c r="BA7523" t="s">
        <v>236</v>
      </c>
      <c r="BG7523" t="s">
        <v>224</v>
      </c>
      <c r="BH7523" t="s">
        <v>239</v>
      </c>
      <c r="BI7523" t="s">
        <v>241</v>
      </c>
      <c r="BR7523" t="s">
        <v>224</v>
      </c>
      <c r="BS7523" t="s">
        <v>241</v>
      </c>
    </row>
    <row r="7524" spans="1:76" x14ac:dyDescent="0.35">
      <c r="A7524">
        <v>7523</v>
      </c>
      <c r="B7524" t="s">
        <v>9</v>
      </c>
      <c r="C7524" t="s">
        <v>10</v>
      </c>
      <c r="D7524" t="s">
        <v>11</v>
      </c>
      <c r="E7524" t="s">
        <v>47</v>
      </c>
      <c r="F7524">
        <v>6</v>
      </c>
      <c r="G7524">
        <v>100000</v>
      </c>
      <c r="H7524">
        <v>38</v>
      </c>
      <c r="I7524" t="s">
        <v>13</v>
      </c>
      <c r="J7524" t="s">
        <v>31</v>
      </c>
      <c r="K7524" t="s">
        <v>32</v>
      </c>
      <c r="L7524" t="s">
        <v>20</v>
      </c>
      <c r="M7524" t="s">
        <v>27</v>
      </c>
      <c r="N7524" t="s">
        <v>22</v>
      </c>
      <c r="X7524" t="s">
        <v>82</v>
      </c>
      <c r="Y7524" t="s">
        <v>95</v>
      </c>
      <c r="Z7524" t="s">
        <v>55</v>
      </c>
      <c r="AA7524" t="s">
        <v>32</v>
      </c>
      <c r="AB7524" t="s">
        <v>27</v>
      </c>
      <c r="AC7524" t="s">
        <v>39</v>
      </c>
      <c r="AD7524" t="s">
        <v>41</v>
      </c>
      <c r="AO7524" t="s">
        <v>223</v>
      </c>
      <c r="AP7524" t="s">
        <v>232</v>
      </c>
      <c r="AQ7524" t="s">
        <v>225</v>
      </c>
      <c r="AR7524" t="s">
        <v>230</v>
      </c>
      <c r="AS7524" t="s">
        <v>233</v>
      </c>
      <c r="AW7524" t="s">
        <v>234</v>
      </c>
      <c r="AX7524" t="s">
        <v>242</v>
      </c>
      <c r="AY7524" t="s">
        <v>230</v>
      </c>
      <c r="AZ7524" t="s">
        <v>233</v>
      </c>
      <c r="BG7524" t="s">
        <v>224</v>
      </c>
      <c r="BH7524" t="s">
        <v>222</v>
      </c>
      <c r="BI7524" t="s">
        <v>229</v>
      </c>
      <c r="BJ7524" t="s">
        <v>239</v>
      </c>
      <c r="BK7524" t="s">
        <v>243</v>
      </c>
      <c r="BR7524" t="s">
        <v>222</v>
      </c>
      <c r="BS7524" t="s">
        <v>244</v>
      </c>
      <c r="BT7524" t="s">
        <v>239</v>
      </c>
      <c r="BU7524" t="s">
        <v>231</v>
      </c>
    </row>
    <row r="7525" spans="1:76" x14ac:dyDescent="0.35">
      <c r="A7525">
        <v>7524</v>
      </c>
      <c r="B7525" t="s">
        <v>52</v>
      </c>
      <c r="C7525" t="s">
        <v>10</v>
      </c>
      <c r="D7525" t="s">
        <v>11</v>
      </c>
      <c r="E7525" t="s">
        <v>47</v>
      </c>
      <c r="F7525">
        <v>7</v>
      </c>
      <c r="G7525">
        <v>135000</v>
      </c>
      <c r="H7525">
        <v>54</v>
      </c>
      <c r="I7525" t="s">
        <v>13</v>
      </c>
      <c r="J7525" t="s">
        <v>24</v>
      </c>
      <c r="K7525" t="s">
        <v>18</v>
      </c>
      <c r="L7525" t="s">
        <v>32</v>
      </c>
      <c r="M7525" t="s">
        <v>20</v>
      </c>
      <c r="N7525" t="s">
        <v>27</v>
      </c>
      <c r="O7525" t="s">
        <v>54</v>
      </c>
      <c r="P7525" t="s">
        <v>22</v>
      </c>
      <c r="X7525" t="s">
        <v>24</v>
      </c>
      <c r="Y7525" t="s">
        <v>18</v>
      </c>
      <c r="Z7525" t="s">
        <v>20</v>
      </c>
      <c r="AA7525" t="s">
        <v>27</v>
      </c>
      <c r="AB7525" t="s">
        <v>54</v>
      </c>
      <c r="AC7525" t="s">
        <v>22</v>
      </c>
      <c r="AD7525" t="s">
        <v>39</v>
      </c>
      <c r="AO7525" t="s">
        <v>226</v>
      </c>
      <c r="AP7525" t="s">
        <v>225</v>
      </c>
      <c r="AW7525" t="s">
        <v>232</v>
      </c>
      <c r="AX7525" t="s">
        <v>226</v>
      </c>
      <c r="AY7525" t="s">
        <v>225</v>
      </c>
      <c r="BG7525" t="s">
        <v>239</v>
      </c>
      <c r="BH7525" t="s">
        <v>227</v>
      </c>
      <c r="BR7525" t="s">
        <v>224</v>
      </c>
      <c r="BS7525" t="s">
        <v>222</v>
      </c>
      <c r="BT7525" t="s">
        <v>239</v>
      </c>
      <c r="BU7525" t="s">
        <v>241</v>
      </c>
      <c r="BV7525" t="s">
        <v>231</v>
      </c>
      <c r="BW7525" t="s">
        <v>227</v>
      </c>
      <c r="BX7525" t="s">
        <v>248</v>
      </c>
    </row>
    <row r="7526" spans="1:76" x14ac:dyDescent="0.35">
      <c r="A7526">
        <v>7525</v>
      </c>
      <c r="B7526" t="s">
        <v>9</v>
      </c>
      <c r="C7526" t="s">
        <v>10</v>
      </c>
      <c r="D7526" t="s">
        <v>130</v>
      </c>
      <c r="E7526" t="s">
        <v>12</v>
      </c>
      <c r="F7526">
        <v>6</v>
      </c>
      <c r="G7526">
        <v>34368</v>
      </c>
      <c r="H7526">
        <v>24</v>
      </c>
      <c r="I7526" t="s">
        <v>13</v>
      </c>
      <c r="J7526" t="s">
        <v>31</v>
      </c>
      <c r="K7526" t="s">
        <v>32</v>
      </c>
      <c r="L7526" t="s">
        <v>20</v>
      </c>
      <c r="M7526" t="s">
        <v>48</v>
      </c>
      <c r="N7526" t="s">
        <v>22</v>
      </c>
      <c r="O7526" t="s">
        <v>221</v>
      </c>
      <c r="X7526" t="s">
        <v>31</v>
      </c>
      <c r="Y7526" t="s">
        <v>32</v>
      </c>
      <c r="Z7526" t="s">
        <v>20</v>
      </c>
      <c r="AA7526" t="s">
        <v>48</v>
      </c>
      <c r="AB7526" t="s">
        <v>22</v>
      </c>
      <c r="AC7526" t="s">
        <v>221</v>
      </c>
      <c r="AO7526" t="s">
        <v>225</v>
      </c>
      <c r="AP7526" t="s">
        <v>237</v>
      </c>
      <c r="AW7526" t="s">
        <v>225</v>
      </c>
      <c r="AX7526" t="s">
        <v>237</v>
      </c>
      <c r="BG7526" t="s">
        <v>224</v>
      </c>
      <c r="BH7526" t="s">
        <v>221</v>
      </c>
      <c r="BR7526" t="s">
        <v>224</v>
      </c>
      <c r="BS7526" t="s">
        <v>221</v>
      </c>
    </row>
    <row r="7527" spans="1:76" x14ac:dyDescent="0.35">
      <c r="A7527">
        <v>7526</v>
      </c>
      <c r="B7527" t="s">
        <v>52</v>
      </c>
      <c r="C7527" t="s">
        <v>10</v>
      </c>
      <c r="D7527" t="s">
        <v>130</v>
      </c>
      <c r="E7527" t="s">
        <v>97</v>
      </c>
      <c r="F7527">
        <v>14</v>
      </c>
      <c r="G7527">
        <v>54996</v>
      </c>
      <c r="H7527">
        <v>56</v>
      </c>
      <c r="I7527" t="s">
        <v>13</v>
      </c>
      <c r="J7527" t="s">
        <v>15</v>
      </c>
      <c r="K7527" t="s">
        <v>32</v>
      </c>
      <c r="L7527" t="s">
        <v>20</v>
      </c>
      <c r="M7527" t="s">
        <v>48</v>
      </c>
      <c r="N7527" t="s">
        <v>54</v>
      </c>
      <c r="O7527" t="s">
        <v>80</v>
      </c>
      <c r="P7527" t="s">
        <v>22</v>
      </c>
      <c r="Q7527" t="s">
        <v>221</v>
      </c>
      <c r="X7527" t="s">
        <v>32</v>
      </c>
      <c r="Y7527" t="s">
        <v>48</v>
      </c>
      <c r="Z7527" t="s">
        <v>54</v>
      </c>
      <c r="AA7527" t="s">
        <v>34</v>
      </c>
      <c r="AB7527" t="s">
        <v>80</v>
      </c>
      <c r="AC7527" t="s">
        <v>22</v>
      </c>
      <c r="AD7527" t="s">
        <v>221</v>
      </c>
      <c r="AO7527" t="s">
        <v>226</v>
      </c>
      <c r="AP7527" t="s">
        <v>225</v>
      </c>
      <c r="AQ7527" t="s">
        <v>237</v>
      </c>
      <c r="AR7527" t="s">
        <v>230</v>
      </c>
      <c r="AS7527" t="s">
        <v>221</v>
      </c>
      <c r="AW7527" t="s">
        <v>245</v>
      </c>
      <c r="AX7527" t="s">
        <v>225</v>
      </c>
      <c r="AY7527" t="s">
        <v>237</v>
      </c>
      <c r="AZ7527" t="s">
        <v>230</v>
      </c>
      <c r="BA7527" t="s">
        <v>221</v>
      </c>
      <c r="BG7527" t="s">
        <v>239</v>
      </c>
      <c r="BH7527" t="s">
        <v>227</v>
      </c>
      <c r="BR7527" t="s">
        <v>239</v>
      </c>
    </row>
    <row r="7528" spans="1:76" x14ac:dyDescent="0.35">
      <c r="A7528">
        <v>7527</v>
      </c>
      <c r="B7528" t="s">
        <v>9</v>
      </c>
      <c r="C7528" t="s">
        <v>10</v>
      </c>
      <c r="D7528" t="s">
        <v>94</v>
      </c>
      <c r="E7528" t="s">
        <v>12</v>
      </c>
      <c r="F7528">
        <v>6</v>
      </c>
      <c r="G7528">
        <v>15268</v>
      </c>
      <c r="H7528">
        <v>24</v>
      </c>
      <c r="I7528" t="s">
        <v>13</v>
      </c>
      <c r="J7528" t="s">
        <v>20</v>
      </c>
      <c r="K7528" t="s">
        <v>27</v>
      </c>
      <c r="X7528" t="s">
        <v>20</v>
      </c>
      <c r="Y7528" t="s">
        <v>27</v>
      </c>
      <c r="Z7528" t="s">
        <v>221</v>
      </c>
      <c r="AO7528" t="s">
        <v>242</v>
      </c>
      <c r="AP7528" t="s">
        <v>221</v>
      </c>
      <c r="AW7528" t="s">
        <v>242</v>
      </c>
      <c r="BG7528" t="s">
        <v>78</v>
      </c>
      <c r="BR7528" t="s">
        <v>78</v>
      </c>
    </row>
    <row r="7529" spans="1:76" x14ac:dyDescent="0.35">
      <c r="A7529">
        <v>7528</v>
      </c>
      <c r="B7529" t="s">
        <v>9</v>
      </c>
      <c r="C7529" t="s">
        <v>10</v>
      </c>
      <c r="D7529" t="s">
        <v>88</v>
      </c>
      <c r="E7529" t="s">
        <v>47</v>
      </c>
      <c r="F7529">
        <v>10</v>
      </c>
      <c r="G7529">
        <v>78508</v>
      </c>
      <c r="H7529">
        <v>27</v>
      </c>
      <c r="I7529" t="s">
        <v>13</v>
      </c>
      <c r="J7529" t="s">
        <v>27</v>
      </c>
      <c r="K7529" t="s">
        <v>68</v>
      </c>
      <c r="X7529" t="s">
        <v>27</v>
      </c>
      <c r="Y7529" t="s">
        <v>36</v>
      </c>
      <c r="Z7529" t="s">
        <v>41</v>
      </c>
      <c r="AO7529" t="s">
        <v>226</v>
      </c>
      <c r="AW7529" t="s">
        <v>232</v>
      </c>
      <c r="BG7529" t="s">
        <v>243</v>
      </c>
      <c r="BH7529" t="s">
        <v>227</v>
      </c>
      <c r="BR7529" t="s">
        <v>224</v>
      </c>
      <c r="BS7529" t="s">
        <v>222</v>
      </c>
      <c r="BT7529" t="s">
        <v>239</v>
      </c>
    </row>
    <row r="7530" spans="1:76" x14ac:dyDescent="0.35">
      <c r="A7530">
        <v>7529</v>
      </c>
      <c r="B7530" t="s">
        <v>9</v>
      </c>
      <c r="C7530" t="s">
        <v>10</v>
      </c>
      <c r="D7530" t="s">
        <v>29</v>
      </c>
      <c r="E7530" t="s">
        <v>76</v>
      </c>
      <c r="F7530">
        <v>14</v>
      </c>
      <c r="G7530">
        <v>36209</v>
      </c>
      <c r="H7530">
        <v>18</v>
      </c>
      <c r="I7530" t="s">
        <v>13</v>
      </c>
      <c r="J7530" t="s">
        <v>32</v>
      </c>
      <c r="K7530" t="s">
        <v>50</v>
      </c>
      <c r="L7530" t="s">
        <v>20</v>
      </c>
      <c r="M7530" t="s">
        <v>48</v>
      </c>
      <c r="N7530" t="s">
        <v>22</v>
      </c>
      <c r="O7530" t="s">
        <v>39</v>
      </c>
      <c r="X7530" t="s">
        <v>20</v>
      </c>
      <c r="Y7530" t="s">
        <v>39</v>
      </c>
      <c r="AO7530" t="s">
        <v>223</v>
      </c>
      <c r="AP7530" t="s">
        <v>225</v>
      </c>
      <c r="AQ7530" t="s">
        <v>230</v>
      </c>
      <c r="AR7530" t="s">
        <v>233</v>
      </c>
      <c r="AW7530" t="s">
        <v>78</v>
      </c>
      <c r="BG7530" t="s">
        <v>224</v>
      </c>
      <c r="BH7530" t="s">
        <v>247</v>
      </c>
      <c r="BI7530" t="s">
        <v>241</v>
      </c>
      <c r="BJ7530" t="s">
        <v>227</v>
      </c>
      <c r="BR7530" t="s">
        <v>78</v>
      </c>
    </row>
    <row r="7531" spans="1:76" x14ac:dyDescent="0.35">
      <c r="A7531">
        <v>7530</v>
      </c>
      <c r="B7531" t="s">
        <v>9</v>
      </c>
      <c r="C7531" t="s">
        <v>10</v>
      </c>
      <c r="D7531" t="s">
        <v>122</v>
      </c>
      <c r="E7531" t="s">
        <v>47</v>
      </c>
      <c r="F7531">
        <v>17</v>
      </c>
      <c r="G7531">
        <v>200950</v>
      </c>
      <c r="H7531">
        <v>50</v>
      </c>
      <c r="I7531" t="s">
        <v>13</v>
      </c>
      <c r="J7531" t="s">
        <v>18</v>
      </c>
      <c r="K7531" t="s">
        <v>27</v>
      </c>
      <c r="L7531" t="s">
        <v>22</v>
      </c>
      <c r="X7531" t="s">
        <v>27</v>
      </c>
      <c r="Y7531" t="s">
        <v>80</v>
      </c>
      <c r="Z7531" t="s">
        <v>22</v>
      </c>
      <c r="AO7531" t="s">
        <v>238</v>
      </c>
      <c r="AP7531" t="s">
        <v>232</v>
      </c>
      <c r="AQ7531" t="s">
        <v>226</v>
      </c>
      <c r="AR7531" t="s">
        <v>225</v>
      </c>
      <c r="AW7531" t="s">
        <v>238</v>
      </c>
      <c r="AX7531" t="s">
        <v>232</v>
      </c>
      <c r="AY7531" t="s">
        <v>237</v>
      </c>
      <c r="BG7531" t="s">
        <v>239</v>
      </c>
      <c r="BH7531" t="s">
        <v>243</v>
      </c>
      <c r="BI7531" t="s">
        <v>227</v>
      </c>
      <c r="BR7531" t="s">
        <v>224</v>
      </c>
      <c r="BS7531" t="s">
        <v>244</v>
      </c>
      <c r="BT7531" t="s">
        <v>239</v>
      </c>
    </row>
    <row r="7532" spans="1:76" x14ac:dyDescent="0.35">
      <c r="A7532">
        <v>7531</v>
      </c>
      <c r="B7532" t="s">
        <v>9</v>
      </c>
      <c r="C7532" t="s">
        <v>10</v>
      </c>
      <c r="D7532" t="s">
        <v>125</v>
      </c>
      <c r="E7532" t="s">
        <v>12</v>
      </c>
      <c r="F7532">
        <v>10</v>
      </c>
      <c r="G7532">
        <v>30252</v>
      </c>
      <c r="H7532">
        <v>29</v>
      </c>
      <c r="I7532" t="s">
        <v>13</v>
      </c>
      <c r="J7532" t="s">
        <v>18</v>
      </c>
      <c r="K7532" t="s">
        <v>32</v>
      </c>
      <c r="L7532" t="s">
        <v>20</v>
      </c>
      <c r="M7532" t="s">
        <v>22</v>
      </c>
      <c r="X7532" t="s">
        <v>18</v>
      </c>
      <c r="Y7532" t="s">
        <v>32</v>
      </c>
      <c r="Z7532" t="s">
        <v>20</v>
      </c>
      <c r="AA7532" t="s">
        <v>56</v>
      </c>
      <c r="AB7532" t="s">
        <v>39</v>
      </c>
      <c r="AO7532" t="s">
        <v>237</v>
      </c>
      <c r="AW7532" t="s">
        <v>230</v>
      </c>
      <c r="BG7532" t="s">
        <v>227</v>
      </c>
      <c r="BR7532" t="s">
        <v>250</v>
      </c>
      <c r="BS7532" t="s">
        <v>222</v>
      </c>
      <c r="BT7532" t="s">
        <v>247</v>
      </c>
      <c r="BU7532" t="s">
        <v>244</v>
      </c>
      <c r="BV7532" t="s">
        <v>239</v>
      </c>
      <c r="BW7532" t="s">
        <v>231</v>
      </c>
      <c r="BX7532" t="s">
        <v>227</v>
      </c>
    </row>
    <row r="7533" spans="1:76" x14ac:dyDescent="0.35">
      <c r="A7533">
        <v>7532</v>
      </c>
      <c r="B7533" t="s">
        <v>9</v>
      </c>
      <c r="C7533" t="s">
        <v>10</v>
      </c>
      <c r="D7533" t="s">
        <v>106</v>
      </c>
      <c r="E7533" t="s">
        <v>12</v>
      </c>
      <c r="F7533">
        <v>3</v>
      </c>
      <c r="G7533">
        <v>58116</v>
      </c>
      <c r="H7533">
        <v>30</v>
      </c>
      <c r="I7533" t="s">
        <v>13</v>
      </c>
      <c r="J7533" t="s">
        <v>31</v>
      </c>
      <c r="K7533" t="s">
        <v>15</v>
      </c>
      <c r="L7533" t="s">
        <v>24</v>
      </c>
      <c r="M7533" t="s">
        <v>18</v>
      </c>
      <c r="N7533" t="s">
        <v>32</v>
      </c>
      <c r="O7533" t="s">
        <v>20</v>
      </c>
      <c r="P7533" t="s">
        <v>48</v>
      </c>
      <c r="Q7533" t="s">
        <v>22</v>
      </c>
      <c r="R7533" t="s">
        <v>60</v>
      </c>
      <c r="X7533" t="s">
        <v>18</v>
      </c>
      <c r="Y7533" t="s">
        <v>99</v>
      </c>
      <c r="Z7533" t="s">
        <v>71</v>
      </c>
      <c r="AA7533" t="s">
        <v>55</v>
      </c>
      <c r="AB7533" t="s">
        <v>32</v>
      </c>
      <c r="AC7533" t="s">
        <v>20</v>
      </c>
      <c r="AD7533" t="s">
        <v>27</v>
      </c>
      <c r="AE7533" t="s">
        <v>22</v>
      </c>
      <c r="AO7533" t="s">
        <v>242</v>
      </c>
      <c r="AP7533" t="s">
        <v>226</v>
      </c>
      <c r="AQ7533" t="s">
        <v>225</v>
      </c>
      <c r="AR7533" t="s">
        <v>233</v>
      </c>
      <c r="AW7533" t="s">
        <v>242</v>
      </c>
      <c r="AX7533" t="s">
        <v>226</v>
      </c>
      <c r="AY7533" t="s">
        <v>230</v>
      </c>
      <c r="AZ7533" t="s">
        <v>233</v>
      </c>
      <c r="BA7533" t="s">
        <v>236</v>
      </c>
      <c r="BG7533" t="s">
        <v>235</v>
      </c>
      <c r="BH7533" t="s">
        <v>240</v>
      </c>
      <c r="BI7533" t="s">
        <v>241</v>
      </c>
      <c r="BJ7533" t="s">
        <v>231</v>
      </c>
      <c r="BK7533" t="s">
        <v>248</v>
      </c>
      <c r="BR7533" t="s">
        <v>235</v>
      </c>
      <c r="BS7533" t="s">
        <v>224</v>
      </c>
      <c r="BT7533" t="s">
        <v>240</v>
      </c>
      <c r="BU7533" t="s">
        <v>241</v>
      </c>
      <c r="BV7533" t="s">
        <v>231</v>
      </c>
    </row>
    <row r="7534" spans="1:76" x14ac:dyDescent="0.35">
      <c r="A7534">
        <v>7533</v>
      </c>
      <c r="B7534" t="s">
        <v>9</v>
      </c>
      <c r="C7534" t="s">
        <v>10</v>
      </c>
      <c r="D7534" t="s">
        <v>114</v>
      </c>
      <c r="E7534" t="s">
        <v>47</v>
      </c>
      <c r="F7534">
        <v>10</v>
      </c>
      <c r="G7534">
        <v>4292</v>
      </c>
      <c r="H7534">
        <v>32</v>
      </c>
      <c r="I7534" t="s">
        <v>13</v>
      </c>
      <c r="J7534" t="s">
        <v>31</v>
      </c>
      <c r="K7534" t="s">
        <v>50</v>
      </c>
      <c r="L7534" t="s">
        <v>20</v>
      </c>
      <c r="M7534" t="s">
        <v>34</v>
      </c>
      <c r="N7534" t="s">
        <v>80</v>
      </c>
      <c r="O7534" t="s">
        <v>39</v>
      </c>
      <c r="X7534" t="s">
        <v>31</v>
      </c>
      <c r="Y7534" t="s">
        <v>34</v>
      </c>
      <c r="Z7534" t="s">
        <v>80</v>
      </c>
      <c r="AA7534" t="s">
        <v>39</v>
      </c>
      <c r="AO7534" t="s">
        <v>242</v>
      </c>
      <c r="AP7534" t="s">
        <v>230</v>
      </c>
      <c r="AQ7534" t="s">
        <v>233</v>
      </c>
      <c r="AW7534" t="s">
        <v>242</v>
      </c>
      <c r="AX7534" t="s">
        <v>230</v>
      </c>
      <c r="AY7534" t="s">
        <v>233</v>
      </c>
      <c r="BG7534" t="s">
        <v>235</v>
      </c>
      <c r="BH7534" t="s">
        <v>222</v>
      </c>
      <c r="BI7534" t="s">
        <v>229</v>
      </c>
      <c r="BJ7534" t="s">
        <v>240</v>
      </c>
      <c r="BK7534" t="s">
        <v>244</v>
      </c>
      <c r="BL7534" t="s">
        <v>239</v>
      </c>
      <c r="BR7534" t="s">
        <v>235</v>
      </c>
      <c r="BS7534" t="s">
        <v>222</v>
      </c>
      <c r="BT7534" t="s">
        <v>229</v>
      </c>
      <c r="BU7534" t="s">
        <v>244</v>
      </c>
      <c r="BV7534" t="s">
        <v>239</v>
      </c>
    </row>
    <row r="7535" spans="1:76" x14ac:dyDescent="0.35">
      <c r="A7535">
        <v>7534</v>
      </c>
      <c r="B7535" t="s">
        <v>9</v>
      </c>
      <c r="C7535" t="s">
        <v>10</v>
      </c>
      <c r="D7535" t="s">
        <v>142</v>
      </c>
      <c r="E7535" t="s">
        <v>12</v>
      </c>
      <c r="F7535">
        <v>15</v>
      </c>
      <c r="G7535">
        <v>12372</v>
      </c>
      <c r="H7535">
        <v>24</v>
      </c>
      <c r="I7535" t="s">
        <v>13</v>
      </c>
      <c r="J7535" t="s">
        <v>32</v>
      </c>
      <c r="K7535" t="s">
        <v>20</v>
      </c>
      <c r="L7535" t="s">
        <v>48</v>
      </c>
      <c r="M7535" t="s">
        <v>22</v>
      </c>
      <c r="X7535" t="s">
        <v>32</v>
      </c>
      <c r="Y7535" t="s">
        <v>20</v>
      </c>
      <c r="Z7535" t="s">
        <v>48</v>
      </c>
      <c r="AA7535" t="s">
        <v>27</v>
      </c>
      <c r="AB7535" t="s">
        <v>22</v>
      </c>
      <c r="AO7535" t="s">
        <v>225</v>
      </c>
      <c r="AW7535" t="s">
        <v>225</v>
      </c>
      <c r="BG7535" t="s">
        <v>227</v>
      </c>
      <c r="BH7535" t="s">
        <v>221</v>
      </c>
      <c r="BR7535" t="s">
        <v>239</v>
      </c>
      <c r="BS7535" t="s">
        <v>227</v>
      </c>
    </row>
    <row r="7536" spans="1:76" x14ac:dyDescent="0.35">
      <c r="A7536">
        <v>7535</v>
      </c>
      <c r="B7536" t="s">
        <v>9</v>
      </c>
      <c r="C7536" t="s">
        <v>10</v>
      </c>
      <c r="D7536" t="s">
        <v>75</v>
      </c>
      <c r="E7536" t="s">
        <v>12</v>
      </c>
      <c r="F7536">
        <v>8</v>
      </c>
      <c r="G7536">
        <v>13993</v>
      </c>
      <c r="H7536">
        <v>25</v>
      </c>
      <c r="I7536" t="s">
        <v>13</v>
      </c>
      <c r="J7536" t="s">
        <v>18</v>
      </c>
      <c r="K7536" t="s">
        <v>32</v>
      </c>
      <c r="L7536" t="s">
        <v>50</v>
      </c>
      <c r="M7536" t="s">
        <v>20</v>
      </c>
      <c r="N7536" t="s">
        <v>22</v>
      </c>
      <c r="O7536" t="s">
        <v>39</v>
      </c>
      <c r="P7536" t="s">
        <v>221</v>
      </c>
      <c r="X7536" t="s">
        <v>18</v>
      </c>
      <c r="Y7536" t="s">
        <v>32</v>
      </c>
      <c r="Z7536" t="s">
        <v>20</v>
      </c>
      <c r="AA7536" t="s">
        <v>22</v>
      </c>
      <c r="AB7536" t="s">
        <v>39</v>
      </c>
      <c r="AC7536" t="s">
        <v>221</v>
      </c>
      <c r="AO7536" t="s">
        <v>242</v>
      </c>
      <c r="AP7536" t="s">
        <v>225</v>
      </c>
      <c r="AQ7536" t="s">
        <v>230</v>
      </c>
      <c r="AW7536" t="s">
        <v>78</v>
      </c>
      <c r="BG7536" t="s">
        <v>227</v>
      </c>
      <c r="BR7536" t="s">
        <v>227</v>
      </c>
    </row>
    <row r="7537" spans="1:77" x14ac:dyDescent="0.35">
      <c r="A7537">
        <v>7536</v>
      </c>
      <c r="B7537" t="s">
        <v>9</v>
      </c>
      <c r="C7537" t="s">
        <v>10</v>
      </c>
      <c r="D7537" t="s">
        <v>108</v>
      </c>
      <c r="E7537" t="s">
        <v>12</v>
      </c>
      <c r="F7537">
        <v>2</v>
      </c>
      <c r="G7537">
        <v>48096</v>
      </c>
      <c r="H7537">
        <v>26</v>
      </c>
      <c r="I7537" t="s">
        <v>13</v>
      </c>
      <c r="J7537" t="s">
        <v>31</v>
      </c>
      <c r="K7537" t="s">
        <v>69</v>
      </c>
      <c r="L7537" t="s">
        <v>50</v>
      </c>
      <c r="M7537" t="s">
        <v>56</v>
      </c>
      <c r="N7537" t="s">
        <v>27</v>
      </c>
      <c r="O7537" t="s">
        <v>80</v>
      </c>
      <c r="P7537" t="s">
        <v>22</v>
      </c>
      <c r="X7537" t="s">
        <v>69</v>
      </c>
      <c r="Y7537" t="s">
        <v>82</v>
      </c>
      <c r="Z7537" t="s">
        <v>50</v>
      </c>
      <c r="AA7537" t="s">
        <v>56</v>
      </c>
      <c r="AB7537" t="s">
        <v>27</v>
      </c>
      <c r="AC7537" t="s">
        <v>80</v>
      </c>
      <c r="AD7537" t="s">
        <v>22</v>
      </c>
      <c r="AO7537" t="s">
        <v>238</v>
      </c>
      <c r="AP7537" t="s">
        <v>232</v>
      </c>
      <c r="AW7537" t="s">
        <v>238</v>
      </c>
      <c r="AX7537" t="s">
        <v>234</v>
      </c>
      <c r="AY7537" t="s">
        <v>242</v>
      </c>
      <c r="AZ7537" t="s">
        <v>232</v>
      </c>
      <c r="BG7537" t="s">
        <v>222</v>
      </c>
      <c r="BH7537" t="s">
        <v>239</v>
      </c>
      <c r="BR7537" t="s">
        <v>222</v>
      </c>
      <c r="BS7537" t="s">
        <v>239</v>
      </c>
      <c r="BT7537" t="s">
        <v>246</v>
      </c>
    </row>
    <row r="7538" spans="1:77" x14ac:dyDescent="0.35">
      <c r="A7538">
        <v>7537</v>
      </c>
      <c r="B7538" t="s">
        <v>9</v>
      </c>
      <c r="C7538" t="s">
        <v>10</v>
      </c>
      <c r="D7538" t="s">
        <v>64</v>
      </c>
      <c r="E7538" t="s">
        <v>12</v>
      </c>
      <c r="F7538">
        <v>6</v>
      </c>
      <c r="G7538">
        <v>52704</v>
      </c>
      <c r="H7538">
        <v>24</v>
      </c>
      <c r="I7538" t="s">
        <v>13</v>
      </c>
      <c r="J7538" t="s">
        <v>18</v>
      </c>
      <c r="K7538" t="s">
        <v>32</v>
      </c>
      <c r="L7538" t="s">
        <v>50</v>
      </c>
      <c r="M7538" t="s">
        <v>20</v>
      </c>
      <c r="N7538" t="s">
        <v>56</v>
      </c>
      <c r="O7538" t="s">
        <v>60</v>
      </c>
      <c r="P7538" t="s">
        <v>39</v>
      </c>
      <c r="X7538" t="s">
        <v>55</v>
      </c>
      <c r="Y7538" t="s">
        <v>48</v>
      </c>
      <c r="Z7538" t="s">
        <v>27</v>
      </c>
      <c r="AO7538" t="s">
        <v>228</v>
      </c>
      <c r="AP7538" t="s">
        <v>232</v>
      </c>
      <c r="AQ7538" t="s">
        <v>226</v>
      </c>
      <c r="AR7538" t="s">
        <v>236</v>
      </c>
      <c r="AW7538" t="s">
        <v>225</v>
      </c>
      <c r="AX7538" t="s">
        <v>237</v>
      </c>
      <c r="AY7538" t="s">
        <v>230</v>
      </c>
      <c r="BG7538" t="s">
        <v>235</v>
      </c>
      <c r="BH7538" t="s">
        <v>222</v>
      </c>
      <c r="BI7538" t="s">
        <v>240</v>
      </c>
      <c r="BJ7538" t="s">
        <v>241</v>
      </c>
      <c r="BK7538" t="s">
        <v>246</v>
      </c>
      <c r="BL7538" t="s">
        <v>248</v>
      </c>
      <c r="BR7538" t="s">
        <v>224</v>
      </c>
      <c r="BS7538" t="s">
        <v>229</v>
      </c>
      <c r="BT7538" t="s">
        <v>244</v>
      </c>
      <c r="BU7538" t="s">
        <v>231</v>
      </c>
    </row>
    <row r="7539" spans="1:77" x14ac:dyDescent="0.35">
      <c r="A7539">
        <v>7538</v>
      </c>
      <c r="B7539" t="s">
        <v>9</v>
      </c>
      <c r="C7539" t="s">
        <v>10</v>
      </c>
      <c r="D7539" t="s">
        <v>75</v>
      </c>
      <c r="E7539" t="s">
        <v>12</v>
      </c>
      <c r="F7539">
        <v>5</v>
      </c>
      <c r="G7539">
        <v>10229</v>
      </c>
      <c r="H7539">
        <v>33</v>
      </c>
      <c r="I7539" t="s">
        <v>86</v>
      </c>
      <c r="J7539" t="s">
        <v>32</v>
      </c>
      <c r="K7539" t="s">
        <v>20</v>
      </c>
      <c r="X7539" t="s">
        <v>32</v>
      </c>
      <c r="Y7539" t="s">
        <v>20</v>
      </c>
      <c r="Z7539" t="s">
        <v>48</v>
      </c>
      <c r="AA7539" t="s">
        <v>39</v>
      </c>
      <c r="AO7539" t="s">
        <v>225</v>
      </c>
      <c r="AW7539" t="s">
        <v>232</v>
      </c>
      <c r="BG7539" t="s">
        <v>227</v>
      </c>
      <c r="BH7539" t="s">
        <v>248</v>
      </c>
      <c r="BR7539" t="s">
        <v>235</v>
      </c>
      <c r="BS7539" t="s">
        <v>240</v>
      </c>
      <c r="BT7539" t="s">
        <v>227</v>
      </c>
      <c r="BU7539" t="s">
        <v>248</v>
      </c>
    </row>
    <row r="7540" spans="1:77" x14ac:dyDescent="0.35">
      <c r="A7540">
        <v>7539</v>
      </c>
      <c r="B7540" t="s">
        <v>9</v>
      </c>
      <c r="C7540" t="s">
        <v>10</v>
      </c>
      <c r="D7540" t="s">
        <v>141</v>
      </c>
      <c r="E7540" t="s">
        <v>12</v>
      </c>
      <c r="F7540">
        <v>7</v>
      </c>
      <c r="G7540">
        <v>64620</v>
      </c>
      <c r="H7540">
        <v>34</v>
      </c>
      <c r="I7540" t="s">
        <v>13</v>
      </c>
      <c r="J7540" t="s">
        <v>32</v>
      </c>
      <c r="K7540" t="s">
        <v>50</v>
      </c>
      <c r="L7540" t="s">
        <v>20</v>
      </c>
      <c r="M7540" t="s">
        <v>60</v>
      </c>
      <c r="X7540" t="s">
        <v>20</v>
      </c>
      <c r="Y7540" t="s">
        <v>39</v>
      </c>
      <c r="Z7540" t="s">
        <v>41</v>
      </c>
      <c r="AO7540" t="s">
        <v>78</v>
      </c>
      <c r="AW7540" t="s">
        <v>78</v>
      </c>
      <c r="BG7540" t="s">
        <v>235</v>
      </c>
      <c r="BH7540" t="s">
        <v>240</v>
      </c>
      <c r="BR7540" t="s">
        <v>235</v>
      </c>
      <c r="BS7540" t="s">
        <v>240</v>
      </c>
      <c r="BT7540" t="s">
        <v>241</v>
      </c>
    </row>
    <row r="7541" spans="1:77" x14ac:dyDescent="0.35">
      <c r="A7541">
        <v>7540</v>
      </c>
      <c r="B7541" t="s">
        <v>9</v>
      </c>
      <c r="C7541" t="s">
        <v>10</v>
      </c>
      <c r="D7541" t="s">
        <v>75</v>
      </c>
      <c r="E7541" t="s">
        <v>47</v>
      </c>
      <c r="F7541">
        <v>36</v>
      </c>
      <c r="G7541">
        <v>26586</v>
      </c>
      <c r="H7541">
        <v>25</v>
      </c>
      <c r="I7541" t="s">
        <v>13</v>
      </c>
      <c r="J7541" t="s">
        <v>31</v>
      </c>
      <c r="K7541" t="s">
        <v>32</v>
      </c>
      <c r="L7541" t="s">
        <v>50</v>
      </c>
      <c r="M7541" t="s">
        <v>20</v>
      </c>
      <c r="N7541" t="s">
        <v>27</v>
      </c>
      <c r="X7541" t="s">
        <v>31</v>
      </c>
      <c r="Y7541" t="s">
        <v>32</v>
      </c>
      <c r="Z7541" t="s">
        <v>20</v>
      </c>
      <c r="AA7541" t="s">
        <v>56</v>
      </c>
      <c r="AB7541" t="s">
        <v>27</v>
      </c>
      <c r="AC7541" t="s">
        <v>80</v>
      </c>
      <c r="AD7541" t="s">
        <v>39</v>
      </c>
      <c r="AO7541" t="s">
        <v>225</v>
      </c>
      <c r="AP7541" t="s">
        <v>233</v>
      </c>
      <c r="AW7541" t="s">
        <v>242</v>
      </c>
      <c r="AX7541" t="s">
        <v>225</v>
      </c>
      <c r="AY7541" t="s">
        <v>233</v>
      </c>
      <c r="BG7541" t="s">
        <v>239</v>
      </c>
      <c r="BH7541" t="s">
        <v>243</v>
      </c>
      <c r="BR7541" t="s">
        <v>239</v>
      </c>
    </row>
    <row r="7542" spans="1:77" x14ac:dyDescent="0.35">
      <c r="A7542">
        <v>7541</v>
      </c>
      <c r="B7542" t="s">
        <v>9</v>
      </c>
      <c r="C7542" t="s">
        <v>10</v>
      </c>
      <c r="D7542" t="s">
        <v>73</v>
      </c>
      <c r="E7542" t="s">
        <v>12</v>
      </c>
      <c r="F7542">
        <v>7</v>
      </c>
      <c r="G7542">
        <v>48121</v>
      </c>
      <c r="H7542">
        <v>34</v>
      </c>
      <c r="I7542" t="s">
        <v>13</v>
      </c>
      <c r="J7542" t="s">
        <v>50</v>
      </c>
      <c r="K7542" t="s">
        <v>22</v>
      </c>
      <c r="X7542" t="s">
        <v>50</v>
      </c>
      <c r="Y7542" t="s">
        <v>22</v>
      </c>
      <c r="AO7542" t="s">
        <v>226</v>
      </c>
      <c r="AP7542" t="s">
        <v>237</v>
      </c>
      <c r="AQ7542" t="s">
        <v>230</v>
      </c>
      <c r="AW7542" t="s">
        <v>226</v>
      </c>
      <c r="AX7542" t="s">
        <v>237</v>
      </c>
      <c r="AY7542" t="s">
        <v>230</v>
      </c>
      <c r="BG7542" t="s">
        <v>227</v>
      </c>
      <c r="BR7542" t="s">
        <v>235</v>
      </c>
      <c r="BS7542" t="s">
        <v>227</v>
      </c>
    </row>
    <row r="7543" spans="1:77" x14ac:dyDescent="0.35">
      <c r="A7543">
        <v>7542</v>
      </c>
      <c r="B7543" t="s">
        <v>9</v>
      </c>
      <c r="C7543" t="s">
        <v>10</v>
      </c>
      <c r="D7543" t="s">
        <v>142</v>
      </c>
      <c r="E7543" t="s">
        <v>47</v>
      </c>
      <c r="F7543">
        <v>10</v>
      </c>
      <c r="G7543">
        <v>20628</v>
      </c>
      <c r="H7543">
        <v>39</v>
      </c>
      <c r="I7543" t="s">
        <v>13</v>
      </c>
      <c r="J7543" t="s">
        <v>27</v>
      </c>
      <c r="X7543" t="s">
        <v>50</v>
      </c>
      <c r="Y7543" t="s">
        <v>27</v>
      </c>
      <c r="AO7543" t="s">
        <v>78</v>
      </c>
      <c r="AW7543" t="s">
        <v>78</v>
      </c>
      <c r="BG7543" t="s">
        <v>239</v>
      </c>
      <c r="BR7543" t="s">
        <v>235</v>
      </c>
      <c r="BS7543" t="s">
        <v>239</v>
      </c>
    </row>
    <row r="7544" spans="1:77" x14ac:dyDescent="0.35">
      <c r="A7544">
        <v>7543</v>
      </c>
      <c r="B7544" t="s">
        <v>9</v>
      </c>
      <c r="C7544" t="s">
        <v>10</v>
      </c>
      <c r="D7544" t="s">
        <v>11</v>
      </c>
      <c r="E7544" t="s">
        <v>12</v>
      </c>
      <c r="F7544">
        <v>12</v>
      </c>
      <c r="G7544">
        <v>60000</v>
      </c>
      <c r="H7544">
        <v>28</v>
      </c>
      <c r="I7544" t="s">
        <v>13</v>
      </c>
      <c r="J7544" t="s">
        <v>24</v>
      </c>
      <c r="K7544" t="s">
        <v>18</v>
      </c>
      <c r="L7544" t="s">
        <v>32</v>
      </c>
      <c r="M7544" t="s">
        <v>50</v>
      </c>
      <c r="N7544" t="s">
        <v>20</v>
      </c>
      <c r="O7544" t="s">
        <v>48</v>
      </c>
      <c r="P7544" t="s">
        <v>27</v>
      </c>
      <c r="Q7544" t="s">
        <v>34</v>
      </c>
      <c r="R7544" t="s">
        <v>22</v>
      </c>
      <c r="X7544" t="s">
        <v>18</v>
      </c>
      <c r="Y7544" t="s">
        <v>32</v>
      </c>
      <c r="Z7544" t="s">
        <v>20</v>
      </c>
      <c r="AA7544" t="s">
        <v>48</v>
      </c>
      <c r="AB7544" t="s">
        <v>27</v>
      </c>
      <c r="AC7544" t="s">
        <v>22</v>
      </c>
      <c r="AO7544" t="s">
        <v>225</v>
      </c>
      <c r="AP7544" t="s">
        <v>236</v>
      </c>
      <c r="AQ7544" t="s">
        <v>221</v>
      </c>
      <c r="AW7544" t="s">
        <v>232</v>
      </c>
      <c r="AX7544" t="s">
        <v>225</v>
      </c>
      <c r="AY7544" t="s">
        <v>230</v>
      </c>
      <c r="AZ7544" t="s">
        <v>236</v>
      </c>
      <c r="BG7544" t="s">
        <v>250</v>
      </c>
      <c r="BH7544" t="s">
        <v>239</v>
      </c>
      <c r="BI7544" t="s">
        <v>231</v>
      </c>
      <c r="BJ7544" t="s">
        <v>227</v>
      </c>
      <c r="BR7544" t="s">
        <v>250</v>
      </c>
      <c r="BS7544" t="s">
        <v>239</v>
      </c>
      <c r="BT7544" t="s">
        <v>231</v>
      </c>
      <c r="BU7544" t="s">
        <v>227</v>
      </c>
    </row>
    <row r="7545" spans="1:77" x14ac:dyDescent="0.35">
      <c r="A7545">
        <v>7544</v>
      </c>
      <c r="B7545" t="s">
        <v>9</v>
      </c>
      <c r="C7545" t="s">
        <v>10</v>
      </c>
      <c r="D7545" t="s">
        <v>98</v>
      </c>
      <c r="E7545" t="s">
        <v>12</v>
      </c>
      <c r="F7545">
        <v>8</v>
      </c>
      <c r="G7545">
        <v>23832</v>
      </c>
      <c r="H7545">
        <v>25</v>
      </c>
      <c r="I7545" t="s">
        <v>13</v>
      </c>
      <c r="J7545" t="s">
        <v>31</v>
      </c>
      <c r="K7545" t="s">
        <v>15</v>
      </c>
      <c r="L7545" t="s">
        <v>32</v>
      </c>
      <c r="M7545" t="s">
        <v>50</v>
      </c>
      <c r="N7545" t="s">
        <v>20</v>
      </c>
      <c r="O7545" t="s">
        <v>56</v>
      </c>
      <c r="P7545" t="s">
        <v>27</v>
      </c>
      <c r="Q7545" t="s">
        <v>22</v>
      </c>
      <c r="X7545" t="s">
        <v>31</v>
      </c>
      <c r="Y7545" t="s">
        <v>32</v>
      </c>
      <c r="Z7545" t="s">
        <v>50</v>
      </c>
      <c r="AA7545" t="s">
        <v>56</v>
      </c>
      <c r="AB7545" t="s">
        <v>27</v>
      </c>
      <c r="AC7545" t="s">
        <v>22</v>
      </c>
      <c r="AO7545" t="s">
        <v>236</v>
      </c>
      <c r="AW7545" t="s">
        <v>230</v>
      </c>
      <c r="AX7545" t="s">
        <v>236</v>
      </c>
      <c r="BG7545" t="s">
        <v>235</v>
      </c>
      <c r="BH7545" t="s">
        <v>250</v>
      </c>
      <c r="BI7545" t="s">
        <v>222</v>
      </c>
      <c r="BJ7545" t="s">
        <v>239</v>
      </c>
      <c r="BK7545" t="s">
        <v>246</v>
      </c>
      <c r="BL7545" t="s">
        <v>227</v>
      </c>
      <c r="BM7545" t="s">
        <v>248</v>
      </c>
      <c r="BR7545" t="s">
        <v>235</v>
      </c>
      <c r="BS7545" t="s">
        <v>250</v>
      </c>
      <c r="BT7545" t="s">
        <v>224</v>
      </c>
      <c r="BU7545" t="s">
        <v>222</v>
      </c>
      <c r="BV7545" t="s">
        <v>239</v>
      </c>
    </row>
    <row r="7546" spans="1:77" x14ac:dyDescent="0.35">
      <c r="A7546">
        <v>7545</v>
      </c>
      <c r="B7546" t="s">
        <v>9</v>
      </c>
      <c r="C7546" t="s">
        <v>10</v>
      </c>
      <c r="D7546" t="s">
        <v>75</v>
      </c>
      <c r="E7546" t="s">
        <v>12</v>
      </c>
      <c r="F7546">
        <v>19</v>
      </c>
      <c r="G7546">
        <v>1680</v>
      </c>
      <c r="H7546">
        <v>21</v>
      </c>
      <c r="I7546" t="s">
        <v>13</v>
      </c>
      <c r="J7546" t="s">
        <v>32</v>
      </c>
      <c r="K7546" t="s">
        <v>20</v>
      </c>
      <c r="L7546" t="s">
        <v>48</v>
      </c>
      <c r="X7546" t="s">
        <v>32</v>
      </c>
      <c r="Y7546" t="s">
        <v>20</v>
      </c>
      <c r="Z7546" t="s">
        <v>48</v>
      </c>
      <c r="AA7546" t="s">
        <v>27</v>
      </c>
      <c r="AO7546" t="s">
        <v>225</v>
      </c>
      <c r="AW7546" t="s">
        <v>232</v>
      </c>
      <c r="AX7546" t="s">
        <v>225</v>
      </c>
      <c r="AY7546" t="s">
        <v>230</v>
      </c>
      <c r="BG7546" t="s">
        <v>227</v>
      </c>
      <c r="BH7546" t="s">
        <v>248</v>
      </c>
      <c r="BI7546" t="s">
        <v>221</v>
      </c>
      <c r="BR7546" t="s">
        <v>227</v>
      </c>
      <c r="BS7546" t="s">
        <v>248</v>
      </c>
      <c r="BT7546" t="s">
        <v>221</v>
      </c>
    </row>
    <row r="7547" spans="1:77" x14ac:dyDescent="0.35">
      <c r="A7547">
        <v>7546</v>
      </c>
      <c r="B7547" t="s">
        <v>9</v>
      </c>
      <c r="C7547" t="s">
        <v>10</v>
      </c>
      <c r="D7547" t="s">
        <v>11</v>
      </c>
      <c r="E7547" t="s">
        <v>30</v>
      </c>
      <c r="F7547">
        <v>12</v>
      </c>
      <c r="G7547">
        <v>70000</v>
      </c>
      <c r="H7547">
        <v>23</v>
      </c>
      <c r="I7547" t="s">
        <v>13</v>
      </c>
      <c r="J7547" t="s">
        <v>31</v>
      </c>
      <c r="K7547" t="s">
        <v>32</v>
      </c>
      <c r="L7547" t="s">
        <v>20</v>
      </c>
      <c r="M7547" t="s">
        <v>48</v>
      </c>
      <c r="N7547" t="s">
        <v>34</v>
      </c>
      <c r="X7547" t="s">
        <v>31</v>
      </c>
      <c r="Y7547" t="s">
        <v>20</v>
      </c>
      <c r="Z7547" t="s">
        <v>34</v>
      </c>
      <c r="AA7547" t="s">
        <v>41</v>
      </c>
      <c r="AO7547" t="s">
        <v>232</v>
      </c>
      <c r="AP7547" t="s">
        <v>225</v>
      </c>
      <c r="AQ7547" t="s">
        <v>230</v>
      </c>
      <c r="AR7547" t="s">
        <v>233</v>
      </c>
      <c r="AS7547" t="s">
        <v>236</v>
      </c>
      <c r="AW7547" t="s">
        <v>242</v>
      </c>
      <c r="AX7547" t="s">
        <v>232</v>
      </c>
      <c r="AY7547" t="s">
        <v>233</v>
      </c>
      <c r="BG7547" t="s">
        <v>250</v>
      </c>
      <c r="BH7547" t="s">
        <v>224</v>
      </c>
      <c r="BI7547" t="s">
        <v>222</v>
      </c>
      <c r="BJ7547" t="s">
        <v>239</v>
      </c>
      <c r="BK7547" t="s">
        <v>227</v>
      </c>
      <c r="BL7547" t="s">
        <v>248</v>
      </c>
      <c r="BR7547" t="s">
        <v>250</v>
      </c>
      <c r="BS7547" t="s">
        <v>224</v>
      </c>
      <c r="BT7547" t="s">
        <v>222</v>
      </c>
      <c r="BU7547" t="s">
        <v>247</v>
      </c>
      <c r="BV7547" t="s">
        <v>239</v>
      </c>
      <c r="BW7547" t="s">
        <v>243</v>
      </c>
      <c r="BX7547" t="s">
        <v>231</v>
      </c>
      <c r="BY7547" t="s">
        <v>246</v>
      </c>
    </row>
    <row r="7548" spans="1:77" x14ac:dyDescent="0.35">
      <c r="A7548">
        <v>7547</v>
      </c>
      <c r="B7548" t="s">
        <v>9</v>
      </c>
      <c r="C7548" t="s">
        <v>10</v>
      </c>
      <c r="D7548" t="s">
        <v>73</v>
      </c>
      <c r="E7548" t="s">
        <v>97</v>
      </c>
      <c r="F7548">
        <v>22</v>
      </c>
      <c r="G7548">
        <v>65881</v>
      </c>
      <c r="H7548">
        <v>33</v>
      </c>
      <c r="I7548" t="s">
        <v>13</v>
      </c>
      <c r="J7548" t="s">
        <v>31</v>
      </c>
      <c r="K7548" t="s">
        <v>27</v>
      </c>
      <c r="L7548" t="s">
        <v>54</v>
      </c>
      <c r="X7548" t="s">
        <v>31</v>
      </c>
      <c r="Y7548" t="s">
        <v>24</v>
      </c>
      <c r="Z7548" t="s">
        <v>32</v>
      </c>
      <c r="AA7548" t="s">
        <v>20</v>
      </c>
      <c r="AB7548" t="s">
        <v>27</v>
      </c>
      <c r="AC7548" t="s">
        <v>54</v>
      </c>
      <c r="AO7548" t="s">
        <v>230</v>
      </c>
      <c r="AW7548" t="s">
        <v>230</v>
      </c>
      <c r="AX7548" t="s">
        <v>236</v>
      </c>
      <c r="BG7548" t="s">
        <v>222</v>
      </c>
      <c r="BH7548" t="s">
        <v>239</v>
      </c>
      <c r="BR7548" t="s">
        <v>222</v>
      </c>
      <c r="BS7548" t="s">
        <v>239</v>
      </c>
    </row>
    <row r="7549" spans="1:77" x14ac:dyDescent="0.35">
      <c r="A7549">
        <v>7548</v>
      </c>
      <c r="B7549" t="s">
        <v>9</v>
      </c>
      <c r="C7549" t="s">
        <v>10</v>
      </c>
      <c r="D7549" t="s">
        <v>113</v>
      </c>
      <c r="E7549" t="s">
        <v>12</v>
      </c>
      <c r="F7549">
        <v>18</v>
      </c>
      <c r="G7549">
        <v>79188</v>
      </c>
      <c r="H7549">
        <v>28</v>
      </c>
      <c r="I7549" t="s">
        <v>13</v>
      </c>
      <c r="J7549" t="s">
        <v>18</v>
      </c>
      <c r="K7549" t="s">
        <v>32</v>
      </c>
      <c r="L7549" t="s">
        <v>20</v>
      </c>
      <c r="M7549" t="s">
        <v>22</v>
      </c>
      <c r="X7549" t="s">
        <v>18</v>
      </c>
      <c r="Y7549" t="s">
        <v>22</v>
      </c>
      <c r="AO7549" t="s">
        <v>226</v>
      </c>
      <c r="AP7549" t="s">
        <v>225</v>
      </c>
      <c r="AQ7549" t="s">
        <v>237</v>
      </c>
      <c r="AW7549" t="s">
        <v>226</v>
      </c>
      <c r="AX7549" t="s">
        <v>225</v>
      </c>
      <c r="AY7549" t="s">
        <v>237</v>
      </c>
      <c r="BG7549" t="s">
        <v>227</v>
      </c>
      <c r="BR7549" t="s">
        <v>227</v>
      </c>
    </row>
    <row r="7550" spans="1:77" x14ac:dyDescent="0.35">
      <c r="A7550">
        <v>7549</v>
      </c>
      <c r="B7550" t="s">
        <v>9</v>
      </c>
      <c r="C7550" t="s">
        <v>10</v>
      </c>
      <c r="D7550" t="s">
        <v>11</v>
      </c>
      <c r="E7550" t="s">
        <v>12</v>
      </c>
      <c r="F7550">
        <v>16</v>
      </c>
      <c r="G7550">
        <v>100000</v>
      </c>
      <c r="H7550">
        <v>36</v>
      </c>
      <c r="I7550" t="s">
        <v>13</v>
      </c>
      <c r="J7550" t="s">
        <v>31</v>
      </c>
      <c r="K7550" t="s">
        <v>18</v>
      </c>
      <c r="L7550" t="s">
        <v>50</v>
      </c>
      <c r="M7550" t="s">
        <v>20</v>
      </c>
      <c r="N7550" t="s">
        <v>36</v>
      </c>
      <c r="O7550" t="s">
        <v>39</v>
      </c>
      <c r="P7550" t="s">
        <v>41</v>
      </c>
      <c r="X7550" t="s">
        <v>31</v>
      </c>
      <c r="Y7550" t="s">
        <v>15</v>
      </c>
      <c r="Z7550" t="s">
        <v>24</v>
      </c>
      <c r="AA7550" t="s">
        <v>71</v>
      </c>
      <c r="AB7550" t="s">
        <v>36</v>
      </c>
      <c r="AC7550" t="s">
        <v>39</v>
      </c>
      <c r="AD7550" t="s">
        <v>41</v>
      </c>
      <c r="AO7550" t="s">
        <v>78</v>
      </c>
      <c r="AW7550" t="s">
        <v>78</v>
      </c>
      <c r="BG7550" t="s">
        <v>231</v>
      </c>
      <c r="BH7550" t="s">
        <v>227</v>
      </c>
      <c r="BR7550" t="s">
        <v>231</v>
      </c>
    </row>
    <row r="7551" spans="1:77" x14ac:dyDescent="0.35">
      <c r="A7551">
        <v>7550</v>
      </c>
      <c r="B7551" t="s">
        <v>9</v>
      </c>
      <c r="C7551" t="s">
        <v>10</v>
      </c>
      <c r="D7551" t="s">
        <v>114</v>
      </c>
      <c r="E7551" t="s">
        <v>12</v>
      </c>
      <c r="F7551">
        <v>18</v>
      </c>
      <c r="G7551">
        <v>26304</v>
      </c>
      <c r="H7551">
        <v>27</v>
      </c>
      <c r="I7551" t="s">
        <v>13</v>
      </c>
      <c r="J7551" t="s">
        <v>48</v>
      </c>
      <c r="X7551" t="s">
        <v>50</v>
      </c>
      <c r="AO7551" t="s">
        <v>225</v>
      </c>
      <c r="AW7551" t="s">
        <v>230</v>
      </c>
      <c r="BG7551" t="s">
        <v>227</v>
      </c>
      <c r="BR7551" t="s">
        <v>243</v>
      </c>
    </row>
    <row r="7552" spans="1:77" x14ac:dyDescent="0.35">
      <c r="A7552">
        <v>7551</v>
      </c>
      <c r="B7552" t="s">
        <v>9</v>
      </c>
      <c r="C7552" t="s">
        <v>10</v>
      </c>
      <c r="D7552" t="s">
        <v>11</v>
      </c>
      <c r="E7552" t="s">
        <v>12</v>
      </c>
      <c r="F7552">
        <v>8</v>
      </c>
      <c r="G7552">
        <v>105000</v>
      </c>
      <c r="H7552">
        <v>27</v>
      </c>
      <c r="I7552" t="s">
        <v>13</v>
      </c>
      <c r="J7552" t="s">
        <v>32</v>
      </c>
      <c r="K7552" t="s">
        <v>20</v>
      </c>
      <c r="L7552" t="s">
        <v>48</v>
      </c>
      <c r="M7552" t="s">
        <v>80</v>
      </c>
      <c r="N7552" t="s">
        <v>22</v>
      </c>
      <c r="X7552" t="s">
        <v>20</v>
      </c>
      <c r="Y7552" t="s">
        <v>27</v>
      </c>
      <c r="Z7552" t="s">
        <v>36</v>
      </c>
      <c r="AO7552" t="s">
        <v>223</v>
      </c>
      <c r="AP7552" t="s">
        <v>245</v>
      </c>
      <c r="AQ7552" t="s">
        <v>225</v>
      </c>
      <c r="AR7552" t="s">
        <v>233</v>
      </c>
      <c r="AW7552" t="s">
        <v>233</v>
      </c>
      <c r="BG7552" t="s">
        <v>224</v>
      </c>
      <c r="BH7552" t="s">
        <v>239</v>
      </c>
      <c r="BI7552" t="s">
        <v>243</v>
      </c>
      <c r="BJ7552" t="s">
        <v>227</v>
      </c>
      <c r="BR7552" t="s">
        <v>250</v>
      </c>
      <c r="BS7552" t="s">
        <v>224</v>
      </c>
      <c r="BT7552" t="s">
        <v>239</v>
      </c>
    </row>
    <row r="7553" spans="1:75" x14ac:dyDescent="0.35">
      <c r="A7553">
        <v>7552</v>
      </c>
      <c r="B7553" t="s">
        <v>9</v>
      </c>
      <c r="C7553" t="s">
        <v>10</v>
      </c>
      <c r="D7553" t="s">
        <v>11</v>
      </c>
      <c r="E7553" t="s">
        <v>12</v>
      </c>
      <c r="F7553">
        <v>13</v>
      </c>
      <c r="G7553">
        <v>130000</v>
      </c>
      <c r="H7553">
        <v>54</v>
      </c>
      <c r="I7553" t="s">
        <v>13</v>
      </c>
      <c r="J7553" t="s">
        <v>31</v>
      </c>
      <c r="K7553" t="s">
        <v>15</v>
      </c>
      <c r="L7553" t="s">
        <v>32</v>
      </c>
      <c r="M7553" t="s">
        <v>20</v>
      </c>
      <c r="N7553" t="s">
        <v>48</v>
      </c>
      <c r="O7553" t="s">
        <v>34</v>
      </c>
      <c r="P7553" t="s">
        <v>22</v>
      </c>
      <c r="X7553" t="s">
        <v>82</v>
      </c>
      <c r="Y7553" t="s">
        <v>20</v>
      </c>
      <c r="Z7553" t="s">
        <v>34</v>
      </c>
      <c r="AA7553" t="s">
        <v>36</v>
      </c>
      <c r="AB7553" t="s">
        <v>39</v>
      </c>
      <c r="AC7553" t="s">
        <v>41</v>
      </c>
      <c r="AO7553" t="s">
        <v>242</v>
      </c>
      <c r="AP7553" t="s">
        <v>230</v>
      </c>
      <c r="AQ7553" t="s">
        <v>233</v>
      </c>
      <c r="AW7553" t="s">
        <v>223</v>
      </c>
      <c r="AX7553" t="s">
        <v>242</v>
      </c>
      <c r="AY7553" t="s">
        <v>230</v>
      </c>
      <c r="AZ7553" t="s">
        <v>233</v>
      </c>
      <c r="BG7553" t="s">
        <v>229</v>
      </c>
      <c r="BH7553" t="s">
        <v>231</v>
      </c>
      <c r="BR7553" t="s">
        <v>224</v>
      </c>
      <c r="BS7553" t="s">
        <v>222</v>
      </c>
      <c r="BT7553" t="s">
        <v>240</v>
      </c>
      <c r="BU7553" t="s">
        <v>231</v>
      </c>
    </row>
    <row r="7554" spans="1:75" x14ac:dyDescent="0.35">
      <c r="A7554">
        <v>7553</v>
      </c>
      <c r="B7554" t="s">
        <v>9</v>
      </c>
      <c r="C7554" t="s">
        <v>10</v>
      </c>
      <c r="D7554" t="s">
        <v>74</v>
      </c>
      <c r="E7554" t="s">
        <v>30</v>
      </c>
      <c r="F7554">
        <v>7</v>
      </c>
      <c r="G7554">
        <v>20050</v>
      </c>
      <c r="H7554">
        <v>23</v>
      </c>
      <c r="I7554" t="s">
        <v>13</v>
      </c>
      <c r="J7554" t="s">
        <v>32</v>
      </c>
      <c r="K7554" t="s">
        <v>20</v>
      </c>
      <c r="L7554" t="s">
        <v>48</v>
      </c>
      <c r="M7554" t="s">
        <v>39</v>
      </c>
      <c r="X7554" t="s">
        <v>39</v>
      </c>
      <c r="AO7554" t="s">
        <v>245</v>
      </c>
      <c r="AP7554" t="s">
        <v>232</v>
      </c>
      <c r="AQ7554" t="s">
        <v>225</v>
      </c>
      <c r="AW7554" t="s">
        <v>245</v>
      </c>
      <c r="AX7554" t="s">
        <v>232</v>
      </c>
      <c r="AY7554" t="s">
        <v>225</v>
      </c>
      <c r="BG7554" t="s">
        <v>222</v>
      </c>
      <c r="BR7554" t="s">
        <v>224</v>
      </c>
    </row>
    <row r="7555" spans="1:75" x14ac:dyDescent="0.35">
      <c r="A7555">
        <v>7554</v>
      </c>
      <c r="B7555" t="s">
        <v>9</v>
      </c>
      <c r="C7555" t="s">
        <v>10</v>
      </c>
      <c r="D7555" t="s">
        <v>11</v>
      </c>
      <c r="E7555" t="s">
        <v>12</v>
      </c>
      <c r="F7555">
        <v>7</v>
      </c>
      <c r="G7555">
        <v>75000</v>
      </c>
      <c r="H7555">
        <v>25</v>
      </c>
      <c r="I7555" t="s">
        <v>13</v>
      </c>
      <c r="J7555" t="s">
        <v>18</v>
      </c>
      <c r="K7555" t="s">
        <v>20</v>
      </c>
      <c r="L7555" t="s">
        <v>48</v>
      </c>
      <c r="X7555" t="s">
        <v>18</v>
      </c>
      <c r="Y7555" t="s">
        <v>20</v>
      </c>
      <c r="AO7555" t="s">
        <v>226</v>
      </c>
      <c r="AP7555" t="s">
        <v>225</v>
      </c>
      <c r="AW7555" t="s">
        <v>226</v>
      </c>
      <c r="AX7555" t="s">
        <v>225</v>
      </c>
      <c r="BG7555" t="s">
        <v>239</v>
      </c>
      <c r="BH7555" t="s">
        <v>231</v>
      </c>
      <c r="BI7555" t="s">
        <v>227</v>
      </c>
      <c r="BR7555" t="s">
        <v>235</v>
      </c>
      <c r="BS7555" t="s">
        <v>250</v>
      </c>
      <c r="BT7555" t="s">
        <v>239</v>
      </c>
      <c r="BU7555" t="s">
        <v>231</v>
      </c>
      <c r="BV7555" t="s">
        <v>227</v>
      </c>
    </row>
    <row r="7556" spans="1:75" x14ac:dyDescent="0.35">
      <c r="A7556">
        <v>7555</v>
      </c>
      <c r="B7556" t="s">
        <v>9</v>
      </c>
      <c r="C7556" t="s">
        <v>10</v>
      </c>
      <c r="D7556" t="s">
        <v>51</v>
      </c>
      <c r="E7556" t="s">
        <v>12</v>
      </c>
      <c r="F7556">
        <v>4</v>
      </c>
      <c r="G7556">
        <v>17052</v>
      </c>
      <c r="H7556">
        <v>28</v>
      </c>
      <c r="I7556" t="s">
        <v>13</v>
      </c>
      <c r="J7556" t="s">
        <v>18</v>
      </c>
      <c r="K7556" t="s">
        <v>55</v>
      </c>
      <c r="L7556" t="s">
        <v>32</v>
      </c>
      <c r="M7556" t="s">
        <v>50</v>
      </c>
      <c r="N7556" t="s">
        <v>20</v>
      </c>
      <c r="O7556" t="s">
        <v>48</v>
      </c>
      <c r="P7556" t="s">
        <v>22</v>
      </c>
      <c r="Q7556" t="s">
        <v>39</v>
      </c>
      <c r="X7556" t="s">
        <v>18</v>
      </c>
      <c r="Y7556" t="s">
        <v>55</v>
      </c>
      <c r="Z7556" t="s">
        <v>32</v>
      </c>
      <c r="AA7556" t="s">
        <v>50</v>
      </c>
      <c r="AB7556" t="s">
        <v>20</v>
      </c>
      <c r="AC7556" t="s">
        <v>48</v>
      </c>
      <c r="AD7556" t="s">
        <v>22</v>
      </c>
      <c r="AE7556" t="s">
        <v>39</v>
      </c>
      <c r="AO7556" t="s">
        <v>226</v>
      </c>
      <c r="AP7556" t="s">
        <v>237</v>
      </c>
      <c r="AQ7556" t="s">
        <v>230</v>
      </c>
      <c r="AW7556" t="s">
        <v>226</v>
      </c>
      <c r="AX7556" t="s">
        <v>230</v>
      </c>
      <c r="BG7556" t="s">
        <v>224</v>
      </c>
      <c r="BH7556" t="s">
        <v>222</v>
      </c>
      <c r="BI7556" t="s">
        <v>227</v>
      </c>
      <c r="BR7556" t="s">
        <v>224</v>
      </c>
      <c r="BS7556" t="s">
        <v>222</v>
      </c>
      <c r="BT7556" t="s">
        <v>227</v>
      </c>
    </row>
    <row r="7557" spans="1:75" x14ac:dyDescent="0.35">
      <c r="A7557">
        <v>7556</v>
      </c>
      <c r="B7557" t="s">
        <v>9</v>
      </c>
      <c r="C7557" t="s">
        <v>10</v>
      </c>
      <c r="D7557" t="s">
        <v>77</v>
      </c>
      <c r="E7557" t="s">
        <v>120</v>
      </c>
      <c r="F7557">
        <v>10</v>
      </c>
      <c r="G7557">
        <v>43740</v>
      </c>
      <c r="H7557">
        <v>35</v>
      </c>
      <c r="I7557" t="s">
        <v>13</v>
      </c>
      <c r="J7557" t="s">
        <v>31</v>
      </c>
      <c r="K7557" t="s">
        <v>18</v>
      </c>
      <c r="L7557" t="s">
        <v>32</v>
      </c>
      <c r="M7557" t="s">
        <v>20</v>
      </c>
      <c r="N7557" t="s">
        <v>22</v>
      </c>
      <c r="O7557" t="s">
        <v>39</v>
      </c>
      <c r="X7557" t="s">
        <v>31</v>
      </c>
      <c r="Y7557" t="s">
        <v>18</v>
      </c>
      <c r="Z7557" t="s">
        <v>32</v>
      </c>
      <c r="AA7557" t="s">
        <v>20</v>
      </c>
      <c r="AB7557" t="s">
        <v>27</v>
      </c>
      <c r="AC7557" t="s">
        <v>39</v>
      </c>
      <c r="AO7557" t="s">
        <v>226</v>
      </c>
      <c r="AW7557" t="s">
        <v>226</v>
      </c>
      <c r="BG7557" t="s">
        <v>235</v>
      </c>
      <c r="BH7557" t="s">
        <v>243</v>
      </c>
      <c r="BI7557" t="s">
        <v>241</v>
      </c>
      <c r="BJ7557" t="s">
        <v>246</v>
      </c>
      <c r="BK7557" t="s">
        <v>227</v>
      </c>
      <c r="BR7557" t="s">
        <v>250</v>
      </c>
      <c r="BS7557" t="s">
        <v>240</v>
      </c>
      <c r="BT7557" t="s">
        <v>243</v>
      </c>
      <c r="BU7557" t="s">
        <v>241</v>
      </c>
      <c r="BV7557" t="s">
        <v>231</v>
      </c>
      <c r="BW7557" t="s">
        <v>227</v>
      </c>
    </row>
    <row r="7558" spans="1:75" x14ac:dyDescent="0.35">
      <c r="A7558">
        <v>7557</v>
      </c>
      <c r="B7558" t="s">
        <v>9</v>
      </c>
      <c r="C7558" t="s">
        <v>10</v>
      </c>
      <c r="D7558" t="s">
        <v>88</v>
      </c>
      <c r="E7558" t="s">
        <v>12</v>
      </c>
      <c r="F7558">
        <v>9</v>
      </c>
      <c r="G7558">
        <v>65424</v>
      </c>
      <c r="H7558">
        <v>29</v>
      </c>
      <c r="I7558" t="s">
        <v>13</v>
      </c>
      <c r="J7558" t="s">
        <v>31</v>
      </c>
      <c r="K7558" t="s">
        <v>18</v>
      </c>
      <c r="L7558" t="s">
        <v>32</v>
      </c>
      <c r="M7558" t="s">
        <v>20</v>
      </c>
      <c r="N7558" t="s">
        <v>27</v>
      </c>
      <c r="O7558" t="s">
        <v>22</v>
      </c>
      <c r="X7558" t="s">
        <v>31</v>
      </c>
      <c r="Y7558" t="s">
        <v>18</v>
      </c>
      <c r="Z7558" t="s">
        <v>32</v>
      </c>
      <c r="AA7558" t="s">
        <v>20</v>
      </c>
      <c r="AB7558" t="s">
        <v>22</v>
      </c>
      <c r="AC7558" t="s">
        <v>39</v>
      </c>
      <c r="AO7558" t="s">
        <v>226</v>
      </c>
      <c r="AW7558" t="s">
        <v>226</v>
      </c>
      <c r="BG7558" t="s">
        <v>224</v>
      </c>
      <c r="BH7558" t="s">
        <v>227</v>
      </c>
      <c r="BR7558" t="s">
        <v>224</v>
      </c>
      <c r="BS7558" t="s">
        <v>227</v>
      </c>
    </row>
    <row r="7559" spans="1:75" x14ac:dyDescent="0.35">
      <c r="A7559">
        <v>7558</v>
      </c>
      <c r="B7559" t="s">
        <v>9</v>
      </c>
      <c r="C7559" t="s">
        <v>10</v>
      </c>
      <c r="D7559" t="s">
        <v>11</v>
      </c>
      <c r="E7559" t="s">
        <v>12</v>
      </c>
      <c r="F7559">
        <v>9</v>
      </c>
      <c r="G7559">
        <v>170000</v>
      </c>
      <c r="H7559">
        <v>30</v>
      </c>
      <c r="I7559" t="s">
        <v>13</v>
      </c>
      <c r="J7559" t="s">
        <v>31</v>
      </c>
      <c r="K7559" t="s">
        <v>55</v>
      </c>
      <c r="L7559" t="s">
        <v>20</v>
      </c>
      <c r="M7559" t="s">
        <v>22</v>
      </c>
      <c r="N7559" t="s">
        <v>39</v>
      </c>
      <c r="X7559" t="s">
        <v>55</v>
      </c>
      <c r="Y7559" t="s">
        <v>20</v>
      </c>
      <c r="Z7559" t="s">
        <v>36</v>
      </c>
      <c r="AA7559" t="s">
        <v>22</v>
      </c>
      <c r="AO7559" t="s">
        <v>245</v>
      </c>
      <c r="AP7559" t="s">
        <v>225</v>
      </c>
      <c r="AQ7559" t="s">
        <v>230</v>
      </c>
      <c r="AR7559" t="s">
        <v>233</v>
      </c>
      <c r="AW7559" t="s">
        <v>245</v>
      </c>
      <c r="AX7559" t="s">
        <v>230</v>
      </c>
      <c r="BG7559" t="s">
        <v>222</v>
      </c>
      <c r="BH7559" t="s">
        <v>244</v>
      </c>
      <c r="BI7559" t="s">
        <v>243</v>
      </c>
      <c r="BR7559" t="s">
        <v>250</v>
      </c>
      <c r="BS7559" t="s">
        <v>244</v>
      </c>
      <c r="BT7559" t="s">
        <v>239</v>
      </c>
      <c r="BU7559" t="s">
        <v>243</v>
      </c>
      <c r="BV7559" t="s">
        <v>231</v>
      </c>
    </row>
    <row r="7560" spans="1:75" x14ac:dyDescent="0.35">
      <c r="A7560">
        <v>7559</v>
      </c>
      <c r="B7560" t="s">
        <v>9</v>
      </c>
      <c r="C7560" t="s">
        <v>10</v>
      </c>
      <c r="D7560" t="s">
        <v>11</v>
      </c>
      <c r="E7560" t="s">
        <v>65</v>
      </c>
      <c r="F7560">
        <v>27</v>
      </c>
      <c r="G7560">
        <v>150000</v>
      </c>
      <c r="H7560">
        <v>40</v>
      </c>
      <c r="I7560" t="s">
        <v>13</v>
      </c>
      <c r="J7560" t="s">
        <v>50</v>
      </c>
      <c r="K7560" t="s">
        <v>20</v>
      </c>
      <c r="L7560" t="s">
        <v>48</v>
      </c>
      <c r="X7560" t="s">
        <v>20</v>
      </c>
      <c r="AO7560" t="s">
        <v>232</v>
      </c>
      <c r="AW7560" t="s">
        <v>230</v>
      </c>
      <c r="BG7560" t="s">
        <v>222</v>
      </c>
      <c r="BH7560" t="s">
        <v>239</v>
      </c>
      <c r="BR7560" t="s">
        <v>222</v>
      </c>
      <c r="BS7560" t="s">
        <v>239</v>
      </c>
    </row>
    <row r="7561" spans="1:75" x14ac:dyDescent="0.35">
      <c r="A7561">
        <v>7560</v>
      </c>
      <c r="B7561" t="s">
        <v>9</v>
      </c>
      <c r="C7561" t="s">
        <v>10</v>
      </c>
      <c r="D7561" t="s">
        <v>11</v>
      </c>
      <c r="E7561" t="s">
        <v>47</v>
      </c>
      <c r="F7561">
        <v>35</v>
      </c>
      <c r="G7561">
        <v>98000</v>
      </c>
      <c r="H7561">
        <v>34</v>
      </c>
      <c r="I7561" t="s">
        <v>13</v>
      </c>
      <c r="J7561" t="s">
        <v>18</v>
      </c>
      <c r="K7561" t="s">
        <v>99</v>
      </c>
      <c r="L7561" t="s">
        <v>32</v>
      </c>
      <c r="M7561" t="s">
        <v>20</v>
      </c>
      <c r="N7561" t="s">
        <v>22</v>
      </c>
      <c r="O7561" t="s">
        <v>39</v>
      </c>
      <c r="X7561" t="s">
        <v>18</v>
      </c>
      <c r="Y7561" t="s">
        <v>22</v>
      </c>
      <c r="Z7561" t="s">
        <v>39</v>
      </c>
      <c r="AO7561" t="s">
        <v>226</v>
      </c>
      <c r="AP7561" t="s">
        <v>221</v>
      </c>
      <c r="AW7561" t="s">
        <v>226</v>
      </c>
      <c r="AX7561" t="s">
        <v>221</v>
      </c>
      <c r="BG7561" t="s">
        <v>235</v>
      </c>
      <c r="BH7561" t="s">
        <v>240</v>
      </c>
      <c r="BI7561" t="s">
        <v>227</v>
      </c>
      <c r="BR7561" t="s">
        <v>235</v>
      </c>
      <c r="BS7561" t="s">
        <v>240</v>
      </c>
      <c r="BT7561" t="s">
        <v>227</v>
      </c>
    </row>
    <row r="7562" spans="1:75" x14ac:dyDescent="0.35">
      <c r="A7562">
        <v>7561</v>
      </c>
      <c r="B7562" t="s">
        <v>9</v>
      </c>
      <c r="C7562" t="s">
        <v>10</v>
      </c>
      <c r="D7562" t="s">
        <v>29</v>
      </c>
      <c r="E7562" t="s">
        <v>12</v>
      </c>
      <c r="F7562">
        <v>5</v>
      </c>
      <c r="G7562">
        <v>68970</v>
      </c>
      <c r="H7562">
        <v>37</v>
      </c>
      <c r="I7562" t="s">
        <v>13</v>
      </c>
      <c r="J7562" t="s">
        <v>32</v>
      </c>
      <c r="K7562" t="s">
        <v>20</v>
      </c>
      <c r="L7562" t="s">
        <v>34</v>
      </c>
      <c r="M7562" t="s">
        <v>22</v>
      </c>
      <c r="X7562" t="s">
        <v>82</v>
      </c>
      <c r="Y7562" t="s">
        <v>20</v>
      </c>
      <c r="Z7562" t="s">
        <v>34</v>
      </c>
      <c r="AA7562" t="s">
        <v>39</v>
      </c>
      <c r="AO7562" t="s">
        <v>242</v>
      </c>
      <c r="AP7562" t="s">
        <v>230</v>
      </c>
      <c r="AW7562" t="s">
        <v>238</v>
      </c>
      <c r="AX7562" t="s">
        <v>230</v>
      </c>
      <c r="BG7562" t="s">
        <v>224</v>
      </c>
      <c r="BH7562" t="s">
        <v>239</v>
      </c>
      <c r="BR7562" t="s">
        <v>247</v>
      </c>
      <c r="BS7562" t="s">
        <v>241</v>
      </c>
      <c r="BT7562" t="s">
        <v>231</v>
      </c>
    </row>
    <row r="7563" spans="1:75" x14ac:dyDescent="0.35">
      <c r="A7563">
        <v>7562</v>
      </c>
      <c r="B7563" t="s">
        <v>9</v>
      </c>
      <c r="C7563" t="s">
        <v>10</v>
      </c>
      <c r="D7563" t="s">
        <v>88</v>
      </c>
      <c r="E7563" t="s">
        <v>12</v>
      </c>
      <c r="F7563">
        <v>15</v>
      </c>
      <c r="G7563">
        <v>45797</v>
      </c>
      <c r="H7563">
        <v>26</v>
      </c>
      <c r="I7563" t="s">
        <v>13</v>
      </c>
      <c r="J7563" t="s">
        <v>31</v>
      </c>
      <c r="K7563" t="s">
        <v>55</v>
      </c>
      <c r="L7563" t="s">
        <v>20</v>
      </c>
      <c r="M7563" t="s">
        <v>48</v>
      </c>
      <c r="N7563" t="s">
        <v>27</v>
      </c>
      <c r="O7563" t="s">
        <v>36</v>
      </c>
      <c r="P7563" t="s">
        <v>22</v>
      </c>
      <c r="X7563" t="s">
        <v>36</v>
      </c>
      <c r="AO7563" t="s">
        <v>223</v>
      </c>
      <c r="AP7563" t="s">
        <v>225</v>
      </c>
      <c r="AQ7563" t="s">
        <v>230</v>
      </c>
      <c r="AR7563" t="s">
        <v>236</v>
      </c>
      <c r="AW7563" t="s">
        <v>78</v>
      </c>
      <c r="BG7563" t="s">
        <v>224</v>
      </c>
      <c r="BH7563" t="s">
        <v>222</v>
      </c>
      <c r="BI7563" t="s">
        <v>239</v>
      </c>
      <c r="BJ7563" t="s">
        <v>227</v>
      </c>
      <c r="BR7563" t="s">
        <v>235</v>
      </c>
      <c r="BS7563" t="s">
        <v>240</v>
      </c>
      <c r="BT7563" t="s">
        <v>231</v>
      </c>
    </row>
    <row r="7564" spans="1:75" x14ac:dyDescent="0.35">
      <c r="A7564">
        <v>7563</v>
      </c>
      <c r="B7564" t="s">
        <v>9</v>
      </c>
      <c r="C7564" t="s">
        <v>10</v>
      </c>
      <c r="D7564" t="s">
        <v>130</v>
      </c>
      <c r="E7564" t="s">
        <v>12</v>
      </c>
      <c r="F7564">
        <v>13</v>
      </c>
      <c r="G7564">
        <v>28872</v>
      </c>
      <c r="H7564">
        <v>24</v>
      </c>
      <c r="I7564" t="s">
        <v>13</v>
      </c>
      <c r="J7564" t="s">
        <v>50</v>
      </c>
      <c r="X7564" t="s">
        <v>56</v>
      </c>
      <c r="Y7564" t="s">
        <v>27</v>
      </c>
      <c r="Z7564" t="s">
        <v>36</v>
      </c>
      <c r="AO7564" t="s">
        <v>245</v>
      </c>
      <c r="AP7564" t="s">
        <v>225</v>
      </c>
      <c r="AW7564" t="s">
        <v>232</v>
      </c>
      <c r="AX7564" t="s">
        <v>236</v>
      </c>
      <c r="BG7564" t="s">
        <v>78</v>
      </c>
      <c r="BR7564" t="s">
        <v>78</v>
      </c>
    </row>
    <row r="7565" spans="1:75" x14ac:dyDescent="0.35">
      <c r="A7565">
        <v>7564</v>
      </c>
      <c r="B7565" t="s">
        <v>9</v>
      </c>
      <c r="C7565" t="s">
        <v>10</v>
      </c>
      <c r="D7565" t="s">
        <v>96</v>
      </c>
      <c r="E7565" t="s">
        <v>12</v>
      </c>
      <c r="F7565">
        <v>24</v>
      </c>
      <c r="G7565">
        <v>22915</v>
      </c>
      <c r="H7565">
        <v>26</v>
      </c>
      <c r="I7565" t="s">
        <v>13</v>
      </c>
      <c r="J7565" t="s">
        <v>31</v>
      </c>
      <c r="K7565" t="s">
        <v>50</v>
      </c>
      <c r="L7565" t="s">
        <v>20</v>
      </c>
      <c r="M7565" t="s">
        <v>27</v>
      </c>
      <c r="N7565" t="s">
        <v>80</v>
      </c>
      <c r="O7565" t="s">
        <v>60</v>
      </c>
      <c r="P7565" t="s">
        <v>39</v>
      </c>
      <c r="X7565" t="s">
        <v>31</v>
      </c>
      <c r="Y7565" t="s">
        <v>55</v>
      </c>
      <c r="Z7565" t="s">
        <v>20</v>
      </c>
      <c r="AA7565" t="s">
        <v>27</v>
      </c>
      <c r="AB7565" t="s">
        <v>80</v>
      </c>
      <c r="AC7565" t="s">
        <v>60</v>
      </c>
      <c r="AD7565" t="s">
        <v>39</v>
      </c>
      <c r="AO7565" t="s">
        <v>223</v>
      </c>
      <c r="AP7565" t="s">
        <v>242</v>
      </c>
      <c r="AQ7565" t="s">
        <v>228</v>
      </c>
      <c r="AR7565" t="s">
        <v>230</v>
      </c>
      <c r="AW7565" t="s">
        <v>223</v>
      </c>
      <c r="AX7565" t="s">
        <v>242</v>
      </c>
      <c r="AY7565" t="s">
        <v>228</v>
      </c>
      <c r="AZ7565" t="s">
        <v>230</v>
      </c>
      <c r="BG7565" t="s">
        <v>224</v>
      </c>
      <c r="BH7565" t="s">
        <v>222</v>
      </c>
      <c r="BI7565" t="s">
        <v>247</v>
      </c>
      <c r="BJ7565" t="s">
        <v>240</v>
      </c>
      <c r="BK7565" t="s">
        <v>244</v>
      </c>
      <c r="BR7565" t="s">
        <v>224</v>
      </c>
      <c r="BS7565" t="s">
        <v>222</v>
      </c>
      <c r="BT7565" t="s">
        <v>247</v>
      </c>
      <c r="BU7565" t="s">
        <v>240</v>
      </c>
      <c r="BV7565" t="s">
        <v>244</v>
      </c>
    </row>
    <row r="7566" spans="1:75" x14ac:dyDescent="0.35">
      <c r="A7566">
        <v>7565</v>
      </c>
      <c r="B7566" t="s">
        <v>9</v>
      </c>
      <c r="C7566" t="s">
        <v>10</v>
      </c>
      <c r="D7566" t="s">
        <v>108</v>
      </c>
      <c r="E7566" t="s">
        <v>47</v>
      </c>
      <c r="F7566">
        <v>6</v>
      </c>
      <c r="G7566">
        <v>49152</v>
      </c>
      <c r="H7566">
        <v>27</v>
      </c>
      <c r="I7566" t="s">
        <v>13</v>
      </c>
      <c r="J7566" t="s">
        <v>18</v>
      </c>
      <c r="K7566" t="s">
        <v>32</v>
      </c>
      <c r="L7566" t="s">
        <v>50</v>
      </c>
      <c r="M7566" t="s">
        <v>20</v>
      </c>
      <c r="N7566" t="s">
        <v>27</v>
      </c>
      <c r="O7566" t="s">
        <v>22</v>
      </c>
      <c r="P7566" t="s">
        <v>39</v>
      </c>
      <c r="X7566" t="s">
        <v>32</v>
      </c>
      <c r="Y7566" t="s">
        <v>50</v>
      </c>
      <c r="Z7566" t="s">
        <v>56</v>
      </c>
      <c r="AA7566" t="s">
        <v>22</v>
      </c>
      <c r="AB7566" t="s">
        <v>39</v>
      </c>
      <c r="AO7566" t="s">
        <v>238</v>
      </c>
      <c r="AP7566" t="s">
        <v>242</v>
      </c>
      <c r="AQ7566" t="s">
        <v>226</v>
      </c>
      <c r="AR7566" t="s">
        <v>225</v>
      </c>
      <c r="AS7566" t="s">
        <v>237</v>
      </c>
      <c r="AT7566" t="s">
        <v>230</v>
      </c>
      <c r="AU7566" t="s">
        <v>236</v>
      </c>
      <c r="AV7566" t="s">
        <v>221</v>
      </c>
      <c r="AW7566" t="s">
        <v>242</v>
      </c>
      <c r="AX7566" t="s">
        <v>226</v>
      </c>
      <c r="AY7566" t="s">
        <v>237</v>
      </c>
      <c r="AZ7566" t="s">
        <v>236</v>
      </c>
      <c r="BA7566" t="s">
        <v>221</v>
      </c>
      <c r="BG7566" t="s">
        <v>222</v>
      </c>
      <c r="BH7566" t="s">
        <v>239</v>
      </c>
      <c r="BI7566" t="s">
        <v>241</v>
      </c>
      <c r="BJ7566" t="s">
        <v>227</v>
      </c>
      <c r="BR7566" t="s">
        <v>235</v>
      </c>
      <c r="BS7566" t="s">
        <v>224</v>
      </c>
      <c r="BT7566" t="s">
        <v>222</v>
      </c>
      <c r="BU7566" t="s">
        <v>244</v>
      </c>
      <c r="BV7566" t="s">
        <v>239</v>
      </c>
      <c r="BW7566" t="s">
        <v>241</v>
      </c>
    </row>
    <row r="7567" spans="1:75" x14ac:dyDescent="0.35">
      <c r="A7567">
        <v>7566</v>
      </c>
      <c r="B7567" t="s">
        <v>9</v>
      </c>
      <c r="C7567" t="s">
        <v>10</v>
      </c>
      <c r="D7567" t="s">
        <v>11</v>
      </c>
      <c r="E7567" t="s">
        <v>12</v>
      </c>
      <c r="F7567">
        <v>25</v>
      </c>
      <c r="G7567">
        <v>72000</v>
      </c>
      <c r="H7567">
        <v>31</v>
      </c>
      <c r="I7567" t="s">
        <v>13</v>
      </c>
      <c r="J7567" t="s">
        <v>31</v>
      </c>
      <c r="K7567" t="s">
        <v>24</v>
      </c>
      <c r="L7567" t="s">
        <v>18</v>
      </c>
      <c r="M7567" t="s">
        <v>32</v>
      </c>
      <c r="N7567" t="s">
        <v>50</v>
      </c>
      <c r="O7567" t="s">
        <v>20</v>
      </c>
      <c r="P7567" t="s">
        <v>27</v>
      </c>
      <c r="Q7567" t="s">
        <v>36</v>
      </c>
      <c r="R7567" t="s">
        <v>39</v>
      </c>
      <c r="X7567" t="s">
        <v>18</v>
      </c>
      <c r="Y7567" t="s">
        <v>56</v>
      </c>
      <c r="Z7567" t="s">
        <v>36</v>
      </c>
      <c r="AA7567" t="s">
        <v>39</v>
      </c>
      <c r="AB7567" t="s">
        <v>41</v>
      </c>
      <c r="AO7567" t="s">
        <v>226</v>
      </c>
      <c r="AW7567" t="s">
        <v>234</v>
      </c>
      <c r="AX7567" t="s">
        <v>228</v>
      </c>
      <c r="AY7567" t="s">
        <v>230</v>
      </c>
      <c r="BG7567" t="s">
        <v>235</v>
      </c>
      <c r="BR7567" t="s">
        <v>235</v>
      </c>
      <c r="BS7567" t="s">
        <v>224</v>
      </c>
      <c r="BT7567" t="s">
        <v>240</v>
      </c>
      <c r="BU7567" t="s">
        <v>241</v>
      </c>
    </row>
    <row r="7568" spans="1:75" x14ac:dyDescent="0.35">
      <c r="A7568">
        <v>7567</v>
      </c>
      <c r="B7568" t="s">
        <v>9</v>
      </c>
      <c r="C7568" t="s">
        <v>10</v>
      </c>
      <c r="D7568" t="s">
        <v>11</v>
      </c>
      <c r="E7568" t="s">
        <v>30</v>
      </c>
      <c r="F7568">
        <v>33</v>
      </c>
      <c r="G7568">
        <v>100000</v>
      </c>
      <c r="H7568">
        <v>39</v>
      </c>
      <c r="I7568" t="s">
        <v>13</v>
      </c>
      <c r="J7568" t="s">
        <v>31</v>
      </c>
      <c r="K7568" t="s">
        <v>55</v>
      </c>
      <c r="L7568" t="s">
        <v>32</v>
      </c>
      <c r="M7568" t="s">
        <v>20</v>
      </c>
      <c r="N7568" t="s">
        <v>27</v>
      </c>
      <c r="O7568" t="s">
        <v>60</v>
      </c>
      <c r="P7568" t="s">
        <v>39</v>
      </c>
      <c r="X7568" t="s">
        <v>55</v>
      </c>
      <c r="Y7568" t="s">
        <v>32</v>
      </c>
      <c r="Z7568" t="s">
        <v>20</v>
      </c>
      <c r="AA7568" t="s">
        <v>56</v>
      </c>
      <c r="AB7568" t="s">
        <v>27</v>
      </c>
      <c r="AC7568" t="s">
        <v>60</v>
      </c>
      <c r="AD7568" t="s">
        <v>39</v>
      </c>
      <c r="AE7568" t="s">
        <v>41</v>
      </c>
      <c r="AO7568" t="s">
        <v>228</v>
      </c>
      <c r="AP7568" t="s">
        <v>232</v>
      </c>
      <c r="AQ7568" t="s">
        <v>226</v>
      </c>
      <c r="AR7568" t="s">
        <v>225</v>
      </c>
      <c r="AS7568" t="s">
        <v>230</v>
      </c>
      <c r="AW7568" t="s">
        <v>228</v>
      </c>
      <c r="AX7568" t="s">
        <v>232</v>
      </c>
      <c r="AY7568" t="s">
        <v>230</v>
      </c>
      <c r="BG7568" t="s">
        <v>222</v>
      </c>
      <c r="BH7568" t="s">
        <v>240</v>
      </c>
      <c r="BI7568" t="s">
        <v>243</v>
      </c>
      <c r="BR7568" t="s">
        <v>222</v>
      </c>
      <c r="BS7568" t="s">
        <v>240</v>
      </c>
      <c r="BT7568" t="s">
        <v>243</v>
      </c>
    </row>
    <row r="7569" spans="1:79" x14ac:dyDescent="0.35">
      <c r="A7569">
        <v>7568</v>
      </c>
      <c r="B7569" t="s">
        <v>9</v>
      </c>
      <c r="C7569" t="s">
        <v>10</v>
      </c>
      <c r="D7569" t="s">
        <v>104</v>
      </c>
      <c r="E7569" t="s">
        <v>12</v>
      </c>
      <c r="F7569">
        <v>6</v>
      </c>
      <c r="G7569">
        <v>28152</v>
      </c>
      <c r="H7569">
        <v>28</v>
      </c>
      <c r="I7569" t="s">
        <v>13</v>
      </c>
      <c r="J7569" t="s">
        <v>31</v>
      </c>
      <c r="K7569" t="s">
        <v>55</v>
      </c>
      <c r="L7569" t="s">
        <v>50</v>
      </c>
      <c r="M7569" t="s">
        <v>20</v>
      </c>
      <c r="N7569" t="s">
        <v>56</v>
      </c>
      <c r="O7569" t="s">
        <v>27</v>
      </c>
      <c r="X7569" t="s">
        <v>50</v>
      </c>
      <c r="Y7569" t="s">
        <v>56</v>
      </c>
      <c r="Z7569" t="s">
        <v>27</v>
      </c>
      <c r="AO7569" t="s">
        <v>230</v>
      </c>
      <c r="AW7569" t="s">
        <v>230</v>
      </c>
      <c r="BG7569" t="s">
        <v>222</v>
      </c>
      <c r="BH7569" t="s">
        <v>244</v>
      </c>
      <c r="BR7569" t="s">
        <v>222</v>
      </c>
      <c r="BS7569" t="s">
        <v>244</v>
      </c>
    </row>
    <row r="7570" spans="1:79" x14ac:dyDescent="0.35">
      <c r="A7570">
        <v>7569</v>
      </c>
      <c r="B7570" t="s">
        <v>9</v>
      </c>
      <c r="C7570" t="s">
        <v>10</v>
      </c>
      <c r="D7570" t="s">
        <v>75</v>
      </c>
      <c r="E7570" t="s">
        <v>12</v>
      </c>
      <c r="F7570">
        <v>2</v>
      </c>
      <c r="G7570">
        <v>33583</v>
      </c>
      <c r="H7570">
        <v>26</v>
      </c>
      <c r="I7570" t="s">
        <v>13</v>
      </c>
      <c r="J7570" t="s">
        <v>15</v>
      </c>
      <c r="K7570" t="s">
        <v>24</v>
      </c>
      <c r="X7570" t="s">
        <v>91</v>
      </c>
      <c r="Y7570" t="s">
        <v>36</v>
      </c>
      <c r="Z7570" t="s">
        <v>41</v>
      </c>
      <c r="AA7570" t="s">
        <v>221</v>
      </c>
      <c r="AO7570" t="s">
        <v>225</v>
      </c>
      <c r="AP7570" t="s">
        <v>237</v>
      </c>
      <c r="AQ7570" t="s">
        <v>236</v>
      </c>
      <c r="AW7570" t="s">
        <v>238</v>
      </c>
      <c r="BG7570" t="s">
        <v>239</v>
      </c>
      <c r="BR7570" t="s">
        <v>78</v>
      </c>
    </row>
    <row r="7571" spans="1:79" x14ac:dyDescent="0.35">
      <c r="A7571">
        <v>7570</v>
      </c>
      <c r="B7571" t="s">
        <v>9</v>
      </c>
      <c r="C7571" t="s">
        <v>10</v>
      </c>
      <c r="D7571" t="s">
        <v>75</v>
      </c>
      <c r="E7571" t="s">
        <v>12</v>
      </c>
      <c r="F7571">
        <v>20</v>
      </c>
      <c r="G7571">
        <v>7056</v>
      </c>
      <c r="H7571">
        <v>29</v>
      </c>
      <c r="I7571" t="s">
        <v>13</v>
      </c>
      <c r="J7571" t="s">
        <v>18</v>
      </c>
      <c r="K7571" t="s">
        <v>32</v>
      </c>
      <c r="L7571" t="s">
        <v>20</v>
      </c>
      <c r="M7571" t="s">
        <v>22</v>
      </c>
      <c r="N7571" t="s">
        <v>39</v>
      </c>
      <c r="X7571" t="s">
        <v>18</v>
      </c>
      <c r="Y7571" t="s">
        <v>32</v>
      </c>
      <c r="Z7571" t="s">
        <v>20</v>
      </c>
      <c r="AA7571" t="s">
        <v>22</v>
      </c>
      <c r="AB7571" t="s">
        <v>39</v>
      </c>
      <c r="AO7571" t="s">
        <v>226</v>
      </c>
      <c r="AP7571" t="s">
        <v>225</v>
      </c>
      <c r="AW7571" t="s">
        <v>226</v>
      </c>
      <c r="AX7571" t="s">
        <v>225</v>
      </c>
      <c r="AY7571" t="s">
        <v>237</v>
      </c>
      <c r="AZ7571" t="s">
        <v>236</v>
      </c>
      <c r="BG7571" t="s">
        <v>241</v>
      </c>
      <c r="BH7571" t="s">
        <v>227</v>
      </c>
      <c r="BR7571" t="s">
        <v>235</v>
      </c>
      <c r="BS7571" t="s">
        <v>247</v>
      </c>
      <c r="BT7571" t="s">
        <v>241</v>
      </c>
      <c r="BU7571" t="s">
        <v>227</v>
      </c>
    </row>
    <row r="7572" spans="1:79" x14ac:dyDescent="0.35">
      <c r="A7572">
        <v>7571</v>
      </c>
      <c r="B7572" t="s">
        <v>9</v>
      </c>
      <c r="C7572" t="s">
        <v>10</v>
      </c>
      <c r="D7572" t="s">
        <v>127</v>
      </c>
      <c r="E7572" t="s">
        <v>12</v>
      </c>
      <c r="F7572">
        <v>10</v>
      </c>
      <c r="G7572">
        <v>118495</v>
      </c>
      <c r="H7572">
        <v>39</v>
      </c>
      <c r="I7572" t="s">
        <v>86</v>
      </c>
      <c r="J7572" t="s">
        <v>31</v>
      </c>
      <c r="K7572" t="s">
        <v>18</v>
      </c>
      <c r="X7572" t="s">
        <v>18</v>
      </c>
      <c r="Y7572" t="s">
        <v>55</v>
      </c>
      <c r="Z7572" t="s">
        <v>50</v>
      </c>
      <c r="AA7572" t="s">
        <v>20</v>
      </c>
      <c r="AB7572" t="s">
        <v>27</v>
      </c>
      <c r="AO7572" t="s">
        <v>78</v>
      </c>
      <c r="AW7572" t="s">
        <v>78</v>
      </c>
      <c r="BG7572" t="s">
        <v>222</v>
      </c>
      <c r="BH7572" t="s">
        <v>247</v>
      </c>
      <c r="BR7572" t="s">
        <v>224</v>
      </c>
      <c r="BS7572" t="s">
        <v>222</v>
      </c>
      <c r="BT7572" t="s">
        <v>247</v>
      </c>
      <c r="BU7572" t="s">
        <v>244</v>
      </c>
    </row>
    <row r="7573" spans="1:79" x14ac:dyDescent="0.35">
      <c r="A7573">
        <v>7572</v>
      </c>
      <c r="B7573" t="s">
        <v>9</v>
      </c>
      <c r="C7573" t="s">
        <v>100</v>
      </c>
      <c r="D7573" t="s">
        <v>70</v>
      </c>
      <c r="E7573" t="s">
        <v>78</v>
      </c>
      <c r="F7573">
        <v>6</v>
      </c>
      <c r="G7573">
        <v>52704</v>
      </c>
      <c r="H7573">
        <v>18</v>
      </c>
      <c r="I7573" t="s">
        <v>13</v>
      </c>
      <c r="J7573" t="s">
        <v>31</v>
      </c>
      <c r="K7573" t="s">
        <v>15</v>
      </c>
      <c r="L7573" t="s">
        <v>24</v>
      </c>
      <c r="M7573" t="s">
        <v>32</v>
      </c>
      <c r="N7573" t="s">
        <v>50</v>
      </c>
      <c r="O7573" t="s">
        <v>20</v>
      </c>
      <c r="P7573" t="s">
        <v>56</v>
      </c>
      <c r="Q7573" t="s">
        <v>27</v>
      </c>
      <c r="R7573" t="s">
        <v>60</v>
      </c>
      <c r="X7573" t="s">
        <v>31</v>
      </c>
      <c r="Y7573" t="s">
        <v>15</v>
      </c>
      <c r="Z7573" t="s">
        <v>99</v>
      </c>
      <c r="AA7573" t="s">
        <v>82</v>
      </c>
      <c r="AB7573" t="s">
        <v>55</v>
      </c>
      <c r="AC7573" t="s">
        <v>32</v>
      </c>
      <c r="AD7573" t="s">
        <v>20</v>
      </c>
      <c r="AE7573" t="s">
        <v>56</v>
      </c>
      <c r="AF7573" t="s">
        <v>27</v>
      </c>
      <c r="AG7573" t="s">
        <v>36</v>
      </c>
      <c r="AH7573" t="s">
        <v>60</v>
      </c>
      <c r="AO7573" t="s">
        <v>228</v>
      </c>
      <c r="AP7573" t="s">
        <v>230</v>
      </c>
      <c r="AQ7573" t="s">
        <v>233</v>
      </c>
      <c r="AW7573" t="s">
        <v>242</v>
      </c>
      <c r="AX7573" t="s">
        <v>228</v>
      </c>
      <c r="AY7573" t="s">
        <v>230</v>
      </c>
      <c r="AZ7573" t="s">
        <v>233</v>
      </c>
      <c r="BG7573" t="s">
        <v>235</v>
      </c>
      <c r="BH7573" t="s">
        <v>250</v>
      </c>
      <c r="BI7573" t="s">
        <v>222</v>
      </c>
      <c r="BJ7573" t="s">
        <v>240</v>
      </c>
      <c r="BK7573" t="s">
        <v>239</v>
      </c>
      <c r="BR7573" t="s">
        <v>235</v>
      </c>
      <c r="BS7573" t="s">
        <v>250</v>
      </c>
      <c r="BT7573" t="s">
        <v>222</v>
      </c>
      <c r="BU7573" t="s">
        <v>240</v>
      </c>
      <c r="BV7573" t="s">
        <v>244</v>
      </c>
      <c r="BW7573" t="s">
        <v>239</v>
      </c>
      <c r="BX7573" t="s">
        <v>246</v>
      </c>
    </row>
    <row r="7574" spans="1:79" x14ac:dyDescent="0.35">
      <c r="A7574">
        <v>7573</v>
      </c>
      <c r="B7574" t="s">
        <v>9</v>
      </c>
      <c r="C7574" t="s">
        <v>10</v>
      </c>
      <c r="D7574" t="s">
        <v>11</v>
      </c>
      <c r="E7574" t="s">
        <v>12</v>
      </c>
      <c r="F7574">
        <v>2</v>
      </c>
      <c r="G7574">
        <v>78000</v>
      </c>
      <c r="H7574">
        <v>31</v>
      </c>
      <c r="I7574" t="s">
        <v>13</v>
      </c>
      <c r="J7574" t="s">
        <v>31</v>
      </c>
      <c r="K7574" t="s">
        <v>18</v>
      </c>
      <c r="L7574" t="s">
        <v>54</v>
      </c>
      <c r="M7574" t="s">
        <v>22</v>
      </c>
      <c r="N7574" t="s">
        <v>68</v>
      </c>
      <c r="X7574" t="s">
        <v>31</v>
      </c>
      <c r="Y7574" t="s">
        <v>18</v>
      </c>
      <c r="Z7574" t="s">
        <v>27</v>
      </c>
      <c r="AA7574" t="s">
        <v>54</v>
      </c>
      <c r="AB7574" t="s">
        <v>22</v>
      </c>
      <c r="AO7574" t="s">
        <v>226</v>
      </c>
      <c r="AP7574" t="s">
        <v>230</v>
      </c>
      <c r="AQ7574" t="s">
        <v>236</v>
      </c>
      <c r="AW7574" t="s">
        <v>226</v>
      </c>
      <c r="BG7574" t="s">
        <v>227</v>
      </c>
      <c r="BR7574" t="s">
        <v>224</v>
      </c>
      <c r="BS7574" t="s">
        <v>222</v>
      </c>
      <c r="BT7574" t="s">
        <v>244</v>
      </c>
      <c r="BU7574" t="s">
        <v>241</v>
      </c>
      <c r="BV7574" t="s">
        <v>227</v>
      </c>
    </row>
    <row r="7575" spans="1:79" x14ac:dyDescent="0.35">
      <c r="A7575">
        <v>7574</v>
      </c>
      <c r="B7575" t="s">
        <v>9</v>
      </c>
      <c r="C7575" t="s">
        <v>10</v>
      </c>
      <c r="D7575" t="s">
        <v>11</v>
      </c>
      <c r="E7575" t="s">
        <v>12</v>
      </c>
      <c r="F7575">
        <v>24</v>
      </c>
      <c r="G7575">
        <v>80000</v>
      </c>
      <c r="H7575">
        <v>23</v>
      </c>
      <c r="I7575" t="s">
        <v>13</v>
      </c>
      <c r="J7575" t="s">
        <v>31</v>
      </c>
      <c r="K7575" t="s">
        <v>15</v>
      </c>
      <c r="L7575" t="s">
        <v>24</v>
      </c>
      <c r="M7575" t="s">
        <v>95</v>
      </c>
      <c r="N7575" t="s">
        <v>27</v>
      </c>
      <c r="O7575" t="s">
        <v>22</v>
      </c>
      <c r="P7575" t="s">
        <v>60</v>
      </c>
      <c r="X7575" t="s">
        <v>24</v>
      </c>
      <c r="Y7575" t="s">
        <v>20</v>
      </c>
      <c r="Z7575" t="s">
        <v>34</v>
      </c>
      <c r="AA7575" t="s">
        <v>60</v>
      </c>
      <c r="AO7575" t="s">
        <v>238</v>
      </c>
      <c r="AP7575" t="s">
        <v>225</v>
      </c>
      <c r="AQ7575" t="s">
        <v>233</v>
      </c>
      <c r="AW7575" t="s">
        <v>225</v>
      </c>
      <c r="BG7575" t="s">
        <v>250</v>
      </c>
      <c r="BH7575" t="s">
        <v>224</v>
      </c>
      <c r="BI7575" t="s">
        <v>222</v>
      </c>
      <c r="BJ7575" t="s">
        <v>240</v>
      </c>
      <c r="BK7575" t="s">
        <v>239</v>
      </c>
      <c r="BR7575" t="s">
        <v>235</v>
      </c>
      <c r="BS7575" t="s">
        <v>250</v>
      </c>
      <c r="BT7575" t="s">
        <v>224</v>
      </c>
      <c r="BU7575" t="s">
        <v>222</v>
      </c>
      <c r="BV7575" t="s">
        <v>240</v>
      </c>
      <c r="BW7575" t="s">
        <v>239</v>
      </c>
    </row>
    <row r="7576" spans="1:79" x14ac:dyDescent="0.35">
      <c r="A7576">
        <v>7575</v>
      </c>
      <c r="B7576" t="s">
        <v>9</v>
      </c>
      <c r="C7576" t="s">
        <v>100</v>
      </c>
      <c r="D7576" t="s">
        <v>73</v>
      </c>
      <c r="E7576" t="s">
        <v>12</v>
      </c>
      <c r="F7576">
        <v>4</v>
      </c>
      <c r="G7576">
        <v>24744</v>
      </c>
      <c r="H7576">
        <v>28</v>
      </c>
      <c r="I7576" t="s">
        <v>13</v>
      </c>
      <c r="J7576" t="s">
        <v>15</v>
      </c>
      <c r="K7576" t="s">
        <v>24</v>
      </c>
      <c r="L7576" t="s">
        <v>27</v>
      </c>
      <c r="M7576" t="s">
        <v>22</v>
      </c>
      <c r="X7576" t="s">
        <v>15</v>
      </c>
      <c r="Y7576" t="s">
        <v>24</v>
      </c>
      <c r="Z7576" t="s">
        <v>27</v>
      </c>
      <c r="AA7576" t="s">
        <v>22</v>
      </c>
      <c r="AO7576" t="s">
        <v>232</v>
      </c>
      <c r="AP7576" t="s">
        <v>225</v>
      </c>
      <c r="AQ7576" t="s">
        <v>236</v>
      </c>
      <c r="AW7576" t="s">
        <v>225</v>
      </c>
      <c r="AX7576" t="s">
        <v>236</v>
      </c>
      <c r="BG7576" t="s">
        <v>250</v>
      </c>
      <c r="BH7576" t="s">
        <v>239</v>
      </c>
      <c r="BI7576" t="s">
        <v>231</v>
      </c>
      <c r="BJ7576" t="s">
        <v>227</v>
      </c>
      <c r="BR7576" t="s">
        <v>250</v>
      </c>
      <c r="BS7576" t="s">
        <v>239</v>
      </c>
      <c r="BT7576" t="s">
        <v>231</v>
      </c>
      <c r="BU7576" t="s">
        <v>227</v>
      </c>
    </row>
    <row r="7577" spans="1:79" x14ac:dyDescent="0.35">
      <c r="A7577">
        <v>7576</v>
      </c>
      <c r="B7577" t="s">
        <v>9</v>
      </c>
      <c r="C7577" t="s">
        <v>10</v>
      </c>
      <c r="D7577" t="s">
        <v>75</v>
      </c>
      <c r="E7577" t="s">
        <v>12</v>
      </c>
      <c r="F7577">
        <v>5</v>
      </c>
      <c r="G7577">
        <v>52704</v>
      </c>
      <c r="H7577">
        <v>29</v>
      </c>
      <c r="I7577" t="s">
        <v>13</v>
      </c>
      <c r="J7577" t="s">
        <v>18</v>
      </c>
      <c r="K7577" t="s">
        <v>32</v>
      </c>
      <c r="L7577" t="s">
        <v>50</v>
      </c>
      <c r="M7577" t="s">
        <v>20</v>
      </c>
      <c r="N7577" t="s">
        <v>22</v>
      </c>
      <c r="O7577" t="s">
        <v>39</v>
      </c>
      <c r="X7577" t="s">
        <v>18</v>
      </c>
      <c r="Y7577" t="s">
        <v>32</v>
      </c>
      <c r="Z7577" t="s">
        <v>20</v>
      </c>
      <c r="AA7577" t="s">
        <v>22</v>
      </c>
      <c r="AB7577" t="s">
        <v>39</v>
      </c>
      <c r="AO7577" t="s">
        <v>226</v>
      </c>
      <c r="AP7577" t="s">
        <v>230</v>
      </c>
      <c r="AQ7577" t="s">
        <v>236</v>
      </c>
      <c r="AW7577" t="s">
        <v>226</v>
      </c>
      <c r="BG7577" t="s">
        <v>235</v>
      </c>
      <c r="BH7577" t="s">
        <v>250</v>
      </c>
      <c r="BI7577" t="s">
        <v>222</v>
      </c>
      <c r="BJ7577" t="s">
        <v>241</v>
      </c>
      <c r="BK7577" t="s">
        <v>227</v>
      </c>
      <c r="BR7577" t="s">
        <v>241</v>
      </c>
      <c r="BS7577" t="s">
        <v>227</v>
      </c>
    </row>
    <row r="7578" spans="1:79" x14ac:dyDescent="0.35">
      <c r="A7578">
        <v>7577</v>
      </c>
      <c r="B7578" t="s">
        <v>9</v>
      </c>
      <c r="C7578" t="s">
        <v>10</v>
      </c>
      <c r="D7578" t="s">
        <v>11</v>
      </c>
      <c r="E7578" t="s">
        <v>65</v>
      </c>
      <c r="F7578">
        <v>15</v>
      </c>
      <c r="G7578">
        <v>55000</v>
      </c>
      <c r="H7578">
        <v>27</v>
      </c>
      <c r="I7578" t="s">
        <v>13</v>
      </c>
      <c r="J7578" t="s">
        <v>24</v>
      </c>
      <c r="K7578" t="s">
        <v>32</v>
      </c>
      <c r="L7578" t="s">
        <v>50</v>
      </c>
      <c r="M7578" t="s">
        <v>20</v>
      </c>
      <c r="N7578" t="s">
        <v>57</v>
      </c>
      <c r="O7578" t="s">
        <v>48</v>
      </c>
      <c r="P7578" t="s">
        <v>22</v>
      </c>
      <c r="Q7578" t="s">
        <v>60</v>
      </c>
      <c r="X7578" t="s">
        <v>18</v>
      </c>
      <c r="Y7578" t="s">
        <v>27</v>
      </c>
      <c r="AO7578" t="s">
        <v>226</v>
      </c>
      <c r="AP7578" t="s">
        <v>225</v>
      </c>
      <c r="AQ7578" t="s">
        <v>236</v>
      </c>
      <c r="AW7578" t="s">
        <v>228</v>
      </c>
      <c r="AX7578" t="s">
        <v>232</v>
      </c>
      <c r="BG7578" t="s">
        <v>235</v>
      </c>
      <c r="BH7578" t="s">
        <v>240</v>
      </c>
      <c r="BI7578" t="s">
        <v>231</v>
      </c>
      <c r="BJ7578" t="s">
        <v>248</v>
      </c>
      <c r="BR7578" t="s">
        <v>250</v>
      </c>
      <c r="BS7578" t="s">
        <v>247</v>
      </c>
      <c r="BT7578" t="s">
        <v>249</v>
      </c>
      <c r="BU7578" t="s">
        <v>243</v>
      </c>
      <c r="BV7578" t="s">
        <v>227</v>
      </c>
    </row>
    <row r="7579" spans="1:79" x14ac:dyDescent="0.35">
      <c r="A7579">
        <v>7578</v>
      </c>
      <c r="B7579" t="s">
        <v>9</v>
      </c>
      <c r="C7579" t="s">
        <v>10</v>
      </c>
      <c r="D7579" t="s">
        <v>11</v>
      </c>
      <c r="E7579" t="s">
        <v>12</v>
      </c>
      <c r="F7579">
        <v>8</v>
      </c>
      <c r="G7579">
        <v>122000</v>
      </c>
      <c r="H7579">
        <v>54</v>
      </c>
      <c r="I7579" t="s">
        <v>13</v>
      </c>
      <c r="J7579" t="s">
        <v>91</v>
      </c>
      <c r="K7579" t="s">
        <v>31</v>
      </c>
      <c r="L7579" t="s">
        <v>18</v>
      </c>
      <c r="M7579" t="s">
        <v>32</v>
      </c>
      <c r="N7579" t="s">
        <v>50</v>
      </c>
      <c r="O7579" t="s">
        <v>20</v>
      </c>
      <c r="P7579" t="s">
        <v>27</v>
      </c>
      <c r="Q7579" t="s">
        <v>22</v>
      </c>
      <c r="R7579" t="s">
        <v>68</v>
      </c>
      <c r="X7579" t="s">
        <v>31</v>
      </c>
      <c r="Y7579" t="s">
        <v>18</v>
      </c>
      <c r="Z7579" t="s">
        <v>55</v>
      </c>
      <c r="AA7579" t="s">
        <v>20</v>
      </c>
      <c r="AB7579" t="s">
        <v>22</v>
      </c>
      <c r="AO7579" t="s">
        <v>245</v>
      </c>
      <c r="AP7579" t="s">
        <v>226</v>
      </c>
      <c r="AQ7579" t="s">
        <v>225</v>
      </c>
      <c r="AR7579" t="s">
        <v>237</v>
      </c>
      <c r="AS7579" t="s">
        <v>221</v>
      </c>
      <c r="AW7579" t="s">
        <v>245</v>
      </c>
      <c r="AX7579" t="s">
        <v>226</v>
      </c>
      <c r="AY7579" t="s">
        <v>221</v>
      </c>
      <c r="BG7579" t="s">
        <v>239</v>
      </c>
      <c r="BH7579" t="s">
        <v>243</v>
      </c>
      <c r="BI7579" t="s">
        <v>227</v>
      </c>
      <c r="BR7579" t="s">
        <v>235</v>
      </c>
      <c r="BS7579" t="s">
        <v>224</v>
      </c>
      <c r="BT7579" t="s">
        <v>241</v>
      </c>
      <c r="BU7579" t="s">
        <v>227</v>
      </c>
    </row>
    <row r="7580" spans="1:79" x14ac:dyDescent="0.35">
      <c r="A7580">
        <v>7579</v>
      </c>
      <c r="B7580" t="s">
        <v>9</v>
      </c>
      <c r="C7580" t="s">
        <v>10</v>
      </c>
      <c r="D7580" t="s">
        <v>88</v>
      </c>
      <c r="E7580" t="s">
        <v>12</v>
      </c>
      <c r="F7580">
        <v>2</v>
      </c>
      <c r="G7580">
        <v>52339</v>
      </c>
      <c r="H7580">
        <v>40</v>
      </c>
      <c r="I7580" t="s">
        <v>13</v>
      </c>
      <c r="J7580" t="s">
        <v>18</v>
      </c>
      <c r="K7580" t="s">
        <v>32</v>
      </c>
      <c r="L7580" t="s">
        <v>20</v>
      </c>
      <c r="M7580" t="s">
        <v>22</v>
      </c>
      <c r="N7580" t="s">
        <v>39</v>
      </c>
      <c r="X7580" t="s">
        <v>18</v>
      </c>
      <c r="Y7580" t="s">
        <v>32</v>
      </c>
      <c r="Z7580" t="s">
        <v>20</v>
      </c>
      <c r="AA7580" t="s">
        <v>22</v>
      </c>
      <c r="AB7580" t="s">
        <v>39</v>
      </c>
      <c r="AC7580" t="s">
        <v>41</v>
      </c>
      <c r="AO7580" t="s">
        <v>226</v>
      </c>
      <c r="AW7580" t="s">
        <v>226</v>
      </c>
      <c r="BG7580" t="s">
        <v>241</v>
      </c>
      <c r="BH7580" t="s">
        <v>246</v>
      </c>
      <c r="BI7580" t="s">
        <v>227</v>
      </c>
      <c r="BR7580" t="s">
        <v>241</v>
      </c>
      <c r="BS7580" t="s">
        <v>227</v>
      </c>
    </row>
    <row r="7581" spans="1:79" x14ac:dyDescent="0.35">
      <c r="A7581">
        <v>7580</v>
      </c>
      <c r="B7581" t="s">
        <v>9</v>
      </c>
      <c r="C7581" t="s">
        <v>10</v>
      </c>
      <c r="D7581" t="s">
        <v>75</v>
      </c>
      <c r="E7581" t="s">
        <v>12</v>
      </c>
      <c r="F7581">
        <v>5</v>
      </c>
      <c r="G7581">
        <v>0</v>
      </c>
      <c r="H7581">
        <v>21</v>
      </c>
      <c r="I7581" t="s">
        <v>13</v>
      </c>
      <c r="J7581" t="s">
        <v>32</v>
      </c>
      <c r="K7581" t="s">
        <v>20</v>
      </c>
      <c r="L7581" t="s">
        <v>48</v>
      </c>
      <c r="M7581" t="s">
        <v>22</v>
      </c>
      <c r="X7581" t="s">
        <v>32</v>
      </c>
      <c r="Y7581" t="s">
        <v>20</v>
      </c>
      <c r="Z7581" t="s">
        <v>27</v>
      </c>
      <c r="AA7581" t="s">
        <v>22</v>
      </c>
      <c r="AB7581" t="s">
        <v>39</v>
      </c>
      <c r="AO7581" t="s">
        <v>245</v>
      </c>
      <c r="AW7581" t="s">
        <v>234</v>
      </c>
      <c r="AX7581" t="s">
        <v>223</v>
      </c>
      <c r="AY7581" t="s">
        <v>242</v>
      </c>
      <c r="AZ7581" t="s">
        <v>232</v>
      </c>
      <c r="BA7581" t="s">
        <v>233</v>
      </c>
      <c r="BG7581" t="s">
        <v>222</v>
      </c>
      <c r="BH7581" t="s">
        <v>239</v>
      </c>
      <c r="BI7581" t="s">
        <v>227</v>
      </c>
      <c r="BJ7581" t="s">
        <v>248</v>
      </c>
      <c r="BR7581" t="s">
        <v>224</v>
      </c>
      <c r="BS7581" t="s">
        <v>222</v>
      </c>
      <c r="BT7581" t="s">
        <v>229</v>
      </c>
      <c r="BU7581" t="s">
        <v>240</v>
      </c>
      <c r="BV7581" t="s">
        <v>244</v>
      </c>
      <c r="BW7581" t="s">
        <v>239</v>
      </c>
      <c r="BX7581" t="s">
        <v>231</v>
      </c>
      <c r="BY7581" t="s">
        <v>246</v>
      </c>
      <c r="BZ7581" t="s">
        <v>227</v>
      </c>
      <c r="CA7581" t="s">
        <v>248</v>
      </c>
    </row>
    <row r="7582" spans="1:79" x14ac:dyDescent="0.35">
      <c r="A7582">
        <v>7581</v>
      </c>
      <c r="B7582" t="s">
        <v>9</v>
      </c>
      <c r="C7582" t="s">
        <v>10</v>
      </c>
      <c r="D7582" t="s">
        <v>117</v>
      </c>
      <c r="E7582" t="s">
        <v>47</v>
      </c>
      <c r="F7582">
        <v>8</v>
      </c>
      <c r="G7582">
        <v>15120</v>
      </c>
      <c r="H7582">
        <v>26</v>
      </c>
      <c r="I7582" t="s">
        <v>13</v>
      </c>
      <c r="J7582" t="s">
        <v>32</v>
      </c>
      <c r="K7582" t="s">
        <v>20</v>
      </c>
      <c r="L7582" t="s">
        <v>48</v>
      </c>
      <c r="M7582" t="s">
        <v>22</v>
      </c>
      <c r="X7582" t="s">
        <v>20</v>
      </c>
      <c r="Y7582" t="s">
        <v>48</v>
      </c>
      <c r="Z7582" t="s">
        <v>27</v>
      </c>
      <c r="AA7582" t="s">
        <v>22</v>
      </c>
      <c r="AB7582" t="s">
        <v>60</v>
      </c>
      <c r="AO7582" t="s">
        <v>245</v>
      </c>
      <c r="AP7582" t="s">
        <v>232</v>
      </c>
      <c r="AQ7582" t="s">
        <v>225</v>
      </c>
      <c r="AR7582" t="s">
        <v>230</v>
      </c>
      <c r="AW7582" t="s">
        <v>245</v>
      </c>
      <c r="AX7582" t="s">
        <v>232</v>
      </c>
      <c r="AY7582" t="s">
        <v>225</v>
      </c>
      <c r="AZ7582" t="s">
        <v>230</v>
      </c>
      <c r="BG7582" t="s">
        <v>239</v>
      </c>
      <c r="BH7582" t="s">
        <v>248</v>
      </c>
      <c r="BR7582" t="s">
        <v>240</v>
      </c>
      <c r="BS7582" t="s">
        <v>239</v>
      </c>
      <c r="BT7582" t="s">
        <v>243</v>
      </c>
      <c r="BU7582" t="s">
        <v>248</v>
      </c>
    </row>
    <row r="7583" spans="1:79" x14ac:dyDescent="0.35">
      <c r="A7583">
        <v>7582</v>
      </c>
      <c r="B7583" t="s">
        <v>9</v>
      </c>
      <c r="C7583" t="s">
        <v>10</v>
      </c>
      <c r="D7583" t="s">
        <v>11</v>
      </c>
      <c r="E7583" t="s">
        <v>12</v>
      </c>
      <c r="F7583">
        <v>19</v>
      </c>
      <c r="G7583">
        <v>135000</v>
      </c>
      <c r="H7583">
        <v>33</v>
      </c>
      <c r="I7583" t="s">
        <v>13</v>
      </c>
      <c r="J7583" t="s">
        <v>31</v>
      </c>
      <c r="K7583" t="s">
        <v>18</v>
      </c>
      <c r="L7583" t="s">
        <v>32</v>
      </c>
      <c r="M7583" t="s">
        <v>20</v>
      </c>
      <c r="N7583" t="s">
        <v>39</v>
      </c>
      <c r="X7583" t="s">
        <v>31</v>
      </c>
      <c r="Y7583" t="s">
        <v>24</v>
      </c>
      <c r="Z7583" t="s">
        <v>18</v>
      </c>
      <c r="AA7583" t="s">
        <v>32</v>
      </c>
      <c r="AB7583" t="s">
        <v>20</v>
      </c>
      <c r="AO7583" t="s">
        <v>232</v>
      </c>
      <c r="AP7583" t="s">
        <v>226</v>
      </c>
      <c r="AQ7583" t="s">
        <v>225</v>
      </c>
      <c r="AR7583" t="s">
        <v>233</v>
      </c>
      <c r="AW7583" t="s">
        <v>232</v>
      </c>
      <c r="AX7583" t="s">
        <v>233</v>
      </c>
      <c r="BG7583" t="s">
        <v>235</v>
      </c>
      <c r="BH7583" t="s">
        <v>239</v>
      </c>
      <c r="BI7583" t="s">
        <v>241</v>
      </c>
      <c r="BJ7583" t="s">
        <v>231</v>
      </c>
      <c r="BK7583" t="s">
        <v>227</v>
      </c>
      <c r="BL7583" t="s">
        <v>248</v>
      </c>
      <c r="BR7583" t="s">
        <v>235</v>
      </c>
      <c r="BS7583" t="s">
        <v>224</v>
      </c>
      <c r="BT7583" t="s">
        <v>239</v>
      </c>
      <c r="BU7583" t="s">
        <v>241</v>
      </c>
      <c r="BV7583" t="s">
        <v>231</v>
      </c>
      <c r="BW7583" t="s">
        <v>227</v>
      </c>
      <c r="BX7583" t="s">
        <v>248</v>
      </c>
    </row>
    <row r="7584" spans="1:79" x14ac:dyDescent="0.35">
      <c r="A7584">
        <v>7583</v>
      </c>
      <c r="B7584" t="s">
        <v>9</v>
      </c>
      <c r="C7584" t="s">
        <v>10</v>
      </c>
      <c r="D7584" t="s">
        <v>11</v>
      </c>
      <c r="E7584" t="s">
        <v>12</v>
      </c>
      <c r="F7584">
        <v>8</v>
      </c>
      <c r="G7584">
        <v>160000</v>
      </c>
      <c r="H7584">
        <v>28</v>
      </c>
      <c r="I7584" t="s">
        <v>13</v>
      </c>
      <c r="J7584" t="s">
        <v>32</v>
      </c>
      <c r="K7584" t="s">
        <v>50</v>
      </c>
      <c r="L7584" t="s">
        <v>20</v>
      </c>
      <c r="M7584" t="s">
        <v>34</v>
      </c>
      <c r="N7584" t="s">
        <v>22</v>
      </c>
      <c r="X7584" t="s">
        <v>69</v>
      </c>
      <c r="Y7584" t="s">
        <v>82</v>
      </c>
      <c r="Z7584" t="s">
        <v>55</v>
      </c>
      <c r="AA7584" t="s">
        <v>56</v>
      </c>
      <c r="AB7584" t="s">
        <v>34</v>
      </c>
      <c r="AC7584" t="s">
        <v>22</v>
      </c>
      <c r="AD7584" t="s">
        <v>41</v>
      </c>
      <c r="AO7584" t="s">
        <v>238</v>
      </c>
      <c r="AP7584" t="s">
        <v>242</v>
      </c>
      <c r="AQ7584" t="s">
        <v>228</v>
      </c>
      <c r="AR7584" t="s">
        <v>230</v>
      </c>
      <c r="AS7584" t="s">
        <v>233</v>
      </c>
      <c r="AW7584" t="s">
        <v>228</v>
      </c>
      <c r="AX7584" t="s">
        <v>230</v>
      </c>
      <c r="AY7584" t="s">
        <v>233</v>
      </c>
      <c r="BG7584" t="s">
        <v>224</v>
      </c>
      <c r="BH7584" t="s">
        <v>222</v>
      </c>
      <c r="BI7584" t="s">
        <v>247</v>
      </c>
      <c r="BJ7584" t="s">
        <v>229</v>
      </c>
      <c r="BK7584" t="s">
        <v>244</v>
      </c>
      <c r="BL7584" t="s">
        <v>243</v>
      </c>
      <c r="BM7584" t="s">
        <v>246</v>
      </c>
      <c r="BR7584" t="s">
        <v>224</v>
      </c>
      <c r="BS7584" t="s">
        <v>222</v>
      </c>
      <c r="BT7584" t="s">
        <v>247</v>
      </c>
      <c r="BU7584" t="s">
        <v>229</v>
      </c>
      <c r="BV7584" t="s">
        <v>243</v>
      </c>
      <c r="BW7584" t="s">
        <v>246</v>
      </c>
    </row>
    <row r="7585" spans="1:75" x14ac:dyDescent="0.35">
      <c r="A7585">
        <v>7584</v>
      </c>
      <c r="B7585" t="s">
        <v>9</v>
      </c>
      <c r="C7585" t="s">
        <v>10</v>
      </c>
      <c r="D7585" t="s">
        <v>64</v>
      </c>
      <c r="E7585" t="s">
        <v>12</v>
      </c>
      <c r="F7585">
        <v>20</v>
      </c>
      <c r="G7585">
        <v>22142</v>
      </c>
      <c r="H7585">
        <v>30</v>
      </c>
      <c r="I7585" t="s">
        <v>13</v>
      </c>
      <c r="J7585" t="s">
        <v>18</v>
      </c>
      <c r="K7585" t="s">
        <v>32</v>
      </c>
      <c r="L7585" t="s">
        <v>50</v>
      </c>
      <c r="M7585" t="s">
        <v>20</v>
      </c>
      <c r="N7585" t="s">
        <v>22</v>
      </c>
      <c r="X7585" t="s">
        <v>18</v>
      </c>
      <c r="Y7585" t="s">
        <v>32</v>
      </c>
      <c r="Z7585" t="s">
        <v>50</v>
      </c>
      <c r="AA7585" t="s">
        <v>20</v>
      </c>
      <c r="AB7585" t="s">
        <v>22</v>
      </c>
      <c r="AO7585" t="s">
        <v>226</v>
      </c>
      <c r="AW7585" t="s">
        <v>226</v>
      </c>
      <c r="BG7585" t="s">
        <v>227</v>
      </c>
      <c r="BR7585" t="s">
        <v>227</v>
      </c>
    </row>
    <row r="7586" spans="1:75" x14ac:dyDescent="0.35">
      <c r="A7586">
        <v>7585</v>
      </c>
      <c r="B7586" t="s">
        <v>9</v>
      </c>
      <c r="C7586" t="s">
        <v>10</v>
      </c>
      <c r="D7586" t="s">
        <v>75</v>
      </c>
      <c r="E7586" t="s">
        <v>12</v>
      </c>
      <c r="F7586">
        <v>5</v>
      </c>
      <c r="G7586">
        <v>9795</v>
      </c>
      <c r="H7586">
        <v>22</v>
      </c>
      <c r="I7586" t="s">
        <v>13</v>
      </c>
      <c r="J7586" t="s">
        <v>20</v>
      </c>
      <c r="K7586" t="s">
        <v>27</v>
      </c>
      <c r="X7586" t="s">
        <v>55</v>
      </c>
      <c r="AO7586" t="s">
        <v>232</v>
      </c>
      <c r="AW7586" t="s">
        <v>230</v>
      </c>
      <c r="AX7586" t="s">
        <v>233</v>
      </c>
      <c r="BG7586" t="s">
        <v>224</v>
      </c>
      <c r="BH7586" t="s">
        <v>239</v>
      </c>
      <c r="BR7586" t="s">
        <v>78</v>
      </c>
    </row>
    <row r="7587" spans="1:75" x14ac:dyDescent="0.35">
      <c r="A7587">
        <v>7586</v>
      </c>
      <c r="B7587" t="s">
        <v>9</v>
      </c>
      <c r="C7587" t="s">
        <v>10</v>
      </c>
      <c r="D7587" t="s">
        <v>104</v>
      </c>
      <c r="E7587" t="s">
        <v>76</v>
      </c>
      <c r="F7587">
        <v>3</v>
      </c>
      <c r="G7587">
        <v>21648</v>
      </c>
      <c r="H7587">
        <v>34</v>
      </c>
      <c r="I7587" t="s">
        <v>13</v>
      </c>
      <c r="J7587" t="s">
        <v>32</v>
      </c>
      <c r="K7587" t="s">
        <v>20</v>
      </c>
      <c r="L7587" t="s">
        <v>48</v>
      </c>
      <c r="M7587" t="s">
        <v>22</v>
      </c>
      <c r="N7587" t="s">
        <v>221</v>
      </c>
      <c r="X7587" t="s">
        <v>32</v>
      </c>
      <c r="Y7587" t="s">
        <v>20</v>
      </c>
      <c r="Z7587" t="s">
        <v>48</v>
      </c>
      <c r="AA7587" t="s">
        <v>22</v>
      </c>
      <c r="AB7587" t="s">
        <v>221</v>
      </c>
      <c r="AO7587" t="s">
        <v>245</v>
      </c>
      <c r="AP7587" t="s">
        <v>225</v>
      </c>
      <c r="AQ7587" t="s">
        <v>236</v>
      </c>
      <c r="AW7587" t="s">
        <v>245</v>
      </c>
      <c r="AX7587" t="s">
        <v>225</v>
      </c>
      <c r="AY7587" t="s">
        <v>236</v>
      </c>
      <c r="BG7587" t="s">
        <v>239</v>
      </c>
      <c r="BH7587" t="s">
        <v>227</v>
      </c>
      <c r="BR7587" t="s">
        <v>239</v>
      </c>
      <c r="BS7587" t="s">
        <v>227</v>
      </c>
    </row>
    <row r="7588" spans="1:75" x14ac:dyDescent="0.35">
      <c r="A7588">
        <v>7587</v>
      </c>
      <c r="B7588" t="s">
        <v>9</v>
      </c>
      <c r="C7588" t="s">
        <v>10</v>
      </c>
      <c r="D7588" t="s">
        <v>88</v>
      </c>
      <c r="E7588" t="s">
        <v>76</v>
      </c>
      <c r="F7588">
        <v>9</v>
      </c>
      <c r="G7588">
        <v>45797</v>
      </c>
      <c r="H7588">
        <v>26</v>
      </c>
      <c r="I7588" t="s">
        <v>13</v>
      </c>
      <c r="J7588" t="s">
        <v>32</v>
      </c>
      <c r="K7588" t="s">
        <v>20</v>
      </c>
      <c r="X7588" t="s">
        <v>55</v>
      </c>
      <c r="Y7588" t="s">
        <v>32</v>
      </c>
      <c r="Z7588" t="s">
        <v>20</v>
      </c>
      <c r="AA7588" t="s">
        <v>27</v>
      </c>
      <c r="AO7588" t="s">
        <v>78</v>
      </c>
      <c r="AW7588" t="s">
        <v>228</v>
      </c>
      <c r="AX7588" t="s">
        <v>232</v>
      </c>
      <c r="BG7588" t="s">
        <v>243</v>
      </c>
      <c r="BH7588" t="s">
        <v>246</v>
      </c>
      <c r="BI7588" t="s">
        <v>248</v>
      </c>
      <c r="BR7588" t="s">
        <v>222</v>
      </c>
      <c r="BS7588" t="s">
        <v>247</v>
      </c>
      <c r="BT7588" t="s">
        <v>243</v>
      </c>
      <c r="BU7588" t="s">
        <v>246</v>
      </c>
    </row>
    <row r="7589" spans="1:75" x14ac:dyDescent="0.35">
      <c r="A7589">
        <v>7588</v>
      </c>
      <c r="B7589" t="s">
        <v>9</v>
      </c>
      <c r="C7589" t="s">
        <v>10</v>
      </c>
      <c r="D7589" t="s">
        <v>108</v>
      </c>
      <c r="E7589" t="s">
        <v>47</v>
      </c>
      <c r="F7589">
        <v>18</v>
      </c>
      <c r="G7589">
        <v>22440</v>
      </c>
      <c r="H7589">
        <v>25</v>
      </c>
      <c r="I7589" t="s">
        <v>13</v>
      </c>
      <c r="J7589" t="s">
        <v>32</v>
      </c>
      <c r="K7589" t="s">
        <v>50</v>
      </c>
      <c r="L7589" t="s">
        <v>20</v>
      </c>
      <c r="M7589" t="s">
        <v>221</v>
      </c>
      <c r="X7589" t="s">
        <v>55</v>
      </c>
      <c r="Y7589" t="s">
        <v>32</v>
      </c>
      <c r="Z7589" t="s">
        <v>50</v>
      </c>
      <c r="AA7589" t="s">
        <v>20</v>
      </c>
      <c r="AB7589" t="s">
        <v>56</v>
      </c>
      <c r="AC7589" t="s">
        <v>39</v>
      </c>
      <c r="AO7589" t="s">
        <v>78</v>
      </c>
      <c r="AW7589" t="s">
        <v>78</v>
      </c>
      <c r="BG7589" t="s">
        <v>239</v>
      </c>
      <c r="BH7589" t="s">
        <v>227</v>
      </c>
      <c r="BR7589" t="s">
        <v>235</v>
      </c>
      <c r="BS7589" t="s">
        <v>222</v>
      </c>
      <c r="BT7589" t="s">
        <v>244</v>
      </c>
      <c r="BU7589" t="s">
        <v>239</v>
      </c>
      <c r="BV7589" t="s">
        <v>227</v>
      </c>
    </row>
    <row r="7590" spans="1:75" x14ac:dyDescent="0.35">
      <c r="A7590">
        <v>7589</v>
      </c>
      <c r="B7590" t="s">
        <v>9</v>
      </c>
      <c r="C7590" t="s">
        <v>10</v>
      </c>
      <c r="D7590" t="s">
        <v>110</v>
      </c>
      <c r="E7590" t="s">
        <v>47</v>
      </c>
      <c r="F7590">
        <v>6</v>
      </c>
      <c r="G7590">
        <v>15444</v>
      </c>
      <c r="H7590">
        <v>27</v>
      </c>
      <c r="I7590" t="s">
        <v>13</v>
      </c>
      <c r="J7590" t="s">
        <v>20</v>
      </c>
      <c r="X7590" t="s">
        <v>20</v>
      </c>
      <c r="AO7590" t="s">
        <v>225</v>
      </c>
      <c r="AP7590" t="s">
        <v>230</v>
      </c>
      <c r="AW7590" t="s">
        <v>232</v>
      </c>
      <c r="BG7590" t="s">
        <v>222</v>
      </c>
      <c r="BH7590" t="s">
        <v>239</v>
      </c>
      <c r="BI7590" t="s">
        <v>248</v>
      </c>
      <c r="BR7590" t="s">
        <v>239</v>
      </c>
      <c r="BS7590" t="s">
        <v>248</v>
      </c>
    </row>
    <row r="7591" spans="1:75" x14ac:dyDescent="0.35">
      <c r="A7591">
        <v>7590</v>
      </c>
      <c r="B7591" t="s">
        <v>9</v>
      </c>
      <c r="C7591" t="s">
        <v>10</v>
      </c>
      <c r="D7591" t="s">
        <v>83</v>
      </c>
      <c r="E7591" t="s">
        <v>30</v>
      </c>
      <c r="F7591">
        <v>13</v>
      </c>
      <c r="G7591">
        <v>37128</v>
      </c>
      <c r="H7591">
        <v>19</v>
      </c>
      <c r="I7591" t="s">
        <v>13</v>
      </c>
      <c r="J7591" t="s">
        <v>15</v>
      </c>
      <c r="K7591" t="s">
        <v>32</v>
      </c>
      <c r="L7591" t="s">
        <v>50</v>
      </c>
      <c r="M7591" t="s">
        <v>20</v>
      </c>
      <c r="N7591" t="s">
        <v>27</v>
      </c>
      <c r="O7591" t="s">
        <v>22</v>
      </c>
      <c r="X7591" t="s">
        <v>24</v>
      </c>
      <c r="Y7591" t="s">
        <v>32</v>
      </c>
      <c r="Z7591" t="s">
        <v>50</v>
      </c>
      <c r="AA7591" t="s">
        <v>20</v>
      </c>
      <c r="AB7591" t="s">
        <v>48</v>
      </c>
      <c r="AC7591" t="s">
        <v>27</v>
      </c>
      <c r="AD7591" t="s">
        <v>54</v>
      </c>
      <c r="AE7591" t="s">
        <v>22</v>
      </c>
      <c r="AF7591" t="s">
        <v>39</v>
      </c>
      <c r="AO7591" t="s">
        <v>78</v>
      </c>
      <c r="AW7591" t="s">
        <v>238</v>
      </c>
      <c r="AX7591" t="s">
        <v>223</v>
      </c>
      <c r="AY7591" t="s">
        <v>228</v>
      </c>
      <c r="AZ7591" t="s">
        <v>232</v>
      </c>
      <c r="BA7591" t="s">
        <v>226</v>
      </c>
      <c r="BB7591" t="s">
        <v>225</v>
      </c>
      <c r="BC7591" t="s">
        <v>236</v>
      </c>
      <c r="BG7591" t="s">
        <v>229</v>
      </c>
      <c r="BH7591" t="s">
        <v>239</v>
      </c>
      <c r="BI7591" t="s">
        <v>231</v>
      </c>
      <c r="BJ7591" t="s">
        <v>246</v>
      </c>
      <c r="BK7591" t="s">
        <v>227</v>
      </c>
      <c r="BR7591" t="s">
        <v>250</v>
      </c>
      <c r="BS7591" t="s">
        <v>229</v>
      </c>
      <c r="BT7591" t="s">
        <v>239</v>
      </c>
      <c r="BU7591" t="s">
        <v>231</v>
      </c>
      <c r="BV7591" t="s">
        <v>246</v>
      </c>
      <c r="BW7591" t="s">
        <v>227</v>
      </c>
    </row>
    <row r="7592" spans="1:75" x14ac:dyDescent="0.35">
      <c r="A7592">
        <v>7591</v>
      </c>
      <c r="B7592" t="s">
        <v>9</v>
      </c>
      <c r="C7592" t="s">
        <v>100</v>
      </c>
      <c r="D7592" t="s">
        <v>83</v>
      </c>
      <c r="E7592" t="s">
        <v>47</v>
      </c>
      <c r="F7592">
        <v>2</v>
      </c>
      <c r="G7592">
        <v>61872</v>
      </c>
      <c r="H7592">
        <v>38</v>
      </c>
      <c r="I7592" t="s">
        <v>13</v>
      </c>
      <c r="J7592" t="s">
        <v>50</v>
      </c>
      <c r="K7592" t="s">
        <v>39</v>
      </c>
      <c r="X7592" t="s">
        <v>50</v>
      </c>
      <c r="Y7592" t="s">
        <v>39</v>
      </c>
      <c r="AO7592" t="s">
        <v>232</v>
      </c>
      <c r="AP7592" t="s">
        <v>226</v>
      </c>
      <c r="AQ7592" t="s">
        <v>237</v>
      </c>
      <c r="AW7592" t="s">
        <v>232</v>
      </c>
      <c r="BG7592" t="s">
        <v>222</v>
      </c>
      <c r="BR7592" t="s">
        <v>222</v>
      </c>
    </row>
    <row r="7593" spans="1:75" x14ac:dyDescent="0.35">
      <c r="A7593">
        <v>7592</v>
      </c>
      <c r="B7593" t="s">
        <v>9</v>
      </c>
      <c r="C7593" t="s">
        <v>100</v>
      </c>
      <c r="D7593" t="s">
        <v>11</v>
      </c>
      <c r="E7593" t="s">
        <v>30</v>
      </c>
      <c r="F7593">
        <v>8</v>
      </c>
      <c r="G7593">
        <v>20000</v>
      </c>
      <c r="H7593">
        <v>20</v>
      </c>
      <c r="I7593" t="s">
        <v>13</v>
      </c>
      <c r="J7593" t="s">
        <v>31</v>
      </c>
      <c r="K7593" t="s">
        <v>32</v>
      </c>
      <c r="L7593" t="s">
        <v>50</v>
      </c>
      <c r="M7593" t="s">
        <v>20</v>
      </c>
      <c r="N7593" t="s">
        <v>27</v>
      </c>
      <c r="X7593" t="s">
        <v>31</v>
      </c>
      <c r="Y7593" t="s">
        <v>32</v>
      </c>
      <c r="Z7593" t="s">
        <v>27</v>
      </c>
      <c r="AA7593" t="s">
        <v>34</v>
      </c>
      <c r="AB7593" t="s">
        <v>60</v>
      </c>
      <c r="AO7593" t="s">
        <v>236</v>
      </c>
      <c r="AW7593" t="s">
        <v>236</v>
      </c>
      <c r="BG7593" t="s">
        <v>239</v>
      </c>
      <c r="BH7593" t="s">
        <v>231</v>
      </c>
      <c r="BI7593" t="s">
        <v>221</v>
      </c>
      <c r="BR7593" t="s">
        <v>239</v>
      </c>
      <c r="BS7593" t="s">
        <v>243</v>
      </c>
      <c r="BT7593" t="s">
        <v>231</v>
      </c>
      <c r="BU7593" t="s">
        <v>221</v>
      </c>
    </row>
    <row r="7594" spans="1:75" x14ac:dyDescent="0.35">
      <c r="A7594">
        <v>7593</v>
      </c>
      <c r="B7594" t="s">
        <v>9</v>
      </c>
      <c r="C7594" t="s">
        <v>10</v>
      </c>
      <c r="D7594" t="s">
        <v>11</v>
      </c>
      <c r="E7594" t="s">
        <v>47</v>
      </c>
      <c r="F7594">
        <v>15</v>
      </c>
      <c r="G7594">
        <v>150000</v>
      </c>
      <c r="H7594">
        <v>25</v>
      </c>
      <c r="I7594" t="s">
        <v>13</v>
      </c>
      <c r="J7594" t="s">
        <v>31</v>
      </c>
      <c r="K7594" t="s">
        <v>18</v>
      </c>
      <c r="L7594" t="s">
        <v>32</v>
      </c>
      <c r="M7594" t="s">
        <v>50</v>
      </c>
      <c r="N7594" t="s">
        <v>20</v>
      </c>
      <c r="O7594" t="s">
        <v>57</v>
      </c>
      <c r="P7594" t="s">
        <v>60</v>
      </c>
      <c r="Q7594" t="s">
        <v>39</v>
      </c>
      <c r="X7594" t="s">
        <v>18</v>
      </c>
      <c r="Y7594" t="s">
        <v>32</v>
      </c>
      <c r="Z7594" t="s">
        <v>20</v>
      </c>
      <c r="AA7594" t="s">
        <v>54</v>
      </c>
      <c r="AB7594" t="s">
        <v>39</v>
      </c>
      <c r="AO7594" t="s">
        <v>228</v>
      </c>
      <c r="AP7594" t="s">
        <v>226</v>
      </c>
      <c r="AQ7594" t="s">
        <v>233</v>
      </c>
      <c r="AW7594" t="s">
        <v>228</v>
      </c>
      <c r="AX7594" t="s">
        <v>233</v>
      </c>
      <c r="BG7594" t="s">
        <v>235</v>
      </c>
      <c r="BH7594" t="s">
        <v>240</v>
      </c>
      <c r="BI7594" t="s">
        <v>241</v>
      </c>
      <c r="BR7594" t="s">
        <v>235</v>
      </c>
      <c r="BS7594" t="s">
        <v>240</v>
      </c>
      <c r="BT7594" t="s">
        <v>241</v>
      </c>
    </row>
    <row r="7595" spans="1:75" x14ac:dyDescent="0.35">
      <c r="A7595">
        <v>7594</v>
      </c>
      <c r="B7595" t="s">
        <v>9</v>
      </c>
      <c r="C7595" t="s">
        <v>10</v>
      </c>
      <c r="D7595" t="s">
        <v>11</v>
      </c>
      <c r="E7595" t="s">
        <v>47</v>
      </c>
      <c r="F7595">
        <v>5</v>
      </c>
      <c r="G7595">
        <v>112040</v>
      </c>
      <c r="H7595">
        <v>36</v>
      </c>
      <c r="I7595" t="s">
        <v>13</v>
      </c>
      <c r="J7595" t="s">
        <v>31</v>
      </c>
      <c r="K7595" t="s">
        <v>18</v>
      </c>
      <c r="L7595" t="s">
        <v>32</v>
      </c>
      <c r="M7595" t="s">
        <v>20</v>
      </c>
      <c r="X7595" t="s">
        <v>31</v>
      </c>
      <c r="Y7595" t="s">
        <v>18</v>
      </c>
      <c r="AO7595" t="s">
        <v>78</v>
      </c>
      <c r="AW7595" t="s">
        <v>78</v>
      </c>
      <c r="BG7595" t="s">
        <v>227</v>
      </c>
      <c r="BR7595" t="s">
        <v>235</v>
      </c>
      <c r="BS7595" t="s">
        <v>227</v>
      </c>
    </row>
    <row r="7596" spans="1:75" x14ac:dyDescent="0.35">
      <c r="A7596">
        <v>7595</v>
      </c>
      <c r="B7596" t="s">
        <v>9</v>
      </c>
      <c r="C7596" t="s">
        <v>10</v>
      </c>
      <c r="D7596" t="s">
        <v>94</v>
      </c>
      <c r="E7596" t="s">
        <v>12</v>
      </c>
      <c r="F7596">
        <v>16</v>
      </c>
      <c r="G7596">
        <v>99240</v>
      </c>
      <c r="H7596">
        <v>34</v>
      </c>
      <c r="I7596" t="s">
        <v>13</v>
      </c>
      <c r="J7596" t="s">
        <v>31</v>
      </c>
      <c r="K7596" t="s">
        <v>32</v>
      </c>
      <c r="L7596" t="s">
        <v>20</v>
      </c>
      <c r="M7596" t="s">
        <v>48</v>
      </c>
      <c r="N7596" t="s">
        <v>27</v>
      </c>
      <c r="O7596" t="s">
        <v>34</v>
      </c>
      <c r="P7596" t="s">
        <v>22</v>
      </c>
      <c r="X7596" t="s">
        <v>55</v>
      </c>
      <c r="AO7596" t="s">
        <v>232</v>
      </c>
      <c r="AP7596" t="s">
        <v>225</v>
      </c>
      <c r="AQ7596" t="s">
        <v>230</v>
      </c>
      <c r="AR7596" t="s">
        <v>233</v>
      </c>
      <c r="AS7596" t="s">
        <v>236</v>
      </c>
      <c r="AW7596" t="s">
        <v>78</v>
      </c>
      <c r="BG7596" t="s">
        <v>224</v>
      </c>
      <c r="BH7596" t="s">
        <v>222</v>
      </c>
      <c r="BI7596" t="s">
        <v>247</v>
      </c>
      <c r="BJ7596" t="s">
        <v>244</v>
      </c>
      <c r="BK7596" t="s">
        <v>239</v>
      </c>
      <c r="BL7596" t="s">
        <v>243</v>
      </c>
      <c r="BM7596" t="s">
        <v>246</v>
      </c>
      <c r="BN7596" t="s">
        <v>248</v>
      </c>
      <c r="BR7596" t="s">
        <v>78</v>
      </c>
    </row>
    <row r="7597" spans="1:75" x14ac:dyDescent="0.35">
      <c r="A7597">
        <v>7596</v>
      </c>
      <c r="B7597" t="s">
        <v>9</v>
      </c>
      <c r="C7597" t="s">
        <v>10</v>
      </c>
      <c r="D7597" t="s">
        <v>29</v>
      </c>
      <c r="E7597" t="s">
        <v>12</v>
      </c>
      <c r="F7597">
        <v>15</v>
      </c>
      <c r="G7597">
        <v>37933</v>
      </c>
      <c r="H7597">
        <v>24</v>
      </c>
      <c r="I7597" t="s">
        <v>13</v>
      </c>
      <c r="J7597" t="s">
        <v>32</v>
      </c>
      <c r="K7597" t="s">
        <v>20</v>
      </c>
      <c r="L7597" t="s">
        <v>27</v>
      </c>
      <c r="M7597" t="s">
        <v>34</v>
      </c>
      <c r="N7597" t="s">
        <v>60</v>
      </c>
      <c r="X7597" t="s">
        <v>55</v>
      </c>
      <c r="Y7597" t="s">
        <v>32</v>
      </c>
      <c r="Z7597" t="s">
        <v>20</v>
      </c>
      <c r="AA7597" t="s">
        <v>27</v>
      </c>
      <c r="AO7597" t="s">
        <v>228</v>
      </c>
      <c r="AP7597" t="s">
        <v>232</v>
      </c>
      <c r="AQ7597" t="s">
        <v>226</v>
      </c>
      <c r="AW7597" t="s">
        <v>228</v>
      </c>
      <c r="AX7597" t="s">
        <v>232</v>
      </c>
      <c r="BG7597" t="s">
        <v>222</v>
      </c>
      <c r="BH7597" t="s">
        <v>239</v>
      </c>
      <c r="BI7597" t="s">
        <v>243</v>
      </c>
      <c r="BJ7597" t="s">
        <v>227</v>
      </c>
      <c r="BR7597" t="s">
        <v>222</v>
      </c>
      <c r="BS7597" t="s">
        <v>239</v>
      </c>
      <c r="BT7597" t="s">
        <v>243</v>
      </c>
    </row>
    <row r="7598" spans="1:75" x14ac:dyDescent="0.35">
      <c r="A7598">
        <v>7597</v>
      </c>
      <c r="B7598" t="s">
        <v>9</v>
      </c>
      <c r="C7598" t="s">
        <v>10</v>
      </c>
      <c r="D7598" t="s">
        <v>108</v>
      </c>
      <c r="E7598" t="s">
        <v>12</v>
      </c>
      <c r="F7598">
        <v>19</v>
      </c>
      <c r="G7598">
        <v>12828</v>
      </c>
      <c r="H7598">
        <v>23</v>
      </c>
      <c r="I7598" t="s">
        <v>13</v>
      </c>
      <c r="J7598" t="s">
        <v>18</v>
      </c>
      <c r="K7598" t="s">
        <v>32</v>
      </c>
      <c r="L7598" t="s">
        <v>50</v>
      </c>
      <c r="M7598" t="s">
        <v>20</v>
      </c>
      <c r="N7598" t="s">
        <v>27</v>
      </c>
      <c r="O7598" t="s">
        <v>22</v>
      </c>
      <c r="P7598" t="s">
        <v>221</v>
      </c>
      <c r="X7598" t="s">
        <v>32</v>
      </c>
      <c r="Y7598" t="s">
        <v>20</v>
      </c>
      <c r="Z7598" t="s">
        <v>27</v>
      </c>
      <c r="AA7598" t="s">
        <v>22</v>
      </c>
      <c r="AB7598" t="s">
        <v>221</v>
      </c>
      <c r="AO7598" t="s">
        <v>245</v>
      </c>
      <c r="AP7598" t="s">
        <v>226</v>
      </c>
      <c r="AQ7598" t="s">
        <v>230</v>
      </c>
      <c r="AR7598" t="s">
        <v>233</v>
      </c>
      <c r="AW7598" t="s">
        <v>245</v>
      </c>
      <c r="AX7598" t="s">
        <v>230</v>
      </c>
      <c r="AY7598" t="s">
        <v>233</v>
      </c>
      <c r="BG7598" t="s">
        <v>224</v>
      </c>
      <c r="BH7598" t="s">
        <v>227</v>
      </c>
      <c r="BI7598" t="s">
        <v>248</v>
      </c>
      <c r="BR7598" t="s">
        <v>227</v>
      </c>
    </row>
    <row r="7599" spans="1:75" x14ac:dyDescent="0.35">
      <c r="A7599">
        <v>7598</v>
      </c>
      <c r="B7599" t="s">
        <v>9</v>
      </c>
      <c r="C7599" t="s">
        <v>10</v>
      </c>
      <c r="D7599" t="s">
        <v>141</v>
      </c>
      <c r="E7599" t="s">
        <v>47</v>
      </c>
      <c r="F7599">
        <v>10</v>
      </c>
      <c r="G7599">
        <v>80202</v>
      </c>
      <c r="H7599">
        <v>32</v>
      </c>
      <c r="I7599" t="s">
        <v>13</v>
      </c>
      <c r="J7599" t="s">
        <v>18</v>
      </c>
      <c r="K7599" t="s">
        <v>71</v>
      </c>
      <c r="L7599" t="s">
        <v>27</v>
      </c>
      <c r="M7599" t="s">
        <v>22</v>
      </c>
      <c r="N7599" t="s">
        <v>68</v>
      </c>
      <c r="X7599" t="s">
        <v>27</v>
      </c>
      <c r="Y7599" t="s">
        <v>36</v>
      </c>
      <c r="Z7599" t="s">
        <v>22</v>
      </c>
      <c r="AA7599" t="s">
        <v>221</v>
      </c>
      <c r="AO7599" t="s">
        <v>226</v>
      </c>
      <c r="AP7599" t="s">
        <v>225</v>
      </c>
      <c r="AW7599" t="s">
        <v>226</v>
      </c>
      <c r="BG7599" t="s">
        <v>227</v>
      </c>
      <c r="BR7599" t="s">
        <v>239</v>
      </c>
    </row>
    <row r="7600" spans="1:75" x14ac:dyDescent="0.35">
      <c r="A7600">
        <v>7599</v>
      </c>
      <c r="B7600" t="s">
        <v>52</v>
      </c>
      <c r="C7600" t="s">
        <v>10</v>
      </c>
      <c r="D7600" t="s">
        <v>11</v>
      </c>
      <c r="E7600" t="s">
        <v>97</v>
      </c>
      <c r="F7600">
        <v>11</v>
      </c>
      <c r="G7600">
        <v>130000</v>
      </c>
      <c r="H7600">
        <v>33</v>
      </c>
      <c r="I7600" t="s">
        <v>13</v>
      </c>
      <c r="J7600" t="s">
        <v>31</v>
      </c>
      <c r="K7600" t="s">
        <v>18</v>
      </c>
      <c r="L7600" t="s">
        <v>27</v>
      </c>
      <c r="X7600" t="s">
        <v>31</v>
      </c>
      <c r="Y7600" t="s">
        <v>24</v>
      </c>
      <c r="Z7600" t="s">
        <v>18</v>
      </c>
      <c r="AA7600" t="s">
        <v>20</v>
      </c>
      <c r="AB7600" t="s">
        <v>27</v>
      </c>
      <c r="AC7600" t="s">
        <v>60</v>
      </c>
      <c r="AO7600" t="s">
        <v>78</v>
      </c>
      <c r="AW7600" t="s">
        <v>78</v>
      </c>
      <c r="BG7600" t="s">
        <v>241</v>
      </c>
      <c r="BH7600" t="s">
        <v>227</v>
      </c>
      <c r="BR7600" t="s">
        <v>235</v>
      </c>
      <c r="BS7600" t="s">
        <v>240</v>
      </c>
      <c r="BT7600" t="s">
        <v>241</v>
      </c>
      <c r="BU7600" t="s">
        <v>227</v>
      </c>
    </row>
    <row r="7601" spans="1:78" x14ac:dyDescent="0.35">
      <c r="A7601">
        <v>7600</v>
      </c>
      <c r="B7601" t="s">
        <v>9</v>
      </c>
      <c r="C7601" t="s">
        <v>100</v>
      </c>
      <c r="D7601" t="s">
        <v>11</v>
      </c>
      <c r="E7601" t="s">
        <v>76</v>
      </c>
      <c r="F7601">
        <v>13</v>
      </c>
      <c r="G7601">
        <v>24000</v>
      </c>
      <c r="H7601">
        <v>22</v>
      </c>
      <c r="I7601" t="s">
        <v>13</v>
      </c>
      <c r="J7601" t="s">
        <v>31</v>
      </c>
      <c r="K7601" t="s">
        <v>82</v>
      </c>
      <c r="L7601" t="s">
        <v>32</v>
      </c>
      <c r="M7601" t="s">
        <v>50</v>
      </c>
      <c r="N7601" t="s">
        <v>20</v>
      </c>
      <c r="O7601" t="s">
        <v>22</v>
      </c>
      <c r="P7601" t="s">
        <v>39</v>
      </c>
      <c r="X7601" t="s">
        <v>31</v>
      </c>
      <c r="Y7601" t="s">
        <v>99</v>
      </c>
      <c r="Z7601" t="s">
        <v>82</v>
      </c>
      <c r="AA7601" t="s">
        <v>32</v>
      </c>
      <c r="AB7601" t="s">
        <v>50</v>
      </c>
      <c r="AC7601" t="s">
        <v>20</v>
      </c>
      <c r="AD7601" t="s">
        <v>22</v>
      </c>
      <c r="AE7601" t="s">
        <v>39</v>
      </c>
      <c r="AO7601" t="s">
        <v>238</v>
      </c>
      <c r="AP7601" t="s">
        <v>242</v>
      </c>
      <c r="AQ7601" t="s">
        <v>232</v>
      </c>
      <c r="AR7601" t="s">
        <v>230</v>
      </c>
      <c r="AS7601" t="s">
        <v>233</v>
      </c>
      <c r="AT7601" t="s">
        <v>221</v>
      </c>
      <c r="AW7601" t="s">
        <v>242</v>
      </c>
      <c r="AX7601" t="s">
        <v>233</v>
      </c>
      <c r="AY7601" t="s">
        <v>221</v>
      </c>
      <c r="BG7601" t="s">
        <v>235</v>
      </c>
      <c r="BH7601" t="s">
        <v>250</v>
      </c>
      <c r="BI7601" t="s">
        <v>222</v>
      </c>
      <c r="BJ7601" t="s">
        <v>247</v>
      </c>
      <c r="BK7601" t="s">
        <v>244</v>
      </c>
      <c r="BL7601" t="s">
        <v>239</v>
      </c>
      <c r="BM7601" t="s">
        <v>246</v>
      </c>
      <c r="BN7601" t="s">
        <v>221</v>
      </c>
      <c r="BR7601" t="s">
        <v>235</v>
      </c>
      <c r="BS7601" t="s">
        <v>250</v>
      </c>
      <c r="BT7601" t="s">
        <v>222</v>
      </c>
      <c r="BU7601" t="s">
        <v>244</v>
      </c>
      <c r="BV7601" t="s">
        <v>239</v>
      </c>
      <c r="BW7601" t="s">
        <v>221</v>
      </c>
    </row>
    <row r="7602" spans="1:78" x14ac:dyDescent="0.35">
      <c r="A7602">
        <v>7601</v>
      </c>
      <c r="B7602" t="s">
        <v>9</v>
      </c>
      <c r="C7602" t="s">
        <v>10</v>
      </c>
      <c r="D7602" t="s">
        <v>88</v>
      </c>
      <c r="E7602" t="s">
        <v>12</v>
      </c>
      <c r="F7602">
        <v>10</v>
      </c>
      <c r="G7602">
        <v>78508</v>
      </c>
      <c r="H7602">
        <v>42</v>
      </c>
      <c r="I7602" t="s">
        <v>13</v>
      </c>
      <c r="J7602" t="s">
        <v>18</v>
      </c>
      <c r="K7602" t="s">
        <v>32</v>
      </c>
      <c r="L7602" t="s">
        <v>20</v>
      </c>
      <c r="M7602" t="s">
        <v>22</v>
      </c>
      <c r="N7602" t="s">
        <v>39</v>
      </c>
      <c r="X7602" t="s">
        <v>18</v>
      </c>
      <c r="Y7602" t="s">
        <v>32</v>
      </c>
      <c r="Z7602" t="s">
        <v>20</v>
      </c>
      <c r="AA7602" t="s">
        <v>41</v>
      </c>
      <c r="AO7602" t="s">
        <v>226</v>
      </c>
      <c r="AW7602" t="s">
        <v>78</v>
      </c>
      <c r="BG7602" t="s">
        <v>227</v>
      </c>
      <c r="BR7602" t="s">
        <v>224</v>
      </c>
      <c r="BS7602" t="s">
        <v>222</v>
      </c>
      <c r="BT7602" t="s">
        <v>244</v>
      </c>
      <c r="BU7602" t="s">
        <v>241</v>
      </c>
    </row>
    <row r="7603" spans="1:78" x14ac:dyDescent="0.35">
      <c r="A7603">
        <v>7602</v>
      </c>
      <c r="B7603" t="s">
        <v>9</v>
      </c>
      <c r="C7603" t="s">
        <v>10</v>
      </c>
      <c r="D7603" t="s">
        <v>125</v>
      </c>
      <c r="E7603" t="s">
        <v>30</v>
      </c>
      <c r="F7603">
        <v>8</v>
      </c>
      <c r="G7603">
        <v>41244</v>
      </c>
      <c r="H7603">
        <v>27</v>
      </c>
      <c r="I7603" t="s">
        <v>13</v>
      </c>
      <c r="J7603" t="s">
        <v>18</v>
      </c>
      <c r="K7603" t="s">
        <v>20</v>
      </c>
      <c r="L7603" t="s">
        <v>48</v>
      </c>
      <c r="X7603" t="s">
        <v>18</v>
      </c>
      <c r="AO7603" t="s">
        <v>237</v>
      </c>
      <c r="AP7603" t="s">
        <v>230</v>
      </c>
      <c r="AW7603" t="s">
        <v>230</v>
      </c>
      <c r="BG7603" t="s">
        <v>222</v>
      </c>
      <c r="BH7603" t="s">
        <v>239</v>
      </c>
      <c r="BR7603" t="s">
        <v>222</v>
      </c>
      <c r="BS7603" t="s">
        <v>239</v>
      </c>
    </row>
    <row r="7604" spans="1:78" x14ac:dyDescent="0.35">
      <c r="A7604">
        <v>7603</v>
      </c>
      <c r="B7604" t="s">
        <v>9</v>
      </c>
      <c r="C7604" t="s">
        <v>10</v>
      </c>
      <c r="D7604" t="s">
        <v>114</v>
      </c>
      <c r="E7604" t="s">
        <v>47</v>
      </c>
      <c r="F7604">
        <v>20</v>
      </c>
      <c r="G7604">
        <v>52704</v>
      </c>
      <c r="H7604">
        <v>34</v>
      </c>
      <c r="I7604" t="s">
        <v>13</v>
      </c>
      <c r="J7604" t="s">
        <v>82</v>
      </c>
      <c r="K7604" t="s">
        <v>20</v>
      </c>
      <c r="L7604" t="s">
        <v>34</v>
      </c>
      <c r="X7604" t="s">
        <v>82</v>
      </c>
      <c r="Y7604" t="s">
        <v>95</v>
      </c>
      <c r="Z7604" t="s">
        <v>20</v>
      </c>
      <c r="AA7604" t="s">
        <v>34</v>
      </c>
      <c r="AB7604" t="s">
        <v>36</v>
      </c>
      <c r="AO7604" t="s">
        <v>232</v>
      </c>
      <c r="AP7604" t="s">
        <v>230</v>
      </c>
      <c r="AW7604" t="s">
        <v>238</v>
      </c>
      <c r="AX7604" t="s">
        <v>242</v>
      </c>
      <c r="AY7604" t="s">
        <v>230</v>
      </c>
      <c r="AZ7604" t="s">
        <v>221</v>
      </c>
      <c r="BG7604" t="s">
        <v>224</v>
      </c>
      <c r="BH7604" t="s">
        <v>246</v>
      </c>
      <c r="BR7604" t="s">
        <v>224</v>
      </c>
      <c r="BS7604" t="s">
        <v>222</v>
      </c>
      <c r="BT7604" t="s">
        <v>244</v>
      </c>
      <c r="BU7604" t="s">
        <v>246</v>
      </c>
    </row>
    <row r="7605" spans="1:78" x14ac:dyDescent="0.35">
      <c r="A7605">
        <v>7604</v>
      </c>
      <c r="B7605" t="s">
        <v>9</v>
      </c>
      <c r="C7605" t="s">
        <v>10</v>
      </c>
      <c r="D7605" t="s">
        <v>75</v>
      </c>
      <c r="E7605" t="s">
        <v>12</v>
      </c>
      <c r="F7605">
        <v>22</v>
      </c>
      <c r="G7605">
        <v>5835</v>
      </c>
      <c r="H7605">
        <v>23</v>
      </c>
      <c r="I7605" t="s">
        <v>13</v>
      </c>
      <c r="J7605" t="s">
        <v>27</v>
      </c>
      <c r="X7605" t="s">
        <v>27</v>
      </c>
      <c r="AO7605" t="s">
        <v>234</v>
      </c>
      <c r="AP7605" t="s">
        <v>232</v>
      </c>
      <c r="AQ7605" t="s">
        <v>226</v>
      </c>
      <c r="AR7605" t="s">
        <v>233</v>
      </c>
      <c r="AW7605" t="s">
        <v>232</v>
      </c>
      <c r="AX7605" t="s">
        <v>233</v>
      </c>
      <c r="BG7605" t="s">
        <v>249</v>
      </c>
      <c r="BH7605" t="s">
        <v>241</v>
      </c>
      <c r="BR7605" t="s">
        <v>249</v>
      </c>
      <c r="BS7605" t="s">
        <v>241</v>
      </c>
    </row>
    <row r="7606" spans="1:78" x14ac:dyDescent="0.35">
      <c r="A7606">
        <v>7605</v>
      </c>
      <c r="B7606" t="s">
        <v>9</v>
      </c>
      <c r="C7606" t="s">
        <v>10</v>
      </c>
      <c r="D7606" t="s">
        <v>11</v>
      </c>
      <c r="E7606" t="s">
        <v>12</v>
      </c>
      <c r="F7606">
        <v>25</v>
      </c>
      <c r="G7606">
        <v>103000</v>
      </c>
      <c r="H7606">
        <v>27</v>
      </c>
      <c r="I7606" t="s">
        <v>86</v>
      </c>
      <c r="J7606" t="s">
        <v>32</v>
      </c>
      <c r="K7606" t="s">
        <v>20</v>
      </c>
      <c r="L7606" t="s">
        <v>48</v>
      </c>
      <c r="M7606" t="s">
        <v>221</v>
      </c>
      <c r="X7606" t="s">
        <v>20</v>
      </c>
      <c r="Y7606" t="s">
        <v>48</v>
      </c>
      <c r="Z7606" t="s">
        <v>221</v>
      </c>
      <c r="AO7606" t="s">
        <v>226</v>
      </c>
      <c r="AP7606" t="s">
        <v>225</v>
      </c>
      <c r="AQ7606" t="s">
        <v>237</v>
      </c>
      <c r="AR7606" t="s">
        <v>233</v>
      </c>
      <c r="AW7606" t="s">
        <v>225</v>
      </c>
      <c r="BG7606" t="s">
        <v>235</v>
      </c>
      <c r="BH7606" t="s">
        <v>240</v>
      </c>
      <c r="BI7606" t="s">
        <v>239</v>
      </c>
      <c r="BJ7606" t="s">
        <v>227</v>
      </c>
      <c r="BR7606" t="s">
        <v>235</v>
      </c>
      <c r="BS7606" t="s">
        <v>239</v>
      </c>
      <c r="BT7606" t="s">
        <v>227</v>
      </c>
    </row>
    <row r="7607" spans="1:78" x14ac:dyDescent="0.35">
      <c r="A7607">
        <v>7606</v>
      </c>
      <c r="B7607" t="s">
        <v>9</v>
      </c>
      <c r="C7607" t="s">
        <v>10</v>
      </c>
      <c r="D7607" t="s">
        <v>88</v>
      </c>
      <c r="E7607" t="s">
        <v>30</v>
      </c>
      <c r="F7607">
        <v>4</v>
      </c>
      <c r="G7607">
        <v>29441</v>
      </c>
      <c r="H7607">
        <v>18</v>
      </c>
      <c r="I7607" t="s">
        <v>13</v>
      </c>
      <c r="J7607" t="s">
        <v>31</v>
      </c>
      <c r="K7607" t="s">
        <v>18</v>
      </c>
      <c r="L7607" t="s">
        <v>32</v>
      </c>
      <c r="M7607" t="s">
        <v>50</v>
      </c>
      <c r="N7607" t="s">
        <v>20</v>
      </c>
      <c r="O7607" t="s">
        <v>57</v>
      </c>
      <c r="P7607" t="s">
        <v>48</v>
      </c>
      <c r="Q7607" t="s">
        <v>22</v>
      </c>
      <c r="R7607" t="s">
        <v>60</v>
      </c>
      <c r="S7607" t="s">
        <v>68</v>
      </c>
      <c r="T7607" t="s">
        <v>221</v>
      </c>
      <c r="X7607" t="s">
        <v>31</v>
      </c>
      <c r="Y7607" t="s">
        <v>24</v>
      </c>
      <c r="Z7607" t="s">
        <v>18</v>
      </c>
      <c r="AA7607" t="s">
        <v>32</v>
      </c>
      <c r="AB7607" t="s">
        <v>50</v>
      </c>
      <c r="AC7607" t="s">
        <v>20</v>
      </c>
      <c r="AD7607" t="s">
        <v>57</v>
      </c>
      <c r="AE7607" t="s">
        <v>22</v>
      </c>
      <c r="AF7607" t="s">
        <v>60</v>
      </c>
      <c r="AG7607" t="s">
        <v>221</v>
      </c>
      <c r="AO7607" t="s">
        <v>226</v>
      </c>
      <c r="AP7607" t="s">
        <v>225</v>
      </c>
      <c r="AQ7607" t="s">
        <v>230</v>
      </c>
      <c r="AR7607" t="s">
        <v>236</v>
      </c>
      <c r="AW7607" t="s">
        <v>226</v>
      </c>
      <c r="AX7607" t="s">
        <v>225</v>
      </c>
      <c r="AY7607" t="s">
        <v>230</v>
      </c>
      <c r="BG7607" t="s">
        <v>235</v>
      </c>
      <c r="BH7607" t="s">
        <v>250</v>
      </c>
      <c r="BI7607" t="s">
        <v>222</v>
      </c>
      <c r="BJ7607" t="s">
        <v>240</v>
      </c>
      <c r="BK7607" t="s">
        <v>239</v>
      </c>
      <c r="BL7607" t="s">
        <v>227</v>
      </c>
      <c r="BR7607" t="s">
        <v>235</v>
      </c>
      <c r="BS7607" t="s">
        <v>250</v>
      </c>
      <c r="BT7607" t="s">
        <v>224</v>
      </c>
      <c r="BU7607" t="s">
        <v>222</v>
      </c>
      <c r="BV7607" t="s">
        <v>240</v>
      </c>
      <c r="BW7607" t="s">
        <v>239</v>
      </c>
      <c r="BX7607" t="s">
        <v>243</v>
      </c>
      <c r="BY7607" t="s">
        <v>227</v>
      </c>
    </row>
    <row r="7608" spans="1:78" x14ac:dyDescent="0.35">
      <c r="A7608">
        <v>7607</v>
      </c>
      <c r="B7608" t="s">
        <v>9</v>
      </c>
      <c r="C7608" t="s">
        <v>10</v>
      </c>
      <c r="D7608" t="s">
        <v>141</v>
      </c>
      <c r="E7608" t="s">
        <v>97</v>
      </c>
      <c r="F7608">
        <v>4</v>
      </c>
      <c r="G7608">
        <v>60492</v>
      </c>
      <c r="H7608">
        <v>28</v>
      </c>
      <c r="I7608" t="s">
        <v>13</v>
      </c>
      <c r="J7608" t="s">
        <v>91</v>
      </c>
      <c r="K7608" t="s">
        <v>15</v>
      </c>
      <c r="L7608" t="s">
        <v>32</v>
      </c>
      <c r="M7608" t="s">
        <v>20</v>
      </c>
      <c r="N7608" t="s">
        <v>27</v>
      </c>
      <c r="O7608" t="s">
        <v>221</v>
      </c>
      <c r="X7608" t="s">
        <v>32</v>
      </c>
      <c r="Y7608" t="s">
        <v>20</v>
      </c>
      <c r="Z7608" t="s">
        <v>27</v>
      </c>
      <c r="AO7608" t="s">
        <v>78</v>
      </c>
      <c r="AW7608" t="s">
        <v>230</v>
      </c>
      <c r="AX7608" t="s">
        <v>221</v>
      </c>
      <c r="BG7608" t="s">
        <v>222</v>
      </c>
      <c r="BH7608" t="s">
        <v>239</v>
      </c>
      <c r="BR7608" t="s">
        <v>222</v>
      </c>
      <c r="BS7608" t="s">
        <v>244</v>
      </c>
      <c r="BT7608" t="s">
        <v>239</v>
      </c>
    </row>
    <row r="7609" spans="1:78" x14ac:dyDescent="0.35">
      <c r="A7609">
        <v>7608</v>
      </c>
      <c r="B7609" t="s">
        <v>9</v>
      </c>
      <c r="C7609" t="s">
        <v>10</v>
      </c>
      <c r="D7609" t="s">
        <v>110</v>
      </c>
      <c r="E7609" t="s">
        <v>30</v>
      </c>
      <c r="F7609">
        <v>10</v>
      </c>
      <c r="G7609">
        <v>21060</v>
      </c>
      <c r="H7609">
        <v>24</v>
      </c>
      <c r="I7609" t="s">
        <v>13</v>
      </c>
      <c r="J7609" t="s">
        <v>31</v>
      </c>
      <c r="K7609" t="s">
        <v>32</v>
      </c>
      <c r="L7609" t="s">
        <v>20</v>
      </c>
      <c r="M7609" t="s">
        <v>27</v>
      </c>
      <c r="N7609" t="s">
        <v>22</v>
      </c>
      <c r="O7609" t="s">
        <v>39</v>
      </c>
      <c r="X7609" t="s">
        <v>31</v>
      </c>
      <c r="Y7609" t="s">
        <v>55</v>
      </c>
      <c r="Z7609" t="s">
        <v>32</v>
      </c>
      <c r="AA7609" t="s">
        <v>20</v>
      </c>
      <c r="AB7609" t="s">
        <v>22</v>
      </c>
      <c r="AC7609" t="s">
        <v>39</v>
      </c>
      <c r="AO7609" t="s">
        <v>245</v>
      </c>
      <c r="AP7609" t="s">
        <v>232</v>
      </c>
      <c r="AQ7609" t="s">
        <v>225</v>
      </c>
      <c r="AR7609" t="s">
        <v>233</v>
      </c>
      <c r="AW7609" t="s">
        <v>245</v>
      </c>
      <c r="AX7609" t="s">
        <v>232</v>
      </c>
      <c r="AY7609" t="s">
        <v>225</v>
      </c>
      <c r="AZ7609" t="s">
        <v>233</v>
      </c>
      <c r="BG7609" t="s">
        <v>250</v>
      </c>
      <c r="BH7609" t="s">
        <v>224</v>
      </c>
      <c r="BI7609" t="s">
        <v>222</v>
      </c>
      <c r="BJ7609" t="s">
        <v>247</v>
      </c>
      <c r="BK7609" t="s">
        <v>229</v>
      </c>
      <c r="BL7609" t="s">
        <v>244</v>
      </c>
      <c r="BM7609" t="s">
        <v>239</v>
      </c>
      <c r="BN7609" t="s">
        <v>243</v>
      </c>
      <c r="BO7609" t="s">
        <v>231</v>
      </c>
      <c r="BP7609" t="s">
        <v>246</v>
      </c>
      <c r="BQ7609" t="s">
        <v>227</v>
      </c>
      <c r="BR7609" t="s">
        <v>224</v>
      </c>
      <c r="BS7609" t="s">
        <v>222</v>
      </c>
      <c r="BT7609" t="s">
        <v>229</v>
      </c>
      <c r="BU7609" t="s">
        <v>239</v>
      </c>
      <c r="BV7609" t="s">
        <v>243</v>
      </c>
      <c r="BW7609" t="s">
        <v>241</v>
      </c>
      <c r="BX7609" t="s">
        <v>231</v>
      </c>
      <c r="BY7609" t="s">
        <v>246</v>
      </c>
      <c r="BZ7609" t="s">
        <v>227</v>
      </c>
    </row>
    <row r="7610" spans="1:78" x14ac:dyDescent="0.35">
      <c r="A7610">
        <v>7609</v>
      </c>
      <c r="B7610" t="s">
        <v>9</v>
      </c>
      <c r="C7610" t="s">
        <v>10</v>
      </c>
      <c r="D7610" t="s">
        <v>49</v>
      </c>
      <c r="E7610" t="s">
        <v>12</v>
      </c>
      <c r="F7610">
        <v>25</v>
      </c>
      <c r="G7610">
        <v>68178</v>
      </c>
      <c r="H7610">
        <v>28</v>
      </c>
      <c r="I7610" t="s">
        <v>13</v>
      </c>
      <c r="J7610" t="s">
        <v>31</v>
      </c>
      <c r="K7610" t="s">
        <v>18</v>
      </c>
      <c r="L7610" t="s">
        <v>32</v>
      </c>
      <c r="M7610" t="s">
        <v>20</v>
      </c>
      <c r="N7610" t="s">
        <v>56</v>
      </c>
      <c r="O7610" t="s">
        <v>22</v>
      </c>
      <c r="P7610" t="s">
        <v>39</v>
      </c>
      <c r="X7610" t="s">
        <v>31</v>
      </c>
      <c r="Y7610" t="s">
        <v>32</v>
      </c>
      <c r="Z7610" t="s">
        <v>20</v>
      </c>
      <c r="AA7610" t="s">
        <v>56</v>
      </c>
      <c r="AB7610" t="s">
        <v>22</v>
      </c>
      <c r="AC7610" t="s">
        <v>39</v>
      </c>
      <c r="AO7610" t="s">
        <v>223</v>
      </c>
      <c r="AP7610" t="s">
        <v>232</v>
      </c>
      <c r="AQ7610" t="s">
        <v>230</v>
      </c>
      <c r="AR7610" t="s">
        <v>233</v>
      </c>
      <c r="AW7610" t="s">
        <v>230</v>
      </c>
      <c r="AX7610" t="s">
        <v>233</v>
      </c>
      <c r="BG7610" t="s">
        <v>235</v>
      </c>
      <c r="BH7610" t="s">
        <v>224</v>
      </c>
      <c r="BI7610" t="s">
        <v>222</v>
      </c>
      <c r="BJ7610" t="s">
        <v>240</v>
      </c>
      <c r="BK7610" t="s">
        <v>244</v>
      </c>
      <c r="BL7610" t="s">
        <v>239</v>
      </c>
      <c r="BM7610" t="s">
        <v>227</v>
      </c>
      <c r="BR7610" t="s">
        <v>224</v>
      </c>
      <c r="BS7610" t="s">
        <v>222</v>
      </c>
      <c r="BT7610" t="s">
        <v>244</v>
      </c>
      <c r="BU7610" t="s">
        <v>239</v>
      </c>
    </row>
    <row r="7611" spans="1:78" x14ac:dyDescent="0.35">
      <c r="A7611">
        <v>7610</v>
      </c>
      <c r="B7611" t="s">
        <v>9</v>
      </c>
      <c r="C7611" t="s">
        <v>10</v>
      </c>
      <c r="D7611" t="s">
        <v>51</v>
      </c>
      <c r="E7611" t="s">
        <v>12</v>
      </c>
      <c r="F7611">
        <v>8</v>
      </c>
      <c r="G7611">
        <v>72395</v>
      </c>
      <c r="H7611">
        <v>30</v>
      </c>
      <c r="I7611" t="s">
        <v>13</v>
      </c>
      <c r="J7611" t="s">
        <v>15</v>
      </c>
      <c r="K7611" t="s">
        <v>20</v>
      </c>
      <c r="L7611" t="s">
        <v>36</v>
      </c>
      <c r="M7611" t="s">
        <v>39</v>
      </c>
      <c r="X7611" t="s">
        <v>56</v>
      </c>
      <c r="Y7611" t="s">
        <v>36</v>
      </c>
      <c r="Z7611" t="s">
        <v>41</v>
      </c>
      <c r="AO7611" t="s">
        <v>230</v>
      </c>
      <c r="AW7611" t="s">
        <v>230</v>
      </c>
      <c r="AX7611" t="s">
        <v>236</v>
      </c>
      <c r="BG7611" t="s">
        <v>222</v>
      </c>
      <c r="BH7611" t="s">
        <v>239</v>
      </c>
      <c r="BI7611" t="s">
        <v>243</v>
      </c>
      <c r="BJ7611" t="s">
        <v>227</v>
      </c>
      <c r="BR7611" t="s">
        <v>235</v>
      </c>
      <c r="BS7611" t="s">
        <v>222</v>
      </c>
      <c r="BT7611" t="s">
        <v>240</v>
      </c>
      <c r="BU7611" t="s">
        <v>239</v>
      </c>
      <c r="BV7611" t="s">
        <v>231</v>
      </c>
      <c r="BW7611" t="s">
        <v>227</v>
      </c>
    </row>
    <row r="7612" spans="1:78" x14ac:dyDescent="0.35">
      <c r="A7612">
        <v>7611</v>
      </c>
      <c r="B7612" t="s">
        <v>52</v>
      </c>
      <c r="C7612" t="s">
        <v>10</v>
      </c>
      <c r="D7612" t="s">
        <v>75</v>
      </c>
      <c r="E7612" t="s">
        <v>12</v>
      </c>
      <c r="F7612">
        <v>20</v>
      </c>
      <c r="G7612">
        <v>52704</v>
      </c>
      <c r="H7612">
        <v>30</v>
      </c>
      <c r="I7612" t="s">
        <v>13</v>
      </c>
      <c r="J7612" t="s">
        <v>24</v>
      </c>
      <c r="K7612" t="s">
        <v>32</v>
      </c>
      <c r="L7612" t="s">
        <v>20</v>
      </c>
      <c r="M7612" t="s">
        <v>48</v>
      </c>
      <c r="N7612" t="s">
        <v>39</v>
      </c>
      <c r="X7612" t="s">
        <v>91</v>
      </c>
      <c r="Y7612" t="s">
        <v>32</v>
      </c>
      <c r="Z7612" t="s">
        <v>50</v>
      </c>
      <c r="AA7612" t="s">
        <v>20</v>
      </c>
      <c r="AB7612" t="s">
        <v>48</v>
      </c>
      <c r="AC7612" t="s">
        <v>22</v>
      </c>
      <c r="AD7612" t="s">
        <v>39</v>
      </c>
      <c r="AE7612" t="s">
        <v>41</v>
      </c>
      <c r="AO7612" t="s">
        <v>232</v>
      </c>
      <c r="AP7612" t="s">
        <v>233</v>
      </c>
      <c r="AW7612" t="s">
        <v>242</v>
      </c>
      <c r="AX7612" t="s">
        <v>232</v>
      </c>
      <c r="AY7612" t="s">
        <v>225</v>
      </c>
      <c r="AZ7612" t="s">
        <v>237</v>
      </c>
      <c r="BA7612" t="s">
        <v>233</v>
      </c>
      <c r="BG7612" t="s">
        <v>239</v>
      </c>
      <c r="BH7612" t="s">
        <v>246</v>
      </c>
      <c r="BI7612" t="s">
        <v>227</v>
      </c>
      <c r="BR7612" t="s">
        <v>224</v>
      </c>
      <c r="BS7612" t="s">
        <v>222</v>
      </c>
      <c r="BT7612" t="s">
        <v>239</v>
      </c>
      <c r="BU7612" t="s">
        <v>231</v>
      </c>
      <c r="BV7612" t="s">
        <v>246</v>
      </c>
      <c r="BW7612" t="s">
        <v>227</v>
      </c>
    </row>
    <row r="7613" spans="1:78" x14ac:dyDescent="0.35">
      <c r="A7613">
        <v>7612</v>
      </c>
      <c r="B7613" t="s">
        <v>9</v>
      </c>
      <c r="C7613" t="s">
        <v>100</v>
      </c>
      <c r="D7613" t="s">
        <v>103</v>
      </c>
      <c r="E7613" t="s">
        <v>47</v>
      </c>
      <c r="F7613">
        <v>3</v>
      </c>
      <c r="G7613">
        <v>40000</v>
      </c>
      <c r="H7613">
        <v>34</v>
      </c>
      <c r="I7613" t="s">
        <v>13</v>
      </c>
      <c r="J7613" t="s">
        <v>24</v>
      </c>
      <c r="K7613" t="s">
        <v>18</v>
      </c>
      <c r="L7613" t="s">
        <v>32</v>
      </c>
      <c r="M7613" t="s">
        <v>20</v>
      </c>
      <c r="N7613" t="s">
        <v>22</v>
      </c>
      <c r="X7613" t="s">
        <v>48</v>
      </c>
      <c r="Y7613" t="s">
        <v>27</v>
      </c>
      <c r="Z7613" t="s">
        <v>54</v>
      </c>
      <c r="AA7613" t="s">
        <v>34</v>
      </c>
      <c r="AB7613" t="s">
        <v>39</v>
      </c>
      <c r="AO7613" t="s">
        <v>225</v>
      </c>
      <c r="AW7613" t="s">
        <v>78</v>
      </c>
      <c r="BG7613" t="s">
        <v>235</v>
      </c>
      <c r="BH7613" t="s">
        <v>248</v>
      </c>
      <c r="BR7613" t="s">
        <v>222</v>
      </c>
      <c r="BS7613" t="s">
        <v>249</v>
      </c>
    </row>
    <row r="7614" spans="1:78" x14ac:dyDescent="0.35">
      <c r="A7614">
        <v>7613</v>
      </c>
      <c r="B7614" t="s">
        <v>52</v>
      </c>
      <c r="C7614" t="s">
        <v>10</v>
      </c>
      <c r="D7614" t="s">
        <v>75</v>
      </c>
      <c r="E7614" t="s">
        <v>12</v>
      </c>
      <c r="F7614">
        <v>14</v>
      </c>
      <c r="G7614">
        <v>52704</v>
      </c>
      <c r="H7614">
        <v>24</v>
      </c>
      <c r="I7614" t="s">
        <v>13</v>
      </c>
      <c r="J7614" t="s">
        <v>15</v>
      </c>
      <c r="K7614" t="s">
        <v>32</v>
      </c>
      <c r="L7614" t="s">
        <v>50</v>
      </c>
      <c r="M7614" t="s">
        <v>27</v>
      </c>
      <c r="N7614" t="s">
        <v>22</v>
      </c>
      <c r="X7614" t="s">
        <v>31</v>
      </c>
      <c r="Y7614" t="s">
        <v>55</v>
      </c>
      <c r="Z7614" t="s">
        <v>20</v>
      </c>
      <c r="AA7614" t="s">
        <v>27</v>
      </c>
      <c r="AB7614" t="s">
        <v>54</v>
      </c>
      <c r="AC7614" t="s">
        <v>80</v>
      </c>
      <c r="AD7614" t="s">
        <v>22</v>
      </c>
      <c r="AO7614" t="s">
        <v>225</v>
      </c>
      <c r="AP7614" t="s">
        <v>237</v>
      </c>
      <c r="AW7614" t="s">
        <v>223</v>
      </c>
      <c r="AX7614" t="s">
        <v>242</v>
      </c>
      <c r="AY7614" t="s">
        <v>226</v>
      </c>
      <c r="AZ7614" t="s">
        <v>225</v>
      </c>
      <c r="BA7614" t="s">
        <v>237</v>
      </c>
      <c r="BB7614" t="s">
        <v>230</v>
      </c>
      <c r="BC7614" t="s">
        <v>236</v>
      </c>
      <c r="BG7614" t="s">
        <v>224</v>
      </c>
      <c r="BH7614" t="s">
        <v>239</v>
      </c>
      <c r="BI7614" t="s">
        <v>227</v>
      </c>
      <c r="BR7614" t="s">
        <v>235</v>
      </c>
      <c r="BS7614" t="s">
        <v>224</v>
      </c>
      <c r="BT7614" t="s">
        <v>222</v>
      </c>
      <c r="BU7614" t="s">
        <v>247</v>
      </c>
      <c r="BV7614" t="s">
        <v>229</v>
      </c>
      <c r="BW7614" t="s">
        <v>249</v>
      </c>
      <c r="BX7614" t="s">
        <v>239</v>
      </c>
    </row>
    <row r="7615" spans="1:78" x14ac:dyDescent="0.35">
      <c r="A7615">
        <v>7614</v>
      </c>
      <c r="B7615" t="s">
        <v>9</v>
      </c>
      <c r="C7615" t="s">
        <v>10</v>
      </c>
      <c r="D7615" t="s">
        <v>73</v>
      </c>
      <c r="E7615" t="s">
        <v>47</v>
      </c>
      <c r="F7615">
        <v>10</v>
      </c>
      <c r="G7615">
        <v>66000</v>
      </c>
      <c r="H7615">
        <v>42</v>
      </c>
      <c r="I7615" t="s">
        <v>13</v>
      </c>
      <c r="J7615" t="s">
        <v>31</v>
      </c>
      <c r="K7615" t="s">
        <v>50</v>
      </c>
      <c r="L7615" t="s">
        <v>27</v>
      </c>
      <c r="X7615" t="s">
        <v>95</v>
      </c>
      <c r="Y7615" t="s">
        <v>71</v>
      </c>
      <c r="Z7615" t="s">
        <v>55</v>
      </c>
      <c r="AA7615" t="s">
        <v>56</v>
      </c>
      <c r="AB7615" t="s">
        <v>22</v>
      </c>
      <c r="AO7615" t="s">
        <v>232</v>
      </c>
      <c r="AW7615" t="s">
        <v>238</v>
      </c>
      <c r="AX7615" t="s">
        <v>230</v>
      </c>
      <c r="AY7615" t="s">
        <v>233</v>
      </c>
      <c r="BG7615" t="s">
        <v>224</v>
      </c>
      <c r="BH7615" t="s">
        <v>222</v>
      </c>
      <c r="BI7615" t="s">
        <v>244</v>
      </c>
      <c r="BJ7615" t="s">
        <v>239</v>
      </c>
      <c r="BR7615" t="s">
        <v>222</v>
      </c>
      <c r="BS7615" t="s">
        <v>247</v>
      </c>
      <c r="BT7615" t="s">
        <v>244</v>
      </c>
      <c r="BU7615" t="s">
        <v>239</v>
      </c>
    </row>
    <row r="7616" spans="1:78" x14ac:dyDescent="0.35">
      <c r="A7616">
        <v>7615</v>
      </c>
      <c r="B7616" t="s">
        <v>52</v>
      </c>
      <c r="C7616" t="s">
        <v>10</v>
      </c>
      <c r="D7616" t="s">
        <v>102</v>
      </c>
      <c r="E7616" t="s">
        <v>12</v>
      </c>
      <c r="F7616">
        <v>20</v>
      </c>
      <c r="G7616">
        <v>57828</v>
      </c>
      <c r="H7616">
        <v>40</v>
      </c>
      <c r="I7616" t="s">
        <v>13</v>
      </c>
      <c r="J7616" t="s">
        <v>18</v>
      </c>
      <c r="K7616" t="s">
        <v>55</v>
      </c>
      <c r="L7616" t="s">
        <v>50</v>
      </c>
      <c r="M7616" t="s">
        <v>20</v>
      </c>
      <c r="N7616" t="s">
        <v>56</v>
      </c>
      <c r="X7616" t="s">
        <v>18</v>
      </c>
      <c r="Y7616" t="s">
        <v>55</v>
      </c>
      <c r="Z7616" t="s">
        <v>50</v>
      </c>
      <c r="AA7616" t="s">
        <v>20</v>
      </c>
      <c r="AB7616" t="s">
        <v>56</v>
      </c>
      <c r="AO7616" t="s">
        <v>242</v>
      </c>
      <c r="AP7616" t="s">
        <v>237</v>
      </c>
      <c r="AQ7616" t="s">
        <v>230</v>
      </c>
      <c r="AR7616" t="s">
        <v>233</v>
      </c>
      <c r="AW7616" t="s">
        <v>242</v>
      </c>
      <c r="AX7616" t="s">
        <v>230</v>
      </c>
      <c r="AY7616" t="s">
        <v>233</v>
      </c>
      <c r="BG7616" t="s">
        <v>222</v>
      </c>
      <c r="BH7616" t="s">
        <v>247</v>
      </c>
      <c r="BI7616" t="s">
        <v>244</v>
      </c>
      <c r="BJ7616" t="s">
        <v>239</v>
      </c>
      <c r="BK7616" t="s">
        <v>243</v>
      </c>
      <c r="BL7616" t="s">
        <v>241</v>
      </c>
      <c r="BM7616" t="s">
        <v>246</v>
      </c>
      <c r="BN7616" t="s">
        <v>227</v>
      </c>
      <c r="BR7616" t="s">
        <v>222</v>
      </c>
      <c r="BS7616" t="s">
        <v>247</v>
      </c>
      <c r="BT7616" t="s">
        <v>244</v>
      </c>
      <c r="BU7616" t="s">
        <v>239</v>
      </c>
      <c r="BV7616" t="s">
        <v>243</v>
      </c>
      <c r="BW7616" t="s">
        <v>241</v>
      </c>
      <c r="BX7616" t="s">
        <v>246</v>
      </c>
      <c r="BY7616" t="s">
        <v>227</v>
      </c>
    </row>
    <row r="7617" spans="1:75" x14ac:dyDescent="0.35">
      <c r="A7617">
        <v>7616</v>
      </c>
      <c r="B7617" t="s">
        <v>9</v>
      </c>
      <c r="C7617" t="s">
        <v>10</v>
      </c>
      <c r="D7617" t="s">
        <v>88</v>
      </c>
      <c r="E7617" t="s">
        <v>47</v>
      </c>
      <c r="F7617">
        <v>7</v>
      </c>
      <c r="G7617">
        <v>94210</v>
      </c>
      <c r="H7617">
        <v>47</v>
      </c>
      <c r="I7617" t="s">
        <v>13</v>
      </c>
      <c r="J7617" t="s">
        <v>31</v>
      </c>
      <c r="K7617" t="s">
        <v>15</v>
      </c>
      <c r="L7617" t="s">
        <v>24</v>
      </c>
      <c r="M7617" t="s">
        <v>32</v>
      </c>
      <c r="N7617" t="s">
        <v>20</v>
      </c>
      <c r="O7617" t="s">
        <v>27</v>
      </c>
      <c r="P7617" t="s">
        <v>22</v>
      </c>
      <c r="X7617" t="s">
        <v>31</v>
      </c>
      <c r="Y7617" t="s">
        <v>15</v>
      </c>
      <c r="Z7617" t="s">
        <v>24</v>
      </c>
      <c r="AA7617" t="s">
        <v>32</v>
      </c>
      <c r="AB7617" t="s">
        <v>27</v>
      </c>
      <c r="AO7617" t="s">
        <v>78</v>
      </c>
      <c r="AW7617" t="s">
        <v>78</v>
      </c>
      <c r="BG7617" t="s">
        <v>239</v>
      </c>
      <c r="BH7617" t="s">
        <v>248</v>
      </c>
      <c r="BR7617" t="s">
        <v>222</v>
      </c>
      <c r="BS7617" t="s">
        <v>239</v>
      </c>
    </row>
    <row r="7618" spans="1:75" x14ac:dyDescent="0.35">
      <c r="A7618">
        <v>7617</v>
      </c>
      <c r="B7618" t="s">
        <v>9</v>
      </c>
      <c r="C7618" t="s">
        <v>10</v>
      </c>
      <c r="D7618" t="s">
        <v>174</v>
      </c>
      <c r="E7618" t="s">
        <v>12</v>
      </c>
      <c r="F7618">
        <v>6</v>
      </c>
      <c r="G7618">
        <v>3516</v>
      </c>
      <c r="H7618">
        <v>23</v>
      </c>
      <c r="I7618" t="s">
        <v>13</v>
      </c>
      <c r="J7618" t="s">
        <v>18</v>
      </c>
      <c r="K7618" t="s">
        <v>32</v>
      </c>
      <c r="L7618" t="s">
        <v>20</v>
      </c>
      <c r="M7618" t="s">
        <v>22</v>
      </c>
      <c r="N7618" t="s">
        <v>39</v>
      </c>
      <c r="X7618" t="s">
        <v>18</v>
      </c>
      <c r="Y7618" t="s">
        <v>32</v>
      </c>
      <c r="Z7618" t="s">
        <v>20</v>
      </c>
      <c r="AA7618" t="s">
        <v>22</v>
      </c>
      <c r="AB7618" t="s">
        <v>39</v>
      </c>
      <c r="AO7618" t="s">
        <v>226</v>
      </c>
      <c r="AW7618" t="s">
        <v>232</v>
      </c>
      <c r="AX7618" t="s">
        <v>226</v>
      </c>
      <c r="BG7618" t="s">
        <v>227</v>
      </c>
      <c r="BR7618" t="s">
        <v>224</v>
      </c>
      <c r="BS7618" t="s">
        <v>229</v>
      </c>
      <c r="BT7618" t="s">
        <v>241</v>
      </c>
      <c r="BU7618" t="s">
        <v>227</v>
      </c>
    </row>
    <row r="7619" spans="1:75" x14ac:dyDescent="0.35">
      <c r="A7619">
        <v>7618</v>
      </c>
      <c r="B7619" t="s">
        <v>9</v>
      </c>
      <c r="C7619" t="s">
        <v>10</v>
      </c>
      <c r="D7619" t="s">
        <v>11</v>
      </c>
      <c r="E7619" t="s">
        <v>47</v>
      </c>
      <c r="F7619">
        <v>8</v>
      </c>
      <c r="G7619">
        <v>52704</v>
      </c>
      <c r="H7619">
        <v>26</v>
      </c>
      <c r="I7619" t="s">
        <v>13</v>
      </c>
      <c r="J7619" t="s">
        <v>32</v>
      </c>
      <c r="K7619" t="s">
        <v>50</v>
      </c>
      <c r="L7619" t="s">
        <v>20</v>
      </c>
      <c r="X7619" t="s">
        <v>32</v>
      </c>
      <c r="Y7619" t="s">
        <v>50</v>
      </c>
      <c r="Z7619" t="s">
        <v>20</v>
      </c>
      <c r="AA7619" t="s">
        <v>56</v>
      </c>
      <c r="AB7619" t="s">
        <v>80</v>
      </c>
      <c r="AC7619" t="s">
        <v>39</v>
      </c>
      <c r="AO7619" t="s">
        <v>232</v>
      </c>
      <c r="AP7619" t="s">
        <v>236</v>
      </c>
      <c r="AW7619" t="s">
        <v>238</v>
      </c>
      <c r="AX7619" t="s">
        <v>232</v>
      </c>
      <c r="BG7619" t="s">
        <v>235</v>
      </c>
      <c r="BH7619" t="s">
        <v>224</v>
      </c>
      <c r="BI7619" t="s">
        <v>246</v>
      </c>
      <c r="BR7619" t="s">
        <v>235</v>
      </c>
      <c r="BS7619" t="s">
        <v>224</v>
      </c>
      <c r="BT7619" t="s">
        <v>222</v>
      </c>
      <c r="BU7619" t="s">
        <v>246</v>
      </c>
    </row>
    <row r="7620" spans="1:75" x14ac:dyDescent="0.35">
      <c r="A7620">
        <v>7619</v>
      </c>
      <c r="B7620" t="s">
        <v>9</v>
      </c>
      <c r="C7620" t="s">
        <v>10</v>
      </c>
      <c r="D7620" t="s">
        <v>64</v>
      </c>
      <c r="E7620" t="s">
        <v>12</v>
      </c>
      <c r="F7620">
        <v>9</v>
      </c>
      <c r="G7620">
        <v>49536</v>
      </c>
      <c r="H7620">
        <v>30</v>
      </c>
      <c r="I7620" t="s">
        <v>13</v>
      </c>
      <c r="J7620" t="s">
        <v>31</v>
      </c>
      <c r="K7620" t="s">
        <v>32</v>
      </c>
      <c r="L7620" t="s">
        <v>50</v>
      </c>
      <c r="M7620" t="s">
        <v>20</v>
      </c>
      <c r="X7620" t="s">
        <v>31</v>
      </c>
      <c r="Y7620" t="s">
        <v>82</v>
      </c>
      <c r="Z7620" t="s">
        <v>55</v>
      </c>
      <c r="AA7620" t="s">
        <v>32</v>
      </c>
      <c r="AB7620" t="s">
        <v>50</v>
      </c>
      <c r="AC7620" t="s">
        <v>27</v>
      </c>
      <c r="AD7620" t="s">
        <v>54</v>
      </c>
      <c r="AO7620" t="s">
        <v>245</v>
      </c>
      <c r="AP7620" t="s">
        <v>232</v>
      </c>
      <c r="AQ7620" t="s">
        <v>225</v>
      </c>
      <c r="AR7620" t="s">
        <v>230</v>
      </c>
      <c r="AW7620" t="s">
        <v>242</v>
      </c>
      <c r="AX7620" t="s">
        <v>232</v>
      </c>
      <c r="AY7620" t="s">
        <v>225</v>
      </c>
      <c r="AZ7620" t="s">
        <v>230</v>
      </c>
      <c r="BG7620" t="s">
        <v>224</v>
      </c>
      <c r="BH7620" t="s">
        <v>222</v>
      </c>
      <c r="BI7620" t="s">
        <v>239</v>
      </c>
      <c r="BJ7620" t="s">
        <v>246</v>
      </c>
      <c r="BR7620" t="s">
        <v>224</v>
      </c>
      <c r="BS7620" t="s">
        <v>222</v>
      </c>
      <c r="BT7620" t="s">
        <v>244</v>
      </c>
      <c r="BU7620" t="s">
        <v>239</v>
      </c>
      <c r="BV7620" t="s">
        <v>231</v>
      </c>
      <c r="BW7620" t="s">
        <v>246</v>
      </c>
    </row>
    <row r="7621" spans="1:75" x14ac:dyDescent="0.35">
      <c r="A7621">
        <v>7620</v>
      </c>
      <c r="B7621" t="s">
        <v>9</v>
      </c>
      <c r="C7621" t="s">
        <v>10</v>
      </c>
      <c r="D7621" t="s">
        <v>11</v>
      </c>
      <c r="E7621" t="s">
        <v>12</v>
      </c>
      <c r="F7621">
        <v>15</v>
      </c>
      <c r="G7621">
        <v>67250</v>
      </c>
      <c r="H7621">
        <v>26</v>
      </c>
      <c r="I7621" t="s">
        <v>86</v>
      </c>
      <c r="J7621" t="s">
        <v>31</v>
      </c>
      <c r="K7621" t="s">
        <v>32</v>
      </c>
      <c r="L7621" t="s">
        <v>20</v>
      </c>
      <c r="M7621" t="s">
        <v>48</v>
      </c>
      <c r="N7621" t="s">
        <v>22</v>
      </c>
      <c r="X7621" t="s">
        <v>50</v>
      </c>
      <c r="Y7621" t="s">
        <v>48</v>
      </c>
      <c r="Z7621" t="s">
        <v>39</v>
      </c>
      <c r="AO7621" t="s">
        <v>225</v>
      </c>
      <c r="AW7621" t="s">
        <v>225</v>
      </c>
      <c r="BG7621" t="s">
        <v>239</v>
      </c>
      <c r="BH7621" t="s">
        <v>243</v>
      </c>
      <c r="BI7621" t="s">
        <v>246</v>
      </c>
      <c r="BJ7621" t="s">
        <v>227</v>
      </c>
      <c r="BK7621" t="s">
        <v>248</v>
      </c>
      <c r="BR7621" t="s">
        <v>239</v>
      </c>
      <c r="BS7621" t="s">
        <v>243</v>
      </c>
      <c r="BT7621" t="s">
        <v>246</v>
      </c>
      <c r="BU7621" t="s">
        <v>227</v>
      </c>
      <c r="BV7621" t="s">
        <v>248</v>
      </c>
    </row>
    <row r="7622" spans="1:75" x14ac:dyDescent="0.35">
      <c r="A7622">
        <v>7621</v>
      </c>
      <c r="B7622" t="s">
        <v>9</v>
      </c>
      <c r="C7622" t="s">
        <v>10</v>
      </c>
      <c r="D7622" t="s">
        <v>11</v>
      </c>
      <c r="E7622" t="s">
        <v>12</v>
      </c>
      <c r="F7622">
        <v>10</v>
      </c>
      <c r="G7622">
        <v>75000</v>
      </c>
      <c r="H7622">
        <v>37</v>
      </c>
      <c r="I7622" t="s">
        <v>13</v>
      </c>
      <c r="J7622" t="s">
        <v>31</v>
      </c>
      <c r="K7622" t="s">
        <v>18</v>
      </c>
      <c r="L7622" t="s">
        <v>20</v>
      </c>
      <c r="M7622" t="s">
        <v>22</v>
      </c>
      <c r="N7622" t="s">
        <v>39</v>
      </c>
      <c r="X7622" t="s">
        <v>31</v>
      </c>
      <c r="Y7622" t="s">
        <v>18</v>
      </c>
      <c r="Z7622" t="s">
        <v>20</v>
      </c>
      <c r="AA7622" t="s">
        <v>22</v>
      </c>
      <c r="AB7622" t="s">
        <v>39</v>
      </c>
      <c r="AO7622" t="s">
        <v>226</v>
      </c>
      <c r="AW7622" t="s">
        <v>226</v>
      </c>
      <c r="BG7622" t="s">
        <v>243</v>
      </c>
      <c r="BH7622" t="s">
        <v>227</v>
      </c>
      <c r="BR7622" t="s">
        <v>224</v>
      </c>
      <c r="BS7622" t="s">
        <v>222</v>
      </c>
      <c r="BT7622" t="s">
        <v>243</v>
      </c>
      <c r="BU7622" t="s">
        <v>231</v>
      </c>
      <c r="BV7622" t="s">
        <v>227</v>
      </c>
    </row>
    <row r="7623" spans="1:75" x14ac:dyDescent="0.35">
      <c r="A7623">
        <v>7622</v>
      </c>
      <c r="B7623" t="s">
        <v>9</v>
      </c>
      <c r="C7623" t="s">
        <v>100</v>
      </c>
      <c r="D7623" t="s">
        <v>98</v>
      </c>
      <c r="E7623" t="s">
        <v>30</v>
      </c>
      <c r="F7623">
        <v>6</v>
      </c>
      <c r="G7623">
        <v>9168</v>
      </c>
      <c r="H7623">
        <v>22</v>
      </c>
      <c r="I7623" t="s">
        <v>13</v>
      </c>
      <c r="J7623" t="s">
        <v>50</v>
      </c>
      <c r="K7623" t="s">
        <v>27</v>
      </c>
      <c r="X7623" t="s">
        <v>55</v>
      </c>
      <c r="Y7623" t="s">
        <v>50</v>
      </c>
      <c r="Z7623" t="s">
        <v>56</v>
      </c>
      <c r="AA7623" t="s">
        <v>27</v>
      </c>
      <c r="AO7623" t="s">
        <v>228</v>
      </c>
      <c r="AW7623" t="s">
        <v>242</v>
      </c>
      <c r="BG7623" t="s">
        <v>235</v>
      </c>
      <c r="BR7623" t="s">
        <v>235</v>
      </c>
      <c r="BS7623" t="s">
        <v>222</v>
      </c>
      <c r="BT7623" t="s">
        <v>240</v>
      </c>
      <c r="BU7623" t="s">
        <v>244</v>
      </c>
    </row>
    <row r="7624" spans="1:75" x14ac:dyDescent="0.35">
      <c r="A7624">
        <v>7623</v>
      </c>
      <c r="B7624" t="s">
        <v>9</v>
      </c>
      <c r="C7624" t="s">
        <v>10</v>
      </c>
      <c r="D7624" t="s">
        <v>73</v>
      </c>
      <c r="E7624" t="s">
        <v>47</v>
      </c>
      <c r="F7624">
        <v>22</v>
      </c>
      <c r="G7624">
        <v>72182</v>
      </c>
      <c r="H7624">
        <v>39</v>
      </c>
      <c r="I7624" t="s">
        <v>13</v>
      </c>
      <c r="J7624" t="s">
        <v>32</v>
      </c>
      <c r="K7624" t="s">
        <v>20</v>
      </c>
      <c r="L7624" t="s">
        <v>39</v>
      </c>
      <c r="X7624" t="s">
        <v>82</v>
      </c>
      <c r="Y7624" t="s">
        <v>32</v>
      </c>
      <c r="Z7624" t="s">
        <v>20</v>
      </c>
      <c r="AA7624" t="s">
        <v>34</v>
      </c>
      <c r="AB7624" t="s">
        <v>39</v>
      </c>
      <c r="AC7624" t="s">
        <v>41</v>
      </c>
      <c r="AO7624" t="s">
        <v>237</v>
      </c>
      <c r="AW7624" t="s">
        <v>242</v>
      </c>
      <c r="AX7624" t="s">
        <v>228</v>
      </c>
      <c r="AY7624" t="s">
        <v>230</v>
      </c>
      <c r="BG7624" t="s">
        <v>78</v>
      </c>
      <c r="BR7624" t="s">
        <v>224</v>
      </c>
      <c r="BS7624" t="s">
        <v>222</v>
      </c>
      <c r="BT7624" t="s">
        <v>247</v>
      </c>
      <c r="BU7624" t="s">
        <v>244</v>
      </c>
      <c r="BV7624" t="s">
        <v>239</v>
      </c>
      <c r="BW7624" t="s">
        <v>243</v>
      </c>
    </row>
    <row r="7625" spans="1:75" x14ac:dyDescent="0.35">
      <c r="A7625">
        <v>7624</v>
      </c>
      <c r="B7625" t="s">
        <v>9</v>
      </c>
      <c r="C7625" t="s">
        <v>10</v>
      </c>
      <c r="D7625" t="s">
        <v>79</v>
      </c>
      <c r="E7625" t="s">
        <v>47</v>
      </c>
      <c r="F7625">
        <v>9</v>
      </c>
      <c r="G7625">
        <v>52704</v>
      </c>
      <c r="H7625">
        <v>29</v>
      </c>
      <c r="I7625" t="s">
        <v>13</v>
      </c>
      <c r="J7625" t="s">
        <v>31</v>
      </c>
      <c r="K7625" t="s">
        <v>18</v>
      </c>
      <c r="L7625" t="s">
        <v>20</v>
      </c>
      <c r="M7625" t="s">
        <v>27</v>
      </c>
      <c r="N7625" t="s">
        <v>39</v>
      </c>
      <c r="X7625" t="s">
        <v>31</v>
      </c>
      <c r="Y7625" t="s">
        <v>18</v>
      </c>
      <c r="Z7625" t="s">
        <v>20</v>
      </c>
      <c r="AA7625" t="s">
        <v>27</v>
      </c>
      <c r="AB7625" t="s">
        <v>39</v>
      </c>
      <c r="AO7625" t="s">
        <v>226</v>
      </c>
      <c r="AW7625" t="s">
        <v>226</v>
      </c>
      <c r="BG7625" t="s">
        <v>241</v>
      </c>
      <c r="BH7625" t="s">
        <v>227</v>
      </c>
      <c r="BR7625" t="s">
        <v>241</v>
      </c>
      <c r="BS7625" t="s">
        <v>227</v>
      </c>
    </row>
    <row r="7626" spans="1:75" x14ac:dyDescent="0.35">
      <c r="A7626">
        <v>7625</v>
      </c>
      <c r="B7626" t="s">
        <v>9</v>
      </c>
      <c r="C7626" t="s">
        <v>10</v>
      </c>
      <c r="D7626" t="s">
        <v>75</v>
      </c>
      <c r="E7626" t="s">
        <v>12</v>
      </c>
      <c r="F7626">
        <v>6</v>
      </c>
      <c r="G7626">
        <v>13993</v>
      </c>
      <c r="H7626">
        <v>31</v>
      </c>
      <c r="I7626" t="s">
        <v>13</v>
      </c>
      <c r="J7626" t="s">
        <v>57</v>
      </c>
      <c r="K7626" t="s">
        <v>60</v>
      </c>
      <c r="X7626" t="s">
        <v>50</v>
      </c>
      <c r="Y7626" t="s">
        <v>20</v>
      </c>
      <c r="AO7626" t="s">
        <v>236</v>
      </c>
      <c r="AW7626" t="s">
        <v>237</v>
      </c>
      <c r="AX7626" t="s">
        <v>236</v>
      </c>
      <c r="BG7626" t="s">
        <v>240</v>
      </c>
      <c r="BR7626" t="s">
        <v>224</v>
      </c>
      <c r="BS7626" t="s">
        <v>240</v>
      </c>
    </row>
    <row r="7627" spans="1:75" x14ac:dyDescent="0.35">
      <c r="A7627">
        <v>7626</v>
      </c>
      <c r="B7627" t="s">
        <v>9</v>
      </c>
      <c r="C7627" t="s">
        <v>10</v>
      </c>
      <c r="D7627" t="s">
        <v>75</v>
      </c>
      <c r="E7627" t="s">
        <v>12</v>
      </c>
      <c r="F7627">
        <v>22</v>
      </c>
      <c r="G7627">
        <v>10164</v>
      </c>
      <c r="H7627">
        <v>24</v>
      </c>
      <c r="I7627" t="s">
        <v>13</v>
      </c>
      <c r="J7627" t="s">
        <v>15</v>
      </c>
      <c r="K7627" t="s">
        <v>24</v>
      </c>
      <c r="L7627" t="s">
        <v>18</v>
      </c>
      <c r="M7627" t="s">
        <v>32</v>
      </c>
      <c r="N7627" t="s">
        <v>50</v>
      </c>
      <c r="O7627" t="s">
        <v>20</v>
      </c>
      <c r="P7627" t="s">
        <v>39</v>
      </c>
      <c r="X7627" t="s">
        <v>32</v>
      </c>
      <c r="Y7627" t="s">
        <v>20</v>
      </c>
      <c r="Z7627" t="s">
        <v>39</v>
      </c>
      <c r="AO7627" t="s">
        <v>225</v>
      </c>
      <c r="AP7627" t="s">
        <v>237</v>
      </c>
      <c r="AQ7627" t="s">
        <v>221</v>
      </c>
      <c r="AW7627" t="s">
        <v>221</v>
      </c>
      <c r="BG7627" t="s">
        <v>221</v>
      </c>
      <c r="BR7627" t="s">
        <v>221</v>
      </c>
    </row>
    <row r="7628" spans="1:75" x14ac:dyDescent="0.35">
      <c r="A7628">
        <v>7627</v>
      </c>
      <c r="B7628" t="s">
        <v>9</v>
      </c>
      <c r="C7628" t="s">
        <v>10</v>
      </c>
      <c r="D7628" t="s">
        <v>11</v>
      </c>
      <c r="E7628" t="s">
        <v>47</v>
      </c>
      <c r="F7628">
        <v>8</v>
      </c>
      <c r="G7628">
        <v>145000</v>
      </c>
      <c r="H7628">
        <v>31</v>
      </c>
      <c r="I7628" t="s">
        <v>13</v>
      </c>
      <c r="J7628" t="s">
        <v>20</v>
      </c>
      <c r="X7628" t="s">
        <v>20</v>
      </c>
      <c r="Y7628" t="s">
        <v>22</v>
      </c>
      <c r="AO7628" t="s">
        <v>223</v>
      </c>
      <c r="AP7628" t="s">
        <v>225</v>
      </c>
      <c r="AW7628" t="s">
        <v>223</v>
      </c>
      <c r="AX7628" t="s">
        <v>221</v>
      </c>
      <c r="BG7628" t="s">
        <v>224</v>
      </c>
      <c r="BH7628" t="s">
        <v>222</v>
      </c>
      <c r="BI7628" t="s">
        <v>243</v>
      </c>
      <c r="BJ7628" t="s">
        <v>246</v>
      </c>
      <c r="BR7628" t="s">
        <v>224</v>
      </c>
      <c r="BS7628" t="s">
        <v>222</v>
      </c>
      <c r="BT7628" t="s">
        <v>243</v>
      </c>
      <c r="BU7628" t="s">
        <v>246</v>
      </c>
    </row>
    <row r="7629" spans="1:75" x14ac:dyDescent="0.35">
      <c r="A7629">
        <v>7628</v>
      </c>
      <c r="B7629" t="s">
        <v>9</v>
      </c>
      <c r="C7629" t="s">
        <v>10</v>
      </c>
      <c r="D7629" t="s">
        <v>11</v>
      </c>
      <c r="E7629" t="s">
        <v>12</v>
      </c>
      <c r="F7629">
        <v>3</v>
      </c>
      <c r="G7629">
        <v>50000</v>
      </c>
      <c r="H7629">
        <v>39</v>
      </c>
      <c r="I7629" t="s">
        <v>13</v>
      </c>
      <c r="J7629" t="s">
        <v>32</v>
      </c>
      <c r="K7629" t="s">
        <v>50</v>
      </c>
      <c r="L7629" t="s">
        <v>20</v>
      </c>
      <c r="M7629" t="s">
        <v>48</v>
      </c>
      <c r="N7629" t="s">
        <v>22</v>
      </c>
      <c r="X7629" t="s">
        <v>32</v>
      </c>
      <c r="Y7629" t="s">
        <v>50</v>
      </c>
      <c r="Z7629" t="s">
        <v>20</v>
      </c>
      <c r="AA7629" t="s">
        <v>56</v>
      </c>
      <c r="AB7629" t="s">
        <v>48</v>
      </c>
      <c r="AC7629" t="s">
        <v>27</v>
      </c>
      <c r="AD7629" t="s">
        <v>22</v>
      </c>
      <c r="AO7629" t="s">
        <v>230</v>
      </c>
      <c r="AW7629" t="s">
        <v>230</v>
      </c>
      <c r="BG7629" t="s">
        <v>78</v>
      </c>
      <c r="BR7629" t="s">
        <v>231</v>
      </c>
    </row>
    <row r="7630" spans="1:75" x14ac:dyDescent="0.35">
      <c r="A7630">
        <v>7629</v>
      </c>
      <c r="B7630" t="s">
        <v>9</v>
      </c>
      <c r="C7630" t="s">
        <v>10</v>
      </c>
      <c r="D7630" t="s">
        <v>87</v>
      </c>
      <c r="E7630" t="s">
        <v>12</v>
      </c>
      <c r="F7630">
        <v>4</v>
      </c>
      <c r="G7630">
        <v>53850</v>
      </c>
      <c r="H7630">
        <v>34</v>
      </c>
      <c r="I7630" t="s">
        <v>13</v>
      </c>
      <c r="J7630" t="s">
        <v>31</v>
      </c>
      <c r="K7630" t="s">
        <v>32</v>
      </c>
      <c r="L7630" t="s">
        <v>50</v>
      </c>
      <c r="M7630" t="s">
        <v>20</v>
      </c>
      <c r="N7630" t="s">
        <v>22</v>
      </c>
      <c r="X7630" t="s">
        <v>31</v>
      </c>
      <c r="Y7630" t="s">
        <v>55</v>
      </c>
      <c r="Z7630" t="s">
        <v>50</v>
      </c>
      <c r="AA7630" t="s">
        <v>20</v>
      </c>
      <c r="AB7630" t="s">
        <v>56</v>
      </c>
      <c r="AC7630" t="s">
        <v>22</v>
      </c>
      <c r="AD7630" t="s">
        <v>41</v>
      </c>
      <c r="AO7630" t="s">
        <v>237</v>
      </c>
      <c r="AW7630" t="s">
        <v>232</v>
      </c>
      <c r="AX7630" t="s">
        <v>237</v>
      </c>
      <c r="AY7630" t="s">
        <v>230</v>
      </c>
      <c r="BG7630" t="s">
        <v>224</v>
      </c>
      <c r="BH7630" t="s">
        <v>239</v>
      </c>
      <c r="BI7630" t="s">
        <v>227</v>
      </c>
      <c r="BR7630" t="s">
        <v>224</v>
      </c>
      <c r="BS7630" t="s">
        <v>222</v>
      </c>
      <c r="BT7630" t="s">
        <v>239</v>
      </c>
    </row>
    <row r="7631" spans="1:75" x14ac:dyDescent="0.35">
      <c r="A7631">
        <v>7630</v>
      </c>
      <c r="B7631" t="s">
        <v>9</v>
      </c>
      <c r="C7631" t="s">
        <v>10</v>
      </c>
      <c r="D7631" t="s">
        <v>98</v>
      </c>
      <c r="E7631" t="s">
        <v>12</v>
      </c>
      <c r="F7631">
        <v>30</v>
      </c>
      <c r="G7631">
        <v>18696</v>
      </c>
      <c r="H7631">
        <v>22</v>
      </c>
      <c r="I7631" t="s">
        <v>13</v>
      </c>
      <c r="J7631" t="s">
        <v>31</v>
      </c>
      <c r="K7631" t="s">
        <v>18</v>
      </c>
      <c r="L7631" t="s">
        <v>32</v>
      </c>
      <c r="M7631" t="s">
        <v>20</v>
      </c>
      <c r="N7631" t="s">
        <v>39</v>
      </c>
      <c r="X7631" t="s">
        <v>18</v>
      </c>
      <c r="Y7631" t="s">
        <v>32</v>
      </c>
      <c r="Z7631" t="s">
        <v>20</v>
      </c>
      <c r="AA7631" t="s">
        <v>39</v>
      </c>
      <c r="AO7631" t="s">
        <v>230</v>
      </c>
      <c r="AW7631" t="s">
        <v>78</v>
      </c>
      <c r="BG7631" t="s">
        <v>247</v>
      </c>
      <c r="BH7631" t="s">
        <v>239</v>
      </c>
      <c r="BR7631" t="s">
        <v>222</v>
      </c>
      <c r="BS7631" t="s">
        <v>247</v>
      </c>
      <c r="BT7631" t="s">
        <v>239</v>
      </c>
    </row>
    <row r="7632" spans="1:75" x14ac:dyDescent="0.35">
      <c r="A7632">
        <v>7631</v>
      </c>
      <c r="B7632" t="s">
        <v>9</v>
      </c>
      <c r="C7632" t="s">
        <v>10</v>
      </c>
      <c r="D7632" t="s">
        <v>126</v>
      </c>
      <c r="E7632" t="s">
        <v>30</v>
      </c>
      <c r="F7632">
        <v>21</v>
      </c>
      <c r="G7632">
        <v>35518</v>
      </c>
      <c r="H7632">
        <v>24</v>
      </c>
      <c r="I7632" t="s">
        <v>13</v>
      </c>
      <c r="J7632" t="s">
        <v>34</v>
      </c>
      <c r="X7632" t="s">
        <v>20</v>
      </c>
      <c r="Y7632" t="s">
        <v>34</v>
      </c>
      <c r="AO7632" t="s">
        <v>230</v>
      </c>
      <c r="AW7632" t="s">
        <v>230</v>
      </c>
      <c r="BG7632" t="s">
        <v>243</v>
      </c>
      <c r="BH7632" t="s">
        <v>246</v>
      </c>
      <c r="BR7632" t="s">
        <v>243</v>
      </c>
      <c r="BS7632" t="s">
        <v>246</v>
      </c>
    </row>
    <row r="7633" spans="1:77" x14ac:dyDescent="0.35">
      <c r="A7633">
        <v>7632</v>
      </c>
      <c r="B7633" t="s">
        <v>9</v>
      </c>
      <c r="C7633" t="s">
        <v>10</v>
      </c>
      <c r="D7633" t="s">
        <v>169</v>
      </c>
      <c r="E7633" t="s">
        <v>12</v>
      </c>
      <c r="F7633">
        <v>7</v>
      </c>
      <c r="G7633">
        <v>11892</v>
      </c>
      <c r="H7633">
        <v>28</v>
      </c>
      <c r="I7633" t="s">
        <v>13</v>
      </c>
      <c r="J7633" t="s">
        <v>15</v>
      </c>
      <c r="K7633" t="s">
        <v>24</v>
      </c>
      <c r="L7633" t="s">
        <v>50</v>
      </c>
      <c r="M7633" t="s">
        <v>20</v>
      </c>
      <c r="N7633" t="s">
        <v>27</v>
      </c>
      <c r="O7633" t="s">
        <v>221</v>
      </c>
      <c r="X7633" t="s">
        <v>15</v>
      </c>
      <c r="Y7633" t="s">
        <v>24</v>
      </c>
      <c r="Z7633" t="s">
        <v>50</v>
      </c>
      <c r="AA7633" t="s">
        <v>56</v>
      </c>
      <c r="AB7633" t="s">
        <v>221</v>
      </c>
      <c r="AO7633" t="s">
        <v>225</v>
      </c>
      <c r="AP7633" t="s">
        <v>237</v>
      </c>
      <c r="AW7633" t="s">
        <v>225</v>
      </c>
      <c r="BG7633" t="s">
        <v>246</v>
      </c>
      <c r="BR7633" t="s">
        <v>235</v>
      </c>
      <c r="BS7633" t="s">
        <v>240</v>
      </c>
      <c r="BT7633" t="s">
        <v>244</v>
      </c>
      <c r="BU7633" t="s">
        <v>246</v>
      </c>
    </row>
    <row r="7634" spans="1:77" x14ac:dyDescent="0.35">
      <c r="A7634">
        <v>7633</v>
      </c>
      <c r="B7634" t="s">
        <v>9</v>
      </c>
      <c r="C7634" t="s">
        <v>10</v>
      </c>
      <c r="D7634" t="s">
        <v>113</v>
      </c>
      <c r="E7634" t="s">
        <v>47</v>
      </c>
      <c r="F7634">
        <v>15</v>
      </c>
      <c r="G7634">
        <v>92076</v>
      </c>
      <c r="H7634">
        <v>30</v>
      </c>
      <c r="I7634" t="s">
        <v>13</v>
      </c>
      <c r="J7634" t="s">
        <v>20</v>
      </c>
      <c r="K7634" t="s">
        <v>39</v>
      </c>
      <c r="X7634" t="s">
        <v>24</v>
      </c>
      <c r="Y7634" t="s">
        <v>55</v>
      </c>
      <c r="Z7634" t="s">
        <v>20</v>
      </c>
      <c r="AA7634" t="s">
        <v>39</v>
      </c>
      <c r="AO7634" t="s">
        <v>225</v>
      </c>
      <c r="AW7634" t="s">
        <v>225</v>
      </c>
      <c r="AX7634" t="s">
        <v>233</v>
      </c>
      <c r="BG7634" t="s">
        <v>222</v>
      </c>
      <c r="BH7634" t="s">
        <v>239</v>
      </c>
      <c r="BI7634" t="s">
        <v>243</v>
      </c>
      <c r="BJ7634" t="s">
        <v>227</v>
      </c>
      <c r="BR7634" t="s">
        <v>222</v>
      </c>
      <c r="BS7634" t="s">
        <v>239</v>
      </c>
      <c r="BT7634" t="s">
        <v>243</v>
      </c>
      <c r="BU7634" t="s">
        <v>227</v>
      </c>
    </row>
    <row r="7635" spans="1:77" x14ac:dyDescent="0.35">
      <c r="A7635">
        <v>7634</v>
      </c>
      <c r="B7635" t="s">
        <v>9</v>
      </c>
      <c r="C7635" t="s">
        <v>10</v>
      </c>
      <c r="D7635" t="s">
        <v>11</v>
      </c>
      <c r="E7635" t="s">
        <v>30</v>
      </c>
      <c r="F7635">
        <v>8</v>
      </c>
      <c r="G7635">
        <v>144960</v>
      </c>
      <c r="H7635">
        <v>43</v>
      </c>
      <c r="I7635" t="s">
        <v>86</v>
      </c>
      <c r="J7635" t="s">
        <v>32</v>
      </c>
      <c r="K7635" t="s">
        <v>20</v>
      </c>
      <c r="L7635" t="s">
        <v>48</v>
      </c>
      <c r="X7635" t="s">
        <v>32</v>
      </c>
      <c r="Y7635" t="s">
        <v>20</v>
      </c>
      <c r="Z7635" t="s">
        <v>48</v>
      </c>
      <c r="AO7635" t="s">
        <v>232</v>
      </c>
      <c r="AW7635" t="s">
        <v>232</v>
      </c>
      <c r="BG7635" t="s">
        <v>224</v>
      </c>
      <c r="BH7635" t="s">
        <v>229</v>
      </c>
      <c r="BI7635" t="s">
        <v>239</v>
      </c>
      <c r="BR7635" t="s">
        <v>247</v>
      </c>
      <c r="BS7635" t="s">
        <v>239</v>
      </c>
    </row>
    <row r="7636" spans="1:77" x14ac:dyDescent="0.35">
      <c r="A7636">
        <v>7635</v>
      </c>
      <c r="B7636" t="s">
        <v>9</v>
      </c>
      <c r="C7636" t="s">
        <v>10</v>
      </c>
      <c r="D7636" t="s">
        <v>75</v>
      </c>
      <c r="E7636" t="s">
        <v>12</v>
      </c>
      <c r="F7636">
        <v>15</v>
      </c>
      <c r="G7636">
        <v>41978</v>
      </c>
      <c r="H7636">
        <v>25</v>
      </c>
      <c r="I7636" t="s">
        <v>13</v>
      </c>
      <c r="J7636" t="s">
        <v>50</v>
      </c>
      <c r="K7636" t="s">
        <v>20</v>
      </c>
      <c r="X7636" t="s">
        <v>55</v>
      </c>
      <c r="Y7636" t="s">
        <v>50</v>
      </c>
      <c r="AO7636" t="s">
        <v>242</v>
      </c>
      <c r="AP7636" t="s">
        <v>225</v>
      </c>
      <c r="AQ7636" t="s">
        <v>233</v>
      </c>
      <c r="AR7636" t="s">
        <v>221</v>
      </c>
      <c r="AW7636" t="s">
        <v>242</v>
      </c>
      <c r="AX7636" t="s">
        <v>225</v>
      </c>
      <c r="AY7636" t="s">
        <v>233</v>
      </c>
      <c r="AZ7636" t="s">
        <v>221</v>
      </c>
      <c r="BG7636" t="s">
        <v>224</v>
      </c>
      <c r="BH7636" t="s">
        <v>222</v>
      </c>
      <c r="BI7636" t="s">
        <v>244</v>
      </c>
      <c r="BJ7636" t="s">
        <v>243</v>
      </c>
      <c r="BK7636" t="s">
        <v>246</v>
      </c>
      <c r="BR7636" t="s">
        <v>222</v>
      </c>
      <c r="BS7636" t="s">
        <v>244</v>
      </c>
      <c r="BT7636" t="s">
        <v>243</v>
      </c>
      <c r="BU7636" t="s">
        <v>246</v>
      </c>
    </row>
    <row r="7637" spans="1:77" x14ac:dyDescent="0.35">
      <c r="A7637">
        <v>7636</v>
      </c>
      <c r="B7637" t="s">
        <v>9</v>
      </c>
      <c r="C7637" t="s">
        <v>10</v>
      </c>
      <c r="D7637" t="s">
        <v>11</v>
      </c>
      <c r="E7637" t="s">
        <v>47</v>
      </c>
      <c r="F7637">
        <v>17</v>
      </c>
      <c r="G7637">
        <v>150000</v>
      </c>
      <c r="H7637">
        <v>43</v>
      </c>
      <c r="I7637" t="s">
        <v>13</v>
      </c>
      <c r="J7637" t="s">
        <v>32</v>
      </c>
      <c r="K7637" t="s">
        <v>20</v>
      </c>
      <c r="L7637" t="s">
        <v>27</v>
      </c>
      <c r="M7637" t="s">
        <v>22</v>
      </c>
      <c r="X7637" t="s">
        <v>55</v>
      </c>
      <c r="Y7637" t="s">
        <v>32</v>
      </c>
      <c r="Z7637" t="s">
        <v>20</v>
      </c>
      <c r="AA7637" t="s">
        <v>27</v>
      </c>
      <c r="AO7637" t="s">
        <v>245</v>
      </c>
      <c r="AP7637" t="s">
        <v>226</v>
      </c>
      <c r="AQ7637" t="s">
        <v>233</v>
      </c>
      <c r="AR7637" t="s">
        <v>236</v>
      </c>
      <c r="AW7637" t="s">
        <v>232</v>
      </c>
      <c r="AX7637" t="s">
        <v>230</v>
      </c>
      <c r="AY7637" t="s">
        <v>236</v>
      </c>
      <c r="BG7637" t="s">
        <v>222</v>
      </c>
      <c r="BH7637" t="s">
        <v>239</v>
      </c>
      <c r="BI7637" t="s">
        <v>246</v>
      </c>
      <c r="BR7637" t="s">
        <v>235</v>
      </c>
      <c r="BS7637" t="s">
        <v>222</v>
      </c>
      <c r="BT7637" t="s">
        <v>239</v>
      </c>
      <c r="BU7637" t="s">
        <v>246</v>
      </c>
    </row>
    <row r="7638" spans="1:77" x14ac:dyDescent="0.35">
      <c r="A7638">
        <v>7637</v>
      </c>
      <c r="B7638" t="s">
        <v>9</v>
      </c>
      <c r="C7638" t="s">
        <v>10</v>
      </c>
      <c r="D7638" t="s">
        <v>11</v>
      </c>
      <c r="E7638" t="s">
        <v>47</v>
      </c>
      <c r="F7638">
        <v>17</v>
      </c>
      <c r="G7638">
        <v>52704</v>
      </c>
      <c r="H7638">
        <v>39</v>
      </c>
      <c r="I7638" t="s">
        <v>13</v>
      </c>
      <c r="J7638" t="s">
        <v>15</v>
      </c>
      <c r="K7638" t="s">
        <v>24</v>
      </c>
      <c r="L7638" t="s">
        <v>18</v>
      </c>
      <c r="M7638" t="s">
        <v>32</v>
      </c>
      <c r="N7638" t="s">
        <v>20</v>
      </c>
      <c r="O7638" t="s">
        <v>57</v>
      </c>
      <c r="P7638" t="s">
        <v>48</v>
      </c>
      <c r="Q7638" t="s">
        <v>27</v>
      </c>
      <c r="R7638" t="s">
        <v>60</v>
      </c>
      <c r="S7638" t="s">
        <v>39</v>
      </c>
      <c r="X7638" t="s">
        <v>15</v>
      </c>
      <c r="Y7638" t="s">
        <v>24</v>
      </c>
      <c r="Z7638" t="s">
        <v>20</v>
      </c>
      <c r="AA7638" t="s">
        <v>48</v>
      </c>
      <c r="AB7638" t="s">
        <v>27</v>
      </c>
      <c r="AC7638" t="s">
        <v>36</v>
      </c>
      <c r="AD7638" t="s">
        <v>60</v>
      </c>
      <c r="AE7638" t="s">
        <v>39</v>
      </c>
      <c r="AF7638" t="s">
        <v>41</v>
      </c>
      <c r="AO7638" t="s">
        <v>245</v>
      </c>
      <c r="AP7638" t="s">
        <v>225</v>
      </c>
      <c r="AW7638" t="s">
        <v>228</v>
      </c>
      <c r="AX7638" t="s">
        <v>245</v>
      </c>
      <c r="AY7638" t="s">
        <v>225</v>
      </c>
      <c r="BG7638" t="s">
        <v>224</v>
      </c>
      <c r="BH7638" t="s">
        <v>240</v>
      </c>
      <c r="BI7638" t="s">
        <v>239</v>
      </c>
      <c r="BR7638" t="s">
        <v>224</v>
      </c>
      <c r="BS7638" t="s">
        <v>240</v>
      </c>
      <c r="BT7638" t="s">
        <v>239</v>
      </c>
    </row>
    <row r="7639" spans="1:77" x14ac:dyDescent="0.35">
      <c r="A7639">
        <v>7638</v>
      </c>
      <c r="B7639" t="s">
        <v>9</v>
      </c>
      <c r="C7639" t="s">
        <v>10</v>
      </c>
      <c r="D7639" t="s">
        <v>103</v>
      </c>
      <c r="E7639" t="s">
        <v>47</v>
      </c>
      <c r="F7639">
        <v>6</v>
      </c>
      <c r="G7639">
        <v>1284</v>
      </c>
      <c r="H7639">
        <v>27</v>
      </c>
      <c r="I7639" t="s">
        <v>13</v>
      </c>
      <c r="J7639" t="s">
        <v>24</v>
      </c>
      <c r="K7639" t="s">
        <v>18</v>
      </c>
      <c r="L7639" t="s">
        <v>32</v>
      </c>
      <c r="M7639" t="s">
        <v>50</v>
      </c>
      <c r="N7639" t="s">
        <v>20</v>
      </c>
      <c r="O7639" t="s">
        <v>22</v>
      </c>
      <c r="X7639" t="s">
        <v>24</v>
      </c>
      <c r="Y7639" t="s">
        <v>55</v>
      </c>
      <c r="Z7639" t="s">
        <v>32</v>
      </c>
      <c r="AA7639" t="s">
        <v>50</v>
      </c>
      <c r="AB7639" t="s">
        <v>20</v>
      </c>
      <c r="AC7639" t="s">
        <v>57</v>
      </c>
      <c r="AD7639" t="s">
        <v>27</v>
      </c>
      <c r="AE7639" t="s">
        <v>80</v>
      </c>
      <c r="AF7639" t="s">
        <v>22</v>
      </c>
      <c r="AG7639" t="s">
        <v>39</v>
      </c>
      <c r="AO7639" t="s">
        <v>245</v>
      </c>
      <c r="AP7639" t="s">
        <v>226</v>
      </c>
      <c r="AQ7639" t="s">
        <v>225</v>
      </c>
      <c r="AR7639" t="s">
        <v>236</v>
      </c>
      <c r="AW7639" t="s">
        <v>245</v>
      </c>
      <c r="AX7639" t="s">
        <v>232</v>
      </c>
      <c r="AY7639" t="s">
        <v>226</v>
      </c>
      <c r="AZ7639" t="s">
        <v>225</v>
      </c>
      <c r="BA7639" t="s">
        <v>237</v>
      </c>
      <c r="BB7639" t="s">
        <v>236</v>
      </c>
      <c r="BG7639" t="s">
        <v>239</v>
      </c>
      <c r="BH7639" t="s">
        <v>227</v>
      </c>
      <c r="BR7639" t="s">
        <v>235</v>
      </c>
      <c r="BS7639" t="s">
        <v>250</v>
      </c>
      <c r="BT7639" t="s">
        <v>222</v>
      </c>
      <c r="BU7639" t="s">
        <v>247</v>
      </c>
      <c r="BV7639" t="s">
        <v>239</v>
      </c>
      <c r="BW7639" t="s">
        <v>231</v>
      </c>
      <c r="BX7639" t="s">
        <v>227</v>
      </c>
    </row>
    <row r="7640" spans="1:77" x14ac:dyDescent="0.35">
      <c r="A7640">
        <v>7639</v>
      </c>
      <c r="B7640" t="s">
        <v>9</v>
      </c>
      <c r="C7640" t="s">
        <v>10</v>
      </c>
      <c r="D7640" t="s">
        <v>51</v>
      </c>
      <c r="E7640" t="s">
        <v>12</v>
      </c>
      <c r="F7640">
        <v>10</v>
      </c>
      <c r="G7640">
        <v>11796</v>
      </c>
      <c r="H7640">
        <v>23</v>
      </c>
      <c r="I7640" t="s">
        <v>13</v>
      </c>
      <c r="J7640" t="s">
        <v>18</v>
      </c>
      <c r="K7640" t="s">
        <v>32</v>
      </c>
      <c r="L7640" t="s">
        <v>20</v>
      </c>
      <c r="M7640" t="s">
        <v>27</v>
      </c>
      <c r="N7640" t="s">
        <v>22</v>
      </c>
      <c r="O7640" t="s">
        <v>39</v>
      </c>
      <c r="X7640" t="s">
        <v>27</v>
      </c>
      <c r="Y7640" t="s">
        <v>54</v>
      </c>
      <c r="Z7640" t="s">
        <v>22</v>
      </c>
      <c r="AO7640" t="s">
        <v>228</v>
      </c>
      <c r="AP7640" t="s">
        <v>226</v>
      </c>
      <c r="AW7640" t="s">
        <v>232</v>
      </c>
      <c r="AX7640" t="s">
        <v>226</v>
      </c>
      <c r="BG7640" t="s">
        <v>235</v>
      </c>
      <c r="BH7640" t="s">
        <v>240</v>
      </c>
      <c r="BR7640" t="s">
        <v>78</v>
      </c>
    </row>
    <row r="7641" spans="1:77" x14ac:dyDescent="0.35">
      <c r="A7641">
        <v>7640</v>
      </c>
      <c r="B7641" t="s">
        <v>9</v>
      </c>
      <c r="C7641" t="s">
        <v>10</v>
      </c>
      <c r="D7641" t="s">
        <v>11</v>
      </c>
      <c r="E7641" t="s">
        <v>12</v>
      </c>
      <c r="F7641">
        <v>5</v>
      </c>
      <c r="G7641">
        <v>58000</v>
      </c>
      <c r="H7641">
        <v>24</v>
      </c>
      <c r="I7641" t="s">
        <v>13</v>
      </c>
      <c r="J7641" t="s">
        <v>91</v>
      </c>
      <c r="K7641" t="s">
        <v>31</v>
      </c>
      <c r="L7641" t="s">
        <v>15</v>
      </c>
      <c r="M7641" t="s">
        <v>24</v>
      </c>
      <c r="N7641" t="s">
        <v>18</v>
      </c>
      <c r="O7641" t="s">
        <v>32</v>
      </c>
      <c r="P7641" t="s">
        <v>50</v>
      </c>
      <c r="Q7641" t="s">
        <v>20</v>
      </c>
      <c r="R7641" t="s">
        <v>48</v>
      </c>
      <c r="S7641" t="s">
        <v>27</v>
      </c>
      <c r="T7641" t="s">
        <v>22</v>
      </c>
      <c r="X7641" t="s">
        <v>31</v>
      </c>
      <c r="Y7641" t="s">
        <v>15</v>
      </c>
      <c r="Z7641" t="s">
        <v>24</v>
      </c>
      <c r="AA7641" t="s">
        <v>32</v>
      </c>
      <c r="AB7641" t="s">
        <v>50</v>
      </c>
      <c r="AC7641" t="s">
        <v>20</v>
      </c>
      <c r="AD7641" t="s">
        <v>48</v>
      </c>
      <c r="AE7641" t="s">
        <v>27</v>
      </c>
      <c r="AF7641" t="s">
        <v>22</v>
      </c>
      <c r="AO7641" t="s">
        <v>242</v>
      </c>
      <c r="AP7641" t="s">
        <v>232</v>
      </c>
      <c r="AQ7641" t="s">
        <v>226</v>
      </c>
      <c r="AR7641" t="s">
        <v>225</v>
      </c>
      <c r="AS7641" t="s">
        <v>236</v>
      </c>
      <c r="AW7641" t="s">
        <v>242</v>
      </c>
      <c r="AX7641" t="s">
        <v>232</v>
      </c>
      <c r="AY7641" t="s">
        <v>226</v>
      </c>
      <c r="AZ7641" t="s">
        <v>225</v>
      </c>
      <c r="BA7641" t="s">
        <v>236</v>
      </c>
      <c r="BG7641" t="s">
        <v>235</v>
      </c>
      <c r="BH7641" t="s">
        <v>224</v>
      </c>
      <c r="BI7641" t="s">
        <v>249</v>
      </c>
      <c r="BJ7641" t="s">
        <v>239</v>
      </c>
      <c r="BK7641" t="s">
        <v>231</v>
      </c>
      <c r="BL7641" t="s">
        <v>227</v>
      </c>
      <c r="BR7641" t="s">
        <v>224</v>
      </c>
      <c r="BS7641" t="s">
        <v>239</v>
      </c>
      <c r="BT7641" t="s">
        <v>231</v>
      </c>
    </row>
    <row r="7642" spans="1:77" x14ac:dyDescent="0.35">
      <c r="A7642">
        <v>7641</v>
      </c>
      <c r="B7642" t="s">
        <v>9</v>
      </c>
      <c r="C7642" t="s">
        <v>10</v>
      </c>
      <c r="D7642" t="s">
        <v>88</v>
      </c>
      <c r="E7642" t="s">
        <v>12</v>
      </c>
      <c r="F7642">
        <v>4</v>
      </c>
      <c r="G7642">
        <v>52339</v>
      </c>
      <c r="H7642">
        <v>24</v>
      </c>
      <c r="I7642" t="s">
        <v>86</v>
      </c>
      <c r="J7642" t="s">
        <v>31</v>
      </c>
      <c r="K7642" t="s">
        <v>18</v>
      </c>
      <c r="L7642" t="s">
        <v>32</v>
      </c>
      <c r="M7642" t="s">
        <v>50</v>
      </c>
      <c r="N7642" t="s">
        <v>20</v>
      </c>
      <c r="O7642" t="s">
        <v>27</v>
      </c>
      <c r="P7642" t="s">
        <v>80</v>
      </c>
      <c r="Q7642" t="s">
        <v>39</v>
      </c>
      <c r="X7642" t="s">
        <v>27</v>
      </c>
      <c r="Y7642" t="s">
        <v>80</v>
      </c>
      <c r="AO7642" t="s">
        <v>223</v>
      </c>
      <c r="AP7642" t="s">
        <v>242</v>
      </c>
      <c r="AQ7642" t="s">
        <v>226</v>
      </c>
      <c r="AR7642" t="s">
        <v>225</v>
      </c>
      <c r="AW7642" t="s">
        <v>242</v>
      </c>
      <c r="AX7642" t="s">
        <v>225</v>
      </c>
      <c r="BG7642" t="s">
        <v>224</v>
      </c>
      <c r="BH7642" t="s">
        <v>243</v>
      </c>
      <c r="BI7642" t="s">
        <v>227</v>
      </c>
      <c r="BR7642" t="s">
        <v>224</v>
      </c>
      <c r="BS7642" t="s">
        <v>243</v>
      </c>
    </row>
    <row r="7643" spans="1:77" x14ac:dyDescent="0.35">
      <c r="A7643">
        <v>7642</v>
      </c>
      <c r="B7643" t="s">
        <v>9</v>
      </c>
      <c r="C7643" t="s">
        <v>10</v>
      </c>
      <c r="D7643" t="s">
        <v>94</v>
      </c>
      <c r="E7643" t="s">
        <v>12</v>
      </c>
      <c r="F7643">
        <v>17</v>
      </c>
      <c r="G7643">
        <v>95423</v>
      </c>
      <c r="H7643">
        <v>48</v>
      </c>
      <c r="I7643" t="s">
        <v>86</v>
      </c>
      <c r="J7643" t="s">
        <v>18</v>
      </c>
      <c r="K7643" t="s">
        <v>32</v>
      </c>
      <c r="L7643" t="s">
        <v>20</v>
      </c>
      <c r="M7643" t="s">
        <v>22</v>
      </c>
      <c r="X7643" t="s">
        <v>18</v>
      </c>
      <c r="Y7643" t="s">
        <v>22</v>
      </c>
      <c r="Z7643" t="s">
        <v>39</v>
      </c>
      <c r="AO7643" t="s">
        <v>226</v>
      </c>
      <c r="AW7643" t="s">
        <v>226</v>
      </c>
      <c r="BG7643" t="s">
        <v>227</v>
      </c>
      <c r="BR7643" t="s">
        <v>250</v>
      </c>
      <c r="BS7643" t="s">
        <v>241</v>
      </c>
      <c r="BT7643" t="s">
        <v>231</v>
      </c>
      <c r="BU7643" t="s">
        <v>227</v>
      </c>
    </row>
    <row r="7644" spans="1:77" x14ac:dyDescent="0.35">
      <c r="A7644">
        <v>7643</v>
      </c>
      <c r="B7644" t="s">
        <v>9</v>
      </c>
      <c r="C7644" t="s">
        <v>10</v>
      </c>
      <c r="D7644" t="s">
        <v>53</v>
      </c>
      <c r="E7644" t="s">
        <v>47</v>
      </c>
      <c r="F7644">
        <v>15</v>
      </c>
      <c r="G7644">
        <v>42000</v>
      </c>
      <c r="H7644">
        <v>39</v>
      </c>
      <c r="I7644" t="s">
        <v>13</v>
      </c>
      <c r="J7644" t="s">
        <v>18</v>
      </c>
      <c r="K7644" t="s">
        <v>20</v>
      </c>
      <c r="L7644" t="s">
        <v>22</v>
      </c>
      <c r="M7644" t="s">
        <v>39</v>
      </c>
      <c r="X7644" t="s">
        <v>15</v>
      </c>
      <c r="Y7644" t="s">
        <v>18</v>
      </c>
      <c r="Z7644" t="s">
        <v>55</v>
      </c>
      <c r="AA7644" t="s">
        <v>36</v>
      </c>
      <c r="AB7644" t="s">
        <v>22</v>
      </c>
      <c r="AO7644" t="s">
        <v>226</v>
      </c>
      <c r="AW7644" t="s">
        <v>226</v>
      </c>
      <c r="AX7644" t="s">
        <v>230</v>
      </c>
      <c r="BG7644" t="s">
        <v>227</v>
      </c>
      <c r="BR7644" t="s">
        <v>235</v>
      </c>
      <c r="BS7644" t="s">
        <v>250</v>
      </c>
      <c r="BT7644" t="s">
        <v>224</v>
      </c>
      <c r="BU7644" t="s">
        <v>229</v>
      </c>
      <c r="BV7644" t="s">
        <v>239</v>
      </c>
      <c r="BW7644" t="s">
        <v>241</v>
      </c>
      <c r="BX7644" t="s">
        <v>231</v>
      </c>
      <c r="BY7644" t="s">
        <v>227</v>
      </c>
    </row>
    <row r="7645" spans="1:77" x14ac:dyDescent="0.35">
      <c r="A7645">
        <v>7644</v>
      </c>
      <c r="B7645" t="s">
        <v>9</v>
      </c>
      <c r="C7645" t="s">
        <v>10</v>
      </c>
      <c r="D7645" t="s">
        <v>88</v>
      </c>
      <c r="E7645" t="s">
        <v>30</v>
      </c>
      <c r="F7645">
        <v>10</v>
      </c>
      <c r="G7645">
        <v>23814</v>
      </c>
      <c r="H7645">
        <v>19</v>
      </c>
      <c r="I7645" t="s">
        <v>13</v>
      </c>
      <c r="J7645" t="s">
        <v>91</v>
      </c>
      <c r="K7645" t="s">
        <v>31</v>
      </c>
      <c r="L7645" t="s">
        <v>24</v>
      </c>
      <c r="M7645" t="s">
        <v>18</v>
      </c>
      <c r="N7645" t="s">
        <v>99</v>
      </c>
      <c r="O7645" t="s">
        <v>32</v>
      </c>
      <c r="P7645" t="s">
        <v>50</v>
      </c>
      <c r="Q7645" t="s">
        <v>20</v>
      </c>
      <c r="R7645" t="s">
        <v>48</v>
      </c>
      <c r="S7645" t="s">
        <v>27</v>
      </c>
      <c r="T7645" t="s">
        <v>22</v>
      </c>
      <c r="U7645" t="s">
        <v>39</v>
      </c>
      <c r="X7645" t="s">
        <v>91</v>
      </c>
      <c r="Y7645" t="s">
        <v>15</v>
      </c>
      <c r="Z7645" t="s">
        <v>55</v>
      </c>
      <c r="AA7645" t="s">
        <v>56</v>
      </c>
      <c r="AO7645" t="s">
        <v>232</v>
      </c>
      <c r="AP7645" t="s">
        <v>225</v>
      </c>
      <c r="AW7645" t="s">
        <v>232</v>
      </c>
      <c r="AX7645" t="s">
        <v>225</v>
      </c>
      <c r="BG7645" t="s">
        <v>235</v>
      </c>
      <c r="BH7645" t="s">
        <v>247</v>
      </c>
      <c r="BI7645" t="s">
        <v>239</v>
      </c>
      <c r="BJ7645" t="s">
        <v>246</v>
      </c>
      <c r="BK7645" t="s">
        <v>227</v>
      </c>
      <c r="BL7645" t="s">
        <v>248</v>
      </c>
      <c r="BR7645" t="s">
        <v>235</v>
      </c>
      <c r="BS7645" t="s">
        <v>222</v>
      </c>
      <c r="BT7645" t="s">
        <v>239</v>
      </c>
      <c r="BU7645" t="s">
        <v>243</v>
      </c>
      <c r="BV7645" t="s">
        <v>231</v>
      </c>
      <c r="BW7645" t="s">
        <v>246</v>
      </c>
      <c r="BX7645" t="s">
        <v>227</v>
      </c>
      <c r="BY7645" t="s">
        <v>248</v>
      </c>
    </row>
    <row r="7646" spans="1:77" x14ac:dyDescent="0.35">
      <c r="A7646">
        <v>7645</v>
      </c>
      <c r="B7646" t="s">
        <v>9</v>
      </c>
      <c r="C7646" t="s">
        <v>10</v>
      </c>
      <c r="D7646" t="s">
        <v>11</v>
      </c>
      <c r="E7646" t="s">
        <v>47</v>
      </c>
      <c r="F7646">
        <v>8</v>
      </c>
      <c r="G7646">
        <v>113000</v>
      </c>
      <c r="H7646">
        <v>35</v>
      </c>
      <c r="I7646" t="s">
        <v>13</v>
      </c>
      <c r="J7646" t="s">
        <v>31</v>
      </c>
      <c r="K7646" t="s">
        <v>82</v>
      </c>
      <c r="L7646" t="s">
        <v>32</v>
      </c>
      <c r="M7646" t="s">
        <v>20</v>
      </c>
      <c r="N7646" t="s">
        <v>34</v>
      </c>
      <c r="O7646" t="s">
        <v>22</v>
      </c>
      <c r="P7646" t="s">
        <v>221</v>
      </c>
      <c r="X7646" t="s">
        <v>31</v>
      </c>
      <c r="Y7646" t="s">
        <v>82</v>
      </c>
      <c r="Z7646" t="s">
        <v>32</v>
      </c>
      <c r="AA7646" t="s">
        <v>20</v>
      </c>
      <c r="AB7646" t="s">
        <v>34</v>
      </c>
      <c r="AC7646" t="s">
        <v>22</v>
      </c>
      <c r="AD7646" t="s">
        <v>39</v>
      </c>
      <c r="AE7646" t="s">
        <v>41</v>
      </c>
      <c r="AF7646" t="s">
        <v>221</v>
      </c>
      <c r="AO7646" t="s">
        <v>230</v>
      </c>
      <c r="AP7646" t="s">
        <v>233</v>
      </c>
      <c r="AW7646" t="s">
        <v>230</v>
      </c>
      <c r="AX7646" t="s">
        <v>233</v>
      </c>
      <c r="BG7646" t="s">
        <v>235</v>
      </c>
      <c r="BH7646" t="s">
        <v>224</v>
      </c>
      <c r="BR7646" t="s">
        <v>235</v>
      </c>
      <c r="BS7646" t="s">
        <v>224</v>
      </c>
    </row>
    <row r="7647" spans="1:77" x14ac:dyDescent="0.35">
      <c r="A7647">
        <v>7646</v>
      </c>
      <c r="B7647" t="s">
        <v>9</v>
      </c>
      <c r="C7647" t="s">
        <v>10</v>
      </c>
      <c r="D7647" t="s">
        <v>81</v>
      </c>
      <c r="E7647" t="s">
        <v>47</v>
      </c>
      <c r="F7647">
        <v>17</v>
      </c>
      <c r="G7647">
        <v>32654</v>
      </c>
      <c r="H7647">
        <v>24</v>
      </c>
      <c r="I7647" t="s">
        <v>13</v>
      </c>
      <c r="J7647" t="s">
        <v>32</v>
      </c>
      <c r="K7647" t="s">
        <v>20</v>
      </c>
      <c r="L7647" t="s">
        <v>48</v>
      </c>
      <c r="M7647" t="s">
        <v>22</v>
      </c>
      <c r="X7647" t="s">
        <v>20</v>
      </c>
      <c r="AO7647" t="s">
        <v>245</v>
      </c>
      <c r="AP7647" t="s">
        <v>225</v>
      </c>
      <c r="AQ7647" t="s">
        <v>237</v>
      </c>
      <c r="AW7647" t="s">
        <v>242</v>
      </c>
      <c r="BG7647" t="s">
        <v>239</v>
      </c>
      <c r="BR7647" t="s">
        <v>222</v>
      </c>
    </row>
    <row r="7648" spans="1:77" x14ac:dyDescent="0.35">
      <c r="A7648">
        <v>7647</v>
      </c>
      <c r="B7648" t="s">
        <v>9</v>
      </c>
      <c r="C7648" t="s">
        <v>10</v>
      </c>
      <c r="D7648" t="s">
        <v>81</v>
      </c>
      <c r="E7648" t="s">
        <v>47</v>
      </c>
      <c r="F7648">
        <v>7</v>
      </c>
      <c r="G7648">
        <v>68745</v>
      </c>
      <c r="H7648">
        <v>36</v>
      </c>
      <c r="I7648" t="s">
        <v>13</v>
      </c>
      <c r="J7648" t="s">
        <v>32</v>
      </c>
      <c r="K7648" t="s">
        <v>20</v>
      </c>
      <c r="L7648" t="s">
        <v>48</v>
      </c>
      <c r="M7648" t="s">
        <v>22</v>
      </c>
      <c r="X7648" t="s">
        <v>55</v>
      </c>
      <c r="Y7648" t="s">
        <v>20</v>
      </c>
      <c r="AO7648" t="s">
        <v>234</v>
      </c>
      <c r="AP7648" t="s">
        <v>242</v>
      </c>
      <c r="AQ7648" t="s">
        <v>245</v>
      </c>
      <c r="AR7648" t="s">
        <v>225</v>
      </c>
      <c r="AW7648" t="s">
        <v>234</v>
      </c>
      <c r="AX7648" t="s">
        <v>242</v>
      </c>
      <c r="AY7648" t="s">
        <v>245</v>
      </c>
      <c r="BG7648" t="s">
        <v>224</v>
      </c>
      <c r="BH7648" t="s">
        <v>239</v>
      </c>
      <c r="BI7648" t="s">
        <v>227</v>
      </c>
      <c r="BR7648" t="s">
        <v>224</v>
      </c>
      <c r="BS7648" t="s">
        <v>239</v>
      </c>
      <c r="BT7648" t="s">
        <v>227</v>
      </c>
    </row>
    <row r="7649" spans="1:80" x14ac:dyDescent="0.35">
      <c r="A7649">
        <v>7648</v>
      </c>
      <c r="B7649" t="s">
        <v>9</v>
      </c>
      <c r="C7649" t="s">
        <v>10</v>
      </c>
      <c r="D7649" t="s">
        <v>102</v>
      </c>
      <c r="E7649" t="s">
        <v>12</v>
      </c>
      <c r="F7649">
        <v>3</v>
      </c>
      <c r="G7649">
        <v>57828</v>
      </c>
      <c r="H7649">
        <v>32</v>
      </c>
      <c r="I7649" t="s">
        <v>13</v>
      </c>
      <c r="J7649" t="s">
        <v>31</v>
      </c>
      <c r="K7649" t="s">
        <v>50</v>
      </c>
      <c r="L7649" t="s">
        <v>20</v>
      </c>
      <c r="M7649" t="s">
        <v>56</v>
      </c>
      <c r="N7649" t="s">
        <v>27</v>
      </c>
      <c r="O7649" t="s">
        <v>36</v>
      </c>
      <c r="P7649" t="s">
        <v>22</v>
      </c>
      <c r="Q7649" t="s">
        <v>39</v>
      </c>
      <c r="X7649" t="s">
        <v>36</v>
      </c>
      <c r="AO7649" t="s">
        <v>230</v>
      </c>
      <c r="AW7649" t="s">
        <v>245</v>
      </c>
      <c r="AX7649" t="s">
        <v>230</v>
      </c>
      <c r="BG7649" t="s">
        <v>222</v>
      </c>
      <c r="BH7649" t="s">
        <v>239</v>
      </c>
      <c r="BR7649" t="s">
        <v>222</v>
      </c>
      <c r="BS7649" t="s">
        <v>244</v>
      </c>
      <c r="BT7649" t="s">
        <v>239</v>
      </c>
    </row>
    <row r="7650" spans="1:80" x14ac:dyDescent="0.35">
      <c r="A7650">
        <v>7649</v>
      </c>
      <c r="B7650" t="s">
        <v>9</v>
      </c>
      <c r="C7650" t="s">
        <v>10</v>
      </c>
      <c r="D7650" t="s">
        <v>51</v>
      </c>
      <c r="E7650" t="s">
        <v>12</v>
      </c>
      <c r="F7650">
        <v>2</v>
      </c>
      <c r="G7650">
        <v>57372</v>
      </c>
      <c r="H7650">
        <v>28</v>
      </c>
      <c r="I7650" t="s">
        <v>13</v>
      </c>
      <c r="J7650" t="s">
        <v>31</v>
      </c>
      <c r="K7650" t="s">
        <v>32</v>
      </c>
      <c r="L7650" t="s">
        <v>20</v>
      </c>
      <c r="M7650" t="s">
        <v>48</v>
      </c>
      <c r="N7650" t="s">
        <v>22</v>
      </c>
      <c r="X7650" t="s">
        <v>31</v>
      </c>
      <c r="Y7650" t="s">
        <v>55</v>
      </c>
      <c r="Z7650" t="s">
        <v>32</v>
      </c>
      <c r="AA7650" t="s">
        <v>20</v>
      </c>
      <c r="AB7650" t="s">
        <v>39</v>
      </c>
      <c r="AO7650" t="s">
        <v>245</v>
      </c>
      <c r="AP7650" t="s">
        <v>232</v>
      </c>
      <c r="AQ7650" t="s">
        <v>225</v>
      </c>
      <c r="AR7650" t="s">
        <v>230</v>
      </c>
      <c r="AS7650" t="s">
        <v>233</v>
      </c>
      <c r="AW7650" t="s">
        <v>232</v>
      </c>
      <c r="AX7650" t="s">
        <v>230</v>
      </c>
      <c r="BG7650" t="s">
        <v>224</v>
      </c>
      <c r="BH7650" t="s">
        <v>222</v>
      </c>
      <c r="BI7650" t="s">
        <v>229</v>
      </c>
      <c r="BJ7650" t="s">
        <v>244</v>
      </c>
      <c r="BR7650" t="s">
        <v>224</v>
      </c>
      <c r="BS7650" t="s">
        <v>222</v>
      </c>
      <c r="BT7650" t="s">
        <v>229</v>
      </c>
      <c r="BU7650" t="s">
        <v>244</v>
      </c>
    </row>
    <row r="7651" spans="1:80" x14ac:dyDescent="0.35">
      <c r="A7651">
        <v>7650</v>
      </c>
      <c r="B7651" t="s">
        <v>9</v>
      </c>
      <c r="C7651" t="s">
        <v>10</v>
      </c>
      <c r="D7651" t="s">
        <v>11</v>
      </c>
      <c r="E7651" t="s">
        <v>12</v>
      </c>
      <c r="F7651">
        <v>3</v>
      </c>
      <c r="G7651">
        <v>52704</v>
      </c>
      <c r="H7651">
        <v>52</v>
      </c>
      <c r="I7651" t="s">
        <v>13</v>
      </c>
      <c r="J7651" t="s">
        <v>18</v>
      </c>
      <c r="K7651" t="s">
        <v>71</v>
      </c>
      <c r="L7651" t="s">
        <v>32</v>
      </c>
      <c r="M7651" t="s">
        <v>22</v>
      </c>
      <c r="X7651" t="s">
        <v>18</v>
      </c>
      <c r="Y7651" t="s">
        <v>71</v>
      </c>
      <c r="Z7651" t="s">
        <v>32</v>
      </c>
      <c r="AA7651" t="s">
        <v>22</v>
      </c>
      <c r="AB7651" t="s">
        <v>39</v>
      </c>
      <c r="AC7651" t="s">
        <v>41</v>
      </c>
      <c r="AO7651" t="s">
        <v>232</v>
      </c>
      <c r="AP7651" t="s">
        <v>226</v>
      </c>
      <c r="AQ7651" t="s">
        <v>236</v>
      </c>
      <c r="AW7651" t="s">
        <v>226</v>
      </c>
      <c r="BG7651" t="s">
        <v>224</v>
      </c>
      <c r="BR7651" t="s">
        <v>78</v>
      </c>
    </row>
    <row r="7652" spans="1:80" x14ac:dyDescent="0.35">
      <c r="A7652">
        <v>7651</v>
      </c>
      <c r="B7652" t="s">
        <v>9</v>
      </c>
      <c r="C7652" t="s">
        <v>10</v>
      </c>
      <c r="D7652" t="s">
        <v>88</v>
      </c>
      <c r="E7652" t="s">
        <v>76</v>
      </c>
      <c r="F7652">
        <v>1</v>
      </c>
      <c r="G7652">
        <v>104678</v>
      </c>
      <c r="H7652">
        <v>35</v>
      </c>
      <c r="I7652" t="s">
        <v>13</v>
      </c>
      <c r="J7652" t="s">
        <v>24</v>
      </c>
      <c r="K7652" t="s">
        <v>32</v>
      </c>
      <c r="L7652" t="s">
        <v>20</v>
      </c>
      <c r="M7652" t="s">
        <v>48</v>
      </c>
      <c r="N7652" t="s">
        <v>36</v>
      </c>
      <c r="O7652" t="s">
        <v>22</v>
      </c>
      <c r="X7652" t="s">
        <v>24</v>
      </c>
      <c r="Y7652" t="s">
        <v>55</v>
      </c>
      <c r="Z7652" t="s">
        <v>32</v>
      </c>
      <c r="AA7652" t="s">
        <v>20</v>
      </c>
      <c r="AB7652" t="s">
        <v>48</v>
      </c>
      <c r="AO7652" t="s">
        <v>242</v>
      </c>
      <c r="AP7652" t="s">
        <v>225</v>
      </c>
      <c r="AQ7652" t="s">
        <v>233</v>
      </c>
      <c r="AW7652" t="s">
        <v>242</v>
      </c>
      <c r="AX7652" t="s">
        <v>245</v>
      </c>
      <c r="AY7652" t="s">
        <v>225</v>
      </c>
      <c r="AZ7652" t="s">
        <v>233</v>
      </c>
      <c r="BG7652" t="s">
        <v>250</v>
      </c>
      <c r="BH7652" t="s">
        <v>224</v>
      </c>
      <c r="BI7652" t="s">
        <v>222</v>
      </c>
      <c r="BJ7652" t="s">
        <v>239</v>
      </c>
      <c r="BK7652" t="s">
        <v>243</v>
      </c>
      <c r="BL7652" t="s">
        <v>227</v>
      </c>
      <c r="BR7652" t="s">
        <v>250</v>
      </c>
      <c r="BS7652" t="s">
        <v>224</v>
      </c>
      <c r="BT7652" t="s">
        <v>222</v>
      </c>
      <c r="BU7652" t="s">
        <v>244</v>
      </c>
      <c r="BV7652" t="s">
        <v>239</v>
      </c>
    </row>
    <row r="7653" spans="1:80" x14ac:dyDescent="0.35">
      <c r="A7653">
        <v>7652</v>
      </c>
      <c r="B7653" t="s">
        <v>9</v>
      </c>
      <c r="C7653" t="s">
        <v>10</v>
      </c>
      <c r="D7653" t="s">
        <v>11</v>
      </c>
      <c r="E7653" t="s">
        <v>30</v>
      </c>
      <c r="F7653">
        <v>8</v>
      </c>
      <c r="G7653">
        <v>144000</v>
      </c>
      <c r="H7653">
        <v>31</v>
      </c>
      <c r="I7653" t="s">
        <v>13</v>
      </c>
      <c r="J7653" t="s">
        <v>18</v>
      </c>
      <c r="K7653" t="s">
        <v>32</v>
      </c>
      <c r="L7653" t="s">
        <v>20</v>
      </c>
      <c r="M7653" t="s">
        <v>48</v>
      </c>
      <c r="N7653" t="s">
        <v>22</v>
      </c>
      <c r="O7653" t="s">
        <v>39</v>
      </c>
      <c r="X7653" t="s">
        <v>24</v>
      </c>
      <c r="Y7653" t="s">
        <v>18</v>
      </c>
      <c r="Z7653" t="s">
        <v>32</v>
      </c>
      <c r="AA7653" t="s">
        <v>50</v>
      </c>
      <c r="AB7653" t="s">
        <v>48</v>
      </c>
      <c r="AC7653" t="s">
        <v>27</v>
      </c>
      <c r="AD7653" t="s">
        <v>22</v>
      </c>
      <c r="AE7653" t="s">
        <v>39</v>
      </c>
      <c r="AO7653" t="s">
        <v>245</v>
      </c>
      <c r="AP7653" t="s">
        <v>225</v>
      </c>
      <c r="AW7653" t="s">
        <v>223</v>
      </c>
      <c r="AX7653" t="s">
        <v>242</v>
      </c>
      <c r="AY7653" t="s">
        <v>245</v>
      </c>
      <c r="AZ7653" t="s">
        <v>225</v>
      </c>
      <c r="BG7653" t="s">
        <v>224</v>
      </c>
      <c r="BH7653" t="s">
        <v>240</v>
      </c>
      <c r="BI7653" t="s">
        <v>239</v>
      </c>
      <c r="BR7653" t="s">
        <v>235</v>
      </c>
      <c r="BS7653" t="s">
        <v>224</v>
      </c>
      <c r="BT7653" t="s">
        <v>222</v>
      </c>
      <c r="BU7653" t="s">
        <v>247</v>
      </c>
      <c r="BV7653" t="s">
        <v>240</v>
      </c>
      <c r="BW7653" t="s">
        <v>244</v>
      </c>
      <c r="BX7653" t="s">
        <v>239</v>
      </c>
    </row>
    <row r="7654" spans="1:80" x14ac:dyDescent="0.35">
      <c r="A7654">
        <v>7653</v>
      </c>
      <c r="B7654" t="s">
        <v>9</v>
      </c>
      <c r="C7654" t="s">
        <v>10</v>
      </c>
      <c r="D7654" t="s">
        <v>101</v>
      </c>
      <c r="E7654" t="s">
        <v>12</v>
      </c>
      <c r="F7654">
        <v>7</v>
      </c>
      <c r="G7654">
        <v>11784</v>
      </c>
      <c r="H7654">
        <v>34</v>
      </c>
      <c r="I7654" t="s">
        <v>13</v>
      </c>
      <c r="J7654" t="s">
        <v>50</v>
      </c>
      <c r="X7654" t="s">
        <v>31</v>
      </c>
      <c r="Y7654" t="s">
        <v>50</v>
      </c>
      <c r="Z7654" t="s">
        <v>20</v>
      </c>
      <c r="AA7654" t="s">
        <v>27</v>
      </c>
      <c r="AO7654" t="s">
        <v>226</v>
      </c>
      <c r="AP7654" t="s">
        <v>225</v>
      </c>
      <c r="AW7654" t="s">
        <v>232</v>
      </c>
      <c r="AX7654" t="s">
        <v>225</v>
      </c>
      <c r="AY7654" t="s">
        <v>236</v>
      </c>
      <c r="BG7654" t="s">
        <v>239</v>
      </c>
      <c r="BH7654" t="s">
        <v>243</v>
      </c>
      <c r="BI7654" t="s">
        <v>227</v>
      </c>
      <c r="BR7654" t="s">
        <v>239</v>
      </c>
      <c r="BS7654" t="s">
        <v>243</v>
      </c>
    </row>
    <row r="7655" spans="1:80" x14ac:dyDescent="0.35">
      <c r="A7655">
        <v>7654</v>
      </c>
      <c r="B7655" t="s">
        <v>9</v>
      </c>
      <c r="C7655" t="s">
        <v>10</v>
      </c>
      <c r="D7655" t="s">
        <v>11</v>
      </c>
      <c r="E7655" t="s">
        <v>12</v>
      </c>
      <c r="F7655">
        <v>4</v>
      </c>
      <c r="G7655">
        <v>88000</v>
      </c>
      <c r="H7655">
        <v>25</v>
      </c>
      <c r="I7655" t="s">
        <v>13</v>
      </c>
      <c r="J7655" t="s">
        <v>91</v>
      </c>
      <c r="K7655" t="s">
        <v>31</v>
      </c>
      <c r="L7655" t="s">
        <v>15</v>
      </c>
      <c r="M7655" t="s">
        <v>24</v>
      </c>
      <c r="N7655" t="s">
        <v>32</v>
      </c>
      <c r="O7655" t="s">
        <v>50</v>
      </c>
      <c r="P7655" t="s">
        <v>20</v>
      </c>
      <c r="Q7655" t="s">
        <v>27</v>
      </c>
      <c r="R7655" t="s">
        <v>22</v>
      </c>
      <c r="X7655" t="s">
        <v>18</v>
      </c>
      <c r="Y7655" t="s">
        <v>55</v>
      </c>
      <c r="Z7655" t="s">
        <v>27</v>
      </c>
      <c r="AA7655" t="s">
        <v>36</v>
      </c>
      <c r="AO7655" t="s">
        <v>245</v>
      </c>
      <c r="AP7655" t="s">
        <v>225</v>
      </c>
      <c r="AQ7655" t="s">
        <v>230</v>
      </c>
      <c r="AW7655" t="s">
        <v>242</v>
      </c>
      <c r="AX7655" t="s">
        <v>233</v>
      </c>
      <c r="BG7655" t="s">
        <v>222</v>
      </c>
      <c r="BH7655" t="s">
        <v>244</v>
      </c>
      <c r="BI7655" t="s">
        <v>239</v>
      </c>
      <c r="BJ7655" t="s">
        <v>231</v>
      </c>
      <c r="BK7655" t="s">
        <v>227</v>
      </c>
      <c r="BR7655" t="s">
        <v>235</v>
      </c>
      <c r="BS7655" t="s">
        <v>250</v>
      </c>
      <c r="BT7655" t="s">
        <v>224</v>
      </c>
      <c r="BU7655" t="s">
        <v>222</v>
      </c>
      <c r="BV7655" t="s">
        <v>244</v>
      </c>
      <c r="BW7655" t="s">
        <v>239</v>
      </c>
      <c r="BX7655" t="s">
        <v>231</v>
      </c>
      <c r="BY7655" t="s">
        <v>227</v>
      </c>
    </row>
    <row r="7656" spans="1:80" x14ac:dyDescent="0.35">
      <c r="A7656">
        <v>7655</v>
      </c>
      <c r="B7656" t="s">
        <v>9</v>
      </c>
      <c r="C7656" t="s">
        <v>10</v>
      </c>
      <c r="D7656" t="s">
        <v>75</v>
      </c>
      <c r="E7656" t="s">
        <v>12</v>
      </c>
      <c r="F7656">
        <v>12</v>
      </c>
      <c r="G7656">
        <v>2520</v>
      </c>
      <c r="H7656">
        <v>22</v>
      </c>
      <c r="I7656" t="s">
        <v>13</v>
      </c>
      <c r="J7656" t="s">
        <v>32</v>
      </c>
      <c r="K7656" t="s">
        <v>20</v>
      </c>
      <c r="L7656" t="s">
        <v>27</v>
      </c>
      <c r="X7656" t="s">
        <v>99</v>
      </c>
      <c r="Y7656" t="s">
        <v>32</v>
      </c>
      <c r="Z7656" t="s">
        <v>50</v>
      </c>
      <c r="AA7656" t="s">
        <v>20</v>
      </c>
      <c r="AB7656" t="s">
        <v>56</v>
      </c>
      <c r="AC7656" t="s">
        <v>27</v>
      </c>
      <c r="AD7656" t="s">
        <v>54</v>
      </c>
      <c r="AE7656" t="s">
        <v>22</v>
      </c>
      <c r="AF7656" t="s">
        <v>39</v>
      </c>
      <c r="AO7656" t="s">
        <v>78</v>
      </c>
      <c r="AW7656" t="s">
        <v>238</v>
      </c>
      <c r="AX7656" t="s">
        <v>234</v>
      </c>
      <c r="AY7656" t="s">
        <v>228</v>
      </c>
      <c r="AZ7656" t="s">
        <v>232</v>
      </c>
      <c r="BA7656" t="s">
        <v>225</v>
      </c>
      <c r="BB7656" t="s">
        <v>236</v>
      </c>
      <c r="BG7656" t="s">
        <v>239</v>
      </c>
      <c r="BH7656" t="s">
        <v>248</v>
      </c>
      <c r="BR7656" t="s">
        <v>235</v>
      </c>
      <c r="BS7656" t="s">
        <v>224</v>
      </c>
      <c r="BT7656" t="s">
        <v>222</v>
      </c>
      <c r="BU7656" t="s">
        <v>247</v>
      </c>
      <c r="BV7656" t="s">
        <v>240</v>
      </c>
      <c r="BW7656" t="s">
        <v>244</v>
      </c>
      <c r="BX7656" t="s">
        <v>239</v>
      </c>
      <c r="BY7656" t="s">
        <v>243</v>
      </c>
      <c r="BZ7656" t="s">
        <v>231</v>
      </c>
      <c r="CA7656" t="s">
        <v>227</v>
      </c>
      <c r="CB7656" t="s">
        <v>248</v>
      </c>
    </row>
    <row r="7657" spans="1:80" x14ac:dyDescent="0.35">
      <c r="A7657">
        <v>7656</v>
      </c>
      <c r="B7657" t="s">
        <v>9</v>
      </c>
      <c r="C7657" t="s">
        <v>10</v>
      </c>
      <c r="D7657" t="s">
        <v>88</v>
      </c>
      <c r="E7657" t="s">
        <v>12</v>
      </c>
      <c r="F7657">
        <v>4</v>
      </c>
      <c r="G7657">
        <v>68041</v>
      </c>
      <c r="H7657">
        <v>33</v>
      </c>
      <c r="I7657" t="s">
        <v>13</v>
      </c>
      <c r="J7657" t="s">
        <v>55</v>
      </c>
      <c r="K7657" t="s">
        <v>32</v>
      </c>
      <c r="L7657" t="s">
        <v>27</v>
      </c>
      <c r="X7657" t="s">
        <v>55</v>
      </c>
      <c r="Y7657" t="s">
        <v>56</v>
      </c>
      <c r="Z7657" t="s">
        <v>27</v>
      </c>
      <c r="AA7657" t="s">
        <v>34</v>
      </c>
      <c r="AO7657" t="s">
        <v>223</v>
      </c>
      <c r="AP7657" t="s">
        <v>242</v>
      </c>
      <c r="AQ7657" t="s">
        <v>233</v>
      </c>
      <c r="AW7657" t="s">
        <v>242</v>
      </c>
      <c r="AX7657" t="s">
        <v>230</v>
      </c>
      <c r="AY7657" t="s">
        <v>233</v>
      </c>
      <c r="BG7657" t="s">
        <v>224</v>
      </c>
      <c r="BH7657" t="s">
        <v>222</v>
      </c>
      <c r="BI7657" t="s">
        <v>229</v>
      </c>
      <c r="BJ7657" t="s">
        <v>239</v>
      </c>
      <c r="BR7657" t="s">
        <v>224</v>
      </c>
      <c r="BS7657" t="s">
        <v>222</v>
      </c>
      <c r="BT7657" t="s">
        <v>247</v>
      </c>
      <c r="BU7657" t="s">
        <v>229</v>
      </c>
      <c r="BV7657" t="s">
        <v>244</v>
      </c>
      <c r="BW7657" t="s">
        <v>239</v>
      </c>
      <c r="BX7657" t="s">
        <v>231</v>
      </c>
    </row>
    <row r="7658" spans="1:80" x14ac:dyDescent="0.35">
      <c r="A7658">
        <v>7657</v>
      </c>
      <c r="B7658" t="s">
        <v>9</v>
      </c>
      <c r="C7658" t="s">
        <v>10</v>
      </c>
      <c r="D7658" t="s">
        <v>73</v>
      </c>
      <c r="E7658" t="s">
        <v>47</v>
      </c>
      <c r="F7658">
        <v>6</v>
      </c>
      <c r="G7658">
        <v>85931</v>
      </c>
      <c r="H7658">
        <v>37</v>
      </c>
      <c r="I7658" t="s">
        <v>13</v>
      </c>
      <c r="J7658" t="s">
        <v>18</v>
      </c>
      <c r="K7658" t="s">
        <v>50</v>
      </c>
      <c r="L7658" t="s">
        <v>22</v>
      </c>
      <c r="M7658" t="s">
        <v>39</v>
      </c>
      <c r="X7658" t="s">
        <v>50</v>
      </c>
      <c r="Y7658" t="s">
        <v>34</v>
      </c>
      <c r="Z7658" t="s">
        <v>22</v>
      </c>
      <c r="AA7658" t="s">
        <v>39</v>
      </c>
      <c r="AO7658" t="s">
        <v>226</v>
      </c>
      <c r="AP7658" t="s">
        <v>237</v>
      </c>
      <c r="AQ7658" t="s">
        <v>230</v>
      </c>
      <c r="AW7658" t="s">
        <v>237</v>
      </c>
      <c r="AX7658" t="s">
        <v>230</v>
      </c>
      <c r="AY7658" t="s">
        <v>233</v>
      </c>
      <c r="BG7658" t="s">
        <v>243</v>
      </c>
      <c r="BH7658" t="s">
        <v>231</v>
      </c>
      <c r="BI7658" t="s">
        <v>227</v>
      </c>
      <c r="BR7658" t="s">
        <v>222</v>
      </c>
      <c r="BS7658" t="s">
        <v>243</v>
      </c>
    </row>
    <row r="7659" spans="1:80" x14ac:dyDescent="0.35">
      <c r="A7659">
        <v>7658</v>
      </c>
      <c r="B7659" t="s">
        <v>9</v>
      </c>
      <c r="C7659" t="s">
        <v>10</v>
      </c>
      <c r="D7659" t="s">
        <v>94</v>
      </c>
      <c r="E7659" t="s">
        <v>78</v>
      </c>
      <c r="F7659">
        <v>6</v>
      </c>
      <c r="G7659">
        <v>41223</v>
      </c>
      <c r="H7659">
        <v>22</v>
      </c>
      <c r="I7659" t="s">
        <v>13</v>
      </c>
      <c r="J7659" t="s">
        <v>31</v>
      </c>
      <c r="K7659" t="s">
        <v>18</v>
      </c>
      <c r="L7659" t="s">
        <v>82</v>
      </c>
      <c r="M7659" t="s">
        <v>32</v>
      </c>
      <c r="N7659" t="s">
        <v>20</v>
      </c>
      <c r="O7659" t="s">
        <v>22</v>
      </c>
      <c r="P7659" t="s">
        <v>39</v>
      </c>
      <c r="X7659" t="s">
        <v>31</v>
      </c>
      <c r="Y7659" t="s">
        <v>18</v>
      </c>
      <c r="Z7659" t="s">
        <v>82</v>
      </c>
      <c r="AA7659" t="s">
        <v>32</v>
      </c>
      <c r="AB7659" t="s">
        <v>20</v>
      </c>
      <c r="AC7659" t="s">
        <v>22</v>
      </c>
      <c r="AD7659" t="s">
        <v>39</v>
      </c>
      <c r="AO7659" t="s">
        <v>242</v>
      </c>
      <c r="AP7659" t="s">
        <v>226</v>
      </c>
      <c r="AW7659" t="s">
        <v>242</v>
      </c>
      <c r="AX7659" t="s">
        <v>226</v>
      </c>
      <c r="BG7659" t="s">
        <v>235</v>
      </c>
      <c r="BH7659" t="s">
        <v>243</v>
      </c>
      <c r="BI7659" t="s">
        <v>241</v>
      </c>
      <c r="BJ7659" t="s">
        <v>227</v>
      </c>
      <c r="BR7659" t="s">
        <v>222</v>
      </c>
      <c r="BS7659" t="s">
        <v>243</v>
      </c>
      <c r="BT7659" t="s">
        <v>241</v>
      </c>
      <c r="BU7659" t="s">
        <v>227</v>
      </c>
    </row>
    <row r="7660" spans="1:80" x14ac:dyDescent="0.35">
      <c r="A7660">
        <v>7659</v>
      </c>
      <c r="B7660" t="s">
        <v>9</v>
      </c>
      <c r="C7660" t="s">
        <v>10</v>
      </c>
      <c r="D7660" t="s">
        <v>139</v>
      </c>
      <c r="E7660" t="s">
        <v>30</v>
      </c>
      <c r="F7660">
        <v>23</v>
      </c>
      <c r="G7660">
        <v>62400</v>
      </c>
      <c r="H7660">
        <v>28</v>
      </c>
      <c r="I7660" t="s">
        <v>13</v>
      </c>
      <c r="J7660" t="s">
        <v>32</v>
      </c>
      <c r="K7660" t="s">
        <v>20</v>
      </c>
      <c r="L7660" t="s">
        <v>56</v>
      </c>
      <c r="X7660" t="s">
        <v>78</v>
      </c>
      <c r="AO7660" t="s">
        <v>223</v>
      </c>
      <c r="AP7660" t="s">
        <v>232</v>
      </c>
      <c r="AW7660" t="s">
        <v>78</v>
      </c>
      <c r="BG7660" t="s">
        <v>235</v>
      </c>
      <c r="BR7660" t="s">
        <v>78</v>
      </c>
    </row>
    <row r="7661" spans="1:80" x14ac:dyDescent="0.35">
      <c r="A7661">
        <v>7660</v>
      </c>
      <c r="B7661" t="s">
        <v>9</v>
      </c>
      <c r="C7661" t="s">
        <v>10</v>
      </c>
      <c r="D7661" t="s">
        <v>114</v>
      </c>
      <c r="E7661" t="s">
        <v>47</v>
      </c>
      <c r="F7661">
        <v>3</v>
      </c>
      <c r="G7661">
        <v>43836</v>
      </c>
      <c r="H7661">
        <v>32</v>
      </c>
      <c r="I7661" t="s">
        <v>13</v>
      </c>
      <c r="J7661" t="s">
        <v>31</v>
      </c>
      <c r="K7661" t="s">
        <v>69</v>
      </c>
      <c r="L7661" t="s">
        <v>32</v>
      </c>
      <c r="M7661" t="s">
        <v>20</v>
      </c>
      <c r="N7661" t="s">
        <v>22</v>
      </c>
      <c r="O7661" t="s">
        <v>60</v>
      </c>
      <c r="X7661" t="s">
        <v>69</v>
      </c>
      <c r="Y7661" t="s">
        <v>36</v>
      </c>
      <c r="Z7661" t="s">
        <v>41</v>
      </c>
      <c r="AO7661" t="s">
        <v>223</v>
      </c>
      <c r="AP7661" t="s">
        <v>232</v>
      </c>
      <c r="AQ7661" t="s">
        <v>225</v>
      </c>
      <c r="AR7661" t="s">
        <v>233</v>
      </c>
      <c r="AS7661" t="s">
        <v>236</v>
      </c>
      <c r="AW7661" t="s">
        <v>78</v>
      </c>
      <c r="BG7661" t="s">
        <v>224</v>
      </c>
      <c r="BH7661" t="s">
        <v>222</v>
      </c>
      <c r="BI7661" t="s">
        <v>229</v>
      </c>
      <c r="BJ7661" t="s">
        <v>240</v>
      </c>
      <c r="BK7661" t="s">
        <v>246</v>
      </c>
      <c r="BR7661" t="s">
        <v>222</v>
      </c>
    </row>
    <row r="7662" spans="1:80" x14ac:dyDescent="0.35">
      <c r="A7662">
        <v>7661</v>
      </c>
      <c r="B7662" t="s">
        <v>9</v>
      </c>
      <c r="C7662" t="s">
        <v>10</v>
      </c>
      <c r="D7662" t="s">
        <v>83</v>
      </c>
      <c r="E7662" t="s">
        <v>47</v>
      </c>
      <c r="F7662">
        <v>6</v>
      </c>
      <c r="G7662">
        <v>52704</v>
      </c>
      <c r="H7662">
        <v>27</v>
      </c>
      <c r="I7662" t="s">
        <v>13</v>
      </c>
      <c r="J7662" t="s">
        <v>32</v>
      </c>
      <c r="K7662" t="s">
        <v>20</v>
      </c>
      <c r="L7662" t="s">
        <v>27</v>
      </c>
      <c r="M7662" t="s">
        <v>22</v>
      </c>
      <c r="N7662" t="s">
        <v>39</v>
      </c>
      <c r="X7662" t="s">
        <v>32</v>
      </c>
      <c r="Y7662" t="s">
        <v>20</v>
      </c>
      <c r="Z7662" t="s">
        <v>27</v>
      </c>
      <c r="AA7662" t="s">
        <v>36</v>
      </c>
      <c r="AB7662" t="s">
        <v>22</v>
      </c>
      <c r="AC7662" t="s">
        <v>39</v>
      </c>
      <c r="AD7662" t="s">
        <v>221</v>
      </c>
      <c r="AO7662" t="s">
        <v>230</v>
      </c>
      <c r="AW7662" t="s">
        <v>230</v>
      </c>
      <c r="BG7662" t="s">
        <v>247</v>
      </c>
      <c r="BH7662" t="s">
        <v>239</v>
      </c>
      <c r="BR7662" t="s">
        <v>247</v>
      </c>
      <c r="BS7662" t="s">
        <v>239</v>
      </c>
    </row>
    <row r="7663" spans="1:80" x14ac:dyDescent="0.35">
      <c r="A7663">
        <v>7662</v>
      </c>
      <c r="B7663" t="s">
        <v>9</v>
      </c>
      <c r="C7663" t="s">
        <v>100</v>
      </c>
      <c r="D7663" t="s">
        <v>79</v>
      </c>
      <c r="E7663" t="s">
        <v>12</v>
      </c>
      <c r="F7663">
        <v>16</v>
      </c>
      <c r="G7663">
        <v>52704</v>
      </c>
      <c r="H7663">
        <v>29</v>
      </c>
      <c r="I7663" t="s">
        <v>13</v>
      </c>
      <c r="J7663" t="s">
        <v>24</v>
      </c>
      <c r="K7663" t="s">
        <v>55</v>
      </c>
      <c r="L7663" t="s">
        <v>50</v>
      </c>
      <c r="X7663" t="s">
        <v>55</v>
      </c>
      <c r="AO7663" t="s">
        <v>242</v>
      </c>
      <c r="AP7663" t="s">
        <v>245</v>
      </c>
      <c r="AQ7663" t="s">
        <v>232</v>
      </c>
      <c r="AR7663" t="s">
        <v>225</v>
      </c>
      <c r="AW7663" t="s">
        <v>225</v>
      </c>
      <c r="BG7663" t="s">
        <v>222</v>
      </c>
      <c r="BH7663" t="s">
        <v>239</v>
      </c>
      <c r="BI7663" t="s">
        <v>243</v>
      </c>
      <c r="BR7663" t="s">
        <v>222</v>
      </c>
      <c r="BS7663" t="s">
        <v>239</v>
      </c>
      <c r="BT7663" t="s">
        <v>243</v>
      </c>
    </row>
    <row r="7664" spans="1:80" x14ac:dyDescent="0.35">
      <c r="A7664">
        <v>7663</v>
      </c>
      <c r="B7664" t="s">
        <v>52</v>
      </c>
      <c r="C7664" t="s">
        <v>10</v>
      </c>
      <c r="D7664" t="s">
        <v>11</v>
      </c>
      <c r="E7664" t="s">
        <v>12</v>
      </c>
      <c r="F7664">
        <v>12</v>
      </c>
      <c r="G7664">
        <v>70000</v>
      </c>
      <c r="H7664">
        <v>29</v>
      </c>
      <c r="I7664" t="s">
        <v>13</v>
      </c>
      <c r="J7664" t="s">
        <v>20</v>
      </c>
      <c r="K7664" t="s">
        <v>27</v>
      </c>
      <c r="X7664" t="s">
        <v>20</v>
      </c>
      <c r="Y7664" t="s">
        <v>27</v>
      </c>
      <c r="AO7664" t="s">
        <v>232</v>
      </c>
      <c r="AW7664" t="s">
        <v>232</v>
      </c>
      <c r="AX7664" t="s">
        <v>230</v>
      </c>
      <c r="BG7664" t="s">
        <v>224</v>
      </c>
      <c r="BH7664" t="s">
        <v>243</v>
      </c>
      <c r="BR7664" t="s">
        <v>224</v>
      </c>
      <c r="BS7664" t="s">
        <v>239</v>
      </c>
      <c r="BT7664" t="s">
        <v>243</v>
      </c>
    </row>
    <row r="7665" spans="1:79" x14ac:dyDescent="0.35">
      <c r="A7665">
        <v>7664</v>
      </c>
      <c r="B7665" t="s">
        <v>9</v>
      </c>
      <c r="C7665" t="s">
        <v>10</v>
      </c>
      <c r="D7665" t="s">
        <v>73</v>
      </c>
      <c r="E7665" t="s">
        <v>30</v>
      </c>
      <c r="F7665">
        <v>6</v>
      </c>
      <c r="G7665">
        <v>11688</v>
      </c>
      <c r="H7665">
        <v>21</v>
      </c>
      <c r="I7665" t="s">
        <v>13</v>
      </c>
      <c r="J7665" t="s">
        <v>18</v>
      </c>
      <c r="K7665" t="s">
        <v>32</v>
      </c>
      <c r="L7665" t="s">
        <v>20</v>
      </c>
      <c r="M7665" t="s">
        <v>22</v>
      </c>
      <c r="X7665" t="s">
        <v>18</v>
      </c>
      <c r="Y7665" t="s">
        <v>32</v>
      </c>
      <c r="Z7665" t="s">
        <v>22</v>
      </c>
      <c r="AA7665" t="s">
        <v>221</v>
      </c>
      <c r="AO7665" t="s">
        <v>226</v>
      </c>
      <c r="AW7665" t="s">
        <v>226</v>
      </c>
      <c r="AX7665" t="s">
        <v>230</v>
      </c>
      <c r="AY7665" t="s">
        <v>236</v>
      </c>
      <c r="BG7665" t="s">
        <v>227</v>
      </c>
      <c r="BR7665" t="s">
        <v>235</v>
      </c>
      <c r="BS7665" t="s">
        <v>250</v>
      </c>
      <c r="BT7665" t="s">
        <v>227</v>
      </c>
    </row>
    <row r="7666" spans="1:79" x14ac:dyDescent="0.35">
      <c r="A7666">
        <v>7665</v>
      </c>
      <c r="B7666" t="s">
        <v>9</v>
      </c>
      <c r="C7666" t="s">
        <v>10</v>
      </c>
      <c r="D7666" t="s">
        <v>64</v>
      </c>
      <c r="E7666" t="s">
        <v>120</v>
      </c>
      <c r="F7666">
        <v>9</v>
      </c>
      <c r="G7666">
        <v>13512</v>
      </c>
      <c r="H7666">
        <v>24</v>
      </c>
      <c r="I7666" t="s">
        <v>13</v>
      </c>
      <c r="J7666" t="s">
        <v>18</v>
      </c>
      <c r="K7666" t="s">
        <v>20</v>
      </c>
      <c r="L7666" t="s">
        <v>39</v>
      </c>
      <c r="X7666" t="s">
        <v>18</v>
      </c>
      <c r="Y7666" t="s">
        <v>20</v>
      </c>
      <c r="Z7666" t="s">
        <v>39</v>
      </c>
      <c r="AO7666" t="s">
        <v>226</v>
      </c>
      <c r="AP7666" t="s">
        <v>230</v>
      </c>
      <c r="AW7666" t="s">
        <v>226</v>
      </c>
      <c r="BG7666" t="s">
        <v>222</v>
      </c>
      <c r="BH7666" t="s">
        <v>241</v>
      </c>
      <c r="BI7666" t="s">
        <v>246</v>
      </c>
      <c r="BJ7666" t="s">
        <v>227</v>
      </c>
      <c r="BR7666" t="s">
        <v>224</v>
      </c>
      <c r="BS7666" t="s">
        <v>222</v>
      </c>
      <c r="BT7666" t="s">
        <v>241</v>
      </c>
      <c r="BU7666" t="s">
        <v>246</v>
      </c>
      <c r="BV7666" t="s">
        <v>227</v>
      </c>
    </row>
    <row r="7667" spans="1:79" x14ac:dyDescent="0.35">
      <c r="A7667">
        <v>7666</v>
      </c>
      <c r="B7667" t="s">
        <v>9</v>
      </c>
      <c r="C7667" t="s">
        <v>10</v>
      </c>
      <c r="D7667" t="s">
        <v>110</v>
      </c>
      <c r="E7667" t="s">
        <v>47</v>
      </c>
      <c r="F7667">
        <v>21</v>
      </c>
      <c r="G7667">
        <v>26676</v>
      </c>
      <c r="H7667">
        <v>25</v>
      </c>
      <c r="I7667" t="s">
        <v>13</v>
      </c>
      <c r="J7667" t="s">
        <v>50</v>
      </c>
      <c r="K7667" t="s">
        <v>20</v>
      </c>
      <c r="L7667" t="s">
        <v>27</v>
      </c>
      <c r="M7667" t="s">
        <v>34</v>
      </c>
      <c r="X7667" t="s">
        <v>18</v>
      </c>
      <c r="Y7667" t="s">
        <v>50</v>
      </c>
      <c r="Z7667" t="s">
        <v>27</v>
      </c>
      <c r="AA7667" t="s">
        <v>80</v>
      </c>
      <c r="AO7667" t="s">
        <v>223</v>
      </c>
      <c r="AP7667" t="s">
        <v>242</v>
      </c>
      <c r="AQ7667" t="s">
        <v>221</v>
      </c>
      <c r="AW7667" t="s">
        <v>223</v>
      </c>
      <c r="AX7667" t="s">
        <v>242</v>
      </c>
      <c r="AY7667" t="s">
        <v>232</v>
      </c>
      <c r="AZ7667" t="s">
        <v>221</v>
      </c>
      <c r="BG7667" t="s">
        <v>224</v>
      </c>
      <c r="BH7667" t="s">
        <v>222</v>
      </c>
      <c r="BI7667" t="s">
        <v>244</v>
      </c>
      <c r="BJ7667" t="s">
        <v>239</v>
      </c>
      <c r="BR7667" t="s">
        <v>224</v>
      </c>
      <c r="BS7667" t="s">
        <v>222</v>
      </c>
      <c r="BT7667" t="s">
        <v>244</v>
      </c>
      <c r="BU7667" t="s">
        <v>239</v>
      </c>
    </row>
    <row r="7668" spans="1:79" x14ac:dyDescent="0.35">
      <c r="A7668">
        <v>7667</v>
      </c>
      <c r="B7668" t="s">
        <v>9</v>
      </c>
      <c r="C7668" t="s">
        <v>100</v>
      </c>
      <c r="D7668" t="s">
        <v>73</v>
      </c>
      <c r="E7668" t="s">
        <v>30</v>
      </c>
      <c r="F7668">
        <v>10</v>
      </c>
      <c r="G7668">
        <v>52704</v>
      </c>
      <c r="H7668">
        <v>19</v>
      </c>
      <c r="I7668" t="s">
        <v>13</v>
      </c>
      <c r="J7668" t="s">
        <v>32</v>
      </c>
      <c r="K7668" t="s">
        <v>50</v>
      </c>
      <c r="L7668" t="s">
        <v>20</v>
      </c>
      <c r="M7668" t="s">
        <v>56</v>
      </c>
      <c r="N7668" t="s">
        <v>27</v>
      </c>
      <c r="O7668" t="s">
        <v>22</v>
      </c>
      <c r="P7668" t="s">
        <v>39</v>
      </c>
      <c r="X7668" t="s">
        <v>32</v>
      </c>
      <c r="Y7668" t="s">
        <v>50</v>
      </c>
      <c r="Z7668" t="s">
        <v>20</v>
      </c>
      <c r="AA7668" t="s">
        <v>56</v>
      </c>
      <c r="AB7668" t="s">
        <v>22</v>
      </c>
      <c r="AO7668" t="s">
        <v>228</v>
      </c>
      <c r="AP7668" t="s">
        <v>225</v>
      </c>
      <c r="AQ7668" t="s">
        <v>230</v>
      </c>
      <c r="AR7668" t="s">
        <v>236</v>
      </c>
      <c r="AW7668" t="s">
        <v>225</v>
      </c>
      <c r="AX7668" t="s">
        <v>230</v>
      </c>
      <c r="BG7668" t="s">
        <v>235</v>
      </c>
      <c r="BH7668" t="s">
        <v>250</v>
      </c>
      <c r="BI7668" t="s">
        <v>224</v>
      </c>
      <c r="BJ7668" t="s">
        <v>222</v>
      </c>
      <c r="BK7668" t="s">
        <v>247</v>
      </c>
      <c r="BL7668" t="s">
        <v>239</v>
      </c>
      <c r="BM7668" t="s">
        <v>231</v>
      </c>
      <c r="BN7668" t="s">
        <v>246</v>
      </c>
      <c r="BR7668" t="s">
        <v>235</v>
      </c>
      <c r="BS7668" t="s">
        <v>250</v>
      </c>
      <c r="BT7668" t="s">
        <v>222</v>
      </c>
      <c r="BU7668" t="s">
        <v>244</v>
      </c>
      <c r="BV7668" t="s">
        <v>239</v>
      </c>
      <c r="BW7668" t="s">
        <v>243</v>
      </c>
      <c r="BX7668" t="s">
        <v>231</v>
      </c>
      <c r="BY7668" t="s">
        <v>246</v>
      </c>
    </row>
    <row r="7669" spans="1:79" x14ac:dyDescent="0.35">
      <c r="A7669">
        <v>7668</v>
      </c>
      <c r="B7669" t="s">
        <v>9</v>
      </c>
      <c r="C7669" t="s">
        <v>10</v>
      </c>
      <c r="D7669" t="s">
        <v>197</v>
      </c>
      <c r="E7669" t="s">
        <v>12</v>
      </c>
      <c r="F7669">
        <v>10</v>
      </c>
      <c r="G7669">
        <v>22872</v>
      </c>
      <c r="H7669">
        <v>23</v>
      </c>
      <c r="I7669" t="s">
        <v>13</v>
      </c>
      <c r="J7669" t="s">
        <v>15</v>
      </c>
      <c r="K7669" t="s">
        <v>18</v>
      </c>
      <c r="L7669" t="s">
        <v>32</v>
      </c>
      <c r="M7669" t="s">
        <v>50</v>
      </c>
      <c r="N7669" t="s">
        <v>20</v>
      </c>
      <c r="O7669" t="s">
        <v>48</v>
      </c>
      <c r="P7669" t="s">
        <v>22</v>
      </c>
      <c r="Q7669" t="s">
        <v>39</v>
      </c>
      <c r="X7669" t="s">
        <v>32</v>
      </c>
      <c r="Y7669" t="s">
        <v>50</v>
      </c>
      <c r="Z7669" t="s">
        <v>20</v>
      </c>
      <c r="AA7669" t="s">
        <v>48</v>
      </c>
      <c r="AB7669" t="s">
        <v>22</v>
      </c>
      <c r="AO7669" t="s">
        <v>228</v>
      </c>
      <c r="AP7669" t="s">
        <v>245</v>
      </c>
      <c r="AQ7669" t="s">
        <v>232</v>
      </c>
      <c r="AR7669" t="s">
        <v>225</v>
      </c>
      <c r="AS7669" t="s">
        <v>237</v>
      </c>
      <c r="AT7669" t="s">
        <v>230</v>
      </c>
      <c r="AU7669" t="s">
        <v>236</v>
      </c>
      <c r="AW7669" t="s">
        <v>232</v>
      </c>
      <c r="AX7669" t="s">
        <v>225</v>
      </c>
      <c r="AY7669" t="s">
        <v>236</v>
      </c>
      <c r="BG7669" t="s">
        <v>235</v>
      </c>
      <c r="BH7669" t="s">
        <v>247</v>
      </c>
      <c r="BI7669" t="s">
        <v>239</v>
      </c>
      <c r="BJ7669" t="s">
        <v>227</v>
      </c>
      <c r="BK7669" t="s">
        <v>248</v>
      </c>
      <c r="BR7669" t="s">
        <v>235</v>
      </c>
      <c r="BS7669" t="s">
        <v>247</v>
      </c>
      <c r="BT7669" t="s">
        <v>239</v>
      </c>
      <c r="BU7669" t="s">
        <v>227</v>
      </c>
      <c r="BV7669" t="s">
        <v>248</v>
      </c>
    </row>
    <row r="7670" spans="1:79" x14ac:dyDescent="0.35">
      <c r="A7670">
        <v>7669</v>
      </c>
      <c r="B7670" t="s">
        <v>9</v>
      </c>
      <c r="C7670" t="s">
        <v>10</v>
      </c>
      <c r="D7670" t="s">
        <v>174</v>
      </c>
      <c r="E7670" t="s">
        <v>30</v>
      </c>
      <c r="F7670">
        <v>11</v>
      </c>
      <c r="G7670">
        <v>48000</v>
      </c>
      <c r="H7670">
        <v>28</v>
      </c>
      <c r="I7670" t="s">
        <v>13</v>
      </c>
      <c r="J7670" t="s">
        <v>91</v>
      </c>
      <c r="K7670" t="s">
        <v>24</v>
      </c>
      <c r="L7670" t="s">
        <v>18</v>
      </c>
      <c r="M7670" t="s">
        <v>32</v>
      </c>
      <c r="N7670" t="s">
        <v>50</v>
      </c>
      <c r="O7670" t="s">
        <v>20</v>
      </c>
      <c r="P7670" t="s">
        <v>56</v>
      </c>
      <c r="Q7670" t="s">
        <v>27</v>
      </c>
      <c r="R7670" t="s">
        <v>34</v>
      </c>
      <c r="S7670" t="s">
        <v>80</v>
      </c>
      <c r="T7670" t="s">
        <v>22</v>
      </c>
      <c r="U7670" t="s">
        <v>39</v>
      </c>
      <c r="V7670" t="s">
        <v>68</v>
      </c>
      <c r="X7670" t="s">
        <v>18</v>
      </c>
      <c r="Y7670" t="s">
        <v>71</v>
      </c>
      <c r="Z7670" t="s">
        <v>32</v>
      </c>
      <c r="AA7670" t="s">
        <v>56</v>
      </c>
      <c r="AB7670" t="s">
        <v>27</v>
      </c>
      <c r="AC7670" t="s">
        <v>39</v>
      </c>
      <c r="AO7670" t="s">
        <v>232</v>
      </c>
      <c r="AP7670" t="s">
        <v>230</v>
      </c>
      <c r="AQ7670" t="s">
        <v>236</v>
      </c>
      <c r="AW7670" t="s">
        <v>232</v>
      </c>
      <c r="AX7670" t="s">
        <v>230</v>
      </c>
      <c r="AY7670" t="s">
        <v>233</v>
      </c>
      <c r="AZ7670" t="s">
        <v>236</v>
      </c>
      <c r="BG7670" t="s">
        <v>235</v>
      </c>
      <c r="BH7670" t="s">
        <v>222</v>
      </c>
      <c r="BI7670" t="s">
        <v>247</v>
      </c>
      <c r="BJ7670" t="s">
        <v>239</v>
      </c>
      <c r="BK7670" t="s">
        <v>241</v>
      </c>
      <c r="BL7670" t="s">
        <v>227</v>
      </c>
      <c r="BR7670" t="s">
        <v>235</v>
      </c>
      <c r="BS7670" t="s">
        <v>250</v>
      </c>
      <c r="BT7670" t="s">
        <v>222</v>
      </c>
      <c r="BU7670" t="s">
        <v>247</v>
      </c>
      <c r="BV7670" t="s">
        <v>240</v>
      </c>
      <c r="BW7670" t="s">
        <v>244</v>
      </c>
      <c r="BX7670" t="s">
        <v>239</v>
      </c>
      <c r="BY7670" t="s">
        <v>241</v>
      </c>
      <c r="BZ7670" t="s">
        <v>231</v>
      </c>
      <c r="CA7670" t="s">
        <v>227</v>
      </c>
    </row>
    <row r="7671" spans="1:79" x14ac:dyDescent="0.35">
      <c r="A7671">
        <v>7670</v>
      </c>
      <c r="B7671" t="s">
        <v>9</v>
      </c>
      <c r="C7671" t="s">
        <v>10</v>
      </c>
      <c r="D7671" t="s">
        <v>88</v>
      </c>
      <c r="E7671" t="s">
        <v>30</v>
      </c>
      <c r="F7671">
        <v>7</v>
      </c>
      <c r="G7671">
        <v>54956</v>
      </c>
      <c r="H7671">
        <v>23</v>
      </c>
      <c r="I7671" t="s">
        <v>13</v>
      </c>
      <c r="J7671" t="s">
        <v>31</v>
      </c>
      <c r="K7671" t="s">
        <v>32</v>
      </c>
      <c r="L7671" t="s">
        <v>20</v>
      </c>
      <c r="M7671" t="s">
        <v>48</v>
      </c>
      <c r="N7671" t="s">
        <v>22</v>
      </c>
      <c r="X7671" t="s">
        <v>20</v>
      </c>
      <c r="Y7671" t="s">
        <v>48</v>
      </c>
      <c r="AO7671" t="s">
        <v>245</v>
      </c>
      <c r="AP7671" t="s">
        <v>232</v>
      </c>
      <c r="AQ7671" t="s">
        <v>225</v>
      </c>
      <c r="AW7671" t="s">
        <v>245</v>
      </c>
      <c r="AX7671" t="s">
        <v>232</v>
      </c>
      <c r="AY7671" t="s">
        <v>225</v>
      </c>
      <c r="BG7671" t="s">
        <v>224</v>
      </c>
      <c r="BH7671" t="s">
        <v>227</v>
      </c>
      <c r="BI7671" t="s">
        <v>248</v>
      </c>
      <c r="BR7671" t="s">
        <v>224</v>
      </c>
      <c r="BS7671" t="s">
        <v>222</v>
      </c>
      <c r="BT7671" t="s">
        <v>247</v>
      </c>
      <c r="BU7671" t="s">
        <v>239</v>
      </c>
    </row>
    <row r="7672" spans="1:79" x14ac:dyDescent="0.35">
      <c r="A7672">
        <v>7671</v>
      </c>
      <c r="B7672" t="s">
        <v>9</v>
      </c>
      <c r="C7672" t="s">
        <v>10</v>
      </c>
      <c r="D7672" t="s">
        <v>117</v>
      </c>
      <c r="E7672" t="s">
        <v>65</v>
      </c>
      <c r="F7672">
        <v>10</v>
      </c>
      <c r="G7672">
        <v>14400</v>
      </c>
      <c r="H7672">
        <v>22</v>
      </c>
      <c r="I7672" t="s">
        <v>13</v>
      </c>
      <c r="J7672" t="s">
        <v>20</v>
      </c>
      <c r="K7672" t="s">
        <v>27</v>
      </c>
      <c r="L7672" t="s">
        <v>34</v>
      </c>
      <c r="X7672" t="s">
        <v>55</v>
      </c>
      <c r="Y7672" t="s">
        <v>27</v>
      </c>
      <c r="Z7672" t="s">
        <v>34</v>
      </c>
      <c r="AA7672" t="s">
        <v>39</v>
      </c>
      <c r="AO7672" t="s">
        <v>230</v>
      </c>
      <c r="AP7672" t="s">
        <v>233</v>
      </c>
      <c r="AW7672" t="s">
        <v>238</v>
      </c>
      <c r="AX7672" t="s">
        <v>242</v>
      </c>
      <c r="AY7672" t="s">
        <v>230</v>
      </c>
      <c r="AZ7672" t="s">
        <v>233</v>
      </c>
      <c r="BG7672" t="s">
        <v>222</v>
      </c>
      <c r="BH7672" t="s">
        <v>239</v>
      </c>
      <c r="BI7672" t="s">
        <v>221</v>
      </c>
      <c r="BR7672" t="s">
        <v>222</v>
      </c>
      <c r="BS7672" t="s">
        <v>244</v>
      </c>
      <c r="BT7672" t="s">
        <v>239</v>
      </c>
      <c r="BU7672" t="s">
        <v>221</v>
      </c>
    </row>
    <row r="7673" spans="1:79" x14ac:dyDescent="0.35">
      <c r="A7673">
        <v>7672</v>
      </c>
      <c r="B7673" t="s">
        <v>9</v>
      </c>
      <c r="C7673" t="s">
        <v>10</v>
      </c>
      <c r="D7673" t="s">
        <v>98</v>
      </c>
      <c r="E7673" t="s">
        <v>47</v>
      </c>
      <c r="F7673">
        <v>6</v>
      </c>
      <c r="G7673">
        <v>6780</v>
      </c>
      <c r="H7673">
        <v>25</v>
      </c>
      <c r="I7673" t="s">
        <v>86</v>
      </c>
      <c r="J7673" t="s">
        <v>18</v>
      </c>
      <c r="K7673" t="s">
        <v>22</v>
      </c>
      <c r="X7673" t="s">
        <v>18</v>
      </c>
      <c r="Y7673" t="s">
        <v>50</v>
      </c>
      <c r="Z7673" t="s">
        <v>22</v>
      </c>
      <c r="AO7673" t="s">
        <v>230</v>
      </c>
      <c r="AW7673" t="s">
        <v>230</v>
      </c>
      <c r="BG7673" t="s">
        <v>227</v>
      </c>
      <c r="BR7673" t="s">
        <v>239</v>
      </c>
      <c r="BS7673" t="s">
        <v>227</v>
      </c>
    </row>
    <row r="7674" spans="1:79" x14ac:dyDescent="0.35">
      <c r="A7674">
        <v>7673</v>
      </c>
      <c r="B7674" t="s">
        <v>9</v>
      </c>
      <c r="C7674" t="s">
        <v>10</v>
      </c>
      <c r="D7674" t="s">
        <v>11</v>
      </c>
      <c r="E7674" t="s">
        <v>12</v>
      </c>
      <c r="F7674">
        <v>11</v>
      </c>
      <c r="G7674">
        <v>160000</v>
      </c>
      <c r="H7674">
        <v>27</v>
      </c>
      <c r="I7674" t="s">
        <v>13</v>
      </c>
      <c r="J7674" t="s">
        <v>31</v>
      </c>
      <c r="K7674" t="s">
        <v>18</v>
      </c>
      <c r="L7674" t="s">
        <v>32</v>
      </c>
      <c r="M7674" t="s">
        <v>50</v>
      </c>
      <c r="N7674" t="s">
        <v>20</v>
      </c>
      <c r="O7674" t="s">
        <v>27</v>
      </c>
      <c r="P7674" t="s">
        <v>22</v>
      </c>
      <c r="Q7674" t="s">
        <v>39</v>
      </c>
      <c r="R7674" t="s">
        <v>68</v>
      </c>
      <c r="X7674" t="s">
        <v>27</v>
      </c>
      <c r="Y7674" t="s">
        <v>39</v>
      </c>
      <c r="Z7674" t="s">
        <v>221</v>
      </c>
      <c r="AO7674" t="s">
        <v>226</v>
      </c>
      <c r="AP7674" t="s">
        <v>230</v>
      </c>
      <c r="AQ7674" t="s">
        <v>236</v>
      </c>
      <c r="AW7674" t="s">
        <v>242</v>
      </c>
      <c r="AX7674" t="s">
        <v>226</v>
      </c>
      <c r="AY7674" t="s">
        <v>233</v>
      </c>
      <c r="BG7674" t="s">
        <v>224</v>
      </c>
      <c r="BH7674" t="s">
        <v>239</v>
      </c>
      <c r="BI7674" t="s">
        <v>227</v>
      </c>
      <c r="BR7674" t="s">
        <v>222</v>
      </c>
      <c r="BS7674" t="s">
        <v>241</v>
      </c>
      <c r="BT7674" t="s">
        <v>246</v>
      </c>
    </row>
    <row r="7675" spans="1:79" x14ac:dyDescent="0.35">
      <c r="A7675">
        <v>7674</v>
      </c>
      <c r="B7675" t="s">
        <v>9</v>
      </c>
      <c r="C7675" t="s">
        <v>10</v>
      </c>
      <c r="D7675" t="s">
        <v>72</v>
      </c>
      <c r="E7675" t="s">
        <v>12</v>
      </c>
      <c r="F7675">
        <v>5</v>
      </c>
      <c r="G7675">
        <v>91593</v>
      </c>
      <c r="H7675">
        <v>32</v>
      </c>
      <c r="I7675" t="s">
        <v>13</v>
      </c>
      <c r="J7675" t="s">
        <v>60</v>
      </c>
      <c r="X7675" t="s">
        <v>60</v>
      </c>
      <c r="AO7675" t="s">
        <v>236</v>
      </c>
      <c r="AW7675" t="s">
        <v>236</v>
      </c>
      <c r="BG7675" t="s">
        <v>240</v>
      </c>
      <c r="BH7675" t="s">
        <v>243</v>
      </c>
      <c r="BR7675" t="s">
        <v>240</v>
      </c>
      <c r="BS7675" t="s">
        <v>243</v>
      </c>
    </row>
    <row r="7676" spans="1:79" x14ac:dyDescent="0.35">
      <c r="A7676">
        <v>7675</v>
      </c>
      <c r="B7676" t="s">
        <v>9</v>
      </c>
      <c r="C7676" t="s">
        <v>10</v>
      </c>
      <c r="D7676" t="s">
        <v>75</v>
      </c>
      <c r="E7676" t="s">
        <v>12</v>
      </c>
      <c r="F7676">
        <v>3</v>
      </c>
      <c r="G7676">
        <v>40299</v>
      </c>
      <c r="H7676">
        <v>36</v>
      </c>
      <c r="I7676" t="s">
        <v>13</v>
      </c>
      <c r="J7676" t="s">
        <v>50</v>
      </c>
      <c r="K7676" t="s">
        <v>20</v>
      </c>
      <c r="L7676" t="s">
        <v>22</v>
      </c>
      <c r="X7676" t="s">
        <v>50</v>
      </c>
      <c r="Y7676" t="s">
        <v>20</v>
      </c>
      <c r="Z7676" t="s">
        <v>22</v>
      </c>
      <c r="AO7676" t="s">
        <v>223</v>
      </c>
      <c r="AP7676" t="s">
        <v>232</v>
      </c>
      <c r="AQ7676" t="s">
        <v>225</v>
      </c>
      <c r="AR7676" t="s">
        <v>230</v>
      </c>
      <c r="AW7676" t="s">
        <v>238</v>
      </c>
      <c r="AX7676" t="s">
        <v>223</v>
      </c>
      <c r="AY7676" t="s">
        <v>242</v>
      </c>
      <c r="AZ7676" t="s">
        <v>228</v>
      </c>
      <c r="BA7676" t="s">
        <v>245</v>
      </c>
      <c r="BB7676" t="s">
        <v>225</v>
      </c>
      <c r="BC7676" t="s">
        <v>230</v>
      </c>
      <c r="BD7676" t="s">
        <v>233</v>
      </c>
      <c r="BG7676" t="s">
        <v>224</v>
      </c>
      <c r="BH7676" t="s">
        <v>227</v>
      </c>
      <c r="BR7676" t="s">
        <v>224</v>
      </c>
      <c r="BS7676" t="s">
        <v>222</v>
      </c>
      <c r="BT7676" t="s">
        <v>247</v>
      </c>
      <c r="BU7676" t="s">
        <v>244</v>
      </c>
      <c r="BV7676" t="s">
        <v>227</v>
      </c>
    </row>
    <row r="7677" spans="1:79" x14ac:dyDescent="0.35">
      <c r="A7677">
        <v>7676</v>
      </c>
      <c r="B7677" t="s">
        <v>9</v>
      </c>
      <c r="C7677" t="s">
        <v>10</v>
      </c>
      <c r="D7677" t="s">
        <v>11</v>
      </c>
      <c r="E7677" t="s">
        <v>30</v>
      </c>
      <c r="F7677">
        <v>2</v>
      </c>
      <c r="G7677">
        <v>90000</v>
      </c>
      <c r="H7677">
        <v>27</v>
      </c>
      <c r="I7677" t="s">
        <v>13</v>
      </c>
      <c r="J7677" t="s">
        <v>31</v>
      </c>
      <c r="K7677" t="s">
        <v>32</v>
      </c>
      <c r="L7677" t="s">
        <v>50</v>
      </c>
      <c r="M7677" t="s">
        <v>20</v>
      </c>
      <c r="N7677" t="s">
        <v>27</v>
      </c>
      <c r="O7677" t="s">
        <v>22</v>
      </c>
      <c r="P7677" t="s">
        <v>39</v>
      </c>
      <c r="X7677" t="s">
        <v>31</v>
      </c>
      <c r="Y7677" t="s">
        <v>55</v>
      </c>
      <c r="Z7677" t="s">
        <v>32</v>
      </c>
      <c r="AA7677" t="s">
        <v>50</v>
      </c>
      <c r="AB7677" t="s">
        <v>20</v>
      </c>
      <c r="AC7677" t="s">
        <v>27</v>
      </c>
      <c r="AD7677" t="s">
        <v>54</v>
      </c>
      <c r="AE7677" t="s">
        <v>36</v>
      </c>
      <c r="AF7677" t="s">
        <v>22</v>
      </c>
      <c r="AG7677" t="s">
        <v>41</v>
      </c>
      <c r="AO7677" t="s">
        <v>245</v>
      </c>
      <c r="AP7677" t="s">
        <v>226</v>
      </c>
      <c r="AQ7677" t="s">
        <v>225</v>
      </c>
      <c r="AR7677" t="s">
        <v>237</v>
      </c>
      <c r="AS7677" t="s">
        <v>230</v>
      </c>
      <c r="AT7677" t="s">
        <v>233</v>
      </c>
      <c r="AW7677" t="s">
        <v>238</v>
      </c>
      <c r="AX7677" t="s">
        <v>242</v>
      </c>
      <c r="AY7677" t="s">
        <v>232</v>
      </c>
      <c r="AZ7677" t="s">
        <v>230</v>
      </c>
      <c r="BA7677" t="s">
        <v>233</v>
      </c>
      <c r="BG7677" t="s">
        <v>222</v>
      </c>
      <c r="BH7677" t="s">
        <v>239</v>
      </c>
      <c r="BI7677" t="s">
        <v>227</v>
      </c>
      <c r="BR7677" t="s">
        <v>224</v>
      </c>
      <c r="BS7677" t="s">
        <v>222</v>
      </c>
      <c r="BT7677" t="s">
        <v>244</v>
      </c>
      <c r="BU7677" t="s">
        <v>239</v>
      </c>
    </row>
    <row r="7678" spans="1:79" x14ac:dyDescent="0.35">
      <c r="A7678">
        <v>7677</v>
      </c>
      <c r="B7678" t="s">
        <v>9</v>
      </c>
      <c r="C7678" t="s">
        <v>10</v>
      </c>
      <c r="D7678" t="s">
        <v>164</v>
      </c>
      <c r="E7678" t="s">
        <v>47</v>
      </c>
      <c r="F7678">
        <v>25</v>
      </c>
      <c r="G7678">
        <v>13800</v>
      </c>
      <c r="H7678">
        <v>27</v>
      </c>
      <c r="I7678" t="s">
        <v>86</v>
      </c>
      <c r="J7678" t="s">
        <v>18</v>
      </c>
      <c r="K7678" t="s">
        <v>32</v>
      </c>
      <c r="L7678" t="s">
        <v>20</v>
      </c>
      <c r="M7678" t="s">
        <v>22</v>
      </c>
      <c r="X7678" t="s">
        <v>18</v>
      </c>
      <c r="Y7678" t="s">
        <v>32</v>
      </c>
      <c r="Z7678" t="s">
        <v>20</v>
      </c>
      <c r="AA7678" t="s">
        <v>22</v>
      </c>
      <c r="AO7678" t="s">
        <v>226</v>
      </c>
      <c r="AP7678" t="s">
        <v>236</v>
      </c>
      <c r="AW7678" t="s">
        <v>226</v>
      </c>
      <c r="BG7678" t="s">
        <v>78</v>
      </c>
      <c r="BR7678" t="s">
        <v>78</v>
      </c>
    </row>
    <row r="7679" spans="1:79" x14ac:dyDescent="0.35">
      <c r="A7679">
        <v>7678</v>
      </c>
      <c r="B7679" t="s">
        <v>9</v>
      </c>
      <c r="C7679" t="s">
        <v>10</v>
      </c>
      <c r="D7679" t="s">
        <v>73</v>
      </c>
      <c r="E7679" t="s">
        <v>76</v>
      </c>
      <c r="F7679">
        <v>7</v>
      </c>
      <c r="G7679">
        <v>13752</v>
      </c>
      <c r="H7679">
        <v>20</v>
      </c>
      <c r="I7679" t="s">
        <v>13</v>
      </c>
      <c r="J7679" t="s">
        <v>31</v>
      </c>
      <c r="K7679" t="s">
        <v>24</v>
      </c>
      <c r="L7679" t="s">
        <v>18</v>
      </c>
      <c r="M7679" t="s">
        <v>32</v>
      </c>
      <c r="N7679" t="s">
        <v>50</v>
      </c>
      <c r="O7679" t="s">
        <v>20</v>
      </c>
      <c r="P7679" t="s">
        <v>48</v>
      </c>
      <c r="Q7679" t="s">
        <v>22</v>
      </c>
      <c r="R7679" t="s">
        <v>39</v>
      </c>
      <c r="X7679" t="s">
        <v>31</v>
      </c>
      <c r="Y7679" t="s">
        <v>24</v>
      </c>
      <c r="Z7679" t="s">
        <v>18</v>
      </c>
      <c r="AA7679" t="s">
        <v>32</v>
      </c>
      <c r="AB7679" t="s">
        <v>50</v>
      </c>
      <c r="AC7679" t="s">
        <v>20</v>
      </c>
      <c r="AD7679" t="s">
        <v>48</v>
      </c>
      <c r="AE7679" t="s">
        <v>22</v>
      </c>
      <c r="AF7679" t="s">
        <v>39</v>
      </c>
      <c r="AO7679" t="s">
        <v>245</v>
      </c>
      <c r="AP7679" t="s">
        <v>232</v>
      </c>
      <c r="AQ7679" t="s">
        <v>226</v>
      </c>
      <c r="AR7679" t="s">
        <v>225</v>
      </c>
      <c r="AW7679" t="s">
        <v>245</v>
      </c>
      <c r="AX7679" t="s">
        <v>232</v>
      </c>
      <c r="AY7679" t="s">
        <v>225</v>
      </c>
      <c r="BG7679" t="s">
        <v>248</v>
      </c>
      <c r="BR7679" t="s">
        <v>78</v>
      </c>
    </row>
    <row r="7680" spans="1:79" x14ac:dyDescent="0.35">
      <c r="A7680">
        <v>7679</v>
      </c>
      <c r="B7680" t="s">
        <v>9</v>
      </c>
      <c r="C7680" t="s">
        <v>10</v>
      </c>
      <c r="D7680" t="s">
        <v>11</v>
      </c>
      <c r="E7680" t="s">
        <v>30</v>
      </c>
      <c r="F7680">
        <v>12</v>
      </c>
      <c r="G7680">
        <v>112000</v>
      </c>
      <c r="H7680">
        <v>33</v>
      </c>
      <c r="I7680" t="s">
        <v>13</v>
      </c>
      <c r="J7680" t="s">
        <v>31</v>
      </c>
      <c r="K7680" t="s">
        <v>18</v>
      </c>
      <c r="L7680" t="s">
        <v>32</v>
      </c>
      <c r="M7680" t="s">
        <v>20</v>
      </c>
      <c r="N7680" t="s">
        <v>22</v>
      </c>
      <c r="O7680" t="s">
        <v>60</v>
      </c>
      <c r="P7680" t="s">
        <v>39</v>
      </c>
      <c r="X7680" t="s">
        <v>31</v>
      </c>
      <c r="Y7680" t="s">
        <v>18</v>
      </c>
      <c r="Z7680" t="s">
        <v>20</v>
      </c>
      <c r="AA7680" t="s">
        <v>22</v>
      </c>
      <c r="AB7680" t="s">
        <v>60</v>
      </c>
      <c r="AC7680" t="s">
        <v>39</v>
      </c>
      <c r="AO7680" t="s">
        <v>223</v>
      </c>
      <c r="AP7680" t="s">
        <v>228</v>
      </c>
      <c r="AQ7680" t="s">
        <v>226</v>
      </c>
      <c r="AW7680" t="s">
        <v>228</v>
      </c>
      <c r="AX7680" t="s">
        <v>226</v>
      </c>
      <c r="BG7680" t="s">
        <v>224</v>
      </c>
      <c r="BH7680" t="s">
        <v>222</v>
      </c>
      <c r="BI7680" t="s">
        <v>240</v>
      </c>
      <c r="BJ7680" t="s">
        <v>241</v>
      </c>
      <c r="BK7680" t="s">
        <v>246</v>
      </c>
      <c r="BR7680" t="s">
        <v>222</v>
      </c>
      <c r="BS7680" t="s">
        <v>240</v>
      </c>
      <c r="BT7680" t="s">
        <v>241</v>
      </c>
      <c r="BU7680" t="s">
        <v>246</v>
      </c>
    </row>
    <row r="7681" spans="1:76" x14ac:dyDescent="0.35">
      <c r="A7681">
        <v>7680</v>
      </c>
      <c r="B7681" t="s">
        <v>9</v>
      </c>
      <c r="C7681" t="s">
        <v>10</v>
      </c>
      <c r="D7681" t="s">
        <v>94</v>
      </c>
      <c r="E7681" t="s">
        <v>65</v>
      </c>
      <c r="F7681">
        <v>11</v>
      </c>
      <c r="G7681">
        <v>64888</v>
      </c>
      <c r="H7681">
        <v>33</v>
      </c>
      <c r="I7681" t="s">
        <v>13</v>
      </c>
      <c r="J7681" t="s">
        <v>55</v>
      </c>
      <c r="K7681" t="s">
        <v>20</v>
      </c>
      <c r="L7681" t="s">
        <v>48</v>
      </c>
      <c r="M7681" t="s">
        <v>27</v>
      </c>
      <c r="N7681" t="s">
        <v>39</v>
      </c>
      <c r="X7681" t="s">
        <v>55</v>
      </c>
      <c r="Y7681" t="s">
        <v>27</v>
      </c>
      <c r="Z7681" t="s">
        <v>39</v>
      </c>
      <c r="AO7681" t="s">
        <v>242</v>
      </c>
      <c r="AP7681" t="s">
        <v>228</v>
      </c>
      <c r="AQ7681" t="s">
        <v>225</v>
      </c>
      <c r="AR7681" t="s">
        <v>230</v>
      </c>
      <c r="AS7681" t="s">
        <v>233</v>
      </c>
      <c r="AW7681" t="s">
        <v>242</v>
      </c>
      <c r="AX7681" t="s">
        <v>228</v>
      </c>
      <c r="AY7681" t="s">
        <v>225</v>
      </c>
      <c r="AZ7681" t="s">
        <v>230</v>
      </c>
      <c r="BA7681" t="s">
        <v>233</v>
      </c>
      <c r="BG7681" t="s">
        <v>247</v>
      </c>
      <c r="BH7681" t="s">
        <v>244</v>
      </c>
      <c r="BI7681" t="s">
        <v>246</v>
      </c>
      <c r="BJ7681" t="s">
        <v>248</v>
      </c>
      <c r="BR7681" t="s">
        <v>247</v>
      </c>
      <c r="BS7681" t="s">
        <v>244</v>
      </c>
    </row>
    <row r="7682" spans="1:76" x14ac:dyDescent="0.35">
      <c r="A7682">
        <v>7681</v>
      </c>
      <c r="B7682" t="s">
        <v>9</v>
      </c>
      <c r="C7682" t="s">
        <v>10</v>
      </c>
      <c r="D7682" t="s">
        <v>11</v>
      </c>
      <c r="E7682" t="s">
        <v>12</v>
      </c>
      <c r="F7682">
        <v>6</v>
      </c>
      <c r="G7682">
        <v>30000</v>
      </c>
      <c r="H7682">
        <v>26</v>
      </c>
      <c r="I7682" t="s">
        <v>13</v>
      </c>
      <c r="J7682" t="s">
        <v>31</v>
      </c>
      <c r="K7682" t="s">
        <v>24</v>
      </c>
      <c r="L7682" t="s">
        <v>32</v>
      </c>
      <c r="M7682" t="s">
        <v>34</v>
      </c>
      <c r="N7682" t="s">
        <v>22</v>
      </c>
      <c r="X7682" t="s">
        <v>31</v>
      </c>
      <c r="Y7682" t="s">
        <v>24</v>
      </c>
      <c r="Z7682" t="s">
        <v>34</v>
      </c>
      <c r="AA7682" t="s">
        <v>22</v>
      </c>
      <c r="AO7682" t="s">
        <v>236</v>
      </c>
      <c r="AW7682" t="s">
        <v>225</v>
      </c>
      <c r="AX7682" t="s">
        <v>230</v>
      </c>
      <c r="AY7682" t="s">
        <v>236</v>
      </c>
      <c r="BG7682" t="s">
        <v>239</v>
      </c>
      <c r="BR7682" t="s">
        <v>239</v>
      </c>
    </row>
    <row r="7683" spans="1:76" x14ac:dyDescent="0.35">
      <c r="A7683">
        <v>7682</v>
      </c>
      <c r="B7683" t="s">
        <v>9</v>
      </c>
      <c r="C7683" t="s">
        <v>10</v>
      </c>
      <c r="D7683" t="s">
        <v>75</v>
      </c>
      <c r="E7683" t="s">
        <v>12</v>
      </c>
      <c r="F7683">
        <v>15</v>
      </c>
      <c r="G7683">
        <v>6684</v>
      </c>
      <c r="H7683">
        <v>25</v>
      </c>
      <c r="I7683" t="s">
        <v>13</v>
      </c>
      <c r="J7683" t="s">
        <v>91</v>
      </c>
      <c r="K7683" t="s">
        <v>31</v>
      </c>
      <c r="X7683" t="s">
        <v>31</v>
      </c>
      <c r="Y7683" t="s">
        <v>24</v>
      </c>
      <c r="AO7683" t="s">
        <v>237</v>
      </c>
      <c r="AP7683" t="s">
        <v>230</v>
      </c>
      <c r="AW7683" t="s">
        <v>228</v>
      </c>
      <c r="AX7683" t="s">
        <v>232</v>
      </c>
      <c r="BG7683" t="s">
        <v>250</v>
      </c>
      <c r="BR7683" t="s">
        <v>222</v>
      </c>
    </row>
    <row r="7684" spans="1:76" x14ac:dyDescent="0.35">
      <c r="A7684">
        <v>7683</v>
      </c>
      <c r="B7684" t="s">
        <v>9</v>
      </c>
      <c r="C7684" t="s">
        <v>100</v>
      </c>
      <c r="D7684" t="s">
        <v>83</v>
      </c>
      <c r="E7684" t="s">
        <v>30</v>
      </c>
      <c r="F7684">
        <v>10</v>
      </c>
      <c r="G7684">
        <v>19248</v>
      </c>
      <c r="H7684">
        <v>24</v>
      </c>
      <c r="I7684" t="s">
        <v>13</v>
      </c>
      <c r="J7684" t="s">
        <v>18</v>
      </c>
      <c r="K7684" t="s">
        <v>32</v>
      </c>
      <c r="L7684" t="s">
        <v>50</v>
      </c>
      <c r="M7684" t="s">
        <v>20</v>
      </c>
      <c r="N7684" t="s">
        <v>22</v>
      </c>
      <c r="O7684" t="s">
        <v>39</v>
      </c>
      <c r="X7684" t="s">
        <v>18</v>
      </c>
      <c r="Y7684" t="s">
        <v>32</v>
      </c>
      <c r="Z7684" t="s">
        <v>50</v>
      </c>
      <c r="AA7684" t="s">
        <v>20</v>
      </c>
      <c r="AB7684" t="s">
        <v>22</v>
      </c>
      <c r="AC7684" t="s">
        <v>39</v>
      </c>
      <c r="AO7684" t="s">
        <v>221</v>
      </c>
      <c r="AW7684" t="s">
        <v>221</v>
      </c>
      <c r="BG7684" t="s">
        <v>235</v>
      </c>
      <c r="BH7684" t="s">
        <v>222</v>
      </c>
      <c r="BI7684" t="s">
        <v>240</v>
      </c>
      <c r="BJ7684" t="s">
        <v>227</v>
      </c>
      <c r="BR7684" t="s">
        <v>235</v>
      </c>
      <c r="BS7684" t="s">
        <v>222</v>
      </c>
      <c r="BT7684" t="s">
        <v>240</v>
      </c>
      <c r="BU7684" t="s">
        <v>227</v>
      </c>
    </row>
    <row r="7685" spans="1:76" x14ac:dyDescent="0.35">
      <c r="A7685">
        <v>7684</v>
      </c>
      <c r="B7685" t="s">
        <v>9</v>
      </c>
      <c r="C7685" t="s">
        <v>10</v>
      </c>
      <c r="D7685" t="s">
        <v>73</v>
      </c>
      <c r="E7685" t="s">
        <v>76</v>
      </c>
      <c r="F7685">
        <v>10</v>
      </c>
      <c r="G7685">
        <v>11457</v>
      </c>
      <c r="H7685">
        <v>21</v>
      </c>
      <c r="I7685" t="s">
        <v>13</v>
      </c>
      <c r="J7685" t="s">
        <v>31</v>
      </c>
      <c r="K7685" t="s">
        <v>32</v>
      </c>
      <c r="L7685" t="s">
        <v>50</v>
      </c>
      <c r="M7685" t="s">
        <v>20</v>
      </c>
      <c r="N7685" t="s">
        <v>27</v>
      </c>
      <c r="O7685" t="s">
        <v>80</v>
      </c>
      <c r="P7685" t="s">
        <v>22</v>
      </c>
      <c r="Q7685" t="s">
        <v>39</v>
      </c>
      <c r="X7685" t="s">
        <v>82</v>
      </c>
      <c r="Y7685" t="s">
        <v>55</v>
      </c>
      <c r="Z7685" t="s">
        <v>27</v>
      </c>
      <c r="AA7685" t="s">
        <v>22</v>
      </c>
      <c r="AB7685" t="s">
        <v>39</v>
      </c>
      <c r="AO7685" t="s">
        <v>228</v>
      </c>
      <c r="AP7685" t="s">
        <v>232</v>
      </c>
      <c r="AQ7685" t="s">
        <v>225</v>
      </c>
      <c r="AR7685" t="s">
        <v>230</v>
      </c>
      <c r="AW7685" t="s">
        <v>238</v>
      </c>
      <c r="AX7685" t="s">
        <v>232</v>
      </c>
      <c r="AY7685" t="s">
        <v>230</v>
      </c>
      <c r="AZ7685" t="s">
        <v>233</v>
      </c>
      <c r="BG7685" t="s">
        <v>235</v>
      </c>
      <c r="BH7685" t="s">
        <v>224</v>
      </c>
      <c r="BI7685" t="s">
        <v>222</v>
      </c>
      <c r="BJ7685" t="s">
        <v>229</v>
      </c>
      <c r="BK7685" t="s">
        <v>244</v>
      </c>
      <c r="BL7685" t="s">
        <v>239</v>
      </c>
      <c r="BM7685" t="s">
        <v>241</v>
      </c>
      <c r="BR7685" t="s">
        <v>235</v>
      </c>
      <c r="BS7685" t="s">
        <v>224</v>
      </c>
      <c r="BT7685" t="s">
        <v>222</v>
      </c>
      <c r="BU7685" t="s">
        <v>229</v>
      </c>
      <c r="BV7685" t="s">
        <v>244</v>
      </c>
      <c r="BW7685" t="s">
        <v>239</v>
      </c>
    </row>
    <row r="7686" spans="1:76" x14ac:dyDescent="0.35">
      <c r="A7686">
        <v>7685</v>
      </c>
      <c r="B7686" t="s">
        <v>9</v>
      </c>
      <c r="C7686" t="s">
        <v>10</v>
      </c>
      <c r="D7686" t="s">
        <v>102</v>
      </c>
      <c r="E7686" t="s">
        <v>12</v>
      </c>
      <c r="F7686">
        <v>9</v>
      </c>
      <c r="G7686">
        <v>25128</v>
      </c>
      <c r="H7686">
        <v>29</v>
      </c>
      <c r="I7686" t="s">
        <v>13</v>
      </c>
      <c r="J7686" t="s">
        <v>15</v>
      </c>
      <c r="K7686" t="s">
        <v>24</v>
      </c>
      <c r="L7686" t="s">
        <v>18</v>
      </c>
      <c r="M7686" t="s">
        <v>50</v>
      </c>
      <c r="N7686" t="s">
        <v>20</v>
      </c>
      <c r="O7686" t="s">
        <v>56</v>
      </c>
      <c r="P7686" t="s">
        <v>57</v>
      </c>
      <c r="Q7686" t="s">
        <v>48</v>
      </c>
      <c r="R7686" t="s">
        <v>27</v>
      </c>
      <c r="S7686" t="s">
        <v>22</v>
      </c>
      <c r="X7686" t="s">
        <v>15</v>
      </c>
      <c r="Y7686" t="s">
        <v>18</v>
      </c>
      <c r="Z7686" t="s">
        <v>99</v>
      </c>
      <c r="AA7686" t="s">
        <v>55</v>
      </c>
      <c r="AB7686" t="s">
        <v>50</v>
      </c>
      <c r="AC7686" t="s">
        <v>20</v>
      </c>
      <c r="AD7686" t="s">
        <v>56</v>
      </c>
      <c r="AE7686" t="s">
        <v>57</v>
      </c>
      <c r="AF7686" t="s">
        <v>48</v>
      </c>
      <c r="AG7686" t="s">
        <v>27</v>
      </c>
      <c r="AH7686" t="s">
        <v>22</v>
      </c>
      <c r="AO7686" t="s">
        <v>228</v>
      </c>
      <c r="AP7686" t="s">
        <v>232</v>
      </c>
      <c r="AQ7686" t="s">
        <v>225</v>
      </c>
      <c r="AR7686" t="s">
        <v>236</v>
      </c>
      <c r="AW7686" t="s">
        <v>223</v>
      </c>
      <c r="AX7686" t="s">
        <v>228</v>
      </c>
      <c r="AY7686" t="s">
        <v>245</v>
      </c>
      <c r="AZ7686" t="s">
        <v>232</v>
      </c>
      <c r="BA7686" t="s">
        <v>225</v>
      </c>
      <c r="BB7686" t="s">
        <v>236</v>
      </c>
      <c r="BG7686" t="s">
        <v>235</v>
      </c>
      <c r="BH7686" t="s">
        <v>247</v>
      </c>
      <c r="BI7686" t="s">
        <v>240</v>
      </c>
      <c r="BJ7686" t="s">
        <v>246</v>
      </c>
      <c r="BR7686" t="s">
        <v>235</v>
      </c>
      <c r="BS7686" t="s">
        <v>222</v>
      </c>
      <c r="BT7686" t="s">
        <v>247</v>
      </c>
      <c r="BU7686" t="s">
        <v>240</v>
      </c>
      <c r="BV7686" t="s">
        <v>243</v>
      </c>
      <c r="BW7686" t="s">
        <v>246</v>
      </c>
    </row>
    <row r="7687" spans="1:76" x14ac:dyDescent="0.35">
      <c r="A7687">
        <v>7686</v>
      </c>
      <c r="B7687" t="s">
        <v>9</v>
      </c>
      <c r="C7687" t="s">
        <v>10</v>
      </c>
      <c r="D7687" t="s">
        <v>109</v>
      </c>
      <c r="E7687" t="s">
        <v>12</v>
      </c>
      <c r="F7687">
        <v>15</v>
      </c>
      <c r="G7687">
        <v>31620</v>
      </c>
      <c r="H7687">
        <v>34</v>
      </c>
      <c r="I7687" t="s">
        <v>13</v>
      </c>
      <c r="J7687" t="s">
        <v>31</v>
      </c>
      <c r="K7687" t="s">
        <v>18</v>
      </c>
      <c r="L7687" t="s">
        <v>32</v>
      </c>
      <c r="M7687" t="s">
        <v>20</v>
      </c>
      <c r="N7687" t="s">
        <v>22</v>
      </c>
      <c r="O7687" t="s">
        <v>68</v>
      </c>
      <c r="P7687" t="s">
        <v>221</v>
      </c>
      <c r="X7687" t="s">
        <v>31</v>
      </c>
      <c r="Y7687" t="s">
        <v>18</v>
      </c>
      <c r="Z7687" t="s">
        <v>71</v>
      </c>
      <c r="AA7687" t="s">
        <v>32</v>
      </c>
      <c r="AB7687" t="s">
        <v>20</v>
      </c>
      <c r="AC7687" t="s">
        <v>27</v>
      </c>
      <c r="AD7687" t="s">
        <v>22</v>
      </c>
      <c r="AE7687" t="s">
        <v>39</v>
      </c>
      <c r="AO7687" t="s">
        <v>226</v>
      </c>
      <c r="AP7687" t="s">
        <v>221</v>
      </c>
      <c r="AW7687" t="s">
        <v>223</v>
      </c>
      <c r="AX7687" t="s">
        <v>242</v>
      </c>
      <c r="AY7687" t="s">
        <v>232</v>
      </c>
      <c r="AZ7687" t="s">
        <v>226</v>
      </c>
      <c r="BA7687" t="s">
        <v>230</v>
      </c>
      <c r="BB7687" t="s">
        <v>233</v>
      </c>
      <c r="BG7687" t="s">
        <v>239</v>
      </c>
      <c r="BH7687" t="s">
        <v>241</v>
      </c>
      <c r="BI7687" t="s">
        <v>248</v>
      </c>
      <c r="BR7687" t="s">
        <v>235</v>
      </c>
      <c r="BS7687" t="s">
        <v>222</v>
      </c>
      <c r="BT7687" t="s">
        <v>239</v>
      </c>
      <c r="BU7687" t="s">
        <v>241</v>
      </c>
      <c r="BV7687" t="s">
        <v>231</v>
      </c>
      <c r="BW7687" t="s">
        <v>246</v>
      </c>
      <c r="BX7687" t="s">
        <v>227</v>
      </c>
    </row>
    <row r="7688" spans="1:76" x14ac:dyDescent="0.35">
      <c r="A7688">
        <v>7687</v>
      </c>
      <c r="B7688" t="s">
        <v>9</v>
      </c>
      <c r="C7688" t="s">
        <v>10</v>
      </c>
      <c r="D7688" t="s">
        <v>11</v>
      </c>
      <c r="E7688" t="s">
        <v>12</v>
      </c>
      <c r="F7688">
        <v>35</v>
      </c>
      <c r="G7688">
        <v>50000</v>
      </c>
      <c r="H7688">
        <v>22</v>
      </c>
      <c r="I7688" t="s">
        <v>13</v>
      </c>
      <c r="J7688" t="s">
        <v>32</v>
      </c>
      <c r="K7688" t="s">
        <v>50</v>
      </c>
      <c r="L7688" t="s">
        <v>20</v>
      </c>
      <c r="M7688" t="s">
        <v>22</v>
      </c>
      <c r="X7688" t="s">
        <v>32</v>
      </c>
      <c r="Y7688" t="s">
        <v>50</v>
      </c>
      <c r="Z7688" t="s">
        <v>20</v>
      </c>
      <c r="AA7688" t="s">
        <v>22</v>
      </c>
      <c r="AO7688" t="s">
        <v>228</v>
      </c>
      <c r="AP7688" t="s">
        <v>232</v>
      </c>
      <c r="AQ7688" t="s">
        <v>225</v>
      </c>
      <c r="AW7688" t="s">
        <v>228</v>
      </c>
      <c r="AX7688" t="s">
        <v>232</v>
      </c>
      <c r="AY7688" t="s">
        <v>236</v>
      </c>
      <c r="BG7688" t="s">
        <v>235</v>
      </c>
      <c r="BR7688" t="s">
        <v>235</v>
      </c>
      <c r="BS7688" t="s">
        <v>250</v>
      </c>
      <c r="BT7688" t="s">
        <v>224</v>
      </c>
      <c r="BU7688" t="s">
        <v>231</v>
      </c>
    </row>
    <row r="7689" spans="1:76" x14ac:dyDescent="0.35">
      <c r="A7689">
        <v>7688</v>
      </c>
      <c r="B7689" t="s">
        <v>9</v>
      </c>
      <c r="C7689" t="s">
        <v>100</v>
      </c>
      <c r="D7689" t="s">
        <v>83</v>
      </c>
      <c r="E7689" t="s">
        <v>30</v>
      </c>
      <c r="F7689">
        <v>12</v>
      </c>
      <c r="G7689">
        <v>10312</v>
      </c>
      <c r="H7689">
        <v>20</v>
      </c>
      <c r="I7689" t="s">
        <v>13</v>
      </c>
      <c r="J7689" t="s">
        <v>91</v>
      </c>
      <c r="K7689" t="s">
        <v>31</v>
      </c>
      <c r="L7689" t="s">
        <v>15</v>
      </c>
      <c r="M7689" t="s">
        <v>32</v>
      </c>
      <c r="N7689" t="s">
        <v>50</v>
      </c>
      <c r="O7689" t="s">
        <v>20</v>
      </c>
      <c r="P7689" t="s">
        <v>48</v>
      </c>
      <c r="Q7689" t="s">
        <v>27</v>
      </c>
      <c r="R7689" t="s">
        <v>54</v>
      </c>
      <c r="S7689" t="s">
        <v>22</v>
      </c>
      <c r="T7689" t="s">
        <v>39</v>
      </c>
      <c r="U7689" t="s">
        <v>221</v>
      </c>
      <c r="X7689" t="s">
        <v>32</v>
      </c>
      <c r="Y7689" t="s">
        <v>50</v>
      </c>
      <c r="Z7689" t="s">
        <v>20</v>
      </c>
      <c r="AA7689" t="s">
        <v>27</v>
      </c>
      <c r="AB7689" t="s">
        <v>22</v>
      </c>
      <c r="AC7689" t="s">
        <v>60</v>
      </c>
      <c r="AD7689" t="s">
        <v>39</v>
      </c>
      <c r="AE7689" t="s">
        <v>221</v>
      </c>
      <c r="AO7689" t="s">
        <v>245</v>
      </c>
      <c r="AP7689" t="s">
        <v>232</v>
      </c>
      <c r="AW7689" t="s">
        <v>245</v>
      </c>
      <c r="AX7689" t="s">
        <v>232</v>
      </c>
      <c r="BG7689" t="s">
        <v>235</v>
      </c>
      <c r="BH7689" t="s">
        <v>250</v>
      </c>
      <c r="BR7689" t="s">
        <v>235</v>
      </c>
      <c r="BS7689" t="s">
        <v>240</v>
      </c>
      <c r="BT7689" t="s">
        <v>243</v>
      </c>
    </row>
    <row r="7690" spans="1:76" x14ac:dyDescent="0.35">
      <c r="A7690">
        <v>7689</v>
      </c>
      <c r="B7690" t="s">
        <v>9</v>
      </c>
      <c r="C7690" t="s">
        <v>10</v>
      </c>
      <c r="D7690" t="s">
        <v>79</v>
      </c>
      <c r="E7690" t="s">
        <v>12</v>
      </c>
      <c r="F7690">
        <v>9</v>
      </c>
      <c r="G7690">
        <v>42696</v>
      </c>
      <c r="H7690">
        <v>26</v>
      </c>
      <c r="I7690" t="s">
        <v>13</v>
      </c>
      <c r="J7690" t="s">
        <v>20</v>
      </c>
      <c r="X7690" t="s">
        <v>20</v>
      </c>
      <c r="AO7690" t="s">
        <v>225</v>
      </c>
      <c r="AW7690" t="s">
        <v>225</v>
      </c>
      <c r="BG7690" t="s">
        <v>243</v>
      </c>
      <c r="BR7690" t="s">
        <v>243</v>
      </c>
    </row>
    <row r="7691" spans="1:76" x14ac:dyDescent="0.35">
      <c r="A7691">
        <v>7690</v>
      </c>
      <c r="B7691" t="s">
        <v>9</v>
      </c>
      <c r="C7691" t="s">
        <v>10</v>
      </c>
      <c r="D7691" t="s">
        <v>117</v>
      </c>
      <c r="E7691" t="s">
        <v>47</v>
      </c>
      <c r="F7691">
        <v>8</v>
      </c>
      <c r="G7691">
        <v>38952</v>
      </c>
      <c r="H7691">
        <v>39</v>
      </c>
      <c r="I7691" t="s">
        <v>13</v>
      </c>
      <c r="J7691" t="s">
        <v>24</v>
      </c>
      <c r="K7691" t="s">
        <v>18</v>
      </c>
      <c r="L7691" t="s">
        <v>22</v>
      </c>
      <c r="X7691" t="s">
        <v>24</v>
      </c>
      <c r="Y7691" t="s">
        <v>22</v>
      </c>
      <c r="AO7691" t="s">
        <v>230</v>
      </c>
      <c r="AW7691" t="s">
        <v>230</v>
      </c>
      <c r="BG7691" t="s">
        <v>239</v>
      </c>
      <c r="BH7691" t="s">
        <v>227</v>
      </c>
      <c r="BR7691" t="s">
        <v>227</v>
      </c>
    </row>
    <row r="7692" spans="1:76" x14ac:dyDescent="0.35">
      <c r="A7692">
        <v>7691</v>
      </c>
      <c r="B7692" t="s">
        <v>52</v>
      </c>
      <c r="C7692" t="s">
        <v>10</v>
      </c>
      <c r="D7692" t="s">
        <v>79</v>
      </c>
      <c r="E7692" t="s">
        <v>12</v>
      </c>
      <c r="F7692">
        <v>7</v>
      </c>
      <c r="G7692">
        <v>53374</v>
      </c>
      <c r="H7692">
        <v>30</v>
      </c>
      <c r="I7692" t="s">
        <v>13</v>
      </c>
      <c r="J7692" t="s">
        <v>31</v>
      </c>
      <c r="K7692" t="s">
        <v>50</v>
      </c>
      <c r="L7692" t="s">
        <v>20</v>
      </c>
      <c r="M7692" t="s">
        <v>27</v>
      </c>
      <c r="X7692" t="s">
        <v>31</v>
      </c>
      <c r="Y7692" t="s">
        <v>55</v>
      </c>
      <c r="Z7692" t="s">
        <v>50</v>
      </c>
      <c r="AA7692" t="s">
        <v>20</v>
      </c>
      <c r="AB7692" t="s">
        <v>27</v>
      </c>
      <c r="AO7692" t="s">
        <v>78</v>
      </c>
      <c r="AW7692" t="s">
        <v>242</v>
      </c>
      <c r="AX7692" t="s">
        <v>232</v>
      </c>
      <c r="AY7692" t="s">
        <v>230</v>
      </c>
      <c r="AZ7692" t="s">
        <v>233</v>
      </c>
      <c r="BA7692" t="s">
        <v>236</v>
      </c>
      <c r="BG7692" t="s">
        <v>224</v>
      </c>
      <c r="BH7692" t="s">
        <v>222</v>
      </c>
      <c r="BI7692" t="s">
        <v>239</v>
      </c>
      <c r="BJ7692" t="s">
        <v>243</v>
      </c>
      <c r="BK7692" t="s">
        <v>227</v>
      </c>
      <c r="BL7692" t="s">
        <v>248</v>
      </c>
      <c r="BR7692" t="s">
        <v>224</v>
      </c>
      <c r="BS7692" t="s">
        <v>222</v>
      </c>
      <c r="BT7692" t="s">
        <v>247</v>
      </c>
      <c r="BU7692" t="s">
        <v>239</v>
      </c>
      <c r="BV7692" t="s">
        <v>243</v>
      </c>
      <c r="BW7692" t="s">
        <v>231</v>
      </c>
    </row>
    <row r="7693" spans="1:76" x14ac:dyDescent="0.35">
      <c r="A7693">
        <v>7692</v>
      </c>
      <c r="B7693" t="s">
        <v>9</v>
      </c>
      <c r="C7693" t="s">
        <v>10</v>
      </c>
      <c r="D7693" t="s">
        <v>90</v>
      </c>
      <c r="E7693" t="s">
        <v>47</v>
      </c>
      <c r="F7693">
        <v>6</v>
      </c>
      <c r="G7693">
        <v>8708</v>
      </c>
      <c r="H7693">
        <v>28</v>
      </c>
      <c r="I7693" t="s">
        <v>13</v>
      </c>
      <c r="J7693" t="s">
        <v>31</v>
      </c>
      <c r="K7693" t="s">
        <v>18</v>
      </c>
      <c r="L7693" t="s">
        <v>32</v>
      </c>
      <c r="M7693" t="s">
        <v>20</v>
      </c>
      <c r="N7693" t="s">
        <v>57</v>
      </c>
      <c r="O7693" t="s">
        <v>22</v>
      </c>
      <c r="P7693" t="s">
        <v>60</v>
      </c>
      <c r="Q7693" t="s">
        <v>39</v>
      </c>
      <c r="X7693" t="s">
        <v>18</v>
      </c>
      <c r="Y7693" t="s">
        <v>32</v>
      </c>
      <c r="Z7693" t="s">
        <v>20</v>
      </c>
      <c r="AA7693" t="s">
        <v>60</v>
      </c>
      <c r="AB7693" t="s">
        <v>39</v>
      </c>
      <c r="AO7693" t="s">
        <v>226</v>
      </c>
      <c r="AP7693" t="s">
        <v>236</v>
      </c>
      <c r="AW7693" t="s">
        <v>226</v>
      </c>
      <c r="AX7693" t="s">
        <v>236</v>
      </c>
      <c r="BG7693" t="s">
        <v>240</v>
      </c>
      <c r="BH7693" t="s">
        <v>227</v>
      </c>
      <c r="BR7693" t="s">
        <v>240</v>
      </c>
      <c r="BS7693" t="s">
        <v>244</v>
      </c>
      <c r="BT7693" t="s">
        <v>239</v>
      </c>
      <c r="BU7693" t="s">
        <v>241</v>
      </c>
    </row>
    <row r="7694" spans="1:76" x14ac:dyDescent="0.35">
      <c r="A7694">
        <v>7693</v>
      </c>
      <c r="B7694" t="s">
        <v>9</v>
      </c>
      <c r="C7694" t="s">
        <v>10</v>
      </c>
      <c r="D7694" t="s">
        <v>11</v>
      </c>
      <c r="E7694" t="s">
        <v>12</v>
      </c>
      <c r="F7694">
        <v>8</v>
      </c>
      <c r="G7694">
        <v>83500</v>
      </c>
      <c r="H7694">
        <v>24</v>
      </c>
      <c r="I7694" t="s">
        <v>13</v>
      </c>
      <c r="J7694" t="s">
        <v>20</v>
      </c>
      <c r="K7694" t="s">
        <v>57</v>
      </c>
      <c r="L7694" t="s">
        <v>60</v>
      </c>
      <c r="X7694" t="s">
        <v>60</v>
      </c>
      <c r="AO7694" t="s">
        <v>228</v>
      </c>
      <c r="AW7694" t="s">
        <v>228</v>
      </c>
      <c r="BG7694" t="s">
        <v>240</v>
      </c>
      <c r="BR7694" t="s">
        <v>240</v>
      </c>
    </row>
    <row r="7695" spans="1:76" x14ac:dyDescent="0.35">
      <c r="A7695">
        <v>7694</v>
      </c>
      <c r="B7695" t="s">
        <v>9</v>
      </c>
      <c r="C7695" t="s">
        <v>10</v>
      </c>
      <c r="D7695" t="s">
        <v>83</v>
      </c>
      <c r="E7695" t="s">
        <v>47</v>
      </c>
      <c r="F7695">
        <v>18</v>
      </c>
      <c r="G7695">
        <v>134053</v>
      </c>
      <c r="H7695">
        <v>31</v>
      </c>
      <c r="I7695" t="s">
        <v>13</v>
      </c>
      <c r="J7695" t="s">
        <v>50</v>
      </c>
      <c r="K7695" t="s">
        <v>56</v>
      </c>
      <c r="L7695" t="s">
        <v>22</v>
      </c>
      <c r="X7695" t="s">
        <v>50</v>
      </c>
      <c r="Y7695" t="s">
        <v>56</v>
      </c>
      <c r="Z7695" t="s">
        <v>22</v>
      </c>
      <c r="AO7695" t="s">
        <v>245</v>
      </c>
      <c r="AP7695" t="s">
        <v>225</v>
      </c>
      <c r="AQ7695" t="s">
        <v>233</v>
      </c>
      <c r="AW7695" t="s">
        <v>245</v>
      </c>
      <c r="AX7695" t="s">
        <v>233</v>
      </c>
      <c r="AY7695" t="s">
        <v>221</v>
      </c>
      <c r="BG7695" t="s">
        <v>222</v>
      </c>
      <c r="BR7695" t="s">
        <v>235</v>
      </c>
      <c r="BS7695" t="s">
        <v>224</v>
      </c>
      <c r="BT7695" t="s">
        <v>222</v>
      </c>
      <c r="BU7695" t="s">
        <v>244</v>
      </c>
    </row>
    <row r="7696" spans="1:76" x14ac:dyDescent="0.35">
      <c r="A7696">
        <v>7695</v>
      </c>
      <c r="B7696" t="s">
        <v>9</v>
      </c>
      <c r="C7696" t="s">
        <v>10</v>
      </c>
      <c r="D7696" t="s">
        <v>108</v>
      </c>
      <c r="E7696" t="s">
        <v>47</v>
      </c>
      <c r="F7696">
        <v>16</v>
      </c>
      <c r="G7696">
        <v>52704</v>
      </c>
      <c r="H7696">
        <v>27</v>
      </c>
      <c r="I7696" t="s">
        <v>13</v>
      </c>
      <c r="J7696" t="s">
        <v>18</v>
      </c>
      <c r="K7696" t="s">
        <v>32</v>
      </c>
      <c r="L7696" t="s">
        <v>20</v>
      </c>
      <c r="M7696" t="s">
        <v>22</v>
      </c>
      <c r="N7696" t="s">
        <v>39</v>
      </c>
      <c r="X7696" t="s">
        <v>18</v>
      </c>
      <c r="Y7696" t="s">
        <v>32</v>
      </c>
      <c r="Z7696" t="s">
        <v>20</v>
      </c>
      <c r="AA7696" t="s">
        <v>22</v>
      </c>
      <c r="AB7696" t="s">
        <v>39</v>
      </c>
      <c r="AC7696" t="s">
        <v>41</v>
      </c>
      <c r="AO7696" t="s">
        <v>242</v>
      </c>
      <c r="AP7696" t="s">
        <v>232</v>
      </c>
      <c r="AQ7696" t="s">
        <v>225</v>
      </c>
      <c r="AW7696" t="s">
        <v>242</v>
      </c>
      <c r="AX7696" t="s">
        <v>232</v>
      </c>
      <c r="AY7696" t="s">
        <v>225</v>
      </c>
      <c r="BG7696" t="s">
        <v>222</v>
      </c>
      <c r="BH7696" t="s">
        <v>227</v>
      </c>
      <c r="BR7696" t="s">
        <v>222</v>
      </c>
      <c r="BS7696" t="s">
        <v>227</v>
      </c>
    </row>
    <row r="7697" spans="1:76" x14ac:dyDescent="0.35">
      <c r="A7697">
        <v>7696</v>
      </c>
      <c r="B7697" t="s">
        <v>9</v>
      </c>
      <c r="C7697" t="s">
        <v>10</v>
      </c>
      <c r="D7697" t="s">
        <v>11</v>
      </c>
      <c r="E7697" t="s">
        <v>12</v>
      </c>
      <c r="F7697">
        <v>9</v>
      </c>
      <c r="G7697">
        <v>72000</v>
      </c>
      <c r="H7697">
        <v>30</v>
      </c>
      <c r="I7697" t="s">
        <v>13</v>
      </c>
      <c r="J7697" t="s">
        <v>55</v>
      </c>
      <c r="K7697" t="s">
        <v>32</v>
      </c>
      <c r="L7697" t="s">
        <v>20</v>
      </c>
      <c r="M7697" t="s">
        <v>48</v>
      </c>
      <c r="N7697" t="s">
        <v>27</v>
      </c>
      <c r="O7697" t="s">
        <v>36</v>
      </c>
      <c r="P7697" t="s">
        <v>22</v>
      </c>
      <c r="Q7697" t="s">
        <v>39</v>
      </c>
      <c r="X7697" t="s">
        <v>55</v>
      </c>
      <c r="Y7697" t="s">
        <v>32</v>
      </c>
      <c r="Z7697" t="s">
        <v>20</v>
      </c>
      <c r="AA7697" t="s">
        <v>36</v>
      </c>
      <c r="AB7697" t="s">
        <v>22</v>
      </c>
      <c r="AC7697" t="s">
        <v>39</v>
      </c>
      <c r="AO7697" t="s">
        <v>225</v>
      </c>
      <c r="AW7697" t="s">
        <v>225</v>
      </c>
      <c r="BG7697" t="s">
        <v>235</v>
      </c>
      <c r="BH7697" t="s">
        <v>247</v>
      </c>
      <c r="BI7697" t="s">
        <v>240</v>
      </c>
      <c r="BJ7697" t="s">
        <v>239</v>
      </c>
      <c r="BK7697" t="s">
        <v>248</v>
      </c>
      <c r="BR7697" t="s">
        <v>239</v>
      </c>
    </row>
    <row r="7698" spans="1:76" x14ac:dyDescent="0.35">
      <c r="A7698">
        <v>7697</v>
      </c>
      <c r="B7698" t="s">
        <v>9</v>
      </c>
      <c r="C7698" t="s">
        <v>10</v>
      </c>
      <c r="D7698" t="s">
        <v>53</v>
      </c>
      <c r="E7698" t="s">
        <v>97</v>
      </c>
      <c r="F7698">
        <v>10</v>
      </c>
      <c r="G7698">
        <v>33000</v>
      </c>
      <c r="H7698">
        <v>27</v>
      </c>
      <c r="I7698" t="s">
        <v>13</v>
      </c>
      <c r="J7698" t="s">
        <v>24</v>
      </c>
      <c r="K7698" t="s">
        <v>27</v>
      </c>
      <c r="L7698" t="s">
        <v>54</v>
      </c>
      <c r="X7698" t="s">
        <v>24</v>
      </c>
      <c r="Y7698" t="s">
        <v>27</v>
      </c>
      <c r="Z7698" t="s">
        <v>80</v>
      </c>
      <c r="AA7698" t="s">
        <v>22</v>
      </c>
      <c r="AO7698" t="s">
        <v>230</v>
      </c>
      <c r="AW7698" t="s">
        <v>230</v>
      </c>
      <c r="BG7698" t="s">
        <v>224</v>
      </c>
      <c r="BH7698" t="s">
        <v>239</v>
      </c>
      <c r="BI7698" t="s">
        <v>227</v>
      </c>
      <c r="BR7698" t="s">
        <v>224</v>
      </c>
      <c r="BS7698" t="s">
        <v>239</v>
      </c>
      <c r="BT7698" t="s">
        <v>227</v>
      </c>
    </row>
    <row r="7699" spans="1:76" x14ac:dyDescent="0.35">
      <c r="A7699">
        <v>7698</v>
      </c>
      <c r="B7699" t="s">
        <v>9</v>
      </c>
      <c r="C7699" t="s">
        <v>10</v>
      </c>
      <c r="D7699" t="s">
        <v>117</v>
      </c>
      <c r="E7699" t="s">
        <v>47</v>
      </c>
      <c r="F7699">
        <v>6</v>
      </c>
      <c r="G7699">
        <v>60480</v>
      </c>
      <c r="H7699">
        <v>27</v>
      </c>
      <c r="I7699" t="s">
        <v>13</v>
      </c>
      <c r="J7699" t="s">
        <v>31</v>
      </c>
      <c r="K7699" t="s">
        <v>27</v>
      </c>
      <c r="L7699" t="s">
        <v>54</v>
      </c>
      <c r="M7699" t="s">
        <v>22</v>
      </c>
      <c r="X7699" t="s">
        <v>31</v>
      </c>
      <c r="Y7699" t="s">
        <v>27</v>
      </c>
      <c r="Z7699" t="s">
        <v>22</v>
      </c>
      <c r="AO7699" t="s">
        <v>242</v>
      </c>
      <c r="AP7699" t="s">
        <v>228</v>
      </c>
      <c r="AQ7699" t="s">
        <v>225</v>
      </c>
      <c r="AR7699" t="s">
        <v>230</v>
      </c>
      <c r="AS7699" t="s">
        <v>233</v>
      </c>
      <c r="AW7699" t="s">
        <v>242</v>
      </c>
      <c r="AX7699" t="s">
        <v>230</v>
      </c>
      <c r="BG7699" t="s">
        <v>222</v>
      </c>
      <c r="BH7699" t="s">
        <v>247</v>
      </c>
      <c r="BI7699" t="s">
        <v>249</v>
      </c>
      <c r="BJ7699" t="s">
        <v>244</v>
      </c>
      <c r="BK7699" t="s">
        <v>239</v>
      </c>
      <c r="BL7699" t="s">
        <v>243</v>
      </c>
      <c r="BM7699" t="s">
        <v>246</v>
      </c>
      <c r="BR7699" t="s">
        <v>222</v>
      </c>
      <c r="BS7699" t="s">
        <v>244</v>
      </c>
      <c r="BT7699" t="s">
        <v>239</v>
      </c>
    </row>
    <row r="7700" spans="1:76" x14ac:dyDescent="0.35">
      <c r="A7700">
        <v>7699</v>
      </c>
      <c r="B7700" t="s">
        <v>9</v>
      </c>
      <c r="C7700" t="s">
        <v>10</v>
      </c>
      <c r="D7700" t="s">
        <v>72</v>
      </c>
      <c r="E7700" t="s">
        <v>47</v>
      </c>
      <c r="F7700">
        <v>15</v>
      </c>
      <c r="G7700">
        <v>28644</v>
      </c>
      <c r="H7700">
        <v>29</v>
      </c>
      <c r="I7700" t="s">
        <v>13</v>
      </c>
      <c r="J7700" t="s">
        <v>31</v>
      </c>
      <c r="K7700" t="s">
        <v>15</v>
      </c>
      <c r="L7700" t="s">
        <v>32</v>
      </c>
      <c r="M7700" t="s">
        <v>20</v>
      </c>
      <c r="N7700" t="s">
        <v>48</v>
      </c>
      <c r="O7700" t="s">
        <v>27</v>
      </c>
      <c r="P7700" t="s">
        <v>22</v>
      </c>
      <c r="X7700" t="s">
        <v>31</v>
      </c>
      <c r="Y7700" t="s">
        <v>15</v>
      </c>
      <c r="Z7700" t="s">
        <v>55</v>
      </c>
      <c r="AA7700" t="s">
        <v>32</v>
      </c>
      <c r="AB7700" t="s">
        <v>20</v>
      </c>
      <c r="AC7700" t="s">
        <v>48</v>
      </c>
      <c r="AD7700" t="s">
        <v>27</v>
      </c>
      <c r="AE7700" t="s">
        <v>36</v>
      </c>
      <c r="AF7700" t="s">
        <v>22</v>
      </c>
      <c r="AG7700" t="s">
        <v>41</v>
      </c>
      <c r="AO7700" t="s">
        <v>245</v>
      </c>
      <c r="AP7700" t="s">
        <v>225</v>
      </c>
      <c r="AW7700" t="s">
        <v>245</v>
      </c>
      <c r="AX7700" t="s">
        <v>232</v>
      </c>
      <c r="AY7700" t="s">
        <v>225</v>
      </c>
      <c r="AZ7700" t="s">
        <v>236</v>
      </c>
      <c r="BG7700" t="s">
        <v>250</v>
      </c>
      <c r="BH7700" t="s">
        <v>239</v>
      </c>
      <c r="BI7700" t="s">
        <v>243</v>
      </c>
      <c r="BJ7700" t="s">
        <v>231</v>
      </c>
      <c r="BK7700" t="s">
        <v>246</v>
      </c>
      <c r="BL7700" t="s">
        <v>227</v>
      </c>
      <c r="BR7700" t="s">
        <v>250</v>
      </c>
      <c r="BS7700" t="s">
        <v>239</v>
      </c>
      <c r="BT7700" t="s">
        <v>243</v>
      </c>
      <c r="BU7700" t="s">
        <v>231</v>
      </c>
      <c r="BV7700" t="s">
        <v>246</v>
      </c>
    </row>
    <row r="7701" spans="1:76" x14ac:dyDescent="0.35">
      <c r="A7701">
        <v>7700</v>
      </c>
      <c r="B7701" t="s">
        <v>9</v>
      </c>
      <c r="C7701" t="s">
        <v>10</v>
      </c>
      <c r="D7701" t="s">
        <v>88</v>
      </c>
      <c r="E7701" t="s">
        <v>47</v>
      </c>
      <c r="F7701">
        <v>6</v>
      </c>
      <c r="G7701">
        <v>57573</v>
      </c>
      <c r="H7701">
        <v>34</v>
      </c>
      <c r="I7701" t="s">
        <v>13</v>
      </c>
      <c r="J7701" t="s">
        <v>50</v>
      </c>
      <c r="K7701" t="s">
        <v>20</v>
      </c>
      <c r="L7701" t="s">
        <v>27</v>
      </c>
      <c r="X7701" t="s">
        <v>24</v>
      </c>
      <c r="Y7701" t="s">
        <v>50</v>
      </c>
      <c r="Z7701" t="s">
        <v>20</v>
      </c>
      <c r="AA7701" t="s">
        <v>27</v>
      </c>
      <c r="AO7701" t="s">
        <v>78</v>
      </c>
      <c r="AW7701" t="s">
        <v>78</v>
      </c>
      <c r="BG7701" t="s">
        <v>235</v>
      </c>
      <c r="BH7701" t="s">
        <v>250</v>
      </c>
      <c r="BI7701" t="s">
        <v>239</v>
      </c>
      <c r="BJ7701" t="s">
        <v>243</v>
      </c>
      <c r="BK7701" t="s">
        <v>231</v>
      </c>
      <c r="BL7701" t="s">
        <v>227</v>
      </c>
      <c r="BR7701" t="s">
        <v>235</v>
      </c>
      <c r="BS7701" t="s">
        <v>250</v>
      </c>
      <c r="BT7701" t="s">
        <v>239</v>
      </c>
      <c r="BU7701" t="s">
        <v>243</v>
      </c>
      <c r="BV7701" t="s">
        <v>231</v>
      </c>
      <c r="BW7701" t="s">
        <v>227</v>
      </c>
    </row>
    <row r="7702" spans="1:76" x14ac:dyDescent="0.35">
      <c r="A7702">
        <v>7701</v>
      </c>
      <c r="B7702" t="s">
        <v>9</v>
      </c>
      <c r="C7702" t="s">
        <v>10</v>
      </c>
      <c r="D7702" t="s">
        <v>81</v>
      </c>
      <c r="E7702" t="s">
        <v>47</v>
      </c>
      <c r="F7702">
        <v>13</v>
      </c>
      <c r="G7702">
        <v>25092</v>
      </c>
      <c r="H7702">
        <v>27</v>
      </c>
      <c r="I7702" t="s">
        <v>13</v>
      </c>
      <c r="J7702" t="s">
        <v>32</v>
      </c>
      <c r="K7702" t="s">
        <v>50</v>
      </c>
      <c r="L7702" t="s">
        <v>20</v>
      </c>
      <c r="M7702" t="s">
        <v>22</v>
      </c>
      <c r="N7702" t="s">
        <v>39</v>
      </c>
      <c r="X7702" t="s">
        <v>24</v>
      </c>
      <c r="Y7702" t="s">
        <v>55</v>
      </c>
      <c r="Z7702" t="s">
        <v>32</v>
      </c>
      <c r="AA7702" t="s">
        <v>50</v>
      </c>
      <c r="AB7702" t="s">
        <v>20</v>
      </c>
      <c r="AC7702" t="s">
        <v>22</v>
      </c>
      <c r="AD7702" t="s">
        <v>39</v>
      </c>
      <c r="AO7702" t="s">
        <v>242</v>
      </c>
      <c r="AP7702" t="s">
        <v>225</v>
      </c>
      <c r="AQ7702" t="s">
        <v>237</v>
      </c>
      <c r="AW7702" t="s">
        <v>242</v>
      </c>
      <c r="AX7702" t="s">
        <v>225</v>
      </c>
      <c r="AY7702" t="s">
        <v>237</v>
      </c>
      <c r="BG7702" t="s">
        <v>222</v>
      </c>
      <c r="BH7702" t="s">
        <v>239</v>
      </c>
      <c r="BI7702" t="s">
        <v>231</v>
      </c>
      <c r="BJ7702" t="s">
        <v>227</v>
      </c>
      <c r="BR7702" t="s">
        <v>222</v>
      </c>
      <c r="BS7702" t="s">
        <v>239</v>
      </c>
      <c r="BT7702" t="s">
        <v>231</v>
      </c>
      <c r="BU7702" t="s">
        <v>227</v>
      </c>
    </row>
    <row r="7703" spans="1:76" x14ac:dyDescent="0.35">
      <c r="A7703">
        <v>7702</v>
      </c>
      <c r="B7703" t="s">
        <v>9</v>
      </c>
      <c r="C7703" t="s">
        <v>10</v>
      </c>
      <c r="D7703" t="s">
        <v>88</v>
      </c>
      <c r="E7703" t="s">
        <v>30</v>
      </c>
      <c r="F7703">
        <v>7</v>
      </c>
      <c r="G7703">
        <v>60844</v>
      </c>
      <c r="H7703">
        <v>25</v>
      </c>
      <c r="I7703" t="s">
        <v>86</v>
      </c>
      <c r="J7703" t="s">
        <v>55</v>
      </c>
      <c r="K7703" t="s">
        <v>32</v>
      </c>
      <c r="L7703" t="s">
        <v>20</v>
      </c>
      <c r="M7703" t="s">
        <v>48</v>
      </c>
      <c r="X7703" t="s">
        <v>55</v>
      </c>
      <c r="Y7703" t="s">
        <v>56</v>
      </c>
      <c r="Z7703" t="s">
        <v>60</v>
      </c>
      <c r="AO7703" t="s">
        <v>225</v>
      </c>
      <c r="AP7703" t="s">
        <v>230</v>
      </c>
      <c r="AQ7703" t="s">
        <v>233</v>
      </c>
      <c r="AW7703" t="s">
        <v>238</v>
      </c>
      <c r="AX7703" t="s">
        <v>225</v>
      </c>
      <c r="AY7703" t="s">
        <v>230</v>
      </c>
      <c r="BG7703" t="s">
        <v>222</v>
      </c>
      <c r="BH7703" t="s">
        <v>247</v>
      </c>
      <c r="BI7703" t="s">
        <v>244</v>
      </c>
      <c r="BR7703" t="s">
        <v>222</v>
      </c>
      <c r="BS7703" t="s">
        <v>247</v>
      </c>
      <c r="BT7703" t="s">
        <v>244</v>
      </c>
      <c r="BU7703" t="s">
        <v>231</v>
      </c>
    </row>
    <row r="7704" spans="1:76" x14ac:dyDescent="0.35">
      <c r="A7704">
        <v>7703</v>
      </c>
      <c r="B7704" t="s">
        <v>9</v>
      </c>
      <c r="C7704" t="s">
        <v>10</v>
      </c>
      <c r="D7704" t="s">
        <v>181</v>
      </c>
      <c r="E7704" t="s">
        <v>47</v>
      </c>
      <c r="F7704">
        <v>9</v>
      </c>
      <c r="G7704">
        <v>6072</v>
      </c>
      <c r="H7704">
        <v>24</v>
      </c>
      <c r="I7704" t="s">
        <v>13</v>
      </c>
      <c r="J7704" t="s">
        <v>31</v>
      </c>
      <c r="K7704" t="s">
        <v>32</v>
      </c>
      <c r="L7704" t="s">
        <v>20</v>
      </c>
      <c r="M7704" t="s">
        <v>27</v>
      </c>
      <c r="N7704" t="s">
        <v>22</v>
      </c>
      <c r="O7704" t="s">
        <v>39</v>
      </c>
      <c r="X7704" t="s">
        <v>31</v>
      </c>
      <c r="Y7704" t="s">
        <v>18</v>
      </c>
      <c r="Z7704" t="s">
        <v>55</v>
      </c>
      <c r="AA7704" t="s">
        <v>32</v>
      </c>
      <c r="AB7704" t="s">
        <v>20</v>
      </c>
      <c r="AC7704" t="s">
        <v>27</v>
      </c>
      <c r="AD7704" t="s">
        <v>22</v>
      </c>
      <c r="AE7704" t="s">
        <v>39</v>
      </c>
      <c r="AO7704" t="s">
        <v>228</v>
      </c>
      <c r="AP7704" t="s">
        <v>230</v>
      </c>
      <c r="AQ7704" t="s">
        <v>233</v>
      </c>
      <c r="AR7704" t="s">
        <v>236</v>
      </c>
      <c r="AW7704" t="s">
        <v>228</v>
      </c>
      <c r="AX7704" t="s">
        <v>232</v>
      </c>
      <c r="AY7704" t="s">
        <v>237</v>
      </c>
      <c r="AZ7704" t="s">
        <v>230</v>
      </c>
      <c r="BA7704" t="s">
        <v>233</v>
      </c>
      <c r="BB7704" t="s">
        <v>236</v>
      </c>
      <c r="BG7704" t="s">
        <v>222</v>
      </c>
      <c r="BH7704" t="s">
        <v>239</v>
      </c>
      <c r="BI7704" t="s">
        <v>246</v>
      </c>
      <c r="BR7704" t="s">
        <v>222</v>
      </c>
      <c r="BS7704" t="s">
        <v>247</v>
      </c>
      <c r="BT7704" t="s">
        <v>249</v>
      </c>
      <c r="BU7704" t="s">
        <v>244</v>
      </c>
      <c r="BV7704" t="s">
        <v>239</v>
      </c>
      <c r="BW7704" t="s">
        <v>246</v>
      </c>
    </row>
    <row r="7705" spans="1:76" x14ac:dyDescent="0.35">
      <c r="A7705">
        <v>7704</v>
      </c>
      <c r="B7705" t="s">
        <v>9</v>
      </c>
      <c r="C7705" t="s">
        <v>10</v>
      </c>
      <c r="D7705" t="s">
        <v>11</v>
      </c>
      <c r="E7705" t="s">
        <v>12</v>
      </c>
      <c r="F7705">
        <v>9</v>
      </c>
      <c r="G7705">
        <v>120000</v>
      </c>
      <c r="H7705">
        <v>23</v>
      </c>
      <c r="I7705" t="s">
        <v>13</v>
      </c>
      <c r="J7705" t="s">
        <v>15</v>
      </c>
      <c r="K7705" t="s">
        <v>18</v>
      </c>
      <c r="L7705" t="s">
        <v>55</v>
      </c>
      <c r="M7705" t="s">
        <v>32</v>
      </c>
      <c r="N7705" t="s">
        <v>50</v>
      </c>
      <c r="O7705" t="s">
        <v>20</v>
      </c>
      <c r="P7705" t="s">
        <v>57</v>
      </c>
      <c r="Q7705" t="s">
        <v>27</v>
      </c>
      <c r="X7705" t="s">
        <v>50</v>
      </c>
      <c r="Y7705" t="s">
        <v>20</v>
      </c>
      <c r="AO7705" t="s">
        <v>228</v>
      </c>
      <c r="AP7705" t="s">
        <v>232</v>
      </c>
      <c r="AQ7705" t="s">
        <v>225</v>
      </c>
      <c r="AR7705" t="s">
        <v>230</v>
      </c>
      <c r="AW7705" t="s">
        <v>228</v>
      </c>
      <c r="BG7705" t="s">
        <v>235</v>
      </c>
      <c r="BH7705" t="s">
        <v>240</v>
      </c>
      <c r="BI7705" t="s">
        <v>227</v>
      </c>
      <c r="BR7705" t="s">
        <v>235</v>
      </c>
    </row>
    <row r="7706" spans="1:76" x14ac:dyDescent="0.35">
      <c r="A7706">
        <v>7705</v>
      </c>
      <c r="B7706" t="s">
        <v>9</v>
      </c>
      <c r="C7706" t="s">
        <v>10</v>
      </c>
      <c r="D7706" t="s">
        <v>126</v>
      </c>
      <c r="E7706" t="s">
        <v>63</v>
      </c>
      <c r="F7706">
        <v>4</v>
      </c>
      <c r="G7706">
        <v>30252</v>
      </c>
      <c r="H7706">
        <v>29</v>
      </c>
      <c r="I7706" t="s">
        <v>13</v>
      </c>
      <c r="J7706" t="s">
        <v>31</v>
      </c>
      <c r="K7706" t="s">
        <v>32</v>
      </c>
      <c r="L7706" t="s">
        <v>20</v>
      </c>
      <c r="M7706" t="s">
        <v>48</v>
      </c>
      <c r="X7706" t="s">
        <v>31</v>
      </c>
      <c r="Y7706" t="s">
        <v>55</v>
      </c>
      <c r="Z7706" t="s">
        <v>32</v>
      </c>
      <c r="AA7706" t="s">
        <v>20</v>
      </c>
      <c r="AB7706" t="s">
        <v>39</v>
      </c>
      <c r="AO7706" t="s">
        <v>245</v>
      </c>
      <c r="AP7706" t="s">
        <v>232</v>
      </c>
      <c r="AQ7706" t="s">
        <v>225</v>
      </c>
      <c r="AW7706" t="s">
        <v>245</v>
      </c>
      <c r="AX7706" t="s">
        <v>232</v>
      </c>
      <c r="AY7706" t="s">
        <v>225</v>
      </c>
      <c r="AZ7706" t="s">
        <v>230</v>
      </c>
      <c r="BA7706" t="s">
        <v>236</v>
      </c>
      <c r="BG7706" t="s">
        <v>247</v>
      </c>
      <c r="BH7706" t="s">
        <v>248</v>
      </c>
      <c r="BR7706" t="s">
        <v>247</v>
      </c>
      <c r="BS7706" t="s">
        <v>241</v>
      </c>
      <c r="BT7706" t="s">
        <v>248</v>
      </c>
    </row>
    <row r="7707" spans="1:76" x14ac:dyDescent="0.35">
      <c r="A7707">
        <v>7706</v>
      </c>
      <c r="B7707" t="s">
        <v>9</v>
      </c>
      <c r="C7707" t="s">
        <v>10</v>
      </c>
      <c r="D7707" t="s">
        <v>11</v>
      </c>
      <c r="E7707" t="s">
        <v>12</v>
      </c>
      <c r="F7707">
        <v>5</v>
      </c>
      <c r="G7707">
        <v>95000</v>
      </c>
      <c r="H7707">
        <v>33</v>
      </c>
      <c r="I7707" t="s">
        <v>13</v>
      </c>
      <c r="J7707" t="s">
        <v>27</v>
      </c>
      <c r="K7707" t="s">
        <v>22</v>
      </c>
      <c r="X7707" t="s">
        <v>69</v>
      </c>
      <c r="Y7707" t="s">
        <v>95</v>
      </c>
      <c r="Z7707" t="s">
        <v>55</v>
      </c>
      <c r="AA7707" t="s">
        <v>36</v>
      </c>
      <c r="AB7707" t="s">
        <v>80</v>
      </c>
      <c r="AC7707" t="s">
        <v>60</v>
      </c>
      <c r="AD7707" t="s">
        <v>41</v>
      </c>
      <c r="AO7707" t="s">
        <v>225</v>
      </c>
      <c r="AP7707" t="s">
        <v>230</v>
      </c>
      <c r="AW7707" t="s">
        <v>238</v>
      </c>
      <c r="AX7707" t="s">
        <v>234</v>
      </c>
      <c r="AY7707" t="s">
        <v>223</v>
      </c>
      <c r="AZ7707" t="s">
        <v>242</v>
      </c>
      <c r="BA7707" t="s">
        <v>228</v>
      </c>
      <c r="BB7707" t="s">
        <v>245</v>
      </c>
      <c r="BC7707" t="s">
        <v>232</v>
      </c>
      <c r="BD7707" t="s">
        <v>233</v>
      </c>
      <c r="BE7707" t="s">
        <v>236</v>
      </c>
      <c r="BG7707" t="s">
        <v>224</v>
      </c>
      <c r="BH7707" t="s">
        <v>222</v>
      </c>
      <c r="BI7707" t="s">
        <v>243</v>
      </c>
      <c r="BR7707" t="s">
        <v>235</v>
      </c>
      <c r="BS7707" t="s">
        <v>250</v>
      </c>
      <c r="BT7707" t="s">
        <v>247</v>
      </c>
      <c r="BU7707" t="s">
        <v>240</v>
      </c>
      <c r="BV7707" t="s">
        <v>244</v>
      </c>
      <c r="BW7707" t="s">
        <v>239</v>
      </c>
      <c r="BX7707" t="s">
        <v>231</v>
      </c>
    </row>
    <row r="7708" spans="1:76" x14ac:dyDescent="0.35">
      <c r="A7708">
        <v>7707</v>
      </c>
      <c r="B7708" t="s">
        <v>52</v>
      </c>
      <c r="C7708" t="s">
        <v>10</v>
      </c>
      <c r="D7708" t="s">
        <v>11</v>
      </c>
      <c r="E7708" t="s">
        <v>65</v>
      </c>
      <c r="F7708">
        <v>16</v>
      </c>
      <c r="G7708">
        <v>32500</v>
      </c>
      <c r="H7708">
        <v>31</v>
      </c>
      <c r="I7708" t="s">
        <v>13</v>
      </c>
      <c r="J7708" t="s">
        <v>31</v>
      </c>
      <c r="K7708" t="s">
        <v>15</v>
      </c>
      <c r="L7708" t="s">
        <v>24</v>
      </c>
      <c r="M7708" t="s">
        <v>18</v>
      </c>
      <c r="N7708" t="s">
        <v>32</v>
      </c>
      <c r="O7708" t="s">
        <v>50</v>
      </c>
      <c r="P7708" t="s">
        <v>20</v>
      </c>
      <c r="Q7708" t="s">
        <v>48</v>
      </c>
      <c r="R7708" t="s">
        <v>27</v>
      </c>
      <c r="S7708" t="s">
        <v>22</v>
      </c>
      <c r="T7708" t="s">
        <v>68</v>
      </c>
      <c r="X7708" t="s">
        <v>91</v>
      </c>
      <c r="Y7708" t="s">
        <v>31</v>
      </c>
      <c r="Z7708" t="s">
        <v>71</v>
      </c>
      <c r="AA7708" t="s">
        <v>55</v>
      </c>
      <c r="AB7708" t="s">
        <v>32</v>
      </c>
      <c r="AC7708" t="s">
        <v>57</v>
      </c>
      <c r="AO7708" t="s">
        <v>232</v>
      </c>
      <c r="AP7708" t="s">
        <v>225</v>
      </c>
      <c r="AQ7708" t="s">
        <v>237</v>
      </c>
      <c r="AR7708" t="s">
        <v>236</v>
      </c>
      <c r="AW7708" t="s">
        <v>78</v>
      </c>
      <c r="BG7708" t="s">
        <v>235</v>
      </c>
      <c r="BH7708" t="s">
        <v>250</v>
      </c>
      <c r="BI7708" t="s">
        <v>229</v>
      </c>
      <c r="BJ7708" t="s">
        <v>240</v>
      </c>
      <c r="BK7708" t="s">
        <v>239</v>
      </c>
      <c r="BL7708" t="s">
        <v>231</v>
      </c>
      <c r="BM7708" t="s">
        <v>227</v>
      </c>
      <c r="BR7708" t="s">
        <v>235</v>
      </c>
      <c r="BS7708" t="s">
        <v>250</v>
      </c>
      <c r="BT7708" t="s">
        <v>229</v>
      </c>
      <c r="BU7708" t="s">
        <v>240</v>
      </c>
      <c r="BV7708" t="s">
        <v>239</v>
      </c>
      <c r="BW7708" t="s">
        <v>231</v>
      </c>
      <c r="BX7708" t="s">
        <v>227</v>
      </c>
    </row>
    <row r="7709" spans="1:76" x14ac:dyDescent="0.35">
      <c r="A7709">
        <v>7708</v>
      </c>
      <c r="B7709" t="s">
        <v>9</v>
      </c>
      <c r="C7709" t="s">
        <v>10</v>
      </c>
      <c r="D7709" t="s">
        <v>64</v>
      </c>
      <c r="E7709" t="s">
        <v>12</v>
      </c>
      <c r="F7709">
        <v>3</v>
      </c>
      <c r="G7709">
        <v>33324</v>
      </c>
      <c r="H7709">
        <v>24</v>
      </c>
      <c r="I7709" t="s">
        <v>13</v>
      </c>
      <c r="J7709" t="s">
        <v>31</v>
      </c>
      <c r="K7709" t="s">
        <v>15</v>
      </c>
      <c r="L7709" t="s">
        <v>24</v>
      </c>
      <c r="M7709" t="s">
        <v>18</v>
      </c>
      <c r="N7709" t="s">
        <v>32</v>
      </c>
      <c r="O7709" t="s">
        <v>20</v>
      </c>
      <c r="P7709" t="s">
        <v>27</v>
      </c>
      <c r="Q7709" t="s">
        <v>34</v>
      </c>
      <c r="R7709" t="s">
        <v>22</v>
      </c>
      <c r="S7709" t="s">
        <v>39</v>
      </c>
      <c r="X7709" t="s">
        <v>31</v>
      </c>
      <c r="Y7709" t="s">
        <v>15</v>
      </c>
      <c r="Z7709" t="s">
        <v>24</v>
      </c>
      <c r="AA7709" t="s">
        <v>18</v>
      </c>
      <c r="AB7709" t="s">
        <v>20</v>
      </c>
      <c r="AC7709" t="s">
        <v>56</v>
      </c>
      <c r="AO7709" t="s">
        <v>232</v>
      </c>
      <c r="AP7709" t="s">
        <v>226</v>
      </c>
      <c r="AW7709" t="s">
        <v>226</v>
      </c>
      <c r="BG7709" t="s">
        <v>222</v>
      </c>
      <c r="BH7709" t="s">
        <v>239</v>
      </c>
      <c r="BI7709" t="s">
        <v>246</v>
      </c>
      <c r="BJ7709" t="s">
        <v>227</v>
      </c>
      <c r="BR7709" t="s">
        <v>222</v>
      </c>
      <c r="BS7709" t="s">
        <v>239</v>
      </c>
      <c r="BT7709" t="s">
        <v>246</v>
      </c>
      <c r="BU7709" t="s">
        <v>227</v>
      </c>
    </row>
    <row r="7710" spans="1:76" x14ac:dyDescent="0.35">
      <c r="A7710">
        <v>7709</v>
      </c>
      <c r="B7710" t="s">
        <v>9</v>
      </c>
      <c r="C7710" t="s">
        <v>10</v>
      </c>
      <c r="D7710" t="s">
        <v>49</v>
      </c>
      <c r="E7710" t="s">
        <v>12</v>
      </c>
      <c r="F7710">
        <v>15</v>
      </c>
      <c r="G7710">
        <v>52704</v>
      </c>
      <c r="H7710">
        <v>26</v>
      </c>
      <c r="I7710" t="s">
        <v>13</v>
      </c>
      <c r="J7710" t="s">
        <v>31</v>
      </c>
      <c r="K7710" t="s">
        <v>99</v>
      </c>
      <c r="L7710" t="s">
        <v>32</v>
      </c>
      <c r="M7710" t="s">
        <v>50</v>
      </c>
      <c r="N7710" t="s">
        <v>20</v>
      </c>
      <c r="O7710" t="s">
        <v>57</v>
      </c>
      <c r="P7710" t="s">
        <v>48</v>
      </c>
      <c r="Q7710" t="s">
        <v>27</v>
      </c>
      <c r="R7710" t="s">
        <v>22</v>
      </c>
      <c r="X7710" t="s">
        <v>31</v>
      </c>
      <c r="Y7710" t="s">
        <v>99</v>
      </c>
      <c r="Z7710" t="s">
        <v>27</v>
      </c>
      <c r="AO7710" t="s">
        <v>230</v>
      </c>
      <c r="AP7710" t="s">
        <v>236</v>
      </c>
      <c r="AW7710" t="s">
        <v>230</v>
      </c>
      <c r="BG7710" t="s">
        <v>235</v>
      </c>
      <c r="BH7710" t="s">
        <v>224</v>
      </c>
      <c r="BI7710" t="s">
        <v>222</v>
      </c>
      <c r="BJ7710" t="s">
        <v>240</v>
      </c>
      <c r="BR7710" t="s">
        <v>235</v>
      </c>
      <c r="BS7710" t="s">
        <v>224</v>
      </c>
      <c r="BT7710" t="s">
        <v>222</v>
      </c>
      <c r="BU7710" t="s">
        <v>240</v>
      </c>
    </row>
    <row r="7711" spans="1:76" x14ac:dyDescent="0.35">
      <c r="A7711">
        <v>7710</v>
      </c>
      <c r="B7711" t="s">
        <v>9</v>
      </c>
      <c r="C7711" t="s">
        <v>10</v>
      </c>
      <c r="D7711" t="s">
        <v>88</v>
      </c>
      <c r="E7711" t="s">
        <v>47</v>
      </c>
      <c r="F7711">
        <v>12</v>
      </c>
      <c r="G7711">
        <v>41871</v>
      </c>
      <c r="H7711">
        <v>32</v>
      </c>
      <c r="I7711" t="s">
        <v>13</v>
      </c>
      <c r="J7711" t="s">
        <v>18</v>
      </c>
      <c r="K7711" t="s">
        <v>32</v>
      </c>
      <c r="L7711" t="s">
        <v>20</v>
      </c>
      <c r="M7711" t="s">
        <v>22</v>
      </c>
      <c r="X7711" t="s">
        <v>18</v>
      </c>
      <c r="Y7711" t="s">
        <v>32</v>
      </c>
      <c r="Z7711" t="s">
        <v>20</v>
      </c>
      <c r="AA7711" t="s">
        <v>22</v>
      </c>
      <c r="AO7711" t="s">
        <v>226</v>
      </c>
      <c r="AP7711" t="s">
        <v>236</v>
      </c>
      <c r="AW7711" t="s">
        <v>226</v>
      </c>
      <c r="AX7711" t="s">
        <v>236</v>
      </c>
      <c r="BG7711" t="s">
        <v>235</v>
      </c>
      <c r="BH7711" t="s">
        <v>227</v>
      </c>
      <c r="BR7711" t="s">
        <v>235</v>
      </c>
      <c r="BS7711" t="s">
        <v>227</v>
      </c>
    </row>
    <row r="7712" spans="1:76" x14ac:dyDescent="0.35">
      <c r="A7712">
        <v>7711</v>
      </c>
      <c r="B7712" t="s">
        <v>9</v>
      </c>
      <c r="C7712" t="s">
        <v>10</v>
      </c>
      <c r="D7712" t="s">
        <v>29</v>
      </c>
      <c r="E7712" t="s">
        <v>47</v>
      </c>
      <c r="F7712">
        <v>35</v>
      </c>
      <c r="G7712">
        <v>79315</v>
      </c>
      <c r="H7712">
        <v>31</v>
      </c>
      <c r="I7712" t="s">
        <v>13</v>
      </c>
      <c r="J7712" t="s">
        <v>31</v>
      </c>
      <c r="K7712" t="s">
        <v>18</v>
      </c>
      <c r="L7712" t="s">
        <v>69</v>
      </c>
      <c r="M7712" t="s">
        <v>60</v>
      </c>
      <c r="N7712" t="s">
        <v>221</v>
      </c>
      <c r="X7712" t="s">
        <v>31</v>
      </c>
      <c r="Y7712" t="s">
        <v>18</v>
      </c>
      <c r="Z7712" t="s">
        <v>69</v>
      </c>
      <c r="AA7712" t="s">
        <v>55</v>
      </c>
      <c r="AB7712" t="s">
        <v>60</v>
      </c>
      <c r="AC7712" t="s">
        <v>41</v>
      </c>
      <c r="AD7712" t="s">
        <v>221</v>
      </c>
      <c r="AO7712" t="s">
        <v>223</v>
      </c>
      <c r="AP7712" t="s">
        <v>226</v>
      </c>
      <c r="AQ7712" t="s">
        <v>225</v>
      </c>
      <c r="AR7712" t="s">
        <v>230</v>
      </c>
      <c r="AS7712" t="s">
        <v>233</v>
      </c>
      <c r="AT7712" t="s">
        <v>236</v>
      </c>
      <c r="AW7712" t="s">
        <v>223</v>
      </c>
      <c r="AX7712" t="s">
        <v>245</v>
      </c>
      <c r="AY7712" t="s">
        <v>226</v>
      </c>
      <c r="AZ7712" t="s">
        <v>230</v>
      </c>
      <c r="BA7712" t="s">
        <v>233</v>
      </c>
      <c r="BG7712" t="s">
        <v>224</v>
      </c>
      <c r="BH7712" t="s">
        <v>222</v>
      </c>
      <c r="BI7712" t="s">
        <v>244</v>
      </c>
      <c r="BJ7712" t="s">
        <v>239</v>
      </c>
      <c r="BK7712" t="s">
        <v>231</v>
      </c>
      <c r="BL7712" t="s">
        <v>227</v>
      </c>
      <c r="BR7712" t="s">
        <v>224</v>
      </c>
      <c r="BS7712" t="s">
        <v>222</v>
      </c>
      <c r="BT7712" t="s">
        <v>247</v>
      </c>
      <c r="BU7712" t="s">
        <v>244</v>
      </c>
      <c r="BV7712" t="s">
        <v>239</v>
      </c>
      <c r="BW7712" t="s">
        <v>231</v>
      </c>
      <c r="BX7712" t="s">
        <v>227</v>
      </c>
    </row>
    <row r="7713" spans="1:79" x14ac:dyDescent="0.35">
      <c r="A7713">
        <v>7712</v>
      </c>
      <c r="B7713" t="s">
        <v>9</v>
      </c>
      <c r="C7713" t="s">
        <v>10</v>
      </c>
      <c r="D7713" t="s">
        <v>73</v>
      </c>
      <c r="E7713" t="s">
        <v>76</v>
      </c>
      <c r="F7713">
        <v>10</v>
      </c>
      <c r="G7713">
        <v>19248</v>
      </c>
      <c r="H7713">
        <v>20</v>
      </c>
      <c r="I7713" t="s">
        <v>13</v>
      </c>
      <c r="J7713" t="s">
        <v>24</v>
      </c>
      <c r="K7713" t="s">
        <v>18</v>
      </c>
      <c r="L7713" t="s">
        <v>32</v>
      </c>
      <c r="M7713" t="s">
        <v>39</v>
      </c>
      <c r="X7713" t="s">
        <v>18</v>
      </c>
      <c r="Y7713" t="s">
        <v>32</v>
      </c>
      <c r="Z7713" t="s">
        <v>39</v>
      </c>
      <c r="AO7713" t="s">
        <v>245</v>
      </c>
      <c r="AP7713" t="s">
        <v>226</v>
      </c>
      <c r="AQ7713" t="s">
        <v>225</v>
      </c>
      <c r="AW7713" t="s">
        <v>245</v>
      </c>
      <c r="AX7713" t="s">
        <v>226</v>
      </c>
      <c r="AY7713" t="s">
        <v>225</v>
      </c>
      <c r="BG7713" t="s">
        <v>222</v>
      </c>
      <c r="BH7713" t="s">
        <v>239</v>
      </c>
      <c r="BI7713" t="s">
        <v>231</v>
      </c>
      <c r="BJ7713" t="s">
        <v>227</v>
      </c>
      <c r="BR7713" t="s">
        <v>222</v>
      </c>
      <c r="BS7713" t="s">
        <v>239</v>
      </c>
      <c r="BT7713" t="s">
        <v>231</v>
      </c>
      <c r="BU7713" t="s">
        <v>227</v>
      </c>
    </row>
    <row r="7714" spans="1:79" x14ac:dyDescent="0.35">
      <c r="A7714">
        <v>7713</v>
      </c>
      <c r="B7714" t="s">
        <v>9</v>
      </c>
      <c r="C7714" t="s">
        <v>10</v>
      </c>
      <c r="D7714" t="s">
        <v>169</v>
      </c>
      <c r="E7714" t="s">
        <v>12</v>
      </c>
      <c r="F7714">
        <v>13</v>
      </c>
      <c r="G7714">
        <v>15624</v>
      </c>
      <c r="H7714">
        <v>28</v>
      </c>
      <c r="I7714" t="s">
        <v>13</v>
      </c>
      <c r="J7714" t="s">
        <v>18</v>
      </c>
      <c r="K7714" t="s">
        <v>50</v>
      </c>
      <c r="X7714" t="s">
        <v>31</v>
      </c>
      <c r="Y7714" t="s">
        <v>15</v>
      </c>
      <c r="Z7714" t="s">
        <v>18</v>
      </c>
      <c r="AA7714" t="s">
        <v>71</v>
      </c>
      <c r="AB7714" t="s">
        <v>55</v>
      </c>
      <c r="AC7714" t="s">
        <v>50</v>
      </c>
      <c r="AD7714" t="s">
        <v>39</v>
      </c>
      <c r="AO7714" t="s">
        <v>78</v>
      </c>
      <c r="AW7714" t="s">
        <v>228</v>
      </c>
      <c r="AX7714" t="s">
        <v>226</v>
      </c>
      <c r="AY7714" t="s">
        <v>230</v>
      </c>
      <c r="AZ7714" t="s">
        <v>236</v>
      </c>
      <c r="BG7714" t="s">
        <v>239</v>
      </c>
      <c r="BH7714" t="s">
        <v>227</v>
      </c>
      <c r="BR7714" t="s">
        <v>224</v>
      </c>
      <c r="BS7714" t="s">
        <v>239</v>
      </c>
      <c r="BT7714" t="s">
        <v>241</v>
      </c>
      <c r="BU7714" t="s">
        <v>227</v>
      </c>
    </row>
    <row r="7715" spans="1:79" x14ac:dyDescent="0.35">
      <c r="A7715">
        <v>7714</v>
      </c>
      <c r="B7715" t="s">
        <v>9</v>
      </c>
      <c r="C7715" t="s">
        <v>100</v>
      </c>
      <c r="D7715" t="s">
        <v>49</v>
      </c>
      <c r="E7715" t="s">
        <v>76</v>
      </c>
      <c r="F7715">
        <v>22</v>
      </c>
      <c r="G7715">
        <v>29012</v>
      </c>
      <c r="H7715">
        <v>20</v>
      </c>
      <c r="I7715" t="s">
        <v>13</v>
      </c>
      <c r="J7715" t="s">
        <v>91</v>
      </c>
      <c r="K7715" t="s">
        <v>31</v>
      </c>
      <c r="L7715" t="s">
        <v>15</v>
      </c>
      <c r="M7715" t="s">
        <v>24</v>
      </c>
      <c r="N7715" t="s">
        <v>32</v>
      </c>
      <c r="O7715" t="s">
        <v>50</v>
      </c>
      <c r="P7715" t="s">
        <v>20</v>
      </c>
      <c r="Q7715" t="s">
        <v>56</v>
      </c>
      <c r="R7715" t="s">
        <v>27</v>
      </c>
      <c r="X7715" t="s">
        <v>24</v>
      </c>
      <c r="Y7715" t="s">
        <v>18</v>
      </c>
      <c r="Z7715" t="s">
        <v>99</v>
      </c>
      <c r="AA7715" t="s">
        <v>50</v>
      </c>
      <c r="AB7715" t="s">
        <v>56</v>
      </c>
      <c r="AO7715" t="s">
        <v>232</v>
      </c>
      <c r="AP7715" t="s">
        <v>236</v>
      </c>
      <c r="AW7715" t="s">
        <v>230</v>
      </c>
      <c r="AX7715" t="s">
        <v>236</v>
      </c>
      <c r="AY7715" t="s">
        <v>221</v>
      </c>
      <c r="BG7715" t="s">
        <v>235</v>
      </c>
      <c r="BH7715" t="s">
        <v>224</v>
      </c>
      <c r="BI7715" t="s">
        <v>222</v>
      </c>
      <c r="BJ7715" t="s">
        <v>244</v>
      </c>
      <c r="BK7715" t="s">
        <v>239</v>
      </c>
      <c r="BL7715" t="s">
        <v>231</v>
      </c>
      <c r="BR7715" t="s">
        <v>235</v>
      </c>
      <c r="BS7715" t="s">
        <v>224</v>
      </c>
      <c r="BT7715" t="s">
        <v>222</v>
      </c>
      <c r="BU7715" t="s">
        <v>247</v>
      </c>
      <c r="BV7715" t="s">
        <v>244</v>
      </c>
      <c r="BW7715" t="s">
        <v>239</v>
      </c>
      <c r="BX7715" t="s">
        <v>231</v>
      </c>
    </row>
    <row r="7716" spans="1:79" x14ac:dyDescent="0.35">
      <c r="A7716">
        <v>7715</v>
      </c>
      <c r="B7716" t="s">
        <v>9</v>
      </c>
      <c r="C7716" t="s">
        <v>10</v>
      </c>
      <c r="D7716" t="s">
        <v>110</v>
      </c>
      <c r="E7716" t="s">
        <v>12</v>
      </c>
      <c r="F7716">
        <v>5</v>
      </c>
      <c r="G7716">
        <v>42000</v>
      </c>
      <c r="H7716">
        <v>39</v>
      </c>
      <c r="I7716" t="s">
        <v>13</v>
      </c>
      <c r="J7716" t="s">
        <v>82</v>
      </c>
      <c r="K7716" t="s">
        <v>32</v>
      </c>
      <c r="L7716" t="s">
        <v>34</v>
      </c>
      <c r="M7716" t="s">
        <v>22</v>
      </c>
      <c r="X7716" t="s">
        <v>55</v>
      </c>
      <c r="Y7716" t="s">
        <v>27</v>
      </c>
      <c r="AO7716" t="s">
        <v>242</v>
      </c>
      <c r="AP7716" t="s">
        <v>232</v>
      </c>
      <c r="AQ7716" t="s">
        <v>230</v>
      </c>
      <c r="AR7716" t="s">
        <v>233</v>
      </c>
      <c r="AW7716" t="s">
        <v>78</v>
      </c>
      <c r="BG7716" t="s">
        <v>224</v>
      </c>
      <c r="BH7716" t="s">
        <v>222</v>
      </c>
      <c r="BI7716" t="s">
        <v>239</v>
      </c>
      <c r="BJ7716" t="s">
        <v>231</v>
      </c>
      <c r="BR7716" t="s">
        <v>244</v>
      </c>
    </row>
    <row r="7717" spans="1:79" x14ac:dyDescent="0.35">
      <c r="A7717">
        <v>7716</v>
      </c>
      <c r="B7717" t="s">
        <v>9</v>
      </c>
      <c r="C7717" t="s">
        <v>10</v>
      </c>
      <c r="D7717" t="s">
        <v>11</v>
      </c>
      <c r="E7717" t="s">
        <v>30</v>
      </c>
      <c r="F7717">
        <v>9</v>
      </c>
      <c r="G7717">
        <v>165000</v>
      </c>
      <c r="H7717">
        <v>28</v>
      </c>
      <c r="I7717" t="s">
        <v>92</v>
      </c>
      <c r="J7717" t="s">
        <v>31</v>
      </c>
      <c r="K7717" t="s">
        <v>32</v>
      </c>
      <c r="L7717" t="s">
        <v>20</v>
      </c>
      <c r="X7717" t="s">
        <v>20</v>
      </c>
      <c r="Y7717" t="s">
        <v>41</v>
      </c>
      <c r="AO7717" t="s">
        <v>78</v>
      </c>
      <c r="AW7717" t="s">
        <v>78</v>
      </c>
      <c r="BG7717" t="s">
        <v>222</v>
      </c>
      <c r="BH7717" t="s">
        <v>229</v>
      </c>
      <c r="BR7717" t="s">
        <v>222</v>
      </c>
      <c r="BS7717" t="s">
        <v>229</v>
      </c>
      <c r="BT7717" t="s">
        <v>246</v>
      </c>
    </row>
    <row r="7718" spans="1:79" x14ac:dyDescent="0.35">
      <c r="A7718">
        <v>7717</v>
      </c>
      <c r="B7718" t="s">
        <v>9</v>
      </c>
      <c r="C7718" t="s">
        <v>10</v>
      </c>
      <c r="D7718" t="s">
        <v>94</v>
      </c>
      <c r="E7718" t="s">
        <v>12</v>
      </c>
      <c r="F7718">
        <v>2</v>
      </c>
      <c r="G7718">
        <v>27480</v>
      </c>
      <c r="H7718">
        <v>23</v>
      </c>
      <c r="I7718" t="s">
        <v>13</v>
      </c>
      <c r="J7718" t="s">
        <v>31</v>
      </c>
      <c r="K7718" t="s">
        <v>15</v>
      </c>
      <c r="L7718" t="s">
        <v>32</v>
      </c>
      <c r="M7718" t="s">
        <v>27</v>
      </c>
      <c r="N7718" t="s">
        <v>22</v>
      </c>
      <c r="X7718" t="s">
        <v>20</v>
      </c>
      <c r="Y7718" t="s">
        <v>27</v>
      </c>
      <c r="Z7718" t="s">
        <v>22</v>
      </c>
      <c r="AO7718" t="s">
        <v>230</v>
      </c>
      <c r="AP7718" t="s">
        <v>236</v>
      </c>
      <c r="AW7718" t="s">
        <v>228</v>
      </c>
      <c r="AX7718" t="s">
        <v>230</v>
      </c>
      <c r="AY7718" t="s">
        <v>236</v>
      </c>
      <c r="BG7718" t="s">
        <v>235</v>
      </c>
      <c r="BH7718" t="s">
        <v>222</v>
      </c>
      <c r="BI7718" t="s">
        <v>247</v>
      </c>
      <c r="BJ7718" t="s">
        <v>240</v>
      </c>
      <c r="BK7718" t="s">
        <v>244</v>
      </c>
      <c r="BL7718" t="s">
        <v>239</v>
      </c>
      <c r="BM7718" t="s">
        <v>227</v>
      </c>
      <c r="BR7718" t="s">
        <v>222</v>
      </c>
      <c r="BS7718" t="s">
        <v>244</v>
      </c>
    </row>
    <row r="7719" spans="1:79" x14ac:dyDescent="0.35">
      <c r="A7719">
        <v>7718</v>
      </c>
      <c r="B7719" t="s">
        <v>9</v>
      </c>
      <c r="C7719" t="s">
        <v>10</v>
      </c>
      <c r="D7719" t="s">
        <v>75</v>
      </c>
      <c r="E7719" t="s">
        <v>47</v>
      </c>
      <c r="F7719">
        <v>7</v>
      </c>
      <c r="G7719">
        <v>7523</v>
      </c>
      <c r="H7719">
        <v>24</v>
      </c>
      <c r="I7719" t="s">
        <v>13</v>
      </c>
      <c r="J7719" t="s">
        <v>32</v>
      </c>
      <c r="K7719" t="s">
        <v>50</v>
      </c>
      <c r="L7719" t="s">
        <v>20</v>
      </c>
      <c r="M7719" t="s">
        <v>48</v>
      </c>
      <c r="N7719" t="s">
        <v>27</v>
      </c>
      <c r="X7719" t="s">
        <v>32</v>
      </c>
      <c r="Y7719" t="s">
        <v>20</v>
      </c>
      <c r="Z7719" t="s">
        <v>27</v>
      </c>
      <c r="AO7719" t="s">
        <v>226</v>
      </c>
      <c r="AP7719" t="s">
        <v>225</v>
      </c>
      <c r="AQ7719" t="s">
        <v>237</v>
      </c>
      <c r="AR7719" t="s">
        <v>230</v>
      </c>
      <c r="AW7719" t="s">
        <v>230</v>
      </c>
      <c r="AX7719" t="s">
        <v>233</v>
      </c>
      <c r="AY7719" t="s">
        <v>236</v>
      </c>
      <c r="BG7719" t="s">
        <v>235</v>
      </c>
      <c r="BH7719" t="s">
        <v>250</v>
      </c>
      <c r="BI7719" t="s">
        <v>224</v>
      </c>
      <c r="BJ7719" t="s">
        <v>239</v>
      </c>
      <c r="BK7719" t="s">
        <v>227</v>
      </c>
      <c r="BR7719" t="s">
        <v>235</v>
      </c>
      <c r="BS7719" t="s">
        <v>224</v>
      </c>
      <c r="BT7719" t="s">
        <v>222</v>
      </c>
      <c r="BU7719" t="s">
        <v>239</v>
      </c>
    </row>
    <row r="7720" spans="1:79" x14ac:dyDescent="0.35">
      <c r="A7720">
        <v>7719</v>
      </c>
      <c r="B7720" t="s">
        <v>9</v>
      </c>
      <c r="C7720" t="s">
        <v>10</v>
      </c>
      <c r="D7720" t="s">
        <v>88</v>
      </c>
      <c r="E7720" t="s">
        <v>47</v>
      </c>
      <c r="F7720">
        <v>25</v>
      </c>
      <c r="G7720">
        <v>43180</v>
      </c>
      <c r="H7720">
        <v>28</v>
      </c>
      <c r="I7720" t="s">
        <v>13</v>
      </c>
      <c r="J7720" t="s">
        <v>31</v>
      </c>
      <c r="K7720" t="s">
        <v>18</v>
      </c>
      <c r="L7720" t="s">
        <v>32</v>
      </c>
      <c r="M7720" t="s">
        <v>20</v>
      </c>
      <c r="N7720" t="s">
        <v>27</v>
      </c>
      <c r="O7720" t="s">
        <v>22</v>
      </c>
      <c r="P7720" t="s">
        <v>39</v>
      </c>
      <c r="X7720" t="s">
        <v>31</v>
      </c>
      <c r="Y7720" t="s">
        <v>55</v>
      </c>
      <c r="Z7720" t="s">
        <v>20</v>
      </c>
      <c r="AA7720" t="s">
        <v>27</v>
      </c>
      <c r="AB7720" t="s">
        <v>34</v>
      </c>
      <c r="AO7720" t="s">
        <v>226</v>
      </c>
      <c r="AP7720" t="s">
        <v>225</v>
      </c>
      <c r="AQ7720" t="s">
        <v>230</v>
      </c>
      <c r="AR7720" t="s">
        <v>236</v>
      </c>
      <c r="AW7720" t="s">
        <v>230</v>
      </c>
      <c r="BG7720" t="s">
        <v>224</v>
      </c>
      <c r="BH7720" t="s">
        <v>222</v>
      </c>
      <c r="BI7720" t="s">
        <v>229</v>
      </c>
      <c r="BJ7720" t="s">
        <v>239</v>
      </c>
      <c r="BK7720" t="s">
        <v>227</v>
      </c>
      <c r="BR7720" t="s">
        <v>222</v>
      </c>
      <c r="BS7720" t="s">
        <v>229</v>
      </c>
      <c r="BT7720" t="s">
        <v>239</v>
      </c>
      <c r="BU7720" t="s">
        <v>227</v>
      </c>
    </row>
    <row r="7721" spans="1:79" x14ac:dyDescent="0.35">
      <c r="A7721">
        <v>7720</v>
      </c>
      <c r="B7721" t="s">
        <v>9</v>
      </c>
      <c r="C7721" t="s">
        <v>10</v>
      </c>
      <c r="D7721" t="s">
        <v>49</v>
      </c>
      <c r="E7721" t="s">
        <v>30</v>
      </c>
      <c r="F7721">
        <v>13</v>
      </c>
      <c r="G7721">
        <v>79783</v>
      </c>
      <c r="H7721">
        <v>26</v>
      </c>
      <c r="I7721" t="s">
        <v>13</v>
      </c>
      <c r="J7721" t="s">
        <v>91</v>
      </c>
      <c r="K7721" t="s">
        <v>55</v>
      </c>
      <c r="L7721" t="s">
        <v>32</v>
      </c>
      <c r="M7721" t="s">
        <v>20</v>
      </c>
      <c r="N7721" t="s">
        <v>27</v>
      </c>
      <c r="O7721" t="s">
        <v>221</v>
      </c>
      <c r="X7721" t="s">
        <v>91</v>
      </c>
      <c r="Y7721" t="s">
        <v>99</v>
      </c>
      <c r="Z7721" t="s">
        <v>95</v>
      </c>
      <c r="AA7721" t="s">
        <v>55</v>
      </c>
      <c r="AB7721" t="s">
        <v>32</v>
      </c>
      <c r="AC7721" t="s">
        <v>20</v>
      </c>
      <c r="AD7721" t="s">
        <v>221</v>
      </c>
      <c r="AO7721" t="s">
        <v>236</v>
      </c>
      <c r="AW7721" t="s">
        <v>242</v>
      </c>
      <c r="AX7721" t="s">
        <v>245</v>
      </c>
      <c r="AY7721" t="s">
        <v>232</v>
      </c>
      <c r="AZ7721" t="s">
        <v>230</v>
      </c>
      <c r="BA7721" t="s">
        <v>236</v>
      </c>
      <c r="BG7721" t="s">
        <v>250</v>
      </c>
      <c r="BH7721" t="s">
        <v>239</v>
      </c>
      <c r="BI7721" t="s">
        <v>243</v>
      </c>
      <c r="BJ7721" t="s">
        <v>231</v>
      </c>
      <c r="BK7721" t="s">
        <v>246</v>
      </c>
      <c r="BL7721" t="s">
        <v>227</v>
      </c>
      <c r="BR7721" t="s">
        <v>250</v>
      </c>
      <c r="BS7721" t="s">
        <v>222</v>
      </c>
      <c r="BT7721" t="s">
        <v>229</v>
      </c>
      <c r="BU7721" t="s">
        <v>239</v>
      </c>
      <c r="BV7721" t="s">
        <v>243</v>
      </c>
      <c r="BW7721" t="s">
        <v>231</v>
      </c>
      <c r="BX7721" t="s">
        <v>227</v>
      </c>
    </row>
    <row r="7722" spans="1:79" x14ac:dyDescent="0.35">
      <c r="A7722">
        <v>7721</v>
      </c>
      <c r="B7722" t="s">
        <v>9</v>
      </c>
      <c r="C7722" t="s">
        <v>10</v>
      </c>
      <c r="D7722" t="s">
        <v>11</v>
      </c>
      <c r="E7722" t="s">
        <v>47</v>
      </c>
      <c r="F7722">
        <v>12</v>
      </c>
      <c r="G7722">
        <v>95000</v>
      </c>
      <c r="H7722">
        <v>27</v>
      </c>
      <c r="I7722" t="s">
        <v>13</v>
      </c>
      <c r="J7722" t="s">
        <v>91</v>
      </c>
      <c r="K7722" t="s">
        <v>31</v>
      </c>
      <c r="L7722" t="s">
        <v>15</v>
      </c>
      <c r="M7722" t="s">
        <v>24</v>
      </c>
      <c r="N7722" t="s">
        <v>18</v>
      </c>
      <c r="O7722" t="s">
        <v>69</v>
      </c>
      <c r="P7722" t="s">
        <v>55</v>
      </c>
      <c r="Q7722" t="s">
        <v>32</v>
      </c>
      <c r="R7722" t="s">
        <v>50</v>
      </c>
      <c r="S7722" t="s">
        <v>20</v>
      </c>
      <c r="T7722" t="s">
        <v>27</v>
      </c>
      <c r="U7722" t="s">
        <v>36</v>
      </c>
      <c r="V7722" t="s">
        <v>80</v>
      </c>
      <c r="W7722" t="s">
        <v>22</v>
      </c>
      <c r="X7722" t="s">
        <v>91</v>
      </c>
      <c r="Y7722" t="s">
        <v>31</v>
      </c>
      <c r="Z7722" t="s">
        <v>15</v>
      </c>
      <c r="AA7722" t="s">
        <v>24</v>
      </c>
      <c r="AB7722" t="s">
        <v>69</v>
      </c>
      <c r="AC7722" t="s">
        <v>55</v>
      </c>
      <c r="AD7722" t="s">
        <v>27</v>
      </c>
      <c r="AE7722" t="s">
        <v>36</v>
      </c>
      <c r="AF7722" t="s">
        <v>80</v>
      </c>
      <c r="AG7722" t="s">
        <v>22</v>
      </c>
      <c r="AH7722" t="s">
        <v>39</v>
      </c>
      <c r="AI7722" t="s">
        <v>41</v>
      </c>
      <c r="AO7722" t="s">
        <v>242</v>
      </c>
      <c r="AP7722" t="s">
        <v>245</v>
      </c>
      <c r="AQ7722" t="s">
        <v>225</v>
      </c>
      <c r="AR7722" t="s">
        <v>236</v>
      </c>
      <c r="AW7722" t="s">
        <v>245</v>
      </c>
      <c r="AX7722" t="s">
        <v>236</v>
      </c>
      <c r="BG7722" t="s">
        <v>235</v>
      </c>
      <c r="BH7722" t="s">
        <v>250</v>
      </c>
      <c r="BI7722" t="s">
        <v>224</v>
      </c>
      <c r="BJ7722" t="s">
        <v>222</v>
      </c>
      <c r="BK7722" t="s">
        <v>239</v>
      </c>
      <c r="BL7722" t="s">
        <v>243</v>
      </c>
      <c r="BM7722" t="s">
        <v>231</v>
      </c>
      <c r="BN7722" t="s">
        <v>227</v>
      </c>
      <c r="BR7722" t="s">
        <v>235</v>
      </c>
      <c r="BS7722" t="s">
        <v>222</v>
      </c>
      <c r="BT7722" t="s">
        <v>244</v>
      </c>
      <c r="BU7722" t="s">
        <v>239</v>
      </c>
      <c r="BV7722" t="s">
        <v>231</v>
      </c>
    </row>
    <row r="7723" spans="1:79" x14ac:dyDescent="0.35">
      <c r="A7723">
        <v>7722</v>
      </c>
      <c r="B7723" t="s">
        <v>9</v>
      </c>
      <c r="C7723" t="s">
        <v>10</v>
      </c>
      <c r="D7723" t="s">
        <v>96</v>
      </c>
      <c r="E7723" t="s">
        <v>47</v>
      </c>
      <c r="F7723">
        <v>6</v>
      </c>
      <c r="G7723">
        <v>68748</v>
      </c>
      <c r="H7723">
        <v>48</v>
      </c>
      <c r="I7723" t="s">
        <v>13</v>
      </c>
      <c r="J7723" t="s">
        <v>18</v>
      </c>
      <c r="K7723" t="s">
        <v>32</v>
      </c>
      <c r="L7723" t="s">
        <v>50</v>
      </c>
      <c r="M7723" t="s">
        <v>20</v>
      </c>
      <c r="N7723" t="s">
        <v>22</v>
      </c>
      <c r="X7723" t="s">
        <v>18</v>
      </c>
      <c r="Y7723" t="s">
        <v>32</v>
      </c>
      <c r="Z7723" t="s">
        <v>50</v>
      </c>
      <c r="AA7723" t="s">
        <v>20</v>
      </c>
      <c r="AB7723" t="s">
        <v>22</v>
      </c>
      <c r="AO7723" t="s">
        <v>228</v>
      </c>
      <c r="AP7723" t="s">
        <v>245</v>
      </c>
      <c r="AQ7723" t="s">
        <v>226</v>
      </c>
      <c r="AR7723" t="s">
        <v>225</v>
      </c>
      <c r="AS7723" t="s">
        <v>236</v>
      </c>
      <c r="AW7723" t="s">
        <v>228</v>
      </c>
      <c r="AX7723" t="s">
        <v>245</v>
      </c>
      <c r="AY7723" t="s">
        <v>226</v>
      </c>
      <c r="AZ7723" t="s">
        <v>225</v>
      </c>
      <c r="BA7723" t="s">
        <v>236</v>
      </c>
      <c r="BG7723" t="s">
        <v>235</v>
      </c>
      <c r="BH7723" t="s">
        <v>240</v>
      </c>
      <c r="BI7723" t="s">
        <v>241</v>
      </c>
      <c r="BJ7723" t="s">
        <v>227</v>
      </c>
      <c r="BR7723" t="s">
        <v>235</v>
      </c>
      <c r="BS7723" t="s">
        <v>240</v>
      </c>
      <c r="BT7723" t="s">
        <v>241</v>
      </c>
      <c r="BU7723" t="s">
        <v>227</v>
      </c>
    </row>
    <row r="7724" spans="1:79" x14ac:dyDescent="0.35">
      <c r="A7724">
        <v>7723</v>
      </c>
      <c r="B7724" t="s">
        <v>9</v>
      </c>
      <c r="C7724" t="s">
        <v>10</v>
      </c>
      <c r="D7724" t="s">
        <v>11</v>
      </c>
      <c r="E7724" t="s">
        <v>65</v>
      </c>
      <c r="F7724">
        <v>16</v>
      </c>
      <c r="G7724">
        <v>74000</v>
      </c>
      <c r="H7724">
        <v>35</v>
      </c>
      <c r="I7724" t="s">
        <v>13</v>
      </c>
      <c r="J7724" t="s">
        <v>32</v>
      </c>
      <c r="K7724" t="s">
        <v>20</v>
      </c>
      <c r="L7724" t="s">
        <v>48</v>
      </c>
      <c r="M7724" t="s">
        <v>22</v>
      </c>
      <c r="X7724" t="s">
        <v>55</v>
      </c>
      <c r="Y7724" t="s">
        <v>50</v>
      </c>
      <c r="Z7724" t="s">
        <v>20</v>
      </c>
      <c r="AA7724" t="s">
        <v>56</v>
      </c>
      <c r="AB7724" t="s">
        <v>48</v>
      </c>
      <c r="AC7724" t="s">
        <v>27</v>
      </c>
      <c r="AD7724" t="s">
        <v>22</v>
      </c>
      <c r="AE7724" t="s">
        <v>39</v>
      </c>
      <c r="AF7724" t="s">
        <v>41</v>
      </c>
      <c r="AO7724" t="s">
        <v>225</v>
      </c>
      <c r="AP7724" t="s">
        <v>233</v>
      </c>
      <c r="AW7724" t="s">
        <v>242</v>
      </c>
      <c r="AX7724" t="s">
        <v>232</v>
      </c>
      <c r="AY7724" t="s">
        <v>225</v>
      </c>
      <c r="AZ7724" t="s">
        <v>230</v>
      </c>
      <c r="BA7724" t="s">
        <v>233</v>
      </c>
      <c r="BG7724" t="s">
        <v>224</v>
      </c>
      <c r="BH7724" t="s">
        <v>222</v>
      </c>
      <c r="BI7724" t="s">
        <v>247</v>
      </c>
      <c r="BJ7724" t="s">
        <v>248</v>
      </c>
      <c r="BR7724" t="s">
        <v>235</v>
      </c>
      <c r="BS7724" t="s">
        <v>250</v>
      </c>
      <c r="BT7724" t="s">
        <v>224</v>
      </c>
      <c r="BU7724" t="s">
        <v>222</v>
      </c>
      <c r="BV7724" t="s">
        <v>247</v>
      </c>
      <c r="BW7724" t="s">
        <v>240</v>
      </c>
      <c r="BX7724" t="s">
        <v>244</v>
      </c>
      <c r="BY7724" t="s">
        <v>239</v>
      </c>
      <c r="BZ7724" t="s">
        <v>231</v>
      </c>
    </row>
    <row r="7725" spans="1:79" x14ac:dyDescent="0.35">
      <c r="A7725">
        <v>7724</v>
      </c>
      <c r="B7725" t="s">
        <v>9</v>
      </c>
      <c r="C7725" t="s">
        <v>10</v>
      </c>
      <c r="D7725" t="s">
        <v>213</v>
      </c>
      <c r="E7725" t="s">
        <v>78</v>
      </c>
      <c r="F7725">
        <v>6</v>
      </c>
      <c r="G7725">
        <v>52704</v>
      </c>
      <c r="H7725">
        <v>28</v>
      </c>
      <c r="I7725" t="s">
        <v>13</v>
      </c>
      <c r="J7725" t="s">
        <v>32</v>
      </c>
      <c r="K7725" t="s">
        <v>20</v>
      </c>
      <c r="L7725" t="s">
        <v>48</v>
      </c>
      <c r="M7725" t="s">
        <v>22</v>
      </c>
      <c r="N7725" t="s">
        <v>221</v>
      </c>
      <c r="X7725" t="s">
        <v>32</v>
      </c>
      <c r="Y7725" t="s">
        <v>50</v>
      </c>
      <c r="Z7725" t="s">
        <v>20</v>
      </c>
      <c r="AA7725" t="s">
        <v>48</v>
      </c>
      <c r="AB7725" t="s">
        <v>27</v>
      </c>
      <c r="AC7725" t="s">
        <v>22</v>
      </c>
      <c r="AD7725" t="s">
        <v>39</v>
      </c>
      <c r="AE7725" t="s">
        <v>221</v>
      </c>
      <c r="AO7725" t="s">
        <v>245</v>
      </c>
      <c r="AP7725" t="s">
        <v>225</v>
      </c>
      <c r="AQ7725" t="s">
        <v>221</v>
      </c>
      <c r="AW7725" t="s">
        <v>245</v>
      </c>
      <c r="AX7725" t="s">
        <v>232</v>
      </c>
      <c r="AY7725" t="s">
        <v>226</v>
      </c>
      <c r="AZ7725" t="s">
        <v>225</v>
      </c>
      <c r="BA7725" t="s">
        <v>237</v>
      </c>
      <c r="BB7725" t="s">
        <v>230</v>
      </c>
      <c r="BC7725" t="s">
        <v>236</v>
      </c>
      <c r="BD7725" t="s">
        <v>221</v>
      </c>
      <c r="BG7725" t="s">
        <v>227</v>
      </c>
      <c r="BH7725" t="s">
        <v>248</v>
      </c>
      <c r="BR7725" t="s">
        <v>235</v>
      </c>
      <c r="BS7725" t="s">
        <v>240</v>
      </c>
      <c r="BT7725" t="s">
        <v>239</v>
      </c>
      <c r="BU7725" t="s">
        <v>227</v>
      </c>
    </row>
    <row r="7726" spans="1:79" x14ac:dyDescent="0.35">
      <c r="A7726">
        <v>7725</v>
      </c>
      <c r="B7726" t="s">
        <v>9</v>
      </c>
      <c r="C7726" t="s">
        <v>10</v>
      </c>
      <c r="D7726" t="s">
        <v>11</v>
      </c>
      <c r="E7726" t="s">
        <v>47</v>
      </c>
      <c r="F7726">
        <v>16</v>
      </c>
      <c r="G7726">
        <v>104000</v>
      </c>
      <c r="H7726">
        <v>33</v>
      </c>
      <c r="I7726" t="s">
        <v>13</v>
      </c>
      <c r="J7726" t="s">
        <v>31</v>
      </c>
      <c r="K7726" t="s">
        <v>32</v>
      </c>
      <c r="L7726" t="s">
        <v>20</v>
      </c>
      <c r="M7726" t="s">
        <v>27</v>
      </c>
      <c r="N7726" t="s">
        <v>34</v>
      </c>
      <c r="O7726" t="s">
        <v>22</v>
      </c>
      <c r="X7726" t="s">
        <v>31</v>
      </c>
      <c r="Y7726" t="s">
        <v>82</v>
      </c>
      <c r="Z7726" t="s">
        <v>32</v>
      </c>
      <c r="AA7726" t="s">
        <v>20</v>
      </c>
      <c r="AB7726" t="s">
        <v>34</v>
      </c>
      <c r="AC7726" t="s">
        <v>36</v>
      </c>
      <c r="AD7726" t="s">
        <v>22</v>
      </c>
      <c r="AO7726" t="s">
        <v>225</v>
      </c>
      <c r="AP7726" t="s">
        <v>230</v>
      </c>
      <c r="AQ7726" t="s">
        <v>233</v>
      </c>
      <c r="AW7726" t="s">
        <v>242</v>
      </c>
      <c r="AX7726" t="s">
        <v>228</v>
      </c>
      <c r="AY7726" t="s">
        <v>232</v>
      </c>
      <c r="AZ7726" t="s">
        <v>230</v>
      </c>
      <c r="BA7726" t="s">
        <v>233</v>
      </c>
      <c r="BG7726" t="s">
        <v>224</v>
      </c>
      <c r="BH7726" t="s">
        <v>222</v>
      </c>
      <c r="BI7726" t="s">
        <v>229</v>
      </c>
      <c r="BJ7726" t="s">
        <v>239</v>
      </c>
      <c r="BK7726" t="s">
        <v>243</v>
      </c>
      <c r="BL7726" t="s">
        <v>241</v>
      </c>
      <c r="BM7726" t="s">
        <v>246</v>
      </c>
      <c r="BN7726" t="s">
        <v>227</v>
      </c>
      <c r="BR7726" t="s">
        <v>224</v>
      </c>
      <c r="BS7726" t="s">
        <v>222</v>
      </c>
      <c r="BT7726" t="s">
        <v>229</v>
      </c>
      <c r="BU7726" t="s">
        <v>244</v>
      </c>
      <c r="BV7726" t="s">
        <v>239</v>
      </c>
      <c r="BW7726" t="s">
        <v>243</v>
      </c>
      <c r="BX7726" t="s">
        <v>241</v>
      </c>
      <c r="BY7726" t="s">
        <v>231</v>
      </c>
      <c r="BZ7726" t="s">
        <v>246</v>
      </c>
      <c r="CA7726" t="s">
        <v>227</v>
      </c>
    </row>
    <row r="7727" spans="1:79" x14ac:dyDescent="0.35">
      <c r="A7727">
        <v>7726</v>
      </c>
      <c r="B7727" t="s">
        <v>9</v>
      </c>
      <c r="C7727" t="s">
        <v>10</v>
      </c>
      <c r="D7727" t="s">
        <v>118</v>
      </c>
      <c r="E7727" t="s">
        <v>12</v>
      </c>
      <c r="F7727">
        <v>8</v>
      </c>
      <c r="G7727">
        <v>8796</v>
      </c>
      <c r="H7727">
        <v>23</v>
      </c>
      <c r="I7727" t="s">
        <v>86</v>
      </c>
      <c r="J7727" t="s">
        <v>91</v>
      </c>
      <c r="K7727" t="s">
        <v>31</v>
      </c>
      <c r="L7727" t="s">
        <v>18</v>
      </c>
      <c r="M7727" t="s">
        <v>32</v>
      </c>
      <c r="N7727" t="s">
        <v>50</v>
      </c>
      <c r="O7727" t="s">
        <v>20</v>
      </c>
      <c r="P7727" t="s">
        <v>48</v>
      </c>
      <c r="Q7727" t="s">
        <v>27</v>
      </c>
      <c r="R7727" t="s">
        <v>54</v>
      </c>
      <c r="S7727" t="s">
        <v>22</v>
      </c>
      <c r="T7727" t="s">
        <v>39</v>
      </c>
      <c r="X7727" t="s">
        <v>18</v>
      </c>
      <c r="Y7727" t="s">
        <v>82</v>
      </c>
      <c r="Z7727" t="s">
        <v>71</v>
      </c>
      <c r="AA7727" t="s">
        <v>32</v>
      </c>
      <c r="AB7727" t="s">
        <v>20</v>
      </c>
      <c r="AC7727" t="s">
        <v>56</v>
      </c>
      <c r="AD7727" t="s">
        <v>27</v>
      </c>
      <c r="AE7727" t="s">
        <v>54</v>
      </c>
      <c r="AF7727" t="s">
        <v>34</v>
      </c>
      <c r="AG7727" t="s">
        <v>22</v>
      </c>
      <c r="AH7727" t="s">
        <v>39</v>
      </c>
      <c r="AO7727" t="s">
        <v>245</v>
      </c>
      <c r="AP7727" t="s">
        <v>226</v>
      </c>
      <c r="AQ7727" t="s">
        <v>225</v>
      </c>
      <c r="AR7727" t="s">
        <v>237</v>
      </c>
      <c r="AS7727" t="s">
        <v>230</v>
      </c>
      <c r="AT7727" t="s">
        <v>236</v>
      </c>
      <c r="AW7727" t="s">
        <v>228</v>
      </c>
      <c r="AX7727" t="s">
        <v>232</v>
      </c>
      <c r="AY7727" t="s">
        <v>226</v>
      </c>
      <c r="AZ7727" t="s">
        <v>225</v>
      </c>
      <c r="BA7727" t="s">
        <v>230</v>
      </c>
      <c r="BG7727" t="s">
        <v>235</v>
      </c>
      <c r="BH7727" t="s">
        <v>250</v>
      </c>
      <c r="BI7727" t="s">
        <v>229</v>
      </c>
      <c r="BJ7727" t="s">
        <v>239</v>
      </c>
      <c r="BK7727" t="s">
        <v>231</v>
      </c>
      <c r="BL7727" t="s">
        <v>246</v>
      </c>
      <c r="BM7727" t="s">
        <v>227</v>
      </c>
      <c r="BR7727" t="s">
        <v>235</v>
      </c>
      <c r="BS7727" t="s">
        <v>250</v>
      </c>
      <c r="BT7727" t="s">
        <v>224</v>
      </c>
      <c r="BU7727" t="s">
        <v>222</v>
      </c>
      <c r="BV7727" t="s">
        <v>247</v>
      </c>
      <c r="BW7727" t="s">
        <v>229</v>
      </c>
      <c r="BX7727" t="s">
        <v>239</v>
      </c>
      <c r="BY7727" t="s">
        <v>231</v>
      </c>
      <c r="BZ7727" t="s">
        <v>246</v>
      </c>
      <c r="CA7727" t="s">
        <v>227</v>
      </c>
    </row>
    <row r="7728" spans="1:79" x14ac:dyDescent="0.35">
      <c r="A7728">
        <v>7727</v>
      </c>
      <c r="B7728" t="s">
        <v>9</v>
      </c>
      <c r="C7728" t="s">
        <v>10</v>
      </c>
      <c r="D7728" t="s">
        <v>105</v>
      </c>
      <c r="E7728" t="s">
        <v>30</v>
      </c>
      <c r="F7728">
        <v>10</v>
      </c>
      <c r="G7728">
        <v>51559</v>
      </c>
      <c r="H7728">
        <v>30</v>
      </c>
      <c r="I7728" t="s">
        <v>13</v>
      </c>
      <c r="J7728" t="s">
        <v>31</v>
      </c>
      <c r="K7728" t="s">
        <v>20</v>
      </c>
      <c r="L7728" t="s">
        <v>48</v>
      </c>
      <c r="M7728" t="s">
        <v>34</v>
      </c>
      <c r="N7728" t="s">
        <v>22</v>
      </c>
      <c r="O7728" t="s">
        <v>221</v>
      </c>
      <c r="X7728" t="s">
        <v>18</v>
      </c>
      <c r="Y7728" t="s">
        <v>56</v>
      </c>
      <c r="Z7728" t="s">
        <v>48</v>
      </c>
      <c r="AA7728" t="s">
        <v>34</v>
      </c>
      <c r="AB7728" t="s">
        <v>39</v>
      </c>
      <c r="AC7728" t="s">
        <v>221</v>
      </c>
      <c r="AO7728" t="s">
        <v>225</v>
      </c>
      <c r="AP7728" t="s">
        <v>230</v>
      </c>
      <c r="AQ7728" t="s">
        <v>233</v>
      </c>
      <c r="AW7728" t="s">
        <v>242</v>
      </c>
      <c r="AX7728" t="s">
        <v>230</v>
      </c>
      <c r="AY7728" t="s">
        <v>233</v>
      </c>
      <c r="BG7728" t="s">
        <v>222</v>
      </c>
      <c r="BR7728" t="s">
        <v>224</v>
      </c>
      <c r="BS7728" t="s">
        <v>222</v>
      </c>
      <c r="BT7728" t="s">
        <v>239</v>
      </c>
    </row>
    <row r="7729" spans="1:76" x14ac:dyDescent="0.35">
      <c r="A7729">
        <v>7728</v>
      </c>
      <c r="B7729" t="s">
        <v>9</v>
      </c>
      <c r="C7729" t="s">
        <v>10</v>
      </c>
      <c r="D7729" t="s">
        <v>75</v>
      </c>
      <c r="E7729" t="s">
        <v>12</v>
      </c>
      <c r="F7729">
        <v>21</v>
      </c>
      <c r="G7729">
        <v>4198</v>
      </c>
      <c r="H7729">
        <v>23</v>
      </c>
      <c r="I7729" t="s">
        <v>13</v>
      </c>
      <c r="J7729" t="s">
        <v>32</v>
      </c>
      <c r="K7729" t="s">
        <v>20</v>
      </c>
      <c r="L7729" t="s">
        <v>48</v>
      </c>
      <c r="M7729" t="s">
        <v>22</v>
      </c>
      <c r="X7729" t="s">
        <v>20</v>
      </c>
      <c r="Y7729" t="s">
        <v>48</v>
      </c>
      <c r="Z7729" t="s">
        <v>22</v>
      </c>
      <c r="AO7729" t="s">
        <v>242</v>
      </c>
      <c r="AP7729" t="s">
        <v>228</v>
      </c>
      <c r="AQ7729" t="s">
        <v>245</v>
      </c>
      <c r="AR7729" t="s">
        <v>232</v>
      </c>
      <c r="AS7729" t="s">
        <v>225</v>
      </c>
      <c r="AW7729" t="s">
        <v>242</v>
      </c>
      <c r="AX7729" t="s">
        <v>228</v>
      </c>
      <c r="AY7729" t="s">
        <v>245</v>
      </c>
      <c r="AZ7729" t="s">
        <v>232</v>
      </c>
      <c r="BA7729" t="s">
        <v>225</v>
      </c>
      <c r="BB7729" t="s">
        <v>233</v>
      </c>
      <c r="BG7729" t="s">
        <v>239</v>
      </c>
      <c r="BH7729" t="s">
        <v>227</v>
      </c>
      <c r="BR7729" t="s">
        <v>239</v>
      </c>
    </row>
    <row r="7730" spans="1:76" x14ac:dyDescent="0.35">
      <c r="A7730">
        <v>7729</v>
      </c>
      <c r="B7730" t="s">
        <v>9</v>
      </c>
      <c r="C7730" t="s">
        <v>100</v>
      </c>
      <c r="D7730" t="s">
        <v>132</v>
      </c>
      <c r="E7730" t="s">
        <v>30</v>
      </c>
      <c r="G7730">
        <v>1500</v>
      </c>
      <c r="H7730">
        <v>24</v>
      </c>
      <c r="I7730" t="s">
        <v>13</v>
      </c>
      <c r="J7730" t="s">
        <v>31</v>
      </c>
      <c r="K7730" t="s">
        <v>55</v>
      </c>
      <c r="L7730" t="s">
        <v>32</v>
      </c>
      <c r="M7730" t="s">
        <v>20</v>
      </c>
      <c r="N7730" t="s">
        <v>48</v>
      </c>
      <c r="O7730" t="s">
        <v>27</v>
      </c>
      <c r="P7730" t="s">
        <v>22</v>
      </c>
      <c r="X7730" t="s">
        <v>91</v>
      </c>
      <c r="Y7730" t="s">
        <v>31</v>
      </c>
      <c r="Z7730" t="s">
        <v>15</v>
      </c>
      <c r="AA7730" t="s">
        <v>55</v>
      </c>
      <c r="AB7730" t="s">
        <v>32</v>
      </c>
      <c r="AC7730" t="s">
        <v>20</v>
      </c>
      <c r="AD7730" t="s">
        <v>27</v>
      </c>
      <c r="AE7730" t="s">
        <v>36</v>
      </c>
      <c r="AF7730" t="s">
        <v>22</v>
      </c>
      <c r="AG7730" t="s">
        <v>39</v>
      </c>
      <c r="AH7730" t="s">
        <v>41</v>
      </c>
      <c r="AO7730" t="s">
        <v>238</v>
      </c>
      <c r="AP7730" t="s">
        <v>242</v>
      </c>
      <c r="AQ7730" t="s">
        <v>232</v>
      </c>
      <c r="AR7730" t="s">
        <v>225</v>
      </c>
      <c r="AS7730" t="s">
        <v>230</v>
      </c>
      <c r="AT7730" t="s">
        <v>233</v>
      </c>
      <c r="AU7730" t="s">
        <v>236</v>
      </c>
      <c r="AW7730" t="s">
        <v>242</v>
      </c>
      <c r="AX7730" t="s">
        <v>232</v>
      </c>
      <c r="AY7730" t="s">
        <v>230</v>
      </c>
      <c r="AZ7730" t="s">
        <v>233</v>
      </c>
      <c r="BA7730" t="s">
        <v>236</v>
      </c>
      <c r="BG7730" t="s">
        <v>222</v>
      </c>
      <c r="BH7730" t="s">
        <v>247</v>
      </c>
      <c r="BI7730" t="s">
        <v>239</v>
      </c>
      <c r="BJ7730" t="s">
        <v>227</v>
      </c>
      <c r="BK7730" t="s">
        <v>248</v>
      </c>
      <c r="BR7730" t="s">
        <v>224</v>
      </c>
      <c r="BS7730" t="s">
        <v>222</v>
      </c>
      <c r="BT7730" t="s">
        <v>239</v>
      </c>
      <c r="BU7730" t="s">
        <v>243</v>
      </c>
    </row>
    <row r="7731" spans="1:76" x14ac:dyDescent="0.35">
      <c r="A7731">
        <v>7730</v>
      </c>
      <c r="B7731" t="s">
        <v>9</v>
      </c>
      <c r="C7731" t="s">
        <v>10</v>
      </c>
      <c r="D7731" t="s">
        <v>110</v>
      </c>
      <c r="E7731" t="s">
        <v>47</v>
      </c>
      <c r="F7731">
        <v>20</v>
      </c>
      <c r="G7731">
        <v>22464</v>
      </c>
      <c r="H7731">
        <v>27</v>
      </c>
      <c r="I7731" t="s">
        <v>13</v>
      </c>
      <c r="J7731" t="s">
        <v>31</v>
      </c>
      <c r="K7731" t="s">
        <v>32</v>
      </c>
      <c r="L7731" t="s">
        <v>50</v>
      </c>
      <c r="M7731" t="s">
        <v>20</v>
      </c>
      <c r="N7731" t="s">
        <v>22</v>
      </c>
      <c r="X7731" t="s">
        <v>50</v>
      </c>
      <c r="Y7731" t="s">
        <v>80</v>
      </c>
      <c r="AO7731" t="s">
        <v>226</v>
      </c>
      <c r="AP7731" t="s">
        <v>237</v>
      </c>
      <c r="AW7731" t="s">
        <v>232</v>
      </c>
      <c r="AX7731" t="s">
        <v>226</v>
      </c>
      <c r="BG7731" t="s">
        <v>239</v>
      </c>
      <c r="BH7731" t="s">
        <v>227</v>
      </c>
      <c r="BR7731" t="s">
        <v>235</v>
      </c>
      <c r="BS7731" t="s">
        <v>222</v>
      </c>
      <c r="BT7731" t="s">
        <v>239</v>
      </c>
      <c r="BU7731" t="s">
        <v>227</v>
      </c>
    </row>
    <row r="7732" spans="1:76" x14ac:dyDescent="0.35">
      <c r="A7732">
        <v>7731</v>
      </c>
      <c r="B7732" t="s">
        <v>9</v>
      </c>
      <c r="C7732" t="s">
        <v>10</v>
      </c>
      <c r="D7732" t="s">
        <v>11</v>
      </c>
      <c r="E7732" t="s">
        <v>65</v>
      </c>
      <c r="F7732">
        <v>6</v>
      </c>
      <c r="G7732">
        <v>174000</v>
      </c>
      <c r="H7732">
        <v>29</v>
      </c>
      <c r="I7732" t="s">
        <v>13</v>
      </c>
      <c r="J7732" t="s">
        <v>32</v>
      </c>
      <c r="K7732" t="s">
        <v>50</v>
      </c>
      <c r="L7732" t="s">
        <v>20</v>
      </c>
      <c r="M7732" t="s">
        <v>48</v>
      </c>
      <c r="N7732" t="s">
        <v>39</v>
      </c>
      <c r="X7732" t="s">
        <v>32</v>
      </c>
      <c r="Y7732" t="s">
        <v>50</v>
      </c>
      <c r="Z7732" t="s">
        <v>20</v>
      </c>
      <c r="AA7732" t="s">
        <v>60</v>
      </c>
      <c r="AB7732" t="s">
        <v>39</v>
      </c>
      <c r="AO7732" t="s">
        <v>245</v>
      </c>
      <c r="AP7732" t="s">
        <v>232</v>
      </c>
      <c r="AQ7732" t="s">
        <v>225</v>
      </c>
      <c r="AR7732" t="s">
        <v>230</v>
      </c>
      <c r="AS7732" t="s">
        <v>233</v>
      </c>
      <c r="AT7732" t="s">
        <v>236</v>
      </c>
      <c r="AW7732" t="s">
        <v>228</v>
      </c>
      <c r="AX7732" t="s">
        <v>230</v>
      </c>
      <c r="AY7732" t="s">
        <v>233</v>
      </c>
      <c r="AZ7732" t="s">
        <v>236</v>
      </c>
      <c r="BG7732" t="s">
        <v>235</v>
      </c>
      <c r="BH7732" t="s">
        <v>224</v>
      </c>
      <c r="BI7732" t="s">
        <v>222</v>
      </c>
      <c r="BJ7732" t="s">
        <v>247</v>
      </c>
      <c r="BK7732" t="s">
        <v>229</v>
      </c>
      <c r="BL7732" t="s">
        <v>240</v>
      </c>
      <c r="BM7732" t="s">
        <v>248</v>
      </c>
      <c r="BR7732" t="s">
        <v>235</v>
      </c>
      <c r="BS7732" t="s">
        <v>224</v>
      </c>
      <c r="BT7732" t="s">
        <v>222</v>
      </c>
      <c r="BU7732" t="s">
        <v>247</v>
      </c>
      <c r="BV7732" t="s">
        <v>229</v>
      </c>
      <c r="BW7732" t="s">
        <v>240</v>
      </c>
      <c r="BX7732" t="s">
        <v>244</v>
      </c>
    </row>
    <row r="7733" spans="1:76" x14ac:dyDescent="0.35">
      <c r="A7733">
        <v>7732</v>
      </c>
      <c r="B7733" t="s">
        <v>9</v>
      </c>
      <c r="C7733" t="s">
        <v>10</v>
      </c>
      <c r="D7733" t="s">
        <v>114</v>
      </c>
      <c r="E7733" t="s">
        <v>47</v>
      </c>
      <c r="F7733">
        <v>20</v>
      </c>
      <c r="G7733">
        <v>52704</v>
      </c>
      <c r="H7733">
        <v>41</v>
      </c>
      <c r="I7733" t="s">
        <v>13</v>
      </c>
      <c r="J7733" t="s">
        <v>91</v>
      </c>
      <c r="K7733" t="s">
        <v>24</v>
      </c>
      <c r="L7733" t="s">
        <v>32</v>
      </c>
      <c r="M7733" t="s">
        <v>20</v>
      </c>
      <c r="N7733" t="s">
        <v>27</v>
      </c>
      <c r="O7733" t="s">
        <v>36</v>
      </c>
      <c r="P7733" t="s">
        <v>41</v>
      </c>
      <c r="X7733" t="s">
        <v>91</v>
      </c>
      <c r="Y7733" t="s">
        <v>24</v>
      </c>
      <c r="Z7733" t="s">
        <v>32</v>
      </c>
      <c r="AA7733" t="s">
        <v>20</v>
      </c>
      <c r="AB7733" t="s">
        <v>36</v>
      </c>
      <c r="AO7733" t="s">
        <v>232</v>
      </c>
      <c r="AP7733" t="s">
        <v>225</v>
      </c>
      <c r="AW7733" t="s">
        <v>232</v>
      </c>
      <c r="AX7733" t="s">
        <v>225</v>
      </c>
      <c r="BG7733" t="s">
        <v>235</v>
      </c>
      <c r="BH7733" t="s">
        <v>240</v>
      </c>
      <c r="BI7733" t="s">
        <v>239</v>
      </c>
      <c r="BR7733" t="s">
        <v>235</v>
      </c>
      <c r="BS7733" t="s">
        <v>240</v>
      </c>
      <c r="BT7733" t="s">
        <v>239</v>
      </c>
      <c r="BU7733" t="s">
        <v>231</v>
      </c>
    </row>
    <row r="7734" spans="1:76" x14ac:dyDescent="0.35">
      <c r="A7734">
        <v>7733</v>
      </c>
      <c r="B7734" t="s">
        <v>9</v>
      </c>
      <c r="C7734" t="s">
        <v>10</v>
      </c>
      <c r="D7734" t="s">
        <v>127</v>
      </c>
      <c r="E7734" t="s">
        <v>30</v>
      </c>
      <c r="F7734">
        <v>12</v>
      </c>
      <c r="G7734">
        <v>43224</v>
      </c>
      <c r="H7734">
        <v>22</v>
      </c>
      <c r="I7734" t="s">
        <v>13</v>
      </c>
      <c r="J7734" t="s">
        <v>31</v>
      </c>
      <c r="K7734" t="s">
        <v>32</v>
      </c>
      <c r="L7734" t="s">
        <v>20</v>
      </c>
      <c r="M7734" t="s">
        <v>48</v>
      </c>
      <c r="N7734" t="s">
        <v>27</v>
      </c>
      <c r="O7734" t="s">
        <v>22</v>
      </c>
      <c r="X7734" t="s">
        <v>82</v>
      </c>
      <c r="Y7734" t="s">
        <v>39</v>
      </c>
      <c r="Z7734" t="s">
        <v>41</v>
      </c>
      <c r="AO7734" t="s">
        <v>245</v>
      </c>
      <c r="AP7734" t="s">
        <v>225</v>
      </c>
      <c r="AW7734" t="s">
        <v>242</v>
      </c>
      <c r="AX7734" t="s">
        <v>228</v>
      </c>
      <c r="AY7734" t="s">
        <v>232</v>
      </c>
      <c r="BG7734" t="s">
        <v>248</v>
      </c>
      <c r="BR7734" t="s">
        <v>224</v>
      </c>
      <c r="BS7734" t="s">
        <v>247</v>
      </c>
      <c r="BT7734" t="s">
        <v>244</v>
      </c>
    </row>
    <row r="7735" spans="1:76" x14ac:dyDescent="0.35">
      <c r="A7735">
        <v>7734</v>
      </c>
      <c r="B7735" t="s">
        <v>9</v>
      </c>
      <c r="C7735" t="s">
        <v>10</v>
      </c>
      <c r="D7735" t="s">
        <v>49</v>
      </c>
      <c r="E7735" t="s">
        <v>12</v>
      </c>
      <c r="F7735">
        <v>10</v>
      </c>
      <c r="G7735">
        <v>55123</v>
      </c>
      <c r="H7735">
        <v>23</v>
      </c>
      <c r="I7735" t="s">
        <v>13</v>
      </c>
      <c r="J7735" t="s">
        <v>32</v>
      </c>
      <c r="K7735" t="s">
        <v>50</v>
      </c>
      <c r="L7735" t="s">
        <v>20</v>
      </c>
      <c r="M7735" t="s">
        <v>57</v>
      </c>
      <c r="N7735" t="s">
        <v>27</v>
      </c>
      <c r="O7735" t="s">
        <v>60</v>
      </c>
      <c r="P7735" t="s">
        <v>39</v>
      </c>
      <c r="X7735" t="s">
        <v>99</v>
      </c>
      <c r="Y7735" t="s">
        <v>55</v>
      </c>
      <c r="Z7735" t="s">
        <v>32</v>
      </c>
      <c r="AA7735" t="s">
        <v>20</v>
      </c>
      <c r="AB7735" t="s">
        <v>27</v>
      </c>
      <c r="AC7735" t="s">
        <v>80</v>
      </c>
      <c r="AD7735" t="s">
        <v>39</v>
      </c>
      <c r="AO7735" t="s">
        <v>228</v>
      </c>
      <c r="AP7735" t="s">
        <v>230</v>
      </c>
      <c r="AQ7735" t="s">
        <v>233</v>
      </c>
      <c r="AR7735" t="s">
        <v>236</v>
      </c>
      <c r="AW7735" t="s">
        <v>228</v>
      </c>
      <c r="AX7735" t="s">
        <v>230</v>
      </c>
      <c r="AY7735" t="s">
        <v>233</v>
      </c>
      <c r="AZ7735" t="s">
        <v>236</v>
      </c>
      <c r="BG7735" t="s">
        <v>235</v>
      </c>
      <c r="BH7735" t="s">
        <v>224</v>
      </c>
      <c r="BI7735" t="s">
        <v>222</v>
      </c>
      <c r="BJ7735" t="s">
        <v>240</v>
      </c>
      <c r="BK7735" t="s">
        <v>239</v>
      </c>
      <c r="BL7735" t="s">
        <v>243</v>
      </c>
      <c r="BR7735" t="s">
        <v>235</v>
      </c>
      <c r="BS7735" t="s">
        <v>224</v>
      </c>
      <c r="BT7735" t="s">
        <v>222</v>
      </c>
      <c r="BU7735" t="s">
        <v>240</v>
      </c>
      <c r="BV7735" t="s">
        <v>239</v>
      </c>
      <c r="BW7735" t="s">
        <v>243</v>
      </c>
    </row>
    <row r="7736" spans="1:76" x14ac:dyDescent="0.35">
      <c r="A7736">
        <v>7735</v>
      </c>
      <c r="B7736" t="s">
        <v>9</v>
      </c>
      <c r="C7736" t="s">
        <v>10</v>
      </c>
      <c r="D7736" t="s">
        <v>83</v>
      </c>
      <c r="E7736" t="s">
        <v>12</v>
      </c>
      <c r="F7736">
        <v>5</v>
      </c>
      <c r="G7736">
        <v>25665</v>
      </c>
      <c r="H7736">
        <v>22</v>
      </c>
      <c r="I7736" t="s">
        <v>13</v>
      </c>
      <c r="J7736" t="s">
        <v>18</v>
      </c>
      <c r="K7736" t="s">
        <v>50</v>
      </c>
      <c r="L7736" t="s">
        <v>56</v>
      </c>
      <c r="M7736" t="s">
        <v>27</v>
      </c>
      <c r="N7736" t="s">
        <v>60</v>
      </c>
      <c r="X7736" t="s">
        <v>39</v>
      </c>
      <c r="AO7736" t="s">
        <v>228</v>
      </c>
      <c r="AP7736" t="s">
        <v>236</v>
      </c>
      <c r="AW7736" t="s">
        <v>233</v>
      </c>
      <c r="BG7736" t="s">
        <v>235</v>
      </c>
      <c r="BH7736" t="s">
        <v>240</v>
      </c>
      <c r="BI7736" t="s">
        <v>239</v>
      </c>
      <c r="BJ7736" t="s">
        <v>243</v>
      </c>
      <c r="BK7736" t="s">
        <v>227</v>
      </c>
      <c r="BR7736" t="s">
        <v>224</v>
      </c>
      <c r="BS7736" t="s">
        <v>222</v>
      </c>
    </row>
    <row r="7737" spans="1:76" x14ac:dyDescent="0.35">
      <c r="A7737">
        <v>7736</v>
      </c>
      <c r="B7737" t="s">
        <v>9</v>
      </c>
      <c r="C7737" t="s">
        <v>10</v>
      </c>
      <c r="D7737" t="s">
        <v>73</v>
      </c>
      <c r="E7737" t="s">
        <v>76</v>
      </c>
      <c r="F7737">
        <v>18</v>
      </c>
      <c r="G7737">
        <v>31620</v>
      </c>
      <c r="H7737">
        <v>23</v>
      </c>
      <c r="I7737" t="s">
        <v>13</v>
      </c>
      <c r="J7737" t="s">
        <v>18</v>
      </c>
      <c r="K7737" t="s">
        <v>32</v>
      </c>
      <c r="L7737" t="s">
        <v>22</v>
      </c>
      <c r="M7737" t="s">
        <v>68</v>
      </c>
      <c r="X7737" t="s">
        <v>24</v>
      </c>
      <c r="Y7737" t="s">
        <v>18</v>
      </c>
      <c r="Z7737" t="s">
        <v>22</v>
      </c>
      <c r="AO7737" t="s">
        <v>228</v>
      </c>
      <c r="AP7737" t="s">
        <v>226</v>
      </c>
      <c r="AQ7737" t="s">
        <v>225</v>
      </c>
      <c r="AW7737" t="s">
        <v>226</v>
      </c>
      <c r="BG7737" t="s">
        <v>227</v>
      </c>
      <c r="BR7737" t="s">
        <v>235</v>
      </c>
      <c r="BS7737" t="s">
        <v>250</v>
      </c>
      <c r="BT7737" t="s">
        <v>231</v>
      </c>
      <c r="BU7737" t="s">
        <v>227</v>
      </c>
    </row>
    <row r="7738" spans="1:76" x14ac:dyDescent="0.35">
      <c r="A7738">
        <v>7737</v>
      </c>
      <c r="B7738" t="s">
        <v>9</v>
      </c>
      <c r="C7738" t="s">
        <v>10</v>
      </c>
      <c r="D7738" t="s">
        <v>88</v>
      </c>
      <c r="E7738" t="s">
        <v>12</v>
      </c>
      <c r="F7738">
        <v>9</v>
      </c>
      <c r="G7738">
        <v>39254</v>
      </c>
      <c r="H7738">
        <v>23</v>
      </c>
      <c r="I7738" t="s">
        <v>13</v>
      </c>
      <c r="J7738" t="s">
        <v>18</v>
      </c>
      <c r="K7738" t="s">
        <v>50</v>
      </c>
      <c r="L7738" t="s">
        <v>20</v>
      </c>
      <c r="M7738" t="s">
        <v>56</v>
      </c>
      <c r="N7738" t="s">
        <v>22</v>
      </c>
      <c r="X7738" t="s">
        <v>18</v>
      </c>
      <c r="Y7738" t="s">
        <v>32</v>
      </c>
      <c r="Z7738" t="s">
        <v>20</v>
      </c>
      <c r="AA7738" t="s">
        <v>22</v>
      </c>
      <c r="AO7738" t="s">
        <v>237</v>
      </c>
      <c r="AP7738" t="s">
        <v>233</v>
      </c>
      <c r="AW7738" t="s">
        <v>237</v>
      </c>
      <c r="AX7738" t="s">
        <v>230</v>
      </c>
      <c r="AY7738" t="s">
        <v>233</v>
      </c>
      <c r="BG7738" t="s">
        <v>235</v>
      </c>
      <c r="BH7738" t="s">
        <v>224</v>
      </c>
      <c r="BI7738" t="s">
        <v>240</v>
      </c>
      <c r="BJ7738" t="s">
        <v>227</v>
      </c>
      <c r="BR7738" t="s">
        <v>235</v>
      </c>
      <c r="BS7738" t="s">
        <v>224</v>
      </c>
      <c r="BT7738" t="s">
        <v>240</v>
      </c>
      <c r="BU7738" t="s">
        <v>227</v>
      </c>
    </row>
    <row r="7739" spans="1:76" x14ac:dyDescent="0.35">
      <c r="A7739">
        <v>7738</v>
      </c>
      <c r="B7739" t="s">
        <v>9</v>
      </c>
      <c r="C7739" t="s">
        <v>10</v>
      </c>
      <c r="D7739" t="s">
        <v>127</v>
      </c>
      <c r="E7739" t="s">
        <v>12</v>
      </c>
      <c r="F7739">
        <v>11</v>
      </c>
      <c r="G7739">
        <v>73467</v>
      </c>
      <c r="H7739">
        <v>33</v>
      </c>
      <c r="I7739" t="s">
        <v>13</v>
      </c>
      <c r="J7739" t="s">
        <v>18</v>
      </c>
      <c r="K7739" t="s">
        <v>32</v>
      </c>
      <c r="L7739" t="s">
        <v>20</v>
      </c>
      <c r="M7739" t="s">
        <v>39</v>
      </c>
      <c r="X7739" t="s">
        <v>71</v>
      </c>
      <c r="Y7739" t="s">
        <v>41</v>
      </c>
      <c r="AO7739" t="s">
        <v>78</v>
      </c>
      <c r="AW7739" t="s">
        <v>78</v>
      </c>
      <c r="BG7739" t="s">
        <v>244</v>
      </c>
      <c r="BH7739" t="s">
        <v>239</v>
      </c>
      <c r="BI7739" t="s">
        <v>231</v>
      </c>
      <c r="BR7739" t="s">
        <v>231</v>
      </c>
    </row>
    <row r="7740" spans="1:76" x14ac:dyDescent="0.35">
      <c r="A7740">
        <v>7739</v>
      </c>
      <c r="B7740" t="s">
        <v>9</v>
      </c>
      <c r="C7740" t="s">
        <v>10</v>
      </c>
      <c r="D7740" t="s">
        <v>51</v>
      </c>
      <c r="E7740" t="s">
        <v>12</v>
      </c>
      <c r="F7740">
        <v>15</v>
      </c>
      <c r="G7740">
        <v>18036</v>
      </c>
      <c r="H7740">
        <v>26</v>
      </c>
      <c r="I7740" t="s">
        <v>13</v>
      </c>
      <c r="J7740" t="s">
        <v>50</v>
      </c>
      <c r="K7740" t="s">
        <v>56</v>
      </c>
      <c r="L7740" t="s">
        <v>27</v>
      </c>
      <c r="M7740" t="s">
        <v>60</v>
      </c>
      <c r="X7740" t="s">
        <v>56</v>
      </c>
      <c r="Y7740" t="s">
        <v>27</v>
      </c>
      <c r="Z7740" t="s">
        <v>60</v>
      </c>
      <c r="AO7740" t="s">
        <v>228</v>
      </c>
      <c r="AP7740" t="s">
        <v>230</v>
      </c>
      <c r="AW7740" t="s">
        <v>228</v>
      </c>
      <c r="AX7740" t="s">
        <v>230</v>
      </c>
      <c r="BG7740" t="s">
        <v>235</v>
      </c>
      <c r="BH7740" t="s">
        <v>224</v>
      </c>
      <c r="BI7740" t="s">
        <v>247</v>
      </c>
      <c r="BJ7740" t="s">
        <v>239</v>
      </c>
      <c r="BK7740" t="s">
        <v>246</v>
      </c>
      <c r="BR7740" t="s">
        <v>235</v>
      </c>
      <c r="BS7740" t="s">
        <v>224</v>
      </c>
      <c r="BT7740" t="s">
        <v>247</v>
      </c>
      <c r="BU7740" t="s">
        <v>240</v>
      </c>
      <c r="BV7740" t="s">
        <v>239</v>
      </c>
      <c r="BW7740" t="s">
        <v>243</v>
      </c>
      <c r="BX7740" t="s">
        <v>246</v>
      </c>
    </row>
    <row r="7741" spans="1:76" x14ac:dyDescent="0.35">
      <c r="A7741">
        <v>7740</v>
      </c>
      <c r="B7741" t="s">
        <v>9</v>
      </c>
      <c r="C7741" t="s">
        <v>10</v>
      </c>
      <c r="D7741" t="s">
        <v>11</v>
      </c>
      <c r="E7741" t="s">
        <v>12</v>
      </c>
      <c r="F7741">
        <v>8</v>
      </c>
      <c r="G7741">
        <v>120000</v>
      </c>
      <c r="H7741">
        <v>33</v>
      </c>
      <c r="I7741" t="s">
        <v>13</v>
      </c>
      <c r="J7741" t="s">
        <v>18</v>
      </c>
      <c r="K7741" t="s">
        <v>22</v>
      </c>
      <c r="X7741" t="s">
        <v>18</v>
      </c>
      <c r="Y7741" t="s">
        <v>32</v>
      </c>
      <c r="Z7741" t="s">
        <v>20</v>
      </c>
      <c r="AA7741" t="s">
        <v>22</v>
      </c>
      <c r="AB7741" t="s">
        <v>39</v>
      </c>
      <c r="AO7741" t="s">
        <v>245</v>
      </c>
      <c r="AW7741" t="s">
        <v>226</v>
      </c>
      <c r="AX7741" t="s">
        <v>230</v>
      </c>
      <c r="BG7741" t="s">
        <v>221</v>
      </c>
      <c r="BR7741" t="s">
        <v>221</v>
      </c>
    </row>
    <row r="7742" spans="1:76" x14ac:dyDescent="0.35">
      <c r="A7742">
        <v>7741</v>
      </c>
      <c r="B7742" t="s">
        <v>52</v>
      </c>
      <c r="C7742" t="s">
        <v>10</v>
      </c>
      <c r="D7742" t="s">
        <v>75</v>
      </c>
      <c r="E7742" t="s">
        <v>12</v>
      </c>
      <c r="F7742">
        <v>33</v>
      </c>
      <c r="G7742">
        <v>32183</v>
      </c>
      <c r="H7742">
        <v>32</v>
      </c>
      <c r="I7742" t="s">
        <v>13</v>
      </c>
      <c r="J7742" t="s">
        <v>31</v>
      </c>
      <c r="K7742" t="s">
        <v>15</v>
      </c>
      <c r="L7742" t="s">
        <v>27</v>
      </c>
      <c r="X7742" t="s">
        <v>15</v>
      </c>
      <c r="Y7742" t="s">
        <v>27</v>
      </c>
      <c r="AO7742" t="s">
        <v>242</v>
      </c>
      <c r="AP7742" t="s">
        <v>245</v>
      </c>
      <c r="AQ7742" t="s">
        <v>225</v>
      </c>
      <c r="AR7742" t="s">
        <v>230</v>
      </c>
      <c r="AS7742" t="s">
        <v>236</v>
      </c>
      <c r="AW7742" t="s">
        <v>242</v>
      </c>
      <c r="AX7742" t="s">
        <v>230</v>
      </c>
      <c r="AY7742" t="s">
        <v>236</v>
      </c>
      <c r="BG7742" t="s">
        <v>224</v>
      </c>
      <c r="BH7742" t="s">
        <v>239</v>
      </c>
      <c r="BI7742" t="s">
        <v>221</v>
      </c>
      <c r="BR7742" t="s">
        <v>224</v>
      </c>
      <c r="BS7742" t="s">
        <v>247</v>
      </c>
      <c r="BT7742" t="s">
        <v>244</v>
      </c>
      <c r="BU7742" t="s">
        <v>239</v>
      </c>
      <c r="BV7742" t="s">
        <v>221</v>
      </c>
    </row>
    <row r="7743" spans="1:76" x14ac:dyDescent="0.35">
      <c r="A7743">
        <v>7742</v>
      </c>
      <c r="B7743" t="s">
        <v>9</v>
      </c>
      <c r="C7743" t="s">
        <v>10</v>
      </c>
      <c r="D7743" t="s">
        <v>11</v>
      </c>
      <c r="E7743" t="s">
        <v>47</v>
      </c>
      <c r="F7743">
        <v>5</v>
      </c>
      <c r="G7743">
        <v>130000</v>
      </c>
      <c r="H7743">
        <v>29</v>
      </c>
      <c r="I7743" t="s">
        <v>13</v>
      </c>
      <c r="J7743" t="s">
        <v>31</v>
      </c>
      <c r="K7743" t="s">
        <v>50</v>
      </c>
      <c r="X7743" t="s">
        <v>50</v>
      </c>
      <c r="Y7743" t="s">
        <v>56</v>
      </c>
      <c r="AO7743" t="s">
        <v>223</v>
      </c>
      <c r="AP7743" t="s">
        <v>232</v>
      </c>
      <c r="AQ7743" t="s">
        <v>237</v>
      </c>
      <c r="AR7743" t="s">
        <v>230</v>
      </c>
      <c r="AS7743" t="s">
        <v>233</v>
      </c>
      <c r="AW7743" t="s">
        <v>232</v>
      </c>
      <c r="AX7743" t="s">
        <v>230</v>
      </c>
      <c r="AY7743" t="s">
        <v>233</v>
      </c>
      <c r="BG7743" t="s">
        <v>224</v>
      </c>
      <c r="BH7743" t="s">
        <v>222</v>
      </c>
      <c r="BI7743" t="s">
        <v>244</v>
      </c>
      <c r="BJ7743" t="s">
        <v>241</v>
      </c>
      <c r="BR7743" t="s">
        <v>224</v>
      </c>
      <c r="BS7743" t="s">
        <v>222</v>
      </c>
      <c r="BT7743" t="s">
        <v>247</v>
      </c>
      <c r="BU7743" t="s">
        <v>244</v>
      </c>
    </row>
    <row r="7744" spans="1:76" x14ac:dyDescent="0.35">
      <c r="A7744">
        <v>7743</v>
      </c>
      <c r="B7744" t="s">
        <v>9</v>
      </c>
      <c r="C7744" t="s">
        <v>10</v>
      </c>
      <c r="D7744" t="s">
        <v>51</v>
      </c>
      <c r="E7744" t="s">
        <v>30</v>
      </c>
      <c r="F7744">
        <v>7</v>
      </c>
      <c r="G7744">
        <v>6552</v>
      </c>
      <c r="H7744">
        <v>24</v>
      </c>
      <c r="I7744" t="s">
        <v>13</v>
      </c>
      <c r="J7744" t="s">
        <v>15</v>
      </c>
      <c r="K7744" t="s">
        <v>32</v>
      </c>
      <c r="L7744" t="s">
        <v>20</v>
      </c>
      <c r="M7744" t="s">
        <v>48</v>
      </c>
      <c r="N7744" t="s">
        <v>22</v>
      </c>
      <c r="O7744" t="s">
        <v>39</v>
      </c>
      <c r="X7744" t="s">
        <v>32</v>
      </c>
      <c r="Y7744" t="s">
        <v>20</v>
      </c>
      <c r="Z7744" t="s">
        <v>48</v>
      </c>
      <c r="AA7744" t="s">
        <v>22</v>
      </c>
      <c r="AB7744" t="s">
        <v>221</v>
      </c>
      <c r="AO7744" t="s">
        <v>226</v>
      </c>
      <c r="AP7744" t="s">
        <v>225</v>
      </c>
      <c r="AQ7744" t="s">
        <v>230</v>
      </c>
      <c r="AR7744" t="s">
        <v>236</v>
      </c>
      <c r="AW7744" t="s">
        <v>228</v>
      </c>
      <c r="AX7744" t="s">
        <v>232</v>
      </c>
      <c r="AY7744" t="s">
        <v>225</v>
      </c>
      <c r="BG7744" t="s">
        <v>239</v>
      </c>
      <c r="BH7744" t="s">
        <v>227</v>
      </c>
      <c r="BR7744" t="s">
        <v>239</v>
      </c>
      <c r="BS7744" t="s">
        <v>227</v>
      </c>
      <c r="BT7744" t="s">
        <v>248</v>
      </c>
    </row>
    <row r="7745" spans="1:75" x14ac:dyDescent="0.35">
      <c r="A7745">
        <v>7744</v>
      </c>
      <c r="B7745" t="s">
        <v>9</v>
      </c>
      <c r="C7745" t="s">
        <v>10</v>
      </c>
      <c r="D7745" t="s">
        <v>11</v>
      </c>
      <c r="E7745" t="s">
        <v>47</v>
      </c>
      <c r="F7745">
        <v>5</v>
      </c>
      <c r="G7745">
        <v>108000</v>
      </c>
      <c r="H7745">
        <v>39</v>
      </c>
      <c r="I7745" t="s">
        <v>13</v>
      </c>
      <c r="J7745" t="s">
        <v>50</v>
      </c>
      <c r="X7745" t="s">
        <v>50</v>
      </c>
      <c r="Y7745" t="s">
        <v>27</v>
      </c>
      <c r="AO7745" t="s">
        <v>223</v>
      </c>
      <c r="AP7745" t="s">
        <v>242</v>
      </c>
      <c r="AQ7745" t="s">
        <v>226</v>
      </c>
      <c r="AR7745" t="s">
        <v>230</v>
      </c>
      <c r="AW7745" t="s">
        <v>230</v>
      </c>
      <c r="BG7745" t="s">
        <v>224</v>
      </c>
      <c r="BH7745" t="s">
        <v>239</v>
      </c>
      <c r="BR7745" t="s">
        <v>224</v>
      </c>
      <c r="BS7745" t="s">
        <v>239</v>
      </c>
    </row>
    <row r="7746" spans="1:75" x14ac:dyDescent="0.35">
      <c r="A7746">
        <v>7745</v>
      </c>
      <c r="B7746" t="s">
        <v>9</v>
      </c>
      <c r="C7746" t="s">
        <v>10</v>
      </c>
      <c r="D7746" t="s">
        <v>115</v>
      </c>
      <c r="E7746" t="s">
        <v>30</v>
      </c>
      <c r="F7746">
        <v>24</v>
      </c>
      <c r="G7746">
        <v>1176</v>
      </c>
      <c r="H7746">
        <v>24</v>
      </c>
      <c r="I7746" t="s">
        <v>13</v>
      </c>
      <c r="J7746" t="s">
        <v>32</v>
      </c>
      <c r="K7746" t="s">
        <v>20</v>
      </c>
      <c r="L7746" t="s">
        <v>48</v>
      </c>
      <c r="X7746" t="s">
        <v>32</v>
      </c>
      <c r="Y7746" t="s">
        <v>20</v>
      </c>
      <c r="Z7746" t="s">
        <v>48</v>
      </c>
      <c r="AA7746" t="s">
        <v>27</v>
      </c>
      <c r="AO7746" t="s">
        <v>245</v>
      </c>
      <c r="AP7746" t="s">
        <v>225</v>
      </c>
      <c r="AW7746" t="s">
        <v>245</v>
      </c>
      <c r="AX7746" t="s">
        <v>225</v>
      </c>
      <c r="BG7746" t="s">
        <v>224</v>
      </c>
      <c r="BH7746" t="s">
        <v>248</v>
      </c>
      <c r="BR7746" t="s">
        <v>224</v>
      </c>
      <c r="BS7746" t="s">
        <v>222</v>
      </c>
      <c r="BT7746" t="s">
        <v>227</v>
      </c>
      <c r="BU7746" t="s">
        <v>248</v>
      </c>
    </row>
    <row r="7747" spans="1:75" x14ac:dyDescent="0.35">
      <c r="A7747">
        <v>7746</v>
      </c>
      <c r="B7747" t="s">
        <v>9</v>
      </c>
      <c r="C7747" t="s">
        <v>10</v>
      </c>
      <c r="D7747" t="s">
        <v>88</v>
      </c>
      <c r="E7747" t="s">
        <v>12</v>
      </c>
      <c r="F7747">
        <v>7</v>
      </c>
      <c r="G7747">
        <v>60190</v>
      </c>
      <c r="H7747">
        <v>28</v>
      </c>
      <c r="I7747" t="s">
        <v>13</v>
      </c>
      <c r="J7747" t="s">
        <v>18</v>
      </c>
      <c r="K7747" t="s">
        <v>32</v>
      </c>
      <c r="L7747" t="s">
        <v>20</v>
      </c>
      <c r="M7747" t="s">
        <v>22</v>
      </c>
      <c r="X7747" t="s">
        <v>31</v>
      </c>
      <c r="Y7747" t="s">
        <v>18</v>
      </c>
      <c r="Z7747" t="s">
        <v>27</v>
      </c>
      <c r="AA7747" t="s">
        <v>22</v>
      </c>
      <c r="AO7747" t="s">
        <v>226</v>
      </c>
      <c r="AP7747" t="s">
        <v>233</v>
      </c>
      <c r="AW7747" t="s">
        <v>226</v>
      </c>
      <c r="AX7747" t="s">
        <v>233</v>
      </c>
      <c r="BG7747" t="s">
        <v>222</v>
      </c>
      <c r="BH7747" t="s">
        <v>241</v>
      </c>
      <c r="BR7747" t="s">
        <v>224</v>
      </c>
      <c r="BS7747" t="s">
        <v>222</v>
      </c>
      <c r="BT7747" t="s">
        <v>241</v>
      </c>
    </row>
    <row r="7748" spans="1:75" x14ac:dyDescent="0.35">
      <c r="A7748">
        <v>7747</v>
      </c>
      <c r="B7748" t="s">
        <v>9</v>
      </c>
      <c r="C7748" t="s">
        <v>10</v>
      </c>
      <c r="D7748" t="s">
        <v>81</v>
      </c>
      <c r="E7748" t="s">
        <v>47</v>
      </c>
      <c r="F7748">
        <v>8</v>
      </c>
      <c r="G7748">
        <v>39648</v>
      </c>
      <c r="H7748">
        <v>24</v>
      </c>
      <c r="I7748" t="s">
        <v>13</v>
      </c>
      <c r="J7748" t="s">
        <v>32</v>
      </c>
      <c r="K7748" t="s">
        <v>20</v>
      </c>
      <c r="L7748" t="s">
        <v>48</v>
      </c>
      <c r="M7748" t="s">
        <v>27</v>
      </c>
      <c r="N7748" t="s">
        <v>39</v>
      </c>
      <c r="X7748" t="s">
        <v>32</v>
      </c>
      <c r="Y7748" t="s">
        <v>20</v>
      </c>
      <c r="Z7748" t="s">
        <v>39</v>
      </c>
      <c r="AO7748" t="s">
        <v>232</v>
      </c>
      <c r="AP7748" t="s">
        <v>225</v>
      </c>
      <c r="AW7748" t="s">
        <v>228</v>
      </c>
      <c r="AX7748" t="s">
        <v>232</v>
      </c>
      <c r="BG7748" t="s">
        <v>224</v>
      </c>
      <c r="BH7748" t="s">
        <v>222</v>
      </c>
      <c r="BI7748" t="s">
        <v>247</v>
      </c>
      <c r="BJ7748" t="s">
        <v>227</v>
      </c>
      <c r="BR7748" t="s">
        <v>227</v>
      </c>
    </row>
    <row r="7749" spans="1:75" x14ac:dyDescent="0.35">
      <c r="A7749">
        <v>7748</v>
      </c>
      <c r="B7749" t="s">
        <v>9</v>
      </c>
      <c r="C7749" t="s">
        <v>10</v>
      </c>
      <c r="D7749" t="s">
        <v>11</v>
      </c>
      <c r="E7749" t="s">
        <v>47</v>
      </c>
      <c r="F7749">
        <v>10</v>
      </c>
      <c r="G7749">
        <v>109000</v>
      </c>
      <c r="H7749">
        <v>25</v>
      </c>
      <c r="I7749" t="s">
        <v>86</v>
      </c>
      <c r="J7749" t="s">
        <v>31</v>
      </c>
      <c r="K7749" t="s">
        <v>24</v>
      </c>
      <c r="L7749" t="s">
        <v>55</v>
      </c>
      <c r="M7749" t="s">
        <v>32</v>
      </c>
      <c r="N7749" t="s">
        <v>50</v>
      </c>
      <c r="O7749" t="s">
        <v>20</v>
      </c>
      <c r="P7749" t="s">
        <v>27</v>
      </c>
      <c r="Q7749" t="s">
        <v>34</v>
      </c>
      <c r="R7749" t="s">
        <v>22</v>
      </c>
      <c r="X7749" t="s">
        <v>31</v>
      </c>
      <c r="Y7749" t="s">
        <v>32</v>
      </c>
      <c r="Z7749" t="s">
        <v>20</v>
      </c>
      <c r="AA7749" t="s">
        <v>27</v>
      </c>
      <c r="AB7749" t="s">
        <v>54</v>
      </c>
      <c r="AC7749" t="s">
        <v>34</v>
      </c>
      <c r="AD7749" t="s">
        <v>22</v>
      </c>
      <c r="AO7749" t="s">
        <v>230</v>
      </c>
      <c r="AW7749" t="s">
        <v>225</v>
      </c>
      <c r="AX7749" t="s">
        <v>230</v>
      </c>
      <c r="AY7749" t="s">
        <v>236</v>
      </c>
      <c r="BG7749" t="s">
        <v>250</v>
      </c>
      <c r="BH7749" t="s">
        <v>224</v>
      </c>
      <c r="BI7749" t="s">
        <v>222</v>
      </c>
      <c r="BJ7749" t="s">
        <v>229</v>
      </c>
      <c r="BK7749" t="s">
        <v>243</v>
      </c>
      <c r="BL7749" t="s">
        <v>246</v>
      </c>
      <c r="BR7749" t="s">
        <v>224</v>
      </c>
      <c r="BS7749" t="s">
        <v>222</v>
      </c>
      <c r="BT7749" t="s">
        <v>229</v>
      </c>
      <c r="BU7749" t="s">
        <v>249</v>
      </c>
      <c r="BV7749" t="s">
        <v>246</v>
      </c>
    </row>
    <row r="7750" spans="1:75" x14ac:dyDescent="0.35">
      <c r="A7750">
        <v>7749</v>
      </c>
      <c r="B7750" t="s">
        <v>52</v>
      </c>
      <c r="C7750" t="s">
        <v>10</v>
      </c>
      <c r="D7750" t="s">
        <v>75</v>
      </c>
      <c r="E7750" t="s">
        <v>12</v>
      </c>
      <c r="F7750">
        <v>12</v>
      </c>
      <c r="G7750">
        <v>75561</v>
      </c>
      <c r="H7750">
        <v>36</v>
      </c>
      <c r="I7750" t="s">
        <v>13</v>
      </c>
      <c r="J7750" t="s">
        <v>31</v>
      </c>
      <c r="K7750" t="s">
        <v>32</v>
      </c>
      <c r="L7750" t="s">
        <v>50</v>
      </c>
      <c r="M7750" t="s">
        <v>20</v>
      </c>
      <c r="N7750" t="s">
        <v>22</v>
      </c>
      <c r="X7750" t="s">
        <v>95</v>
      </c>
      <c r="Y7750" t="s">
        <v>55</v>
      </c>
      <c r="Z7750" t="s">
        <v>32</v>
      </c>
      <c r="AA7750" t="s">
        <v>50</v>
      </c>
      <c r="AB7750" t="s">
        <v>20</v>
      </c>
      <c r="AC7750" t="s">
        <v>27</v>
      </c>
      <c r="AD7750" t="s">
        <v>54</v>
      </c>
      <c r="AE7750" t="s">
        <v>39</v>
      </c>
      <c r="AF7750" t="s">
        <v>41</v>
      </c>
      <c r="AO7750" t="s">
        <v>223</v>
      </c>
      <c r="AP7750" t="s">
        <v>242</v>
      </c>
      <c r="AQ7750" t="s">
        <v>228</v>
      </c>
      <c r="AR7750" t="s">
        <v>232</v>
      </c>
      <c r="AS7750" t="s">
        <v>225</v>
      </c>
      <c r="AW7750" t="s">
        <v>223</v>
      </c>
      <c r="AX7750" t="s">
        <v>242</v>
      </c>
      <c r="AY7750" t="s">
        <v>232</v>
      </c>
      <c r="AZ7750" t="s">
        <v>225</v>
      </c>
      <c r="BA7750" t="s">
        <v>230</v>
      </c>
      <c r="BB7750" t="s">
        <v>233</v>
      </c>
      <c r="BG7750" t="s">
        <v>224</v>
      </c>
      <c r="BH7750" t="s">
        <v>239</v>
      </c>
      <c r="BI7750" t="s">
        <v>243</v>
      </c>
      <c r="BJ7750" t="s">
        <v>248</v>
      </c>
      <c r="BR7750" t="s">
        <v>235</v>
      </c>
      <c r="BS7750" t="s">
        <v>224</v>
      </c>
      <c r="BT7750" t="s">
        <v>222</v>
      </c>
      <c r="BU7750" t="s">
        <v>240</v>
      </c>
      <c r="BV7750" t="s">
        <v>239</v>
      </c>
      <c r="BW7750" t="s">
        <v>243</v>
      </c>
    </row>
    <row r="7751" spans="1:75" x14ac:dyDescent="0.35">
      <c r="A7751">
        <v>7750</v>
      </c>
      <c r="B7751" t="s">
        <v>9</v>
      </c>
      <c r="C7751" t="s">
        <v>10</v>
      </c>
      <c r="D7751" t="s">
        <v>88</v>
      </c>
      <c r="E7751" t="s">
        <v>47</v>
      </c>
      <c r="F7751">
        <v>25</v>
      </c>
      <c r="G7751">
        <v>39254</v>
      </c>
      <c r="H7751">
        <v>25</v>
      </c>
      <c r="I7751" t="s">
        <v>13</v>
      </c>
      <c r="J7751" t="s">
        <v>31</v>
      </c>
      <c r="K7751" t="s">
        <v>18</v>
      </c>
      <c r="L7751" t="s">
        <v>32</v>
      </c>
      <c r="M7751" t="s">
        <v>20</v>
      </c>
      <c r="N7751" t="s">
        <v>22</v>
      </c>
      <c r="O7751" t="s">
        <v>39</v>
      </c>
      <c r="X7751" t="s">
        <v>31</v>
      </c>
      <c r="Y7751" t="s">
        <v>18</v>
      </c>
      <c r="Z7751" t="s">
        <v>32</v>
      </c>
      <c r="AA7751" t="s">
        <v>20</v>
      </c>
      <c r="AB7751" t="s">
        <v>39</v>
      </c>
      <c r="AO7751" t="s">
        <v>226</v>
      </c>
      <c r="AP7751" t="s">
        <v>225</v>
      </c>
      <c r="AW7751" t="s">
        <v>226</v>
      </c>
      <c r="BG7751" t="s">
        <v>235</v>
      </c>
      <c r="BH7751" t="s">
        <v>240</v>
      </c>
      <c r="BI7751" t="s">
        <v>227</v>
      </c>
      <c r="BJ7751" t="s">
        <v>248</v>
      </c>
      <c r="BR7751" t="s">
        <v>235</v>
      </c>
      <c r="BS7751" t="s">
        <v>240</v>
      </c>
      <c r="BT7751" t="s">
        <v>227</v>
      </c>
      <c r="BU7751" t="s">
        <v>248</v>
      </c>
    </row>
    <row r="7752" spans="1:75" x14ac:dyDescent="0.35">
      <c r="A7752">
        <v>7751</v>
      </c>
      <c r="B7752" t="s">
        <v>9</v>
      </c>
      <c r="C7752" t="s">
        <v>10</v>
      </c>
      <c r="D7752" t="s">
        <v>73</v>
      </c>
      <c r="E7752" t="s">
        <v>30</v>
      </c>
      <c r="F7752">
        <v>38</v>
      </c>
      <c r="G7752">
        <v>38496</v>
      </c>
      <c r="H7752">
        <v>21</v>
      </c>
      <c r="I7752" t="s">
        <v>13</v>
      </c>
      <c r="J7752" t="s">
        <v>31</v>
      </c>
      <c r="K7752" t="s">
        <v>55</v>
      </c>
      <c r="L7752" t="s">
        <v>32</v>
      </c>
      <c r="M7752" t="s">
        <v>50</v>
      </c>
      <c r="N7752" t="s">
        <v>20</v>
      </c>
      <c r="O7752" t="s">
        <v>27</v>
      </c>
      <c r="P7752" t="s">
        <v>22</v>
      </c>
      <c r="Q7752" t="s">
        <v>39</v>
      </c>
      <c r="X7752" t="s">
        <v>31</v>
      </c>
      <c r="Y7752" t="s">
        <v>55</v>
      </c>
      <c r="Z7752" t="s">
        <v>50</v>
      </c>
      <c r="AA7752" t="s">
        <v>20</v>
      </c>
      <c r="AB7752" t="s">
        <v>56</v>
      </c>
      <c r="AC7752" t="s">
        <v>27</v>
      </c>
      <c r="AD7752" t="s">
        <v>22</v>
      </c>
      <c r="AE7752" t="s">
        <v>39</v>
      </c>
      <c r="AO7752" t="s">
        <v>238</v>
      </c>
      <c r="AP7752" t="s">
        <v>242</v>
      </c>
      <c r="AQ7752" t="s">
        <v>228</v>
      </c>
      <c r="AR7752" t="s">
        <v>225</v>
      </c>
      <c r="AS7752" t="s">
        <v>236</v>
      </c>
      <c r="AW7752" t="s">
        <v>238</v>
      </c>
      <c r="AX7752" t="s">
        <v>242</v>
      </c>
      <c r="AY7752" t="s">
        <v>228</v>
      </c>
      <c r="AZ7752" t="s">
        <v>225</v>
      </c>
      <c r="BA7752" t="s">
        <v>230</v>
      </c>
      <c r="BG7752" t="s">
        <v>235</v>
      </c>
      <c r="BH7752" t="s">
        <v>224</v>
      </c>
      <c r="BI7752" t="s">
        <v>222</v>
      </c>
      <c r="BJ7752" t="s">
        <v>239</v>
      </c>
      <c r="BK7752" t="s">
        <v>246</v>
      </c>
      <c r="BR7752" t="s">
        <v>235</v>
      </c>
      <c r="BS7752" t="s">
        <v>224</v>
      </c>
      <c r="BT7752" t="s">
        <v>222</v>
      </c>
      <c r="BU7752" t="s">
        <v>239</v>
      </c>
      <c r="BV7752" t="s">
        <v>246</v>
      </c>
    </row>
    <row r="7753" spans="1:75" x14ac:dyDescent="0.35">
      <c r="A7753">
        <v>7752</v>
      </c>
      <c r="B7753" t="s">
        <v>9</v>
      </c>
      <c r="C7753" t="s">
        <v>10</v>
      </c>
      <c r="D7753" t="s">
        <v>11</v>
      </c>
      <c r="E7753" t="s">
        <v>12</v>
      </c>
      <c r="F7753">
        <v>25</v>
      </c>
      <c r="G7753">
        <v>168000</v>
      </c>
      <c r="H7753">
        <v>38</v>
      </c>
      <c r="I7753" t="s">
        <v>13</v>
      </c>
      <c r="J7753" t="s">
        <v>31</v>
      </c>
      <c r="K7753" t="s">
        <v>18</v>
      </c>
      <c r="L7753" t="s">
        <v>71</v>
      </c>
      <c r="M7753" t="s">
        <v>22</v>
      </c>
      <c r="X7753" t="s">
        <v>18</v>
      </c>
      <c r="Y7753" t="s">
        <v>71</v>
      </c>
      <c r="Z7753" t="s">
        <v>41</v>
      </c>
      <c r="AA7753" t="s">
        <v>221</v>
      </c>
      <c r="AO7753" t="s">
        <v>226</v>
      </c>
      <c r="AW7753" t="s">
        <v>233</v>
      </c>
      <c r="BG7753" t="s">
        <v>224</v>
      </c>
      <c r="BH7753" t="s">
        <v>244</v>
      </c>
      <c r="BI7753" t="s">
        <v>227</v>
      </c>
      <c r="BR7753" t="s">
        <v>224</v>
      </c>
      <c r="BS7753" t="s">
        <v>222</v>
      </c>
      <c r="BT7753" t="s">
        <v>244</v>
      </c>
      <c r="BU7753" t="s">
        <v>239</v>
      </c>
      <c r="BV7753" t="s">
        <v>241</v>
      </c>
      <c r="BW7753" t="s">
        <v>227</v>
      </c>
    </row>
    <row r="7754" spans="1:75" x14ac:dyDescent="0.35">
      <c r="A7754">
        <v>7753</v>
      </c>
      <c r="B7754" t="s">
        <v>9</v>
      </c>
      <c r="C7754" t="s">
        <v>10</v>
      </c>
      <c r="D7754" t="s">
        <v>141</v>
      </c>
      <c r="E7754" t="s">
        <v>12</v>
      </c>
      <c r="F7754">
        <v>15</v>
      </c>
      <c r="G7754">
        <v>50496</v>
      </c>
      <c r="H7754">
        <v>28</v>
      </c>
      <c r="I7754" t="s">
        <v>92</v>
      </c>
      <c r="J7754" t="s">
        <v>32</v>
      </c>
      <c r="K7754" t="s">
        <v>20</v>
      </c>
      <c r="L7754" t="s">
        <v>39</v>
      </c>
      <c r="X7754" t="s">
        <v>32</v>
      </c>
      <c r="Y7754" t="s">
        <v>20</v>
      </c>
      <c r="Z7754" t="s">
        <v>39</v>
      </c>
      <c r="AO7754" t="s">
        <v>230</v>
      </c>
      <c r="AW7754" t="s">
        <v>78</v>
      </c>
      <c r="BG7754" t="s">
        <v>224</v>
      </c>
      <c r="BH7754" t="s">
        <v>229</v>
      </c>
      <c r="BI7754" t="s">
        <v>241</v>
      </c>
      <c r="BR7754" t="s">
        <v>224</v>
      </c>
      <c r="BS7754" t="s">
        <v>229</v>
      </c>
    </row>
    <row r="7755" spans="1:75" x14ac:dyDescent="0.35">
      <c r="A7755">
        <v>7754</v>
      </c>
      <c r="B7755" t="s">
        <v>9</v>
      </c>
      <c r="C7755" t="s">
        <v>10</v>
      </c>
      <c r="D7755" t="s">
        <v>83</v>
      </c>
      <c r="E7755" t="s">
        <v>47</v>
      </c>
      <c r="F7755">
        <v>2</v>
      </c>
      <c r="G7755">
        <v>64162</v>
      </c>
      <c r="H7755">
        <v>29</v>
      </c>
      <c r="I7755" t="s">
        <v>13</v>
      </c>
      <c r="J7755" t="s">
        <v>18</v>
      </c>
      <c r="X7755" t="s">
        <v>18</v>
      </c>
      <c r="Y7755" t="s">
        <v>71</v>
      </c>
      <c r="Z7755" t="s">
        <v>55</v>
      </c>
      <c r="AO7755" t="s">
        <v>245</v>
      </c>
      <c r="AP7755" t="s">
        <v>233</v>
      </c>
      <c r="AW7755" t="s">
        <v>245</v>
      </c>
      <c r="AX7755" t="s">
        <v>230</v>
      </c>
      <c r="AY7755" t="s">
        <v>233</v>
      </c>
      <c r="BG7755" t="s">
        <v>243</v>
      </c>
      <c r="BH7755" t="s">
        <v>227</v>
      </c>
      <c r="BR7755" t="s">
        <v>243</v>
      </c>
      <c r="BS7755" t="s">
        <v>227</v>
      </c>
    </row>
    <row r="7756" spans="1:75" x14ac:dyDescent="0.35">
      <c r="A7756">
        <v>7755</v>
      </c>
      <c r="B7756" t="s">
        <v>9</v>
      </c>
      <c r="C7756" t="s">
        <v>10</v>
      </c>
      <c r="D7756" t="s">
        <v>77</v>
      </c>
      <c r="E7756" t="s">
        <v>65</v>
      </c>
      <c r="F7756">
        <v>6</v>
      </c>
      <c r="G7756">
        <v>66276</v>
      </c>
      <c r="H7756">
        <v>51</v>
      </c>
      <c r="I7756" t="s">
        <v>13</v>
      </c>
      <c r="J7756" t="s">
        <v>31</v>
      </c>
      <c r="K7756" t="s">
        <v>18</v>
      </c>
      <c r="L7756" t="s">
        <v>22</v>
      </c>
      <c r="X7756" t="s">
        <v>18</v>
      </c>
      <c r="Y7756" t="s">
        <v>22</v>
      </c>
      <c r="AO7756" t="s">
        <v>226</v>
      </c>
      <c r="AW7756" t="s">
        <v>226</v>
      </c>
      <c r="BG7756" t="s">
        <v>227</v>
      </c>
      <c r="BR7756" t="s">
        <v>227</v>
      </c>
    </row>
    <row r="7757" spans="1:75" x14ac:dyDescent="0.35">
      <c r="A7757">
        <v>7756</v>
      </c>
      <c r="B7757" t="s">
        <v>9</v>
      </c>
      <c r="C7757" t="s">
        <v>10</v>
      </c>
      <c r="D7757" t="s">
        <v>11</v>
      </c>
      <c r="E7757" t="s">
        <v>12</v>
      </c>
      <c r="F7757">
        <v>12</v>
      </c>
      <c r="G7757">
        <v>52704</v>
      </c>
      <c r="H7757">
        <v>26</v>
      </c>
      <c r="I7757" t="s">
        <v>13</v>
      </c>
      <c r="J7757" t="s">
        <v>31</v>
      </c>
      <c r="K7757" t="s">
        <v>32</v>
      </c>
      <c r="L7757" t="s">
        <v>20</v>
      </c>
      <c r="M7757" t="s">
        <v>56</v>
      </c>
      <c r="N7757" t="s">
        <v>39</v>
      </c>
      <c r="X7757" t="s">
        <v>31</v>
      </c>
      <c r="Y7757" t="s">
        <v>82</v>
      </c>
      <c r="Z7757" t="s">
        <v>32</v>
      </c>
      <c r="AA7757" t="s">
        <v>20</v>
      </c>
      <c r="AB7757" t="s">
        <v>36</v>
      </c>
      <c r="AC7757" t="s">
        <v>80</v>
      </c>
      <c r="AD7757" t="s">
        <v>39</v>
      </c>
      <c r="AE7757" t="s">
        <v>41</v>
      </c>
      <c r="AO7757" t="s">
        <v>232</v>
      </c>
      <c r="AP7757" t="s">
        <v>230</v>
      </c>
      <c r="AW7757" t="s">
        <v>238</v>
      </c>
      <c r="AX7757" t="s">
        <v>242</v>
      </c>
      <c r="BG7757" t="s">
        <v>235</v>
      </c>
      <c r="BH7757" t="s">
        <v>224</v>
      </c>
      <c r="BI7757" t="s">
        <v>222</v>
      </c>
      <c r="BJ7757" t="s">
        <v>247</v>
      </c>
      <c r="BK7757" t="s">
        <v>229</v>
      </c>
      <c r="BL7757" t="s">
        <v>240</v>
      </c>
      <c r="BM7757" t="s">
        <v>244</v>
      </c>
      <c r="BN7757" t="s">
        <v>239</v>
      </c>
      <c r="BO7757" t="s">
        <v>243</v>
      </c>
      <c r="BP7757" t="s">
        <v>246</v>
      </c>
      <c r="BQ7757" t="s">
        <v>227</v>
      </c>
      <c r="BR7757" t="s">
        <v>224</v>
      </c>
      <c r="BS7757" t="s">
        <v>247</v>
      </c>
      <c r="BT7757" t="s">
        <v>229</v>
      </c>
      <c r="BU7757" t="s">
        <v>239</v>
      </c>
      <c r="BV7757" t="s">
        <v>241</v>
      </c>
      <c r="BW7757" t="s">
        <v>227</v>
      </c>
    </row>
    <row r="7758" spans="1:75" x14ac:dyDescent="0.35">
      <c r="A7758">
        <v>7757</v>
      </c>
      <c r="B7758" t="s">
        <v>9</v>
      </c>
      <c r="C7758" t="s">
        <v>10</v>
      </c>
      <c r="D7758" t="s">
        <v>11</v>
      </c>
      <c r="E7758" t="s">
        <v>12</v>
      </c>
      <c r="F7758">
        <v>8</v>
      </c>
      <c r="G7758">
        <v>106000</v>
      </c>
      <c r="H7758">
        <v>26</v>
      </c>
      <c r="I7758" t="s">
        <v>13</v>
      </c>
      <c r="J7758" t="s">
        <v>31</v>
      </c>
      <c r="K7758" t="s">
        <v>99</v>
      </c>
      <c r="L7758" t="s">
        <v>55</v>
      </c>
      <c r="M7758" t="s">
        <v>32</v>
      </c>
      <c r="N7758" t="s">
        <v>50</v>
      </c>
      <c r="O7758" t="s">
        <v>20</v>
      </c>
      <c r="P7758" t="s">
        <v>48</v>
      </c>
      <c r="Q7758" t="s">
        <v>27</v>
      </c>
      <c r="X7758" t="s">
        <v>31</v>
      </c>
      <c r="Y7758" t="s">
        <v>55</v>
      </c>
      <c r="Z7758" t="s">
        <v>32</v>
      </c>
      <c r="AA7758" t="s">
        <v>20</v>
      </c>
      <c r="AB7758" t="s">
        <v>27</v>
      </c>
      <c r="AC7758" t="s">
        <v>39</v>
      </c>
      <c r="AD7758" t="s">
        <v>41</v>
      </c>
      <c r="AO7758" t="s">
        <v>78</v>
      </c>
      <c r="AW7758" t="s">
        <v>228</v>
      </c>
      <c r="BG7758" t="s">
        <v>235</v>
      </c>
      <c r="BH7758" t="s">
        <v>231</v>
      </c>
      <c r="BI7758" t="s">
        <v>248</v>
      </c>
      <c r="BR7758" t="s">
        <v>231</v>
      </c>
    </row>
    <row r="7759" spans="1:75" x14ac:dyDescent="0.35">
      <c r="A7759">
        <v>7758</v>
      </c>
      <c r="B7759" t="s">
        <v>9</v>
      </c>
      <c r="C7759" t="s">
        <v>10</v>
      </c>
      <c r="D7759" t="s">
        <v>88</v>
      </c>
      <c r="E7759" t="s">
        <v>97</v>
      </c>
      <c r="F7759">
        <v>20</v>
      </c>
      <c r="G7759">
        <v>52339</v>
      </c>
      <c r="H7759">
        <v>35</v>
      </c>
      <c r="I7759" t="s">
        <v>13</v>
      </c>
      <c r="J7759" t="s">
        <v>24</v>
      </c>
      <c r="K7759" t="s">
        <v>18</v>
      </c>
      <c r="X7759" t="s">
        <v>24</v>
      </c>
      <c r="Y7759" t="s">
        <v>18</v>
      </c>
      <c r="AO7759" t="s">
        <v>78</v>
      </c>
      <c r="AW7759" t="s">
        <v>78</v>
      </c>
      <c r="BG7759" t="s">
        <v>227</v>
      </c>
      <c r="BR7759" t="s">
        <v>227</v>
      </c>
    </row>
    <row r="7760" spans="1:75" x14ac:dyDescent="0.35">
      <c r="A7760">
        <v>7759</v>
      </c>
      <c r="B7760" t="s">
        <v>9</v>
      </c>
      <c r="C7760" t="s">
        <v>10</v>
      </c>
      <c r="D7760" t="s">
        <v>94</v>
      </c>
      <c r="E7760" t="s">
        <v>30</v>
      </c>
      <c r="F7760">
        <v>11</v>
      </c>
      <c r="G7760">
        <v>64124</v>
      </c>
      <c r="H7760">
        <v>39</v>
      </c>
      <c r="I7760" t="s">
        <v>13</v>
      </c>
      <c r="J7760" t="s">
        <v>31</v>
      </c>
      <c r="K7760" t="s">
        <v>24</v>
      </c>
      <c r="L7760" t="s">
        <v>18</v>
      </c>
      <c r="M7760" t="s">
        <v>27</v>
      </c>
      <c r="X7760" t="s">
        <v>31</v>
      </c>
      <c r="Y7760" t="s">
        <v>24</v>
      </c>
      <c r="Z7760" t="s">
        <v>18</v>
      </c>
      <c r="AA7760" t="s">
        <v>27</v>
      </c>
      <c r="AO7760" t="s">
        <v>78</v>
      </c>
      <c r="AW7760" t="s">
        <v>78</v>
      </c>
      <c r="BG7760" t="s">
        <v>227</v>
      </c>
      <c r="BR7760" t="s">
        <v>227</v>
      </c>
    </row>
    <row r="7761" spans="1:76" x14ac:dyDescent="0.35">
      <c r="A7761">
        <v>7760</v>
      </c>
      <c r="B7761" t="s">
        <v>9</v>
      </c>
      <c r="C7761" t="s">
        <v>10</v>
      </c>
      <c r="D7761" t="s">
        <v>11</v>
      </c>
      <c r="E7761" t="s">
        <v>65</v>
      </c>
      <c r="F7761">
        <v>6</v>
      </c>
      <c r="G7761">
        <v>85000</v>
      </c>
      <c r="H7761">
        <v>28</v>
      </c>
      <c r="I7761" t="s">
        <v>13</v>
      </c>
      <c r="J7761" t="s">
        <v>55</v>
      </c>
      <c r="K7761" t="s">
        <v>32</v>
      </c>
      <c r="L7761" t="s">
        <v>20</v>
      </c>
      <c r="M7761" t="s">
        <v>27</v>
      </c>
      <c r="N7761" t="s">
        <v>60</v>
      </c>
      <c r="O7761" t="s">
        <v>39</v>
      </c>
      <c r="X7761" t="s">
        <v>55</v>
      </c>
      <c r="Y7761" t="s">
        <v>32</v>
      </c>
      <c r="Z7761" t="s">
        <v>50</v>
      </c>
      <c r="AA7761" t="s">
        <v>20</v>
      </c>
      <c r="AB7761" t="s">
        <v>56</v>
      </c>
      <c r="AC7761" t="s">
        <v>60</v>
      </c>
      <c r="AD7761" t="s">
        <v>39</v>
      </c>
      <c r="AO7761" t="s">
        <v>232</v>
      </c>
      <c r="AP7761" t="s">
        <v>233</v>
      </c>
      <c r="AW7761" t="s">
        <v>238</v>
      </c>
      <c r="AX7761" t="s">
        <v>242</v>
      </c>
      <c r="AY7761" t="s">
        <v>232</v>
      </c>
      <c r="AZ7761" t="s">
        <v>233</v>
      </c>
      <c r="BG7761" t="s">
        <v>224</v>
      </c>
      <c r="BH7761" t="s">
        <v>222</v>
      </c>
      <c r="BI7761" t="s">
        <v>240</v>
      </c>
      <c r="BR7761" t="s">
        <v>235</v>
      </c>
      <c r="BS7761" t="s">
        <v>224</v>
      </c>
      <c r="BT7761" t="s">
        <v>222</v>
      </c>
      <c r="BU7761" t="s">
        <v>240</v>
      </c>
    </row>
    <row r="7762" spans="1:76" x14ac:dyDescent="0.35">
      <c r="A7762">
        <v>7761</v>
      </c>
      <c r="B7762" t="s">
        <v>9</v>
      </c>
      <c r="C7762" t="s">
        <v>10</v>
      </c>
      <c r="D7762" t="s">
        <v>72</v>
      </c>
      <c r="E7762" t="s">
        <v>47</v>
      </c>
      <c r="F7762">
        <v>5</v>
      </c>
      <c r="G7762">
        <v>48121</v>
      </c>
      <c r="H7762">
        <v>30</v>
      </c>
      <c r="I7762" t="s">
        <v>13</v>
      </c>
      <c r="J7762" t="s">
        <v>31</v>
      </c>
      <c r="K7762" t="s">
        <v>82</v>
      </c>
      <c r="L7762" t="s">
        <v>95</v>
      </c>
      <c r="M7762" t="s">
        <v>27</v>
      </c>
      <c r="N7762" t="s">
        <v>22</v>
      </c>
      <c r="X7762" t="s">
        <v>31</v>
      </c>
      <c r="Y7762" t="s">
        <v>15</v>
      </c>
      <c r="Z7762" t="s">
        <v>24</v>
      </c>
      <c r="AA7762" t="s">
        <v>82</v>
      </c>
      <c r="AB7762" t="s">
        <v>95</v>
      </c>
      <c r="AC7762" t="s">
        <v>27</v>
      </c>
      <c r="AD7762" t="s">
        <v>80</v>
      </c>
      <c r="AO7762" t="s">
        <v>232</v>
      </c>
      <c r="AP7762" t="s">
        <v>230</v>
      </c>
      <c r="AW7762" t="s">
        <v>238</v>
      </c>
      <c r="AX7762" t="s">
        <v>242</v>
      </c>
      <c r="BG7762" t="s">
        <v>224</v>
      </c>
      <c r="BH7762" t="s">
        <v>222</v>
      </c>
      <c r="BI7762" t="s">
        <v>239</v>
      </c>
      <c r="BJ7762" t="s">
        <v>231</v>
      </c>
      <c r="BR7762" t="s">
        <v>250</v>
      </c>
      <c r="BS7762" t="s">
        <v>224</v>
      </c>
      <c r="BT7762" t="s">
        <v>222</v>
      </c>
      <c r="BU7762" t="s">
        <v>239</v>
      </c>
    </row>
    <row r="7763" spans="1:76" x14ac:dyDescent="0.35">
      <c r="A7763">
        <v>7762</v>
      </c>
      <c r="B7763" t="s">
        <v>9</v>
      </c>
      <c r="C7763" t="s">
        <v>10</v>
      </c>
      <c r="D7763" t="s">
        <v>75</v>
      </c>
      <c r="E7763" t="s">
        <v>120</v>
      </c>
      <c r="F7763">
        <v>7</v>
      </c>
      <c r="G7763">
        <v>52704</v>
      </c>
      <c r="H7763">
        <v>27</v>
      </c>
      <c r="I7763" t="s">
        <v>13</v>
      </c>
      <c r="J7763" t="s">
        <v>31</v>
      </c>
      <c r="K7763" t="s">
        <v>15</v>
      </c>
      <c r="L7763" t="s">
        <v>24</v>
      </c>
      <c r="M7763" t="s">
        <v>18</v>
      </c>
      <c r="N7763" t="s">
        <v>32</v>
      </c>
      <c r="O7763" t="s">
        <v>50</v>
      </c>
      <c r="P7763" t="s">
        <v>20</v>
      </c>
      <c r="Q7763" t="s">
        <v>27</v>
      </c>
      <c r="R7763" t="s">
        <v>22</v>
      </c>
      <c r="X7763" t="s">
        <v>54</v>
      </c>
      <c r="Y7763" t="s">
        <v>34</v>
      </c>
      <c r="Z7763" t="s">
        <v>36</v>
      </c>
      <c r="AA7763" t="s">
        <v>80</v>
      </c>
      <c r="AB7763" t="s">
        <v>60</v>
      </c>
      <c r="AC7763" t="s">
        <v>39</v>
      </c>
      <c r="AD7763" t="s">
        <v>68</v>
      </c>
      <c r="AO7763" t="s">
        <v>245</v>
      </c>
      <c r="AP7763" t="s">
        <v>232</v>
      </c>
      <c r="AQ7763" t="s">
        <v>226</v>
      </c>
      <c r="AR7763" t="s">
        <v>225</v>
      </c>
      <c r="AS7763" t="s">
        <v>237</v>
      </c>
      <c r="AT7763" t="s">
        <v>230</v>
      </c>
      <c r="AU7763" t="s">
        <v>236</v>
      </c>
      <c r="AW7763" t="s">
        <v>78</v>
      </c>
      <c r="BG7763" t="s">
        <v>229</v>
      </c>
      <c r="BH7763" t="s">
        <v>239</v>
      </c>
      <c r="BI7763" t="s">
        <v>243</v>
      </c>
      <c r="BJ7763" t="s">
        <v>227</v>
      </c>
      <c r="BR7763" t="s">
        <v>235</v>
      </c>
      <c r="BS7763" t="s">
        <v>224</v>
      </c>
      <c r="BT7763" t="s">
        <v>222</v>
      </c>
      <c r="BU7763" t="s">
        <v>241</v>
      </c>
    </row>
    <row r="7764" spans="1:76" x14ac:dyDescent="0.35">
      <c r="A7764">
        <v>7763</v>
      </c>
      <c r="B7764" t="s">
        <v>9</v>
      </c>
      <c r="C7764" t="s">
        <v>10</v>
      </c>
      <c r="D7764" t="s">
        <v>49</v>
      </c>
      <c r="E7764" t="s">
        <v>47</v>
      </c>
      <c r="F7764">
        <v>4</v>
      </c>
      <c r="G7764">
        <v>58024</v>
      </c>
      <c r="H7764">
        <v>27</v>
      </c>
      <c r="I7764" t="s">
        <v>13</v>
      </c>
      <c r="J7764" t="s">
        <v>31</v>
      </c>
      <c r="K7764" t="s">
        <v>55</v>
      </c>
      <c r="L7764" t="s">
        <v>32</v>
      </c>
      <c r="M7764" t="s">
        <v>50</v>
      </c>
      <c r="N7764" t="s">
        <v>20</v>
      </c>
      <c r="O7764" t="s">
        <v>56</v>
      </c>
      <c r="P7764" t="s">
        <v>39</v>
      </c>
      <c r="X7764" t="s">
        <v>31</v>
      </c>
      <c r="Y7764" t="s">
        <v>18</v>
      </c>
      <c r="Z7764" t="s">
        <v>55</v>
      </c>
      <c r="AA7764" t="s">
        <v>32</v>
      </c>
      <c r="AB7764" t="s">
        <v>20</v>
      </c>
      <c r="AC7764" t="s">
        <v>56</v>
      </c>
      <c r="AD7764" t="s">
        <v>39</v>
      </c>
      <c r="AO7764" t="s">
        <v>228</v>
      </c>
      <c r="AP7764" t="s">
        <v>226</v>
      </c>
      <c r="AW7764" t="s">
        <v>78</v>
      </c>
      <c r="BG7764" t="s">
        <v>235</v>
      </c>
      <c r="BH7764" t="s">
        <v>247</v>
      </c>
      <c r="BI7764" t="s">
        <v>240</v>
      </c>
      <c r="BJ7764" t="s">
        <v>239</v>
      </c>
      <c r="BK7764" t="s">
        <v>243</v>
      </c>
      <c r="BL7764" t="s">
        <v>227</v>
      </c>
      <c r="BR7764" t="s">
        <v>224</v>
      </c>
      <c r="BS7764" t="s">
        <v>222</v>
      </c>
      <c r="BT7764" t="s">
        <v>247</v>
      </c>
      <c r="BU7764" t="s">
        <v>244</v>
      </c>
      <c r="BV7764" t="s">
        <v>243</v>
      </c>
      <c r="BW7764" t="s">
        <v>227</v>
      </c>
    </row>
    <row r="7765" spans="1:76" x14ac:dyDescent="0.35">
      <c r="A7765">
        <v>7764</v>
      </c>
      <c r="B7765" t="s">
        <v>9</v>
      </c>
      <c r="C7765" t="s">
        <v>10</v>
      </c>
      <c r="D7765" t="s">
        <v>49</v>
      </c>
      <c r="E7765" t="s">
        <v>12</v>
      </c>
      <c r="F7765">
        <v>18</v>
      </c>
      <c r="G7765">
        <v>108795</v>
      </c>
      <c r="H7765">
        <v>34</v>
      </c>
      <c r="I7765" t="s">
        <v>180</v>
      </c>
      <c r="J7765" t="s">
        <v>31</v>
      </c>
      <c r="K7765" t="s">
        <v>18</v>
      </c>
      <c r="L7765" t="s">
        <v>71</v>
      </c>
      <c r="M7765" t="s">
        <v>20</v>
      </c>
      <c r="N7765" t="s">
        <v>27</v>
      </c>
      <c r="O7765" t="s">
        <v>80</v>
      </c>
      <c r="P7765" t="s">
        <v>22</v>
      </c>
      <c r="Q7765" t="s">
        <v>221</v>
      </c>
      <c r="X7765" t="s">
        <v>20</v>
      </c>
      <c r="Y7765" t="s">
        <v>27</v>
      </c>
      <c r="Z7765" t="s">
        <v>80</v>
      </c>
      <c r="AA7765" t="s">
        <v>39</v>
      </c>
      <c r="AB7765" t="s">
        <v>221</v>
      </c>
      <c r="AO7765" t="s">
        <v>230</v>
      </c>
      <c r="AW7765" t="s">
        <v>223</v>
      </c>
      <c r="AX7765" t="s">
        <v>230</v>
      </c>
      <c r="BG7765" t="s">
        <v>224</v>
      </c>
      <c r="BH7765" t="s">
        <v>222</v>
      </c>
      <c r="BI7765" t="s">
        <v>244</v>
      </c>
      <c r="BJ7765" t="s">
        <v>239</v>
      </c>
      <c r="BK7765" t="s">
        <v>243</v>
      </c>
      <c r="BR7765" t="s">
        <v>235</v>
      </c>
      <c r="BS7765" t="s">
        <v>250</v>
      </c>
      <c r="BT7765" t="s">
        <v>224</v>
      </c>
      <c r="BU7765" t="s">
        <v>222</v>
      </c>
      <c r="BV7765" t="s">
        <v>239</v>
      </c>
    </row>
    <row r="7766" spans="1:76" x14ac:dyDescent="0.35">
      <c r="A7766">
        <v>7765</v>
      </c>
      <c r="B7766" t="s">
        <v>52</v>
      </c>
      <c r="C7766" t="s">
        <v>10</v>
      </c>
      <c r="D7766" t="s">
        <v>94</v>
      </c>
      <c r="E7766" t="s">
        <v>12</v>
      </c>
      <c r="F7766">
        <v>15</v>
      </c>
      <c r="G7766">
        <v>84736</v>
      </c>
      <c r="H7766">
        <v>49</v>
      </c>
      <c r="I7766" t="s">
        <v>13</v>
      </c>
      <c r="J7766" t="s">
        <v>91</v>
      </c>
      <c r="K7766" t="s">
        <v>31</v>
      </c>
      <c r="L7766" t="s">
        <v>15</v>
      </c>
      <c r="M7766" t="s">
        <v>18</v>
      </c>
      <c r="N7766" t="s">
        <v>32</v>
      </c>
      <c r="O7766" t="s">
        <v>20</v>
      </c>
      <c r="P7766" t="s">
        <v>48</v>
      </c>
      <c r="Q7766" t="s">
        <v>22</v>
      </c>
      <c r="R7766" t="s">
        <v>68</v>
      </c>
      <c r="S7766" t="s">
        <v>221</v>
      </c>
      <c r="X7766" t="s">
        <v>31</v>
      </c>
      <c r="Y7766" t="s">
        <v>15</v>
      </c>
      <c r="Z7766" t="s">
        <v>18</v>
      </c>
      <c r="AA7766" t="s">
        <v>32</v>
      </c>
      <c r="AB7766" t="s">
        <v>50</v>
      </c>
      <c r="AC7766" t="s">
        <v>20</v>
      </c>
      <c r="AD7766" t="s">
        <v>48</v>
      </c>
      <c r="AE7766" t="s">
        <v>27</v>
      </c>
      <c r="AF7766" t="s">
        <v>22</v>
      </c>
      <c r="AG7766" t="s">
        <v>68</v>
      </c>
      <c r="AH7766" t="s">
        <v>221</v>
      </c>
      <c r="AO7766" t="s">
        <v>245</v>
      </c>
      <c r="AP7766" t="s">
        <v>225</v>
      </c>
      <c r="AW7766" t="s">
        <v>238</v>
      </c>
      <c r="AX7766" t="s">
        <v>234</v>
      </c>
      <c r="AY7766" t="s">
        <v>223</v>
      </c>
      <c r="AZ7766" t="s">
        <v>242</v>
      </c>
      <c r="BA7766" t="s">
        <v>228</v>
      </c>
      <c r="BB7766" t="s">
        <v>245</v>
      </c>
      <c r="BC7766" t="s">
        <v>232</v>
      </c>
      <c r="BD7766" t="s">
        <v>226</v>
      </c>
      <c r="BE7766" t="s">
        <v>225</v>
      </c>
      <c r="BF7766" t="s">
        <v>237</v>
      </c>
      <c r="BG7766" t="s">
        <v>239</v>
      </c>
      <c r="BH7766" t="s">
        <v>227</v>
      </c>
      <c r="BI7766" t="s">
        <v>221</v>
      </c>
      <c r="BR7766" t="s">
        <v>224</v>
      </c>
      <c r="BS7766" t="s">
        <v>247</v>
      </c>
      <c r="BT7766" t="s">
        <v>239</v>
      </c>
      <c r="BU7766" t="s">
        <v>231</v>
      </c>
      <c r="BV7766" t="s">
        <v>227</v>
      </c>
      <c r="BW7766" t="s">
        <v>248</v>
      </c>
      <c r="BX7766" t="s">
        <v>221</v>
      </c>
    </row>
    <row r="7767" spans="1:76" x14ac:dyDescent="0.35">
      <c r="A7767">
        <v>7766</v>
      </c>
      <c r="B7767" t="s">
        <v>9</v>
      </c>
      <c r="C7767" t="s">
        <v>10</v>
      </c>
      <c r="D7767" t="s">
        <v>51</v>
      </c>
      <c r="E7767" t="s">
        <v>12</v>
      </c>
      <c r="F7767">
        <v>7</v>
      </c>
      <c r="G7767">
        <v>14100</v>
      </c>
      <c r="H7767">
        <v>37</v>
      </c>
      <c r="I7767" t="s">
        <v>13</v>
      </c>
      <c r="J7767" t="s">
        <v>18</v>
      </c>
      <c r="K7767" t="s">
        <v>50</v>
      </c>
      <c r="L7767" t="s">
        <v>56</v>
      </c>
      <c r="M7767" t="s">
        <v>22</v>
      </c>
      <c r="X7767" t="s">
        <v>18</v>
      </c>
      <c r="Y7767" t="s">
        <v>55</v>
      </c>
      <c r="Z7767" t="s">
        <v>20</v>
      </c>
      <c r="AA7767" t="s">
        <v>56</v>
      </c>
      <c r="AO7767" t="s">
        <v>230</v>
      </c>
      <c r="AP7767" t="s">
        <v>233</v>
      </c>
      <c r="AW7767" t="s">
        <v>242</v>
      </c>
      <c r="AX7767" t="s">
        <v>230</v>
      </c>
      <c r="AY7767" t="s">
        <v>233</v>
      </c>
      <c r="BG7767" t="s">
        <v>235</v>
      </c>
      <c r="BH7767" t="s">
        <v>227</v>
      </c>
      <c r="BR7767" t="s">
        <v>235</v>
      </c>
      <c r="BS7767" t="s">
        <v>240</v>
      </c>
      <c r="BT7767" t="s">
        <v>239</v>
      </c>
      <c r="BU7767" t="s">
        <v>227</v>
      </c>
    </row>
    <row r="7768" spans="1:76" x14ac:dyDescent="0.35">
      <c r="A7768">
        <v>7767</v>
      </c>
      <c r="B7768" t="s">
        <v>9</v>
      </c>
      <c r="C7768" t="s">
        <v>10</v>
      </c>
      <c r="D7768" t="s">
        <v>73</v>
      </c>
      <c r="E7768" t="s">
        <v>47</v>
      </c>
      <c r="F7768">
        <v>11</v>
      </c>
      <c r="G7768">
        <v>61870</v>
      </c>
      <c r="H7768">
        <v>33</v>
      </c>
      <c r="I7768" t="s">
        <v>13</v>
      </c>
      <c r="J7768" t="s">
        <v>31</v>
      </c>
      <c r="K7768" t="s">
        <v>24</v>
      </c>
      <c r="L7768" t="s">
        <v>50</v>
      </c>
      <c r="M7768" t="s">
        <v>27</v>
      </c>
      <c r="X7768" t="s">
        <v>31</v>
      </c>
      <c r="Y7768" t="s">
        <v>32</v>
      </c>
      <c r="Z7768" t="s">
        <v>50</v>
      </c>
      <c r="AA7768" t="s">
        <v>20</v>
      </c>
      <c r="AB7768" t="s">
        <v>27</v>
      </c>
      <c r="AC7768" t="s">
        <v>39</v>
      </c>
      <c r="AO7768" t="s">
        <v>238</v>
      </c>
      <c r="AP7768" t="s">
        <v>245</v>
      </c>
      <c r="AQ7768" t="s">
        <v>225</v>
      </c>
      <c r="AR7768" t="s">
        <v>237</v>
      </c>
      <c r="AW7768" t="s">
        <v>237</v>
      </c>
      <c r="BG7768" t="s">
        <v>239</v>
      </c>
      <c r="BH7768" t="s">
        <v>227</v>
      </c>
      <c r="BR7768" t="s">
        <v>224</v>
      </c>
      <c r="BS7768" t="s">
        <v>222</v>
      </c>
      <c r="BT7768" t="s">
        <v>247</v>
      </c>
      <c r="BU7768" t="s">
        <v>239</v>
      </c>
      <c r="BV7768" t="s">
        <v>227</v>
      </c>
    </row>
    <row r="7769" spans="1:76" x14ac:dyDescent="0.35">
      <c r="A7769">
        <v>7768</v>
      </c>
      <c r="B7769" t="s">
        <v>9</v>
      </c>
      <c r="C7769" t="s">
        <v>10</v>
      </c>
      <c r="D7769" t="s">
        <v>89</v>
      </c>
      <c r="E7769" t="s">
        <v>12</v>
      </c>
      <c r="F7769">
        <v>24</v>
      </c>
      <c r="G7769">
        <v>8664</v>
      </c>
      <c r="H7769">
        <v>23</v>
      </c>
      <c r="I7769" t="s">
        <v>13</v>
      </c>
      <c r="J7769" t="s">
        <v>18</v>
      </c>
      <c r="K7769" t="s">
        <v>32</v>
      </c>
      <c r="L7769" t="s">
        <v>20</v>
      </c>
      <c r="M7769" t="s">
        <v>48</v>
      </c>
      <c r="N7769" t="s">
        <v>22</v>
      </c>
      <c r="O7769" t="s">
        <v>39</v>
      </c>
      <c r="P7769" t="s">
        <v>221</v>
      </c>
      <c r="X7769" t="s">
        <v>18</v>
      </c>
      <c r="Y7769" t="s">
        <v>32</v>
      </c>
      <c r="Z7769" t="s">
        <v>20</v>
      </c>
      <c r="AA7769" t="s">
        <v>22</v>
      </c>
      <c r="AB7769" t="s">
        <v>39</v>
      </c>
      <c r="AC7769" t="s">
        <v>221</v>
      </c>
      <c r="AO7769" t="s">
        <v>228</v>
      </c>
      <c r="AP7769" t="s">
        <v>225</v>
      </c>
      <c r="AQ7769" t="s">
        <v>221</v>
      </c>
      <c r="AW7769" t="s">
        <v>228</v>
      </c>
      <c r="AX7769" t="s">
        <v>232</v>
      </c>
      <c r="AY7769" t="s">
        <v>225</v>
      </c>
      <c r="AZ7769" t="s">
        <v>221</v>
      </c>
      <c r="BG7769" t="s">
        <v>227</v>
      </c>
      <c r="BH7769" t="s">
        <v>248</v>
      </c>
      <c r="BR7769" t="s">
        <v>247</v>
      </c>
      <c r="BS7769" t="s">
        <v>227</v>
      </c>
      <c r="BT7769" t="s">
        <v>248</v>
      </c>
    </row>
    <row r="7770" spans="1:76" x14ac:dyDescent="0.35">
      <c r="A7770">
        <v>7769</v>
      </c>
      <c r="B7770" t="s">
        <v>9</v>
      </c>
      <c r="C7770" t="s">
        <v>10</v>
      </c>
      <c r="D7770" t="s">
        <v>118</v>
      </c>
      <c r="E7770" t="s">
        <v>12</v>
      </c>
      <c r="F7770">
        <v>5</v>
      </c>
      <c r="G7770">
        <v>6288</v>
      </c>
      <c r="H7770">
        <v>24</v>
      </c>
      <c r="I7770" t="s">
        <v>13</v>
      </c>
      <c r="J7770" t="s">
        <v>31</v>
      </c>
      <c r="K7770" t="s">
        <v>32</v>
      </c>
      <c r="L7770" t="s">
        <v>48</v>
      </c>
      <c r="M7770" t="s">
        <v>27</v>
      </c>
      <c r="N7770" t="s">
        <v>221</v>
      </c>
      <c r="X7770" t="s">
        <v>31</v>
      </c>
      <c r="Y7770" t="s">
        <v>32</v>
      </c>
      <c r="Z7770" t="s">
        <v>20</v>
      </c>
      <c r="AA7770" t="s">
        <v>48</v>
      </c>
      <c r="AB7770" t="s">
        <v>27</v>
      </c>
      <c r="AC7770" t="s">
        <v>221</v>
      </c>
      <c r="AO7770" t="s">
        <v>232</v>
      </c>
      <c r="AP7770" t="s">
        <v>225</v>
      </c>
      <c r="AQ7770" t="s">
        <v>236</v>
      </c>
      <c r="AW7770" t="s">
        <v>232</v>
      </c>
      <c r="BG7770" t="s">
        <v>224</v>
      </c>
      <c r="BH7770" t="s">
        <v>222</v>
      </c>
      <c r="BI7770" t="s">
        <v>240</v>
      </c>
      <c r="BJ7770" t="s">
        <v>239</v>
      </c>
      <c r="BK7770" t="s">
        <v>243</v>
      </c>
      <c r="BR7770" t="s">
        <v>224</v>
      </c>
      <c r="BS7770" t="s">
        <v>222</v>
      </c>
      <c r="BT7770" t="s">
        <v>239</v>
      </c>
    </row>
    <row r="7771" spans="1:76" x14ac:dyDescent="0.35">
      <c r="A7771">
        <v>7770</v>
      </c>
      <c r="B7771" t="s">
        <v>9</v>
      </c>
      <c r="C7771" t="s">
        <v>10</v>
      </c>
      <c r="D7771" t="s">
        <v>11</v>
      </c>
      <c r="E7771" t="s">
        <v>47</v>
      </c>
      <c r="F7771">
        <v>19</v>
      </c>
      <c r="G7771">
        <v>160000</v>
      </c>
      <c r="H7771">
        <v>30</v>
      </c>
      <c r="I7771" t="s">
        <v>13</v>
      </c>
      <c r="J7771" t="s">
        <v>18</v>
      </c>
      <c r="K7771" t="s">
        <v>82</v>
      </c>
      <c r="L7771" t="s">
        <v>55</v>
      </c>
      <c r="M7771" t="s">
        <v>32</v>
      </c>
      <c r="N7771" t="s">
        <v>20</v>
      </c>
      <c r="O7771" t="s">
        <v>27</v>
      </c>
      <c r="P7771" t="s">
        <v>22</v>
      </c>
      <c r="Q7771" t="s">
        <v>39</v>
      </c>
      <c r="X7771" t="s">
        <v>18</v>
      </c>
      <c r="Y7771" t="s">
        <v>20</v>
      </c>
      <c r="Z7771" t="s">
        <v>27</v>
      </c>
      <c r="AA7771" t="s">
        <v>39</v>
      </c>
      <c r="AO7771" t="s">
        <v>228</v>
      </c>
      <c r="AP7771" t="s">
        <v>232</v>
      </c>
      <c r="AQ7771" t="s">
        <v>225</v>
      </c>
      <c r="AR7771" t="s">
        <v>230</v>
      </c>
      <c r="AW7771" t="s">
        <v>230</v>
      </c>
      <c r="BG7771" t="s">
        <v>235</v>
      </c>
      <c r="BH7771" t="s">
        <v>222</v>
      </c>
      <c r="BI7771" t="s">
        <v>229</v>
      </c>
      <c r="BJ7771" t="s">
        <v>240</v>
      </c>
      <c r="BK7771" t="s">
        <v>239</v>
      </c>
      <c r="BL7771" t="s">
        <v>243</v>
      </c>
      <c r="BM7771" t="s">
        <v>246</v>
      </c>
      <c r="BN7771" t="s">
        <v>227</v>
      </c>
      <c r="BR7771" t="s">
        <v>222</v>
      </c>
      <c r="BS7771" t="s">
        <v>243</v>
      </c>
      <c r="BT7771" t="s">
        <v>246</v>
      </c>
      <c r="BU7771" t="s">
        <v>227</v>
      </c>
    </row>
    <row r="7772" spans="1:76" x14ac:dyDescent="0.35">
      <c r="A7772">
        <v>7771</v>
      </c>
      <c r="B7772" t="s">
        <v>9</v>
      </c>
      <c r="C7772" t="s">
        <v>10</v>
      </c>
      <c r="D7772" t="s">
        <v>81</v>
      </c>
      <c r="E7772" t="s">
        <v>47</v>
      </c>
      <c r="F7772">
        <v>4</v>
      </c>
      <c r="G7772">
        <v>88223</v>
      </c>
      <c r="H7772">
        <v>27</v>
      </c>
      <c r="I7772" t="s">
        <v>13</v>
      </c>
      <c r="J7772" t="s">
        <v>31</v>
      </c>
      <c r="K7772" t="s">
        <v>32</v>
      </c>
      <c r="L7772" t="s">
        <v>50</v>
      </c>
      <c r="M7772" t="s">
        <v>20</v>
      </c>
      <c r="N7772" t="s">
        <v>27</v>
      </c>
      <c r="O7772" t="s">
        <v>34</v>
      </c>
      <c r="P7772" t="s">
        <v>22</v>
      </c>
      <c r="X7772" t="s">
        <v>31</v>
      </c>
      <c r="Y7772" t="s">
        <v>32</v>
      </c>
      <c r="Z7772" t="s">
        <v>20</v>
      </c>
      <c r="AA7772" t="s">
        <v>27</v>
      </c>
      <c r="AB7772" t="s">
        <v>34</v>
      </c>
      <c r="AC7772" t="s">
        <v>22</v>
      </c>
      <c r="AO7772" t="s">
        <v>242</v>
      </c>
      <c r="AP7772" t="s">
        <v>232</v>
      </c>
      <c r="AQ7772" t="s">
        <v>230</v>
      </c>
      <c r="AR7772" t="s">
        <v>233</v>
      </c>
      <c r="AS7772" t="s">
        <v>236</v>
      </c>
      <c r="AT7772" t="s">
        <v>221</v>
      </c>
      <c r="AW7772" t="s">
        <v>242</v>
      </c>
      <c r="AX7772" t="s">
        <v>230</v>
      </c>
      <c r="AY7772" t="s">
        <v>233</v>
      </c>
      <c r="AZ7772" t="s">
        <v>236</v>
      </c>
      <c r="BG7772" t="s">
        <v>235</v>
      </c>
      <c r="BH7772" t="s">
        <v>224</v>
      </c>
      <c r="BI7772" t="s">
        <v>222</v>
      </c>
      <c r="BJ7772" t="s">
        <v>247</v>
      </c>
      <c r="BK7772" t="s">
        <v>229</v>
      </c>
      <c r="BL7772" t="s">
        <v>244</v>
      </c>
      <c r="BM7772" t="s">
        <v>243</v>
      </c>
      <c r="BN7772" t="s">
        <v>246</v>
      </c>
      <c r="BR7772" t="s">
        <v>224</v>
      </c>
      <c r="BS7772" t="s">
        <v>222</v>
      </c>
      <c r="BT7772" t="s">
        <v>247</v>
      </c>
      <c r="BU7772" t="s">
        <v>229</v>
      </c>
      <c r="BV7772" t="s">
        <v>243</v>
      </c>
      <c r="BW7772" t="s">
        <v>246</v>
      </c>
    </row>
    <row r="7773" spans="1:76" x14ac:dyDescent="0.35">
      <c r="A7773">
        <v>7772</v>
      </c>
      <c r="B7773" t="s">
        <v>9</v>
      </c>
      <c r="C7773" t="s">
        <v>10</v>
      </c>
      <c r="D7773" t="s">
        <v>11</v>
      </c>
      <c r="E7773" t="s">
        <v>12</v>
      </c>
      <c r="F7773">
        <v>11</v>
      </c>
      <c r="G7773">
        <v>115000</v>
      </c>
      <c r="H7773">
        <v>29</v>
      </c>
      <c r="I7773" t="s">
        <v>13</v>
      </c>
      <c r="J7773" t="s">
        <v>31</v>
      </c>
      <c r="K7773" t="s">
        <v>32</v>
      </c>
      <c r="L7773" t="s">
        <v>20</v>
      </c>
      <c r="M7773" t="s">
        <v>48</v>
      </c>
      <c r="X7773" t="s">
        <v>32</v>
      </c>
      <c r="Y7773" t="s">
        <v>20</v>
      </c>
      <c r="Z7773" t="s">
        <v>48</v>
      </c>
      <c r="AA7773" t="s">
        <v>39</v>
      </c>
      <c r="AB7773" t="s">
        <v>41</v>
      </c>
      <c r="AO7773" t="s">
        <v>245</v>
      </c>
      <c r="AP7773" t="s">
        <v>225</v>
      </c>
      <c r="AW7773" t="s">
        <v>245</v>
      </c>
      <c r="AX7773" t="s">
        <v>225</v>
      </c>
      <c r="BG7773" t="s">
        <v>222</v>
      </c>
      <c r="BH7773" t="s">
        <v>247</v>
      </c>
      <c r="BI7773" t="s">
        <v>243</v>
      </c>
      <c r="BJ7773" t="s">
        <v>246</v>
      </c>
      <c r="BK7773" t="s">
        <v>248</v>
      </c>
      <c r="BR7773" t="s">
        <v>243</v>
      </c>
      <c r="BS7773" t="s">
        <v>246</v>
      </c>
      <c r="BT7773" t="s">
        <v>248</v>
      </c>
    </row>
    <row r="7774" spans="1:76" x14ac:dyDescent="0.35">
      <c r="A7774">
        <v>7773</v>
      </c>
      <c r="B7774" t="s">
        <v>9</v>
      </c>
      <c r="C7774" t="s">
        <v>10</v>
      </c>
      <c r="D7774" t="s">
        <v>11</v>
      </c>
      <c r="E7774" t="s">
        <v>30</v>
      </c>
      <c r="F7774">
        <v>17</v>
      </c>
      <c r="G7774">
        <v>107000</v>
      </c>
      <c r="H7774">
        <v>28</v>
      </c>
      <c r="I7774" t="s">
        <v>13</v>
      </c>
      <c r="J7774" t="s">
        <v>18</v>
      </c>
      <c r="K7774" t="s">
        <v>32</v>
      </c>
      <c r="L7774" t="s">
        <v>20</v>
      </c>
      <c r="M7774" t="s">
        <v>22</v>
      </c>
      <c r="X7774" t="s">
        <v>18</v>
      </c>
      <c r="Y7774" t="s">
        <v>32</v>
      </c>
      <c r="Z7774" t="s">
        <v>20</v>
      </c>
      <c r="AA7774" t="s">
        <v>27</v>
      </c>
      <c r="AB7774" t="s">
        <v>22</v>
      </c>
      <c r="AO7774" t="s">
        <v>226</v>
      </c>
      <c r="AW7774" t="s">
        <v>226</v>
      </c>
      <c r="AX7774" t="s">
        <v>230</v>
      </c>
      <c r="BG7774" t="s">
        <v>246</v>
      </c>
      <c r="BH7774" t="s">
        <v>227</v>
      </c>
      <c r="BR7774" t="s">
        <v>224</v>
      </c>
      <c r="BS7774" t="s">
        <v>246</v>
      </c>
      <c r="BT7774" t="s">
        <v>227</v>
      </c>
    </row>
    <row r="7775" spans="1:76" x14ac:dyDescent="0.35">
      <c r="A7775">
        <v>7774</v>
      </c>
      <c r="B7775" t="s">
        <v>9</v>
      </c>
      <c r="C7775" t="s">
        <v>10</v>
      </c>
      <c r="D7775" t="s">
        <v>73</v>
      </c>
      <c r="E7775" t="s">
        <v>76</v>
      </c>
      <c r="F7775">
        <v>3</v>
      </c>
      <c r="G7775">
        <v>10308</v>
      </c>
      <c r="H7775">
        <v>22</v>
      </c>
      <c r="I7775" t="s">
        <v>13</v>
      </c>
      <c r="J7775" t="s">
        <v>18</v>
      </c>
      <c r="K7775" t="s">
        <v>50</v>
      </c>
      <c r="L7775" t="s">
        <v>20</v>
      </c>
      <c r="M7775" t="s">
        <v>27</v>
      </c>
      <c r="N7775" t="s">
        <v>39</v>
      </c>
      <c r="X7775" t="s">
        <v>18</v>
      </c>
      <c r="Y7775" t="s">
        <v>50</v>
      </c>
      <c r="Z7775" t="s">
        <v>20</v>
      </c>
      <c r="AA7775" t="s">
        <v>27</v>
      </c>
      <c r="AB7775" t="s">
        <v>39</v>
      </c>
      <c r="AO7775" t="s">
        <v>230</v>
      </c>
      <c r="AW7775" t="s">
        <v>232</v>
      </c>
      <c r="AX7775" t="s">
        <v>230</v>
      </c>
      <c r="BG7775" t="s">
        <v>235</v>
      </c>
      <c r="BH7775" t="s">
        <v>239</v>
      </c>
      <c r="BI7775" t="s">
        <v>243</v>
      </c>
      <c r="BJ7775" t="s">
        <v>227</v>
      </c>
      <c r="BR7775" t="s">
        <v>235</v>
      </c>
      <c r="BS7775" t="s">
        <v>239</v>
      </c>
      <c r="BT7775" t="s">
        <v>243</v>
      </c>
      <c r="BU7775" t="s">
        <v>227</v>
      </c>
    </row>
    <row r="7776" spans="1:76" x14ac:dyDescent="0.35">
      <c r="A7776">
        <v>7775</v>
      </c>
      <c r="B7776" t="s">
        <v>9</v>
      </c>
      <c r="C7776" t="s">
        <v>100</v>
      </c>
      <c r="D7776" t="s">
        <v>108</v>
      </c>
      <c r="E7776" t="s">
        <v>12</v>
      </c>
      <c r="F7776">
        <v>26</v>
      </c>
      <c r="G7776">
        <v>17640</v>
      </c>
      <c r="H7776">
        <v>23</v>
      </c>
      <c r="I7776" t="s">
        <v>13</v>
      </c>
      <c r="J7776" t="s">
        <v>31</v>
      </c>
      <c r="K7776" t="s">
        <v>50</v>
      </c>
      <c r="L7776" t="s">
        <v>56</v>
      </c>
      <c r="M7776" t="s">
        <v>27</v>
      </c>
      <c r="N7776" t="s">
        <v>34</v>
      </c>
      <c r="O7776" t="s">
        <v>22</v>
      </c>
      <c r="P7776" t="s">
        <v>221</v>
      </c>
      <c r="X7776" t="s">
        <v>50</v>
      </c>
      <c r="Y7776" t="s">
        <v>27</v>
      </c>
      <c r="Z7776" t="s">
        <v>22</v>
      </c>
      <c r="AA7776" t="s">
        <v>221</v>
      </c>
      <c r="AO7776" t="s">
        <v>232</v>
      </c>
      <c r="AP7776" t="s">
        <v>230</v>
      </c>
      <c r="AQ7776" t="s">
        <v>236</v>
      </c>
      <c r="AW7776" t="s">
        <v>230</v>
      </c>
      <c r="AX7776" t="s">
        <v>236</v>
      </c>
      <c r="BG7776" t="s">
        <v>224</v>
      </c>
      <c r="BH7776" t="s">
        <v>222</v>
      </c>
      <c r="BI7776" t="s">
        <v>239</v>
      </c>
      <c r="BJ7776" t="s">
        <v>227</v>
      </c>
      <c r="BR7776" t="s">
        <v>224</v>
      </c>
      <c r="BS7776" t="s">
        <v>222</v>
      </c>
      <c r="BT7776" t="s">
        <v>239</v>
      </c>
    </row>
    <row r="7777" spans="1:77" x14ac:dyDescent="0.35">
      <c r="A7777">
        <v>7776</v>
      </c>
      <c r="B7777" t="s">
        <v>9</v>
      </c>
      <c r="C7777" t="s">
        <v>100</v>
      </c>
      <c r="D7777" t="s">
        <v>90</v>
      </c>
      <c r="E7777" t="s">
        <v>12</v>
      </c>
      <c r="F7777">
        <v>7</v>
      </c>
      <c r="G7777">
        <v>20628</v>
      </c>
      <c r="H7777">
        <v>21</v>
      </c>
      <c r="I7777" t="s">
        <v>13</v>
      </c>
      <c r="J7777" t="s">
        <v>31</v>
      </c>
      <c r="K7777" t="s">
        <v>18</v>
      </c>
      <c r="L7777" t="s">
        <v>71</v>
      </c>
      <c r="M7777" t="s">
        <v>50</v>
      </c>
      <c r="N7777" t="s">
        <v>22</v>
      </c>
      <c r="X7777" t="s">
        <v>18</v>
      </c>
      <c r="Y7777" t="s">
        <v>69</v>
      </c>
      <c r="Z7777" t="s">
        <v>56</v>
      </c>
      <c r="AO7777" t="s">
        <v>226</v>
      </c>
      <c r="AP7777" t="s">
        <v>225</v>
      </c>
      <c r="AW7777" t="s">
        <v>226</v>
      </c>
      <c r="BG7777" t="s">
        <v>235</v>
      </c>
      <c r="BH7777" t="s">
        <v>250</v>
      </c>
      <c r="BI7777" t="s">
        <v>227</v>
      </c>
      <c r="BR7777" t="s">
        <v>235</v>
      </c>
      <c r="BS7777" t="s">
        <v>250</v>
      </c>
    </row>
    <row r="7778" spans="1:77" x14ac:dyDescent="0.35">
      <c r="A7778">
        <v>7777</v>
      </c>
      <c r="B7778" t="s">
        <v>9</v>
      </c>
      <c r="C7778" t="s">
        <v>10</v>
      </c>
      <c r="D7778" t="s">
        <v>143</v>
      </c>
      <c r="E7778" t="s">
        <v>65</v>
      </c>
      <c r="F7778">
        <v>7</v>
      </c>
      <c r="G7778">
        <v>9324</v>
      </c>
      <c r="H7778">
        <v>21</v>
      </c>
      <c r="I7778" t="s">
        <v>13</v>
      </c>
      <c r="J7778" t="s">
        <v>99</v>
      </c>
      <c r="K7778" t="s">
        <v>32</v>
      </c>
      <c r="L7778" t="s">
        <v>20</v>
      </c>
      <c r="M7778" t="s">
        <v>39</v>
      </c>
      <c r="X7778" t="s">
        <v>99</v>
      </c>
      <c r="Y7778" t="s">
        <v>32</v>
      </c>
      <c r="Z7778" t="s">
        <v>20</v>
      </c>
      <c r="AA7778" t="s">
        <v>27</v>
      </c>
      <c r="AB7778" t="s">
        <v>39</v>
      </c>
      <c r="AO7778" t="s">
        <v>228</v>
      </c>
      <c r="AP7778" t="s">
        <v>232</v>
      </c>
      <c r="AQ7778" t="s">
        <v>226</v>
      </c>
      <c r="AR7778" t="s">
        <v>225</v>
      </c>
      <c r="AS7778" t="s">
        <v>236</v>
      </c>
      <c r="AW7778" t="s">
        <v>234</v>
      </c>
      <c r="AX7778" t="s">
        <v>228</v>
      </c>
      <c r="AY7778" t="s">
        <v>232</v>
      </c>
      <c r="BG7778" t="s">
        <v>235</v>
      </c>
      <c r="BH7778" t="s">
        <v>224</v>
      </c>
      <c r="BI7778" t="s">
        <v>247</v>
      </c>
      <c r="BJ7778" t="s">
        <v>229</v>
      </c>
      <c r="BK7778" t="s">
        <v>240</v>
      </c>
      <c r="BL7778" t="s">
        <v>239</v>
      </c>
      <c r="BM7778" t="s">
        <v>241</v>
      </c>
      <c r="BN7778" t="s">
        <v>246</v>
      </c>
      <c r="BO7778" t="s">
        <v>227</v>
      </c>
      <c r="BP7778" t="s">
        <v>248</v>
      </c>
      <c r="BR7778" t="s">
        <v>235</v>
      </c>
      <c r="BS7778" t="s">
        <v>224</v>
      </c>
      <c r="BT7778" t="s">
        <v>222</v>
      </c>
      <c r="BU7778" t="s">
        <v>247</v>
      </c>
      <c r="BV7778" t="s">
        <v>229</v>
      </c>
      <c r="BW7778" t="s">
        <v>240</v>
      </c>
      <c r="BX7778" t="s">
        <v>239</v>
      </c>
      <c r="BY7778" t="s">
        <v>246</v>
      </c>
    </row>
    <row r="7779" spans="1:77" x14ac:dyDescent="0.35">
      <c r="A7779">
        <v>7778</v>
      </c>
      <c r="B7779" t="s">
        <v>9</v>
      </c>
      <c r="C7779" t="s">
        <v>10</v>
      </c>
      <c r="D7779" t="s">
        <v>73</v>
      </c>
      <c r="E7779" t="s">
        <v>76</v>
      </c>
      <c r="F7779">
        <v>28</v>
      </c>
      <c r="G7779">
        <v>77911</v>
      </c>
      <c r="H7779">
        <v>33</v>
      </c>
      <c r="I7779" t="s">
        <v>13</v>
      </c>
      <c r="J7779" t="s">
        <v>34</v>
      </c>
      <c r="K7779" t="s">
        <v>22</v>
      </c>
      <c r="X7779" t="s">
        <v>82</v>
      </c>
      <c r="Y7779" t="s">
        <v>22</v>
      </c>
      <c r="AO7779" t="s">
        <v>225</v>
      </c>
      <c r="AP7779" t="s">
        <v>230</v>
      </c>
      <c r="AW7779" t="s">
        <v>230</v>
      </c>
      <c r="AX7779" t="s">
        <v>233</v>
      </c>
      <c r="BG7779" t="s">
        <v>222</v>
      </c>
      <c r="BR7779" t="s">
        <v>222</v>
      </c>
      <c r="BS7779" t="s">
        <v>239</v>
      </c>
    </row>
    <row r="7780" spans="1:77" x14ac:dyDescent="0.35">
      <c r="A7780">
        <v>7779</v>
      </c>
      <c r="B7780" t="s">
        <v>9</v>
      </c>
      <c r="C7780" t="s">
        <v>10</v>
      </c>
      <c r="D7780" t="s">
        <v>96</v>
      </c>
      <c r="E7780" t="s">
        <v>12</v>
      </c>
      <c r="F7780">
        <v>12</v>
      </c>
      <c r="G7780">
        <v>17868</v>
      </c>
      <c r="H7780">
        <v>34</v>
      </c>
      <c r="I7780" t="s">
        <v>13</v>
      </c>
      <c r="J7780" t="s">
        <v>31</v>
      </c>
      <c r="K7780" t="s">
        <v>18</v>
      </c>
      <c r="L7780" t="s">
        <v>32</v>
      </c>
      <c r="M7780" t="s">
        <v>20</v>
      </c>
      <c r="N7780" t="s">
        <v>39</v>
      </c>
      <c r="X7780" t="s">
        <v>18</v>
      </c>
      <c r="Y7780" t="s">
        <v>20</v>
      </c>
      <c r="Z7780" t="s">
        <v>39</v>
      </c>
      <c r="AO7780" t="s">
        <v>232</v>
      </c>
      <c r="AP7780" t="s">
        <v>226</v>
      </c>
      <c r="AQ7780" t="s">
        <v>225</v>
      </c>
      <c r="AW7780" t="s">
        <v>226</v>
      </c>
      <c r="AX7780" t="s">
        <v>225</v>
      </c>
      <c r="BG7780" t="s">
        <v>250</v>
      </c>
      <c r="BH7780" t="s">
        <v>231</v>
      </c>
      <c r="BI7780" t="s">
        <v>248</v>
      </c>
      <c r="BR7780" t="s">
        <v>250</v>
      </c>
      <c r="BS7780" t="s">
        <v>231</v>
      </c>
      <c r="BT7780" t="s">
        <v>248</v>
      </c>
    </row>
    <row r="7781" spans="1:77" x14ac:dyDescent="0.35">
      <c r="A7781">
        <v>7780</v>
      </c>
      <c r="B7781" t="s">
        <v>9</v>
      </c>
      <c r="C7781" t="s">
        <v>10</v>
      </c>
      <c r="D7781" t="s">
        <v>81</v>
      </c>
      <c r="E7781" t="s">
        <v>47</v>
      </c>
      <c r="F7781">
        <v>7</v>
      </c>
      <c r="G7781">
        <v>30252</v>
      </c>
      <c r="H7781">
        <v>16</v>
      </c>
      <c r="I7781" t="s">
        <v>13</v>
      </c>
      <c r="J7781" t="s">
        <v>31</v>
      </c>
      <c r="K7781" t="s">
        <v>24</v>
      </c>
      <c r="L7781" t="s">
        <v>18</v>
      </c>
      <c r="M7781" t="s">
        <v>50</v>
      </c>
      <c r="N7781" t="s">
        <v>27</v>
      </c>
      <c r="O7781" t="s">
        <v>80</v>
      </c>
      <c r="X7781" t="s">
        <v>24</v>
      </c>
      <c r="Y7781" t="s">
        <v>27</v>
      </c>
      <c r="Z7781" t="s">
        <v>22</v>
      </c>
      <c r="AO7781" t="s">
        <v>242</v>
      </c>
      <c r="AP7781" t="s">
        <v>232</v>
      </c>
      <c r="AQ7781" t="s">
        <v>236</v>
      </c>
      <c r="AW7781" t="s">
        <v>236</v>
      </c>
      <c r="BG7781" t="s">
        <v>224</v>
      </c>
      <c r="BH7781" t="s">
        <v>222</v>
      </c>
      <c r="BI7781" t="s">
        <v>239</v>
      </c>
      <c r="BJ7781" t="s">
        <v>243</v>
      </c>
      <c r="BK7781" t="s">
        <v>246</v>
      </c>
      <c r="BL7781" t="s">
        <v>227</v>
      </c>
      <c r="BR7781" t="s">
        <v>239</v>
      </c>
      <c r="BS7781" t="s">
        <v>243</v>
      </c>
      <c r="BT7781" t="s">
        <v>227</v>
      </c>
    </row>
    <row r="7782" spans="1:77" x14ac:dyDescent="0.35">
      <c r="A7782">
        <v>7781</v>
      </c>
      <c r="B7782" t="s">
        <v>9</v>
      </c>
      <c r="C7782" t="s">
        <v>10</v>
      </c>
      <c r="D7782" t="s">
        <v>73</v>
      </c>
      <c r="E7782" t="s">
        <v>47</v>
      </c>
      <c r="F7782">
        <v>18</v>
      </c>
      <c r="G7782">
        <v>68748</v>
      </c>
      <c r="H7782">
        <v>27</v>
      </c>
      <c r="I7782" t="s">
        <v>13</v>
      </c>
      <c r="J7782" t="s">
        <v>99</v>
      </c>
      <c r="K7782" t="s">
        <v>55</v>
      </c>
      <c r="L7782" t="s">
        <v>32</v>
      </c>
      <c r="M7782" t="s">
        <v>20</v>
      </c>
      <c r="N7782" t="s">
        <v>34</v>
      </c>
      <c r="O7782" t="s">
        <v>39</v>
      </c>
      <c r="X7782" t="s">
        <v>99</v>
      </c>
      <c r="Y7782" t="s">
        <v>32</v>
      </c>
      <c r="Z7782" t="s">
        <v>20</v>
      </c>
      <c r="AA7782" t="s">
        <v>56</v>
      </c>
      <c r="AB7782" t="s">
        <v>34</v>
      </c>
      <c r="AC7782" t="s">
        <v>80</v>
      </c>
      <c r="AD7782" t="s">
        <v>39</v>
      </c>
      <c r="AO7782" t="s">
        <v>242</v>
      </c>
      <c r="AP7782" t="s">
        <v>228</v>
      </c>
      <c r="AQ7782" t="s">
        <v>230</v>
      </c>
      <c r="AR7782" t="s">
        <v>233</v>
      </c>
      <c r="AS7782" t="s">
        <v>236</v>
      </c>
      <c r="AW7782" t="s">
        <v>242</v>
      </c>
      <c r="AX7782" t="s">
        <v>228</v>
      </c>
      <c r="AY7782" t="s">
        <v>232</v>
      </c>
      <c r="AZ7782" t="s">
        <v>230</v>
      </c>
      <c r="BA7782" t="s">
        <v>233</v>
      </c>
      <c r="BG7782" t="s">
        <v>222</v>
      </c>
      <c r="BR7782" t="s">
        <v>222</v>
      </c>
    </row>
    <row r="7783" spans="1:77" x14ac:dyDescent="0.35">
      <c r="A7783">
        <v>7782</v>
      </c>
      <c r="B7783" t="s">
        <v>9</v>
      </c>
      <c r="C7783" t="s">
        <v>10</v>
      </c>
      <c r="D7783" t="s">
        <v>143</v>
      </c>
      <c r="E7783" t="s">
        <v>12</v>
      </c>
      <c r="F7783">
        <v>2</v>
      </c>
      <c r="G7783">
        <v>25248</v>
      </c>
      <c r="H7783">
        <v>40</v>
      </c>
      <c r="I7783" t="s">
        <v>13</v>
      </c>
      <c r="J7783" t="s">
        <v>15</v>
      </c>
      <c r="K7783" t="s">
        <v>24</v>
      </c>
      <c r="L7783" t="s">
        <v>18</v>
      </c>
      <c r="M7783" t="s">
        <v>50</v>
      </c>
      <c r="N7783" t="s">
        <v>60</v>
      </c>
      <c r="X7783" t="s">
        <v>15</v>
      </c>
      <c r="Y7783" t="s">
        <v>24</v>
      </c>
      <c r="Z7783" t="s">
        <v>50</v>
      </c>
      <c r="AA7783" t="s">
        <v>60</v>
      </c>
      <c r="AO7783" t="s">
        <v>242</v>
      </c>
      <c r="AP7783" t="s">
        <v>230</v>
      </c>
      <c r="AW7783" t="s">
        <v>242</v>
      </c>
      <c r="AX7783" t="s">
        <v>230</v>
      </c>
      <c r="BG7783" t="s">
        <v>235</v>
      </c>
      <c r="BH7783" t="s">
        <v>222</v>
      </c>
      <c r="BI7783" t="s">
        <v>239</v>
      </c>
      <c r="BJ7783" t="s">
        <v>243</v>
      </c>
      <c r="BR7783" t="s">
        <v>235</v>
      </c>
      <c r="BS7783" t="s">
        <v>222</v>
      </c>
      <c r="BT7783" t="s">
        <v>239</v>
      </c>
      <c r="BU7783" t="s">
        <v>243</v>
      </c>
    </row>
    <row r="7784" spans="1:77" x14ac:dyDescent="0.35">
      <c r="A7784">
        <v>7783</v>
      </c>
      <c r="B7784" t="s">
        <v>9</v>
      </c>
      <c r="C7784" t="s">
        <v>10</v>
      </c>
      <c r="D7784" t="s">
        <v>11</v>
      </c>
      <c r="E7784" t="s">
        <v>30</v>
      </c>
      <c r="F7784">
        <v>8</v>
      </c>
      <c r="G7784">
        <v>70000</v>
      </c>
      <c r="H7784">
        <v>27</v>
      </c>
      <c r="I7784" t="s">
        <v>13</v>
      </c>
      <c r="J7784" t="s">
        <v>18</v>
      </c>
      <c r="K7784" t="s">
        <v>22</v>
      </c>
      <c r="X7784" t="s">
        <v>18</v>
      </c>
      <c r="Y7784" t="s">
        <v>69</v>
      </c>
      <c r="Z7784" t="s">
        <v>71</v>
      </c>
      <c r="AO7784" t="s">
        <v>226</v>
      </c>
      <c r="AW7784" t="s">
        <v>78</v>
      </c>
      <c r="BG7784" t="s">
        <v>227</v>
      </c>
      <c r="BR7784" t="s">
        <v>78</v>
      </c>
    </row>
    <row r="7785" spans="1:77" x14ac:dyDescent="0.35">
      <c r="A7785">
        <v>7784</v>
      </c>
      <c r="B7785" t="s">
        <v>9</v>
      </c>
      <c r="C7785" t="s">
        <v>10</v>
      </c>
      <c r="D7785" t="s">
        <v>11</v>
      </c>
      <c r="E7785" t="s">
        <v>12</v>
      </c>
      <c r="F7785">
        <v>5</v>
      </c>
      <c r="G7785">
        <v>161000</v>
      </c>
      <c r="H7785">
        <v>31</v>
      </c>
      <c r="I7785" t="s">
        <v>13</v>
      </c>
      <c r="J7785" t="s">
        <v>31</v>
      </c>
      <c r="K7785" t="s">
        <v>69</v>
      </c>
      <c r="L7785" t="s">
        <v>32</v>
      </c>
      <c r="M7785" t="s">
        <v>50</v>
      </c>
      <c r="N7785" t="s">
        <v>20</v>
      </c>
      <c r="O7785" t="s">
        <v>22</v>
      </c>
      <c r="X7785" t="s">
        <v>31</v>
      </c>
      <c r="Y7785" t="s">
        <v>69</v>
      </c>
      <c r="Z7785" t="s">
        <v>32</v>
      </c>
      <c r="AA7785" t="s">
        <v>50</v>
      </c>
      <c r="AB7785" t="s">
        <v>20</v>
      </c>
      <c r="AC7785" t="s">
        <v>80</v>
      </c>
      <c r="AO7785" t="s">
        <v>225</v>
      </c>
      <c r="AW7785" t="s">
        <v>78</v>
      </c>
      <c r="BG7785" t="s">
        <v>222</v>
      </c>
      <c r="BH7785" t="s">
        <v>247</v>
      </c>
      <c r="BR7785" t="s">
        <v>78</v>
      </c>
    </row>
    <row r="7786" spans="1:77" x14ac:dyDescent="0.35">
      <c r="A7786">
        <v>7785</v>
      </c>
      <c r="B7786" t="s">
        <v>9</v>
      </c>
      <c r="C7786" t="s">
        <v>10</v>
      </c>
      <c r="D7786" t="s">
        <v>11</v>
      </c>
      <c r="E7786" t="s">
        <v>30</v>
      </c>
      <c r="F7786">
        <v>10</v>
      </c>
      <c r="G7786">
        <v>78000</v>
      </c>
      <c r="H7786">
        <v>31</v>
      </c>
      <c r="I7786" t="s">
        <v>13</v>
      </c>
      <c r="J7786" t="s">
        <v>18</v>
      </c>
      <c r="K7786" t="s">
        <v>32</v>
      </c>
      <c r="L7786" t="s">
        <v>20</v>
      </c>
      <c r="M7786" t="s">
        <v>39</v>
      </c>
      <c r="X7786" t="s">
        <v>78</v>
      </c>
      <c r="AO7786" t="s">
        <v>226</v>
      </c>
      <c r="AW7786" t="s">
        <v>223</v>
      </c>
      <c r="AX7786" t="s">
        <v>228</v>
      </c>
      <c r="AY7786" t="s">
        <v>232</v>
      </c>
      <c r="BG7786" t="s">
        <v>227</v>
      </c>
      <c r="BH7786" t="s">
        <v>248</v>
      </c>
      <c r="BR7786" t="s">
        <v>224</v>
      </c>
      <c r="BS7786" t="s">
        <v>241</v>
      </c>
    </row>
    <row r="7787" spans="1:77" x14ac:dyDescent="0.35">
      <c r="A7787">
        <v>7786</v>
      </c>
      <c r="B7787" t="s">
        <v>9</v>
      </c>
      <c r="C7787" t="s">
        <v>10</v>
      </c>
      <c r="D7787" t="s">
        <v>73</v>
      </c>
      <c r="E7787" t="s">
        <v>47</v>
      </c>
      <c r="F7787">
        <v>16</v>
      </c>
      <c r="G7787">
        <v>85931</v>
      </c>
      <c r="H7787">
        <v>33</v>
      </c>
      <c r="I7787" t="s">
        <v>13</v>
      </c>
      <c r="J7787" t="s">
        <v>48</v>
      </c>
      <c r="X7787" t="s">
        <v>50</v>
      </c>
      <c r="Y7787" t="s">
        <v>80</v>
      </c>
      <c r="AO7787" t="s">
        <v>242</v>
      </c>
      <c r="AP7787" t="s">
        <v>225</v>
      </c>
      <c r="AQ7787" t="s">
        <v>230</v>
      </c>
      <c r="AW7787" t="s">
        <v>223</v>
      </c>
      <c r="AX7787" t="s">
        <v>233</v>
      </c>
      <c r="BG7787" t="s">
        <v>78</v>
      </c>
      <c r="BR7787" t="s">
        <v>224</v>
      </c>
    </row>
    <row r="7788" spans="1:77" x14ac:dyDescent="0.35">
      <c r="A7788">
        <v>7787</v>
      </c>
      <c r="B7788" t="s">
        <v>9</v>
      </c>
      <c r="C7788" t="s">
        <v>10</v>
      </c>
      <c r="D7788" t="s">
        <v>113</v>
      </c>
      <c r="E7788" t="s">
        <v>12</v>
      </c>
      <c r="F7788">
        <v>6</v>
      </c>
      <c r="G7788">
        <v>107418</v>
      </c>
      <c r="H7788">
        <v>31</v>
      </c>
      <c r="I7788" t="s">
        <v>13</v>
      </c>
      <c r="J7788" t="s">
        <v>31</v>
      </c>
      <c r="K7788" t="s">
        <v>32</v>
      </c>
      <c r="L7788" t="s">
        <v>50</v>
      </c>
      <c r="M7788" t="s">
        <v>20</v>
      </c>
      <c r="N7788" t="s">
        <v>56</v>
      </c>
      <c r="O7788" t="s">
        <v>57</v>
      </c>
      <c r="P7788" t="s">
        <v>27</v>
      </c>
      <c r="Q7788" t="s">
        <v>34</v>
      </c>
      <c r="R7788" t="s">
        <v>22</v>
      </c>
      <c r="S7788" t="s">
        <v>60</v>
      </c>
      <c r="X7788" t="s">
        <v>31</v>
      </c>
      <c r="Y7788" t="s">
        <v>56</v>
      </c>
      <c r="Z7788" t="s">
        <v>57</v>
      </c>
      <c r="AA7788" t="s">
        <v>60</v>
      </c>
      <c r="AO7788" t="s">
        <v>225</v>
      </c>
      <c r="AP7788" t="s">
        <v>230</v>
      </c>
      <c r="AQ7788" t="s">
        <v>236</v>
      </c>
      <c r="AW7788" t="s">
        <v>230</v>
      </c>
      <c r="BG7788" t="s">
        <v>235</v>
      </c>
      <c r="BH7788" t="s">
        <v>224</v>
      </c>
      <c r="BI7788" t="s">
        <v>222</v>
      </c>
      <c r="BJ7788" t="s">
        <v>240</v>
      </c>
      <c r="BR7788" t="s">
        <v>224</v>
      </c>
      <c r="BS7788" t="s">
        <v>222</v>
      </c>
      <c r="BT7788" t="s">
        <v>240</v>
      </c>
    </row>
    <row r="7789" spans="1:77" x14ac:dyDescent="0.35">
      <c r="A7789">
        <v>7788</v>
      </c>
      <c r="B7789" t="s">
        <v>9</v>
      </c>
      <c r="C7789" t="s">
        <v>10</v>
      </c>
      <c r="D7789" t="s">
        <v>81</v>
      </c>
      <c r="E7789" t="s">
        <v>47</v>
      </c>
      <c r="F7789">
        <v>33</v>
      </c>
      <c r="G7789">
        <v>54996</v>
      </c>
      <c r="H7789">
        <v>31</v>
      </c>
      <c r="I7789" t="s">
        <v>13</v>
      </c>
      <c r="J7789" t="s">
        <v>32</v>
      </c>
      <c r="K7789" t="s">
        <v>20</v>
      </c>
      <c r="L7789" t="s">
        <v>34</v>
      </c>
      <c r="M7789" t="s">
        <v>22</v>
      </c>
      <c r="X7789" t="s">
        <v>82</v>
      </c>
      <c r="Y7789" t="s">
        <v>32</v>
      </c>
      <c r="Z7789" t="s">
        <v>20</v>
      </c>
      <c r="AA7789" t="s">
        <v>34</v>
      </c>
      <c r="AB7789" t="s">
        <v>22</v>
      </c>
      <c r="AC7789" t="s">
        <v>39</v>
      </c>
      <c r="AO7789" t="s">
        <v>230</v>
      </c>
      <c r="AP7789" t="s">
        <v>233</v>
      </c>
      <c r="AW7789" t="s">
        <v>230</v>
      </c>
      <c r="BG7789" t="s">
        <v>222</v>
      </c>
      <c r="BH7789" t="s">
        <v>247</v>
      </c>
      <c r="BI7789" t="s">
        <v>243</v>
      </c>
      <c r="BJ7789" t="s">
        <v>246</v>
      </c>
      <c r="BR7789" t="s">
        <v>224</v>
      </c>
      <c r="BS7789" t="s">
        <v>222</v>
      </c>
      <c r="BT7789" t="s">
        <v>247</v>
      </c>
      <c r="BU7789" t="s">
        <v>243</v>
      </c>
      <c r="BV7789" t="s">
        <v>246</v>
      </c>
    </row>
    <row r="7790" spans="1:77" x14ac:dyDescent="0.35">
      <c r="A7790">
        <v>7789</v>
      </c>
      <c r="B7790" t="s">
        <v>9</v>
      </c>
      <c r="C7790" t="s">
        <v>10</v>
      </c>
      <c r="D7790" t="s">
        <v>49</v>
      </c>
      <c r="E7790" t="s">
        <v>65</v>
      </c>
      <c r="F7790">
        <v>16</v>
      </c>
      <c r="G7790">
        <v>65277</v>
      </c>
      <c r="H7790">
        <v>43</v>
      </c>
      <c r="I7790" t="s">
        <v>13</v>
      </c>
      <c r="J7790" t="s">
        <v>31</v>
      </c>
      <c r="K7790" t="s">
        <v>32</v>
      </c>
      <c r="L7790" t="s">
        <v>20</v>
      </c>
      <c r="M7790" t="s">
        <v>48</v>
      </c>
      <c r="N7790" t="s">
        <v>27</v>
      </c>
      <c r="O7790" t="s">
        <v>22</v>
      </c>
      <c r="X7790" t="s">
        <v>31</v>
      </c>
      <c r="Y7790" t="s">
        <v>55</v>
      </c>
      <c r="Z7790" t="s">
        <v>32</v>
      </c>
      <c r="AA7790" t="s">
        <v>20</v>
      </c>
      <c r="AB7790" t="s">
        <v>48</v>
      </c>
      <c r="AC7790" t="s">
        <v>27</v>
      </c>
      <c r="AD7790" t="s">
        <v>22</v>
      </c>
      <c r="AO7790" t="s">
        <v>242</v>
      </c>
      <c r="AP7790" t="s">
        <v>225</v>
      </c>
      <c r="AQ7790" t="s">
        <v>230</v>
      </c>
      <c r="AR7790" t="s">
        <v>233</v>
      </c>
      <c r="AW7790" t="s">
        <v>232</v>
      </c>
      <c r="AX7790" t="s">
        <v>225</v>
      </c>
      <c r="AY7790" t="s">
        <v>230</v>
      </c>
      <c r="AZ7790" t="s">
        <v>233</v>
      </c>
      <c r="BG7790" t="s">
        <v>224</v>
      </c>
      <c r="BH7790" t="s">
        <v>222</v>
      </c>
      <c r="BI7790" t="s">
        <v>239</v>
      </c>
      <c r="BR7790" t="s">
        <v>224</v>
      </c>
      <c r="BS7790" t="s">
        <v>222</v>
      </c>
      <c r="BT7790" t="s">
        <v>239</v>
      </c>
    </row>
    <row r="7791" spans="1:77" x14ac:dyDescent="0.35">
      <c r="A7791">
        <v>7790</v>
      </c>
      <c r="B7791" t="s">
        <v>9</v>
      </c>
      <c r="C7791" t="s">
        <v>10</v>
      </c>
      <c r="D7791" t="s">
        <v>11</v>
      </c>
      <c r="E7791" t="s">
        <v>47</v>
      </c>
      <c r="F7791">
        <v>6</v>
      </c>
      <c r="G7791">
        <v>130000</v>
      </c>
      <c r="H7791">
        <v>25</v>
      </c>
      <c r="I7791" t="s">
        <v>13</v>
      </c>
      <c r="J7791" t="s">
        <v>32</v>
      </c>
      <c r="K7791" t="s">
        <v>50</v>
      </c>
      <c r="L7791" t="s">
        <v>20</v>
      </c>
      <c r="M7791" t="s">
        <v>27</v>
      </c>
      <c r="N7791" t="s">
        <v>22</v>
      </c>
      <c r="X7791" t="s">
        <v>15</v>
      </c>
      <c r="Y7791" t="s">
        <v>24</v>
      </c>
      <c r="Z7791" t="s">
        <v>55</v>
      </c>
      <c r="AA7791" t="s">
        <v>32</v>
      </c>
      <c r="AB7791" t="s">
        <v>50</v>
      </c>
      <c r="AC7791" t="s">
        <v>20</v>
      </c>
      <c r="AD7791" t="s">
        <v>27</v>
      </c>
      <c r="AE7791" t="s">
        <v>22</v>
      </c>
      <c r="AF7791" t="s">
        <v>39</v>
      </c>
      <c r="AO7791" t="s">
        <v>226</v>
      </c>
      <c r="AP7791" t="s">
        <v>225</v>
      </c>
      <c r="AQ7791" t="s">
        <v>230</v>
      </c>
      <c r="AR7791" t="s">
        <v>236</v>
      </c>
      <c r="AW7791" t="s">
        <v>238</v>
      </c>
      <c r="AX7791" t="s">
        <v>234</v>
      </c>
      <c r="AY7791" t="s">
        <v>223</v>
      </c>
      <c r="AZ7791" t="s">
        <v>242</v>
      </c>
      <c r="BA7791" t="s">
        <v>232</v>
      </c>
      <c r="BB7791" t="s">
        <v>226</v>
      </c>
      <c r="BC7791" t="s">
        <v>225</v>
      </c>
      <c r="BD7791" t="s">
        <v>230</v>
      </c>
      <c r="BE7791" t="s">
        <v>236</v>
      </c>
      <c r="BG7791" t="s">
        <v>224</v>
      </c>
      <c r="BH7791" t="s">
        <v>229</v>
      </c>
      <c r="BI7791" t="s">
        <v>239</v>
      </c>
      <c r="BJ7791" t="s">
        <v>227</v>
      </c>
      <c r="BR7791" t="s">
        <v>224</v>
      </c>
      <c r="BS7791" t="s">
        <v>222</v>
      </c>
      <c r="BT7791" t="s">
        <v>229</v>
      </c>
      <c r="BU7791" t="s">
        <v>239</v>
      </c>
      <c r="BV7791" t="s">
        <v>243</v>
      </c>
      <c r="BW7791" t="s">
        <v>227</v>
      </c>
    </row>
    <row r="7792" spans="1:77" x14ac:dyDescent="0.35">
      <c r="A7792">
        <v>7791</v>
      </c>
      <c r="B7792" t="s">
        <v>9</v>
      </c>
      <c r="C7792" t="s">
        <v>10</v>
      </c>
      <c r="D7792" t="s">
        <v>75</v>
      </c>
      <c r="E7792" t="s">
        <v>12</v>
      </c>
      <c r="F7792">
        <v>22</v>
      </c>
      <c r="G7792">
        <v>52704</v>
      </c>
      <c r="H7792">
        <v>23</v>
      </c>
      <c r="I7792" t="s">
        <v>86</v>
      </c>
      <c r="J7792" t="s">
        <v>18</v>
      </c>
      <c r="K7792" t="s">
        <v>32</v>
      </c>
      <c r="L7792" t="s">
        <v>20</v>
      </c>
      <c r="X7792" t="s">
        <v>78</v>
      </c>
      <c r="AO7792" t="s">
        <v>78</v>
      </c>
      <c r="AW7792" t="s">
        <v>236</v>
      </c>
      <c r="BG7792" t="s">
        <v>246</v>
      </c>
      <c r="BH7792" t="s">
        <v>227</v>
      </c>
      <c r="BR7792" t="s">
        <v>235</v>
      </c>
    </row>
    <row r="7793" spans="1:78" x14ac:dyDescent="0.35">
      <c r="A7793">
        <v>7792</v>
      </c>
      <c r="B7793" t="s">
        <v>9</v>
      </c>
      <c r="C7793" t="s">
        <v>10</v>
      </c>
      <c r="D7793" t="s">
        <v>11</v>
      </c>
      <c r="E7793" t="s">
        <v>30</v>
      </c>
      <c r="F7793">
        <v>4</v>
      </c>
      <c r="G7793">
        <v>64000</v>
      </c>
      <c r="H7793">
        <v>39</v>
      </c>
      <c r="I7793" t="s">
        <v>13</v>
      </c>
      <c r="J7793" t="s">
        <v>18</v>
      </c>
      <c r="K7793" t="s">
        <v>32</v>
      </c>
      <c r="L7793" t="s">
        <v>20</v>
      </c>
      <c r="M7793" t="s">
        <v>22</v>
      </c>
      <c r="N7793" t="s">
        <v>68</v>
      </c>
      <c r="X7793" t="s">
        <v>18</v>
      </c>
      <c r="Y7793" t="s">
        <v>71</v>
      </c>
      <c r="Z7793" t="s">
        <v>32</v>
      </c>
      <c r="AA7793" t="s">
        <v>20</v>
      </c>
      <c r="AB7793" t="s">
        <v>22</v>
      </c>
      <c r="AC7793" t="s">
        <v>39</v>
      </c>
      <c r="AO7793" t="s">
        <v>226</v>
      </c>
      <c r="AW7793" t="s">
        <v>226</v>
      </c>
      <c r="AX7793" t="s">
        <v>230</v>
      </c>
      <c r="BG7793" t="s">
        <v>227</v>
      </c>
      <c r="BR7793" t="s">
        <v>235</v>
      </c>
      <c r="BS7793" t="s">
        <v>224</v>
      </c>
      <c r="BT7793" t="s">
        <v>239</v>
      </c>
      <c r="BU7793" t="s">
        <v>241</v>
      </c>
      <c r="BV7793" t="s">
        <v>227</v>
      </c>
    </row>
    <row r="7794" spans="1:78" x14ac:dyDescent="0.35">
      <c r="A7794">
        <v>7793</v>
      </c>
      <c r="B7794" t="s">
        <v>9</v>
      </c>
      <c r="C7794" t="s">
        <v>10</v>
      </c>
      <c r="D7794" t="s">
        <v>108</v>
      </c>
      <c r="E7794" t="s">
        <v>78</v>
      </c>
      <c r="F7794">
        <v>10</v>
      </c>
      <c r="G7794">
        <v>54516</v>
      </c>
      <c r="H7794">
        <v>27</v>
      </c>
      <c r="I7794" t="s">
        <v>13</v>
      </c>
      <c r="J7794" t="s">
        <v>31</v>
      </c>
      <c r="K7794" t="s">
        <v>55</v>
      </c>
      <c r="L7794" t="s">
        <v>32</v>
      </c>
      <c r="M7794" t="s">
        <v>20</v>
      </c>
      <c r="N7794" t="s">
        <v>48</v>
      </c>
      <c r="O7794" t="s">
        <v>22</v>
      </c>
      <c r="X7794" t="s">
        <v>31</v>
      </c>
      <c r="Y7794" t="s">
        <v>50</v>
      </c>
      <c r="Z7794" t="s">
        <v>48</v>
      </c>
      <c r="AA7794" t="s">
        <v>22</v>
      </c>
      <c r="AO7794" t="s">
        <v>238</v>
      </c>
      <c r="AP7794" t="s">
        <v>234</v>
      </c>
      <c r="AQ7794" t="s">
        <v>225</v>
      </c>
      <c r="AR7794" t="s">
        <v>230</v>
      </c>
      <c r="AS7794" t="s">
        <v>233</v>
      </c>
      <c r="AT7794" t="s">
        <v>236</v>
      </c>
      <c r="AW7794" t="s">
        <v>234</v>
      </c>
      <c r="AX7794" t="s">
        <v>223</v>
      </c>
      <c r="AY7794" t="s">
        <v>245</v>
      </c>
      <c r="AZ7794" t="s">
        <v>225</v>
      </c>
      <c r="BA7794" t="s">
        <v>230</v>
      </c>
      <c r="BB7794" t="s">
        <v>233</v>
      </c>
      <c r="BG7794" t="s">
        <v>224</v>
      </c>
      <c r="BH7794" t="s">
        <v>222</v>
      </c>
      <c r="BI7794" t="s">
        <v>247</v>
      </c>
      <c r="BJ7794" t="s">
        <v>244</v>
      </c>
      <c r="BK7794" t="s">
        <v>243</v>
      </c>
      <c r="BL7794" t="s">
        <v>231</v>
      </c>
      <c r="BM7794" t="s">
        <v>246</v>
      </c>
      <c r="BN7794" t="s">
        <v>248</v>
      </c>
      <c r="BR7794" t="s">
        <v>224</v>
      </c>
      <c r="BS7794" t="s">
        <v>222</v>
      </c>
      <c r="BT7794" t="s">
        <v>247</v>
      </c>
      <c r="BU7794" t="s">
        <v>244</v>
      </c>
      <c r="BV7794" t="s">
        <v>243</v>
      </c>
      <c r="BW7794" t="s">
        <v>231</v>
      </c>
      <c r="BX7794" t="s">
        <v>246</v>
      </c>
      <c r="BY7794" t="s">
        <v>248</v>
      </c>
    </row>
    <row r="7795" spans="1:78" x14ac:dyDescent="0.35">
      <c r="A7795">
        <v>7794</v>
      </c>
      <c r="B7795" t="s">
        <v>9</v>
      </c>
      <c r="C7795" t="s">
        <v>10</v>
      </c>
      <c r="D7795" t="s">
        <v>75</v>
      </c>
      <c r="E7795" t="s">
        <v>12</v>
      </c>
      <c r="F7795">
        <v>8</v>
      </c>
      <c r="G7795">
        <v>2016</v>
      </c>
      <c r="H7795">
        <v>22</v>
      </c>
      <c r="I7795" t="s">
        <v>13</v>
      </c>
      <c r="J7795" t="s">
        <v>15</v>
      </c>
      <c r="K7795" t="s">
        <v>24</v>
      </c>
      <c r="L7795" t="s">
        <v>18</v>
      </c>
      <c r="M7795" t="s">
        <v>32</v>
      </c>
      <c r="N7795" t="s">
        <v>50</v>
      </c>
      <c r="O7795" t="s">
        <v>20</v>
      </c>
      <c r="P7795" t="s">
        <v>56</v>
      </c>
      <c r="Q7795" t="s">
        <v>48</v>
      </c>
      <c r="R7795" t="s">
        <v>22</v>
      </c>
      <c r="S7795" t="s">
        <v>68</v>
      </c>
      <c r="X7795" t="s">
        <v>32</v>
      </c>
      <c r="Y7795" t="s">
        <v>50</v>
      </c>
      <c r="Z7795" t="s">
        <v>20</v>
      </c>
      <c r="AA7795" t="s">
        <v>60</v>
      </c>
      <c r="AO7795" t="s">
        <v>226</v>
      </c>
      <c r="AP7795" t="s">
        <v>225</v>
      </c>
      <c r="AQ7795" t="s">
        <v>236</v>
      </c>
      <c r="AW7795" t="s">
        <v>232</v>
      </c>
      <c r="AX7795" t="s">
        <v>226</v>
      </c>
      <c r="BG7795" t="s">
        <v>235</v>
      </c>
      <c r="BH7795" t="s">
        <v>250</v>
      </c>
      <c r="BR7795" t="s">
        <v>235</v>
      </c>
      <c r="BS7795" t="s">
        <v>247</v>
      </c>
    </row>
    <row r="7796" spans="1:78" x14ac:dyDescent="0.35">
      <c r="A7796">
        <v>7795</v>
      </c>
      <c r="B7796" t="s">
        <v>9</v>
      </c>
      <c r="C7796" t="s">
        <v>10</v>
      </c>
      <c r="D7796" t="s">
        <v>75</v>
      </c>
      <c r="E7796" t="s">
        <v>47</v>
      </c>
      <c r="F7796">
        <v>13</v>
      </c>
      <c r="G7796">
        <v>41741</v>
      </c>
      <c r="H7796">
        <v>36</v>
      </c>
      <c r="I7796" t="s">
        <v>13</v>
      </c>
      <c r="J7796" t="s">
        <v>50</v>
      </c>
      <c r="K7796" t="s">
        <v>56</v>
      </c>
      <c r="L7796" t="s">
        <v>57</v>
      </c>
      <c r="X7796" t="s">
        <v>50</v>
      </c>
      <c r="Y7796" t="s">
        <v>56</v>
      </c>
      <c r="Z7796" t="s">
        <v>57</v>
      </c>
      <c r="AA7796" t="s">
        <v>60</v>
      </c>
      <c r="AO7796" t="s">
        <v>225</v>
      </c>
      <c r="AP7796" t="s">
        <v>236</v>
      </c>
      <c r="AW7796" t="s">
        <v>232</v>
      </c>
      <c r="AX7796" t="s">
        <v>225</v>
      </c>
      <c r="AY7796" t="s">
        <v>236</v>
      </c>
      <c r="BG7796" t="s">
        <v>235</v>
      </c>
      <c r="BH7796" t="s">
        <v>250</v>
      </c>
      <c r="BI7796" t="s">
        <v>247</v>
      </c>
      <c r="BJ7796" t="s">
        <v>240</v>
      </c>
      <c r="BK7796" t="s">
        <v>239</v>
      </c>
      <c r="BL7796" t="s">
        <v>243</v>
      </c>
      <c r="BM7796" t="s">
        <v>231</v>
      </c>
      <c r="BN7796" t="s">
        <v>246</v>
      </c>
      <c r="BO7796" t="s">
        <v>248</v>
      </c>
      <c r="BR7796" t="s">
        <v>235</v>
      </c>
      <c r="BS7796" t="s">
        <v>250</v>
      </c>
      <c r="BT7796" t="s">
        <v>247</v>
      </c>
      <c r="BU7796" t="s">
        <v>240</v>
      </c>
      <c r="BV7796" t="s">
        <v>239</v>
      </c>
      <c r="BW7796" t="s">
        <v>243</v>
      </c>
      <c r="BX7796" t="s">
        <v>231</v>
      </c>
      <c r="BY7796" t="s">
        <v>246</v>
      </c>
      <c r="BZ7796" t="s">
        <v>248</v>
      </c>
    </row>
    <row r="7797" spans="1:78" x14ac:dyDescent="0.35">
      <c r="A7797">
        <v>7796</v>
      </c>
      <c r="B7797" t="s">
        <v>9</v>
      </c>
      <c r="C7797" t="s">
        <v>10</v>
      </c>
      <c r="D7797" t="s">
        <v>98</v>
      </c>
      <c r="E7797" t="s">
        <v>12</v>
      </c>
      <c r="F7797">
        <v>7</v>
      </c>
      <c r="G7797">
        <v>4584</v>
      </c>
      <c r="H7797">
        <v>22</v>
      </c>
      <c r="I7797" t="s">
        <v>13</v>
      </c>
      <c r="J7797" t="s">
        <v>20</v>
      </c>
      <c r="K7797" t="s">
        <v>27</v>
      </c>
      <c r="X7797" t="s">
        <v>20</v>
      </c>
      <c r="Y7797" t="s">
        <v>27</v>
      </c>
      <c r="AO7797" t="s">
        <v>228</v>
      </c>
      <c r="AW7797" t="s">
        <v>78</v>
      </c>
      <c r="BG7797" t="s">
        <v>222</v>
      </c>
      <c r="BH7797" t="s">
        <v>239</v>
      </c>
      <c r="BR7797" t="s">
        <v>222</v>
      </c>
      <c r="BS7797" t="s">
        <v>239</v>
      </c>
    </row>
    <row r="7798" spans="1:78" x14ac:dyDescent="0.35">
      <c r="A7798">
        <v>7797</v>
      </c>
      <c r="B7798" t="s">
        <v>9</v>
      </c>
      <c r="C7798" t="s">
        <v>10</v>
      </c>
      <c r="D7798" t="s">
        <v>83</v>
      </c>
      <c r="E7798" t="s">
        <v>12</v>
      </c>
      <c r="F7798">
        <v>20</v>
      </c>
      <c r="G7798">
        <v>36664</v>
      </c>
      <c r="H7798">
        <v>24</v>
      </c>
      <c r="I7798" t="s">
        <v>13</v>
      </c>
      <c r="J7798" t="s">
        <v>18</v>
      </c>
      <c r="K7798" t="s">
        <v>71</v>
      </c>
      <c r="L7798" t="s">
        <v>32</v>
      </c>
      <c r="M7798" t="s">
        <v>50</v>
      </c>
      <c r="N7798" t="s">
        <v>20</v>
      </c>
      <c r="O7798" t="s">
        <v>48</v>
      </c>
      <c r="P7798" t="s">
        <v>22</v>
      </c>
      <c r="Q7798" t="s">
        <v>39</v>
      </c>
      <c r="X7798" t="s">
        <v>18</v>
      </c>
      <c r="Y7798" t="s">
        <v>55</v>
      </c>
      <c r="Z7798" t="s">
        <v>32</v>
      </c>
      <c r="AA7798" t="s">
        <v>20</v>
      </c>
      <c r="AB7798" t="s">
        <v>48</v>
      </c>
      <c r="AC7798" t="s">
        <v>27</v>
      </c>
      <c r="AD7798" t="s">
        <v>39</v>
      </c>
      <c r="AO7798" t="s">
        <v>245</v>
      </c>
      <c r="AP7798" t="s">
        <v>232</v>
      </c>
      <c r="AQ7798" t="s">
        <v>225</v>
      </c>
      <c r="AR7798" t="s">
        <v>230</v>
      </c>
      <c r="AS7798" t="s">
        <v>236</v>
      </c>
      <c r="AW7798" t="s">
        <v>245</v>
      </c>
      <c r="AX7798" t="s">
        <v>230</v>
      </c>
      <c r="BG7798" t="s">
        <v>222</v>
      </c>
      <c r="BH7798" t="s">
        <v>239</v>
      </c>
      <c r="BI7798" t="s">
        <v>231</v>
      </c>
      <c r="BJ7798" t="s">
        <v>246</v>
      </c>
      <c r="BK7798" t="s">
        <v>227</v>
      </c>
      <c r="BR7798" t="s">
        <v>222</v>
      </c>
      <c r="BS7798" t="s">
        <v>229</v>
      </c>
      <c r="BT7798" t="s">
        <v>239</v>
      </c>
      <c r="BU7798" t="s">
        <v>246</v>
      </c>
      <c r="BV7798" t="s">
        <v>227</v>
      </c>
      <c r="BW7798" t="s">
        <v>248</v>
      </c>
    </row>
    <row r="7799" spans="1:78" x14ac:dyDescent="0.35">
      <c r="A7799">
        <v>7798</v>
      </c>
      <c r="B7799" t="s">
        <v>9</v>
      </c>
      <c r="C7799" t="s">
        <v>10</v>
      </c>
      <c r="D7799" t="s">
        <v>113</v>
      </c>
      <c r="E7799" t="s">
        <v>47</v>
      </c>
      <c r="F7799">
        <v>6</v>
      </c>
      <c r="G7799">
        <v>77340</v>
      </c>
      <c r="H7799">
        <v>28</v>
      </c>
      <c r="I7799" t="s">
        <v>13</v>
      </c>
      <c r="J7799" t="s">
        <v>55</v>
      </c>
      <c r="K7799" t="s">
        <v>32</v>
      </c>
      <c r="L7799" t="s">
        <v>50</v>
      </c>
      <c r="M7799" t="s">
        <v>20</v>
      </c>
      <c r="N7799" t="s">
        <v>57</v>
      </c>
      <c r="O7799" t="s">
        <v>60</v>
      </c>
      <c r="P7799" t="s">
        <v>39</v>
      </c>
      <c r="X7799" t="s">
        <v>18</v>
      </c>
      <c r="Y7799" t="s">
        <v>55</v>
      </c>
      <c r="Z7799" t="s">
        <v>60</v>
      </c>
      <c r="AA7799" t="s">
        <v>39</v>
      </c>
      <c r="AB7799" t="s">
        <v>41</v>
      </c>
      <c r="AO7799" t="s">
        <v>242</v>
      </c>
      <c r="AP7799" t="s">
        <v>228</v>
      </c>
      <c r="AQ7799" t="s">
        <v>232</v>
      </c>
      <c r="AR7799" t="s">
        <v>225</v>
      </c>
      <c r="AS7799" t="s">
        <v>230</v>
      </c>
      <c r="AT7799" t="s">
        <v>236</v>
      </c>
      <c r="AW7799" t="s">
        <v>242</v>
      </c>
      <c r="AX7799" t="s">
        <v>230</v>
      </c>
      <c r="BG7799" t="s">
        <v>224</v>
      </c>
      <c r="BH7799" t="s">
        <v>222</v>
      </c>
      <c r="BI7799" t="s">
        <v>247</v>
      </c>
      <c r="BJ7799" t="s">
        <v>240</v>
      </c>
      <c r="BK7799" t="s">
        <v>244</v>
      </c>
      <c r="BR7799" t="s">
        <v>222</v>
      </c>
      <c r="BS7799" t="s">
        <v>247</v>
      </c>
      <c r="BT7799" t="s">
        <v>240</v>
      </c>
      <c r="BU7799" t="s">
        <v>244</v>
      </c>
    </row>
    <row r="7800" spans="1:78" x14ac:dyDescent="0.35">
      <c r="A7800">
        <v>7799</v>
      </c>
      <c r="B7800" t="s">
        <v>9</v>
      </c>
      <c r="C7800" t="s">
        <v>10</v>
      </c>
      <c r="D7800" t="s">
        <v>11</v>
      </c>
      <c r="E7800" t="s">
        <v>47</v>
      </c>
      <c r="F7800">
        <v>20</v>
      </c>
      <c r="G7800">
        <v>116000</v>
      </c>
      <c r="H7800">
        <v>36</v>
      </c>
      <c r="I7800" t="s">
        <v>13</v>
      </c>
      <c r="J7800" t="s">
        <v>32</v>
      </c>
      <c r="K7800" t="s">
        <v>50</v>
      </c>
      <c r="L7800" t="s">
        <v>20</v>
      </c>
      <c r="X7800" t="s">
        <v>50</v>
      </c>
      <c r="Y7800" t="s">
        <v>56</v>
      </c>
      <c r="AO7800" t="s">
        <v>237</v>
      </c>
      <c r="AW7800" t="s">
        <v>78</v>
      </c>
      <c r="BG7800" t="s">
        <v>239</v>
      </c>
      <c r="BH7800" t="s">
        <v>241</v>
      </c>
      <c r="BR7800" t="s">
        <v>224</v>
      </c>
      <c r="BS7800" t="s">
        <v>239</v>
      </c>
      <c r="BT7800" t="s">
        <v>241</v>
      </c>
    </row>
    <row r="7801" spans="1:78" x14ac:dyDescent="0.35">
      <c r="A7801">
        <v>7800</v>
      </c>
      <c r="B7801" t="s">
        <v>9</v>
      </c>
      <c r="C7801" t="s">
        <v>10</v>
      </c>
      <c r="D7801" t="s">
        <v>81</v>
      </c>
      <c r="E7801" t="s">
        <v>47</v>
      </c>
      <c r="F7801">
        <v>15</v>
      </c>
      <c r="G7801">
        <v>38496</v>
      </c>
      <c r="H7801">
        <v>34</v>
      </c>
      <c r="I7801" t="s">
        <v>13</v>
      </c>
      <c r="J7801" t="s">
        <v>32</v>
      </c>
      <c r="K7801" t="s">
        <v>50</v>
      </c>
      <c r="L7801" t="s">
        <v>20</v>
      </c>
      <c r="M7801" t="s">
        <v>48</v>
      </c>
      <c r="X7801" t="s">
        <v>18</v>
      </c>
      <c r="Y7801" t="s">
        <v>50</v>
      </c>
      <c r="Z7801" t="s">
        <v>56</v>
      </c>
      <c r="AO7801" t="s">
        <v>225</v>
      </c>
      <c r="AP7801" t="s">
        <v>236</v>
      </c>
      <c r="AW7801" t="s">
        <v>228</v>
      </c>
      <c r="AX7801" t="s">
        <v>245</v>
      </c>
      <c r="AY7801" t="s">
        <v>225</v>
      </c>
      <c r="AZ7801" t="s">
        <v>236</v>
      </c>
      <c r="BG7801" t="s">
        <v>235</v>
      </c>
      <c r="BR7801" t="s">
        <v>235</v>
      </c>
      <c r="BS7801" t="s">
        <v>227</v>
      </c>
    </row>
    <row r="7802" spans="1:78" x14ac:dyDescent="0.35">
      <c r="A7802">
        <v>7801</v>
      </c>
      <c r="B7802" t="s">
        <v>9</v>
      </c>
      <c r="C7802" t="s">
        <v>10</v>
      </c>
      <c r="D7802" t="s">
        <v>11</v>
      </c>
      <c r="E7802" t="s">
        <v>47</v>
      </c>
      <c r="F7802">
        <v>8</v>
      </c>
      <c r="G7802">
        <v>52704</v>
      </c>
      <c r="H7802">
        <v>29</v>
      </c>
      <c r="I7802" t="s">
        <v>13</v>
      </c>
      <c r="J7802" t="s">
        <v>32</v>
      </c>
      <c r="K7802" t="s">
        <v>20</v>
      </c>
      <c r="L7802" t="s">
        <v>27</v>
      </c>
      <c r="M7802" t="s">
        <v>22</v>
      </c>
      <c r="X7802" t="s">
        <v>27</v>
      </c>
      <c r="Y7802" t="s">
        <v>22</v>
      </c>
      <c r="AO7802" t="s">
        <v>226</v>
      </c>
      <c r="AP7802" t="s">
        <v>237</v>
      </c>
      <c r="AQ7802" t="s">
        <v>230</v>
      </c>
      <c r="AW7802" t="s">
        <v>226</v>
      </c>
      <c r="BG7802" t="s">
        <v>222</v>
      </c>
      <c r="BH7802" t="s">
        <v>244</v>
      </c>
      <c r="BI7802" t="s">
        <v>241</v>
      </c>
      <c r="BJ7802" t="s">
        <v>227</v>
      </c>
      <c r="BR7802" t="s">
        <v>222</v>
      </c>
      <c r="BS7802" t="s">
        <v>241</v>
      </c>
      <c r="BT7802" t="s">
        <v>227</v>
      </c>
    </row>
    <row r="7803" spans="1:78" x14ac:dyDescent="0.35">
      <c r="A7803">
        <v>7802</v>
      </c>
      <c r="B7803" t="s">
        <v>52</v>
      </c>
      <c r="C7803" t="s">
        <v>10</v>
      </c>
      <c r="D7803" t="s">
        <v>11</v>
      </c>
      <c r="E7803" t="s">
        <v>12</v>
      </c>
      <c r="F7803">
        <v>9</v>
      </c>
      <c r="G7803">
        <v>125000</v>
      </c>
      <c r="H7803">
        <v>39</v>
      </c>
      <c r="I7803" t="s">
        <v>13</v>
      </c>
      <c r="J7803" t="s">
        <v>31</v>
      </c>
      <c r="K7803" t="s">
        <v>18</v>
      </c>
      <c r="L7803" t="s">
        <v>20</v>
      </c>
      <c r="M7803" t="s">
        <v>22</v>
      </c>
      <c r="X7803" t="s">
        <v>31</v>
      </c>
      <c r="Y7803" t="s">
        <v>55</v>
      </c>
      <c r="AO7803" t="s">
        <v>226</v>
      </c>
      <c r="AP7803" t="s">
        <v>230</v>
      </c>
      <c r="AW7803" t="s">
        <v>223</v>
      </c>
      <c r="BG7803" t="s">
        <v>224</v>
      </c>
      <c r="BH7803" t="s">
        <v>222</v>
      </c>
      <c r="BI7803" t="s">
        <v>239</v>
      </c>
      <c r="BJ7803" t="s">
        <v>243</v>
      </c>
      <c r="BK7803" t="s">
        <v>246</v>
      </c>
      <c r="BL7803" t="s">
        <v>227</v>
      </c>
      <c r="BR7803" t="s">
        <v>224</v>
      </c>
      <c r="BS7803" t="s">
        <v>222</v>
      </c>
      <c r="BT7803" t="s">
        <v>247</v>
      </c>
      <c r="BU7803" t="s">
        <v>239</v>
      </c>
      <c r="BV7803" t="s">
        <v>243</v>
      </c>
      <c r="BW7803" t="s">
        <v>246</v>
      </c>
      <c r="BX7803" t="s">
        <v>227</v>
      </c>
    </row>
    <row r="7804" spans="1:78" x14ac:dyDescent="0.35">
      <c r="A7804">
        <v>7803</v>
      </c>
      <c r="B7804" t="s">
        <v>9</v>
      </c>
      <c r="C7804" t="s">
        <v>10</v>
      </c>
      <c r="D7804" t="s">
        <v>62</v>
      </c>
      <c r="E7804" t="s">
        <v>12</v>
      </c>
      <c r="F7804">
        <v>11</v>
      </c>
      <c r="G7804">
        <v>29688</v>
      </c>
      <c r="H7804">
        <v>29</v>
      </c>
      <c r="I7804" t="s">
        <v>13</v>
      </c>
      <c r="J7804" t="s">
        <v>32</v>
      </c>
      <c r="K7804" t="s">
        <v>50</v>
      </c>
      <c r="L7804" t="s">
        <v>20</v>
      </c>
      <c r="M7804" t="s">
        <v>48</v>
      </c>
      <c r="N7804" t="s">
        <v>27</v>
      </c>
      <c r="O7804" t="s">
        <v>22</v>
      </c>
      <c r="P7804" t="s">
        <v>68</v>
      </c>
      <c r="Q7804" t="s">
        <v>221</v>
      </c>
      <c r="X7804" t="s">
        <v>50</v>
      </c>
      <c r="Y7804" t="s">
        <v>27</v>
      </c>
      <c r="Z7804" t="s">
        <v>221</v>
      </c>
      <c r="AO7804" t="s">
        <v>225</v>
      </c>
      <c r="AP7804" t="s">
        <v>221</v>
      </c>
      <c r="AW7804" t="s">
        <v>221</v>
      </c>
      <c r="BG7804" t="s">
        <v>227</v>
      </c>
      <c r="BH7804" t="s">
        <v>221</v>
      </c>
      <c r="BR7804" t="s">
        <v>250</v>
      </c>
      <c r="BS7804" t="s">
        <v>227</v>
      </c>
      <c r="BT7804" t="s">
        <v>221</v>
      </c>
    </row>
    <row r="7805" spans="1:78" x14ac:dyDescent="0.35">
      <c r="A7805">
        <v>7804</v>
      </c>
      <c r="B7805" t="s">
        <v>9</v>
      </c>
      <c r="C7805" t="s">
        <v>10</v>
      </c>
      <c r="D7805" t="s">
        <v>51</v>
      </c>
      <c r="E7805" t="s">
        <v>30</v>
      </c>
      <c r="F7805">
        <v>16</v>
      </c>
      <c r="G7805">
        <v>9012</v>
      </c>
      <c r="H7805">
        <v>26</v>
      </c>
      <c r="I7805" t="s">
        <v>13</v>
      </c>
      <c r="J7805" t="s">
        <v>50</v>
      </c>
      <c r="K7805" t="s">
        <v>27</v>
      </c>
      <c r="L7805" t="s">
        <v>22</v>
      </c>
      <c r="M7805" t="s">
        <v>60</v>
      </c>
      <c r="X7805" t="s">
        <v>50</v>
      </c>
      <c r="Y7805" t="s">
        <v>56</v>
      </c>
      <c r="Z7805" t="s">
        <v>27</v>
      </c>
      <c r="AA7805" t="s">
        <v>60</v>
      </c>
      <c r="AO7805" t="s">
        <v>228</v>
      </c>
      <c r="AP7805" t="s">
        <v>232</v>
      </c>
      <c r="AQ7805" t="s">
        <v>237</v>
      </c>
      <c r="AR7805" t="s">
        <v>230</v>
      </c>
      <c r="AS7805" t="s">
        <v>236</v>
      </c>
      <c r="AW7805" t="s">
        <v>238</v>
      </c>
      <c r="AX7805" t="s">
        <v>242</v>
      </c>
      <c r="AY7805" t="s">
        <v>228</v>
      </c>
      <c r="AZ7805" t="s">
        <v>230</v>
      </c>
      <c r="BG7805" t="s">
        <v>235</v>
      </c>
      <c r="BH7805" t="s">
        <v>240</v>
      </c>
      <c r="BI7805" t="s">
        <v>239</v>
      </c>
      <c r="BJ7805" t="s">
        <v>243</v>
      </c>
      <c r="BK7805" t="s">
        <v>246</v>
      </c>
      <c r="BL7805" t="s">
        <v>227</v>
      </c>
      <c r="BR7805" t="s">
        <v>235</v>
      </c>
      <c r="BS7805" t="s">
        <v>224</v>
      </c>
      <c r="BT7805" t="s">
        <v>222</v>
      </c>
      <c r="BU7805" t="s">
        <v>240</v>
      </c>
      <c r="BV7805" t="s">
        <v>239</v>
      </c>
      <c r="BW7805" t="s">
        <v>243</v>
      </c>
      <c r="BX7805" t="s">
        <v>246</v>
      </c>
    </row>
    <row r="7806" spans="1:78" x14ac:dyDescent="0.35">
      <c r="A7806">
        <v>7805</v>
      </c>
      <c r="B7806" t="s">
        <v>9</v>
      </c>
      <c r="C7806" t="s">
        <v>10</v>
      </c>
      <c r="D7806" t="s">
        <v>88</v>
      </c>
      <c r="E7806" t="s">
        <v>12</v>
      </c>
      <c r="F7806">
        <v>22</v>
      </c>
      <c r="G7806">
        <v>45797</v>
      </c>
      <c r="H7806">
        <v>31</v>
      </c>
      <c r="I7806" t="s">
        <v>13</v>
      </c>
      <c r="J7806" t="s">
        <v>32</v>
      </c>
      <c r="K7806" t="s">
        <v>20</v>
      </c>
      <c r="L7806" t="s">
        <v>48</v>
      </c>
      <c r="M7806" t="s">
        <v>22</v>
      </c>
      <c r="X7806" t="s">
        <v>20</v>
      </c>
      <c r="AO7806" t="s">
        <v>225</v>
      </c>
      <c r="AW7806" t="s">
        <v>232</v>
      </c>
      <c r="BG7806" t="s">
        <v>224</v>
      </c>
      <c r="BH7806" t="s">
        <v>222</v>
      </c>
      <c r="BR7806" t="s">
        <v>78</v>
      </c>
    </row>
    <row r="7807" spans="1:78" x14ac:dyDescent="0.35">
      <c r="A7807">
        <v>7806</v>
      </c>
      <c r="B7807" t="s">
        <v>9</v>
      </c>
      <c r="C7807" t="s">
        <v>10</v>
      </c>
      <c r="D7807" t="s">
        <v>181</v>
      </c>
      <c r="E7807" t="s">
        <v>30</v>
      </c>
      <c r="F7807">
        <v>22</v>
      </c>
      <c r="G7807">
        <v>10113</v>
      </c>
      <c r="H7807">
        <v>25</v>
      </c>
      <c r="I7807" t="s">
        <v>13</v>
      </c>
      <c r="J7807" t="s">
        <v>32</v>
      </c>
      <c r="K7807" t="s">
        <v>50</v>
      </c>
      <c r="L7807" t="s">
        <v>20</v>
      </c>
      <c r="M7807" t="s">
        <v>22</v>
      </c>
      <c r="X7807" t="s">
        <v>32</v>
      </c>
      <c r="Y7807" t="s">
        <v>50</v>
      </c>
      <c r="Z7807" t="s">
        <v>20</v>
      </c>
      <c r="AA7807" t="s">
        <v>56</v>
      </c>
      <c r="AB7807" t="s">
        <v>80</v>
      </c>
      <c r="AC7807" t="s">
        <v>22</v>
      </c>
      <c r="AO7807" t="s">
        <v>242</v>
      </c>
      <c r="AP7807" t="s">
        <v>225</v>
      </c>
      <c r="AQ7807" t="s">
        <v>230</v>
      </c>
      <c r="AW7807" t="s">
        <v>238</v>
      </c>
      <c r="AX7807" t="s">
        <v>223</v>
      </c>
      <c r="AY7807" t="s">
        <v>242</v>
      </c>
      <c r="AZ7807" t="s">
        <v>225</v>
      </c>
      <c r="BA7807" t="s">
        <v>230</v>
      </c>
      <c r="BB7807" t="s">
        <v>233</v>
      </c>
      <c r="BG7807" t="s">
        <v>222</v>
      </c>
      <c r="BH7807" t="s">
        <v>239</v>
      </c>
      <c r="BI7807" t="s">
        <v>231</v>
      </c>
      <c r="BJ7807" t="s">
        <v>246</v>
      </c>
      <c r="BR7807" t="s">
        <v>224</v>
      </c>
      <c r="BS7807" t="s">
        <v>222</v>
      </c>
      <c r="BT7807" t="s">
        <v>244</v>
      </c>
      <c r="BU7807" t="s">
        <v>239</v>
      </c>
      <c r="BV7807" t="s">
        <v>231</v>
      </c>
      <c r="BW7807" t="s">
        <v>246</v>
      </c>
    </row>
    <row r="7808" spans="1:78" x14ac:dyDescent="0.35">
      <c r="A7808">
        <v>7807</v>
      </c>
      <c r="B7808" t="s">
        <v>9</v>
      </c>
      <c r="C7808" t="s">
        <v>10</v>
      </c>
      <c r="D7808" t="s">
        <v>11</v>
      </c>
      <c r="E7808" t="s">
        <v>65</v>
      </c>
      <c r="F7808">
        <v>6</v>
      </c>
      <c r="G7808">
        <v>105000</v>
      </c>
      <c r="H7808">
        <v>48</v>
      </c>
      <c r="I7808" t="s">
        <v>13</v>
      </c>
      <c r="J7808" t="s">
        <v>18</v>
      </c>
      <c r="K7808" t="s">
        <v>32</v>
      </c>
      <c r="L7808" t="s">
        <v>20</v>
      </c>
      <c r="M7808" t="s">
        <v>22</v>
      </c>
      <c r="N7808" t="s">
        <v>39</v>
      </c>
      <c r="X7808" t="s">
        <v>18</v>
      </c>
      <c r="Y7808" t="s">
        <v>32</v>
      </c>
      <c r="Z7808" t="s">
        <v>20</v>
      </c>
      <c r="AA7808" t="s">
        <v>22</v>
      </c>
      <c r="AB7808" t="s">
        <v>39</v>
      </c>
      <c r="AC7808" t="s">
        <v>41</v>
      </c>
      <c r="AO7808" t="s">
        <v>226</v>
      </c>
      <c r="AW7808" t="s">
        <v>228</v>
      </c>
      <c r="AX7808" t="s">
        <v>226</v>
      </c>
      <c r="BG7808" t="s">
        <v>241</v>
      </c>
      <c r="BH7808" t="s">
        <v>227</v>
      </c>
      <c r="BR7808" t="s">
        <v>235</v>
      </c>
      <c r="BS7808" t="s">
        <v>241</v>
      </c>
      <c r="BT7808" t="s">
        <v>227</v>
      </c>
    </row>
    <row r="7809" spans="1:77" x14ac:dyDescent="0.35">
      <c r="A7809">
        <v>7808</v>
      </c>
      <c r="B7809" t="s">
        <v>52</v>
      </c>
      <c r="C7809" t="s">
        <v>10</v>
      </c>
      <c r="D7809" t="s">
        <v>102</v>
      </c>
      <c r="E7809" t="s">
        <v>47</v>
      </c>
      <c r="F7809">
        <v>4</v>
      </c>
      <c r="G7809">
        <v>11568</v>
      </c>
      <c r="H7809">
        <v>29</v>
      </c>
      <c r="I7809" t="s">
        <v>13</v>
      </c>
      <c r="J7809" t="s">
        <v>24</v>
      </c>
      <c r="K7809" t="s">
        <v>32</v>
      </c>
      <c r="L7809" t="s">
        <v>50</v>
      </c>
      <c r="M7809" t="s">
        <v>20</v>
      </c>
      <c r="N7809" t="s">
        <v>27</v>
      </c>
      <c r="O7809" t="s">
        <v>22</v>
      </c>
      <c r="X7809" t="s">
        <v>24</v>
      </c>
      <c r="Y7809" t="s">
        <v>32</v>
      </c>
      <c r="Z7809" t="s">
        <v>50</v>
      </c>
      <c r="AA7809" t="s">
        <v>20</v>
      </c>
      <c r="AB7809" t="s">
        <v>27</v>
      </c>
      <c r="AC7809" t="s">
        <v>22</v>
      </c>
      <c r="AO7809" t="s">
        <v>225</v>
      </c>
      <c r="AW7809" t="s">
        <v>225</v>
      </c>
      <c r="BG7809" t="s">
        <v>227</v>
      </c>
      <c r="BR7809" t="s">
        <v>227</v>
      </c>
    </row>
    <row r="7810" spans="1:77" x14ac:dyDescent="0.35">
      <c r="A7810">
        <v>7809</v>
      </c>
      <c r="B7810" t="s">
        <v>9</v>
      </c>
      <c r="C7810" t="s">
        <v>10</v>
      </c>
      <c r="D7810" t="s">
        <v>106</v>
      </c>
      <c r="E7810" t="s">
        <v>30</v>
      </c>
      <c r="F7810">
        <v>8</v>
      </c>
      <c r="G7810">
        <v>60662</v>
      </c>
      <c r="H7810">
        <v>38</v>
      </c>
      <c r="I7810" t="s">
        <v>13</v>
      </c>
      <c r="J7810" t="s">
        <v>31</v>
      </c>
      <c r="K7810" t="s">
        <v>18</v>
      </c>
      <c r="L7810" t="s">
        <v>55</v>
      </c>
      <c r="M7810" t="s">
        <v>32</v>
      </c>
      <c r="N7810" t="s">
        <v>20</v>
      </c>
      <c r="O7810" t="s">
        <v>22</v>
      </c>
      <c r="P7810" t="s">
        <v>39</v>
      </c>
      <c r="X7810" t="s">
        <v>31</v>
      </c>
      <c r="Y7810" t="s">
        <v>18</v>
      </c>
      <c r="Z7810" t="s">
        <v>55</v>
      </c>
      <c r="AA7810" t="s">
        <v>22</v>
      </c>
      <c r="AB7810" t="s">
        <v>39</v>
      </c>
      <c r="AC7810" t="s">
        <v>41</v>
      </c>
      <c r="AO7810" t="s">
        <v>230</v>
      </c>
      <c r="AP7810" t="s">
        <v>233</v>
      </c>
      <c r="AW7810" t="s">
        <v>230</v>
      </c>
      <c r="AX7810" t="s">
        <v>233</v>
      </c>
      <c r="BG7810" t="s">
        <v>222</v>
      </c>
      <c r="BH7810" t="s">
        <v>239</v>
      </c>
      <c r="BI7810" t="s">
        <v>241</v>
      </c>
      <c r="BJ7810" t="s">
        <v>227</v>
      </c>
      <c r="BR7810" t="s">
        <v>222</v>
      </c>
      <c r="BS7810" t="s">
        <v>244</v>
      </c>
      <c r="BT7810" t="s">
        <v>239</v>
      </c>
      <c r="BU7810" t="s">
        <v>241</v>
      </c>
      <c r="BV7810" t="s">
        <v>227</v>
      </c>
    </row>
    <row r="7811" spans="1:77" x14ac:dyDescent="0.35">
      <c r="A7811">
        <v>7810</v>
      </c>
      <c r="B7811" t="s">
        <v>9</v>
      </c>
      <c r="C7811" t="s">
        <v>10</v>
      </c>
      <c r="D7811" t="s">
        <v>88</v>
      </c>
      <c r="E7811" t="s">
        <v>12</v>
      </c>
      <c r="F7811">
        <v>16</v>
      </c>
      <c r="G7811">
        <v>62414</v>
      </c>
      <c r="H7811">
        <v>30</v>
      </c>
      <c r="I7811" t="s">
        <v>13</v>
      </c>
      <c r="J7811" t="s">
        <v>31</v>
      </c>
      <c r="K7811" t="s">
        <v>18</v>
      </c>
      <c r="L7811" t="s">
        <v>32</v>
      </c>
      <c r="M7811" t="s">
        <v>20</v>
      </c>
      <c r="N7811" t="s">
        <v>27</v>
      </c>
      <c r="O7811" t="s">
        <v>22</v>
      </c>
      <c r="X7811" t="s">
        <v>18</v>
      </c>
      <c r="Y7811" t="s">
        <v>32</v>
      </c>
      <c r="Z7811" t="s">
        <v>20</v>
      </c>
      <c r="AA7811" t="s">
        <v>27</v>
      </c>
      <c r="AB7811" t="s">
        <v>22</v>
      </c>
      <c r="AO7811" t="s">
        <v>226</v>
      </c>
      <c r="AW7811" t="s">
        <v>226</v>
      </c>
      <c r="BG7811" t="s">
        <v>227</v>
      </c>
      <c r="BR7811" t="s">
        <v>224</v>
      </c>
      <c r="BS7811" t="s">
        <v>227</v>
      </c>
    </row>
    <row r="7812" spans="1:77" x14ac:dyDescent="0.35">
      <c r="A7812">
        <v>7811</v>
      </c>
      <c r="B7812" t="s">
        <v>9</v>
      </c>
      <c r="C7812" t="s">
        <v>10</v>
      </c>
      <c r="D7812" t="s">
        <v>49</v>
      </c>
      <c r="E7812" t="s">
        <v>76</v>
      </c>
      <c r="F7812">
        <v>11</v>
      </c>
      <c r="G7812">
        <v>87036</v>
      </c>
      <c r="H7812">
        <v>35</v>
      </c>
      <c r="I7812" t="s">
        <v>13</v>
      </c>
      <c r="J7812" t="s">
        <v>18</v>
      </c>
      <c r="K7812" t="s">
        <v>55</v>
      </c>
      <c r="L7812" t="s">
        <v>20</v>
      </c>
      <c r="M7812" t="s">
        <v>39</v>
      </c>
      <c r="N7812" t="s">
        <v>221</v>
      </c>
      <c r="X7812" t="s">
        <v>39</v>
      </c>
      <c r="Y7812" t="s">
        <v>221</v>
      </c>
      <c r="AO7812" t="s">
        <v>226</v>
      </c>
      <c r="AP7812" t="s">
        <v>230</v>
      </c>
      <c r="AW7812" t="s">
        <v>230</v>
      </c>
      <c r="BG7812" t="s">
        <v>222</v>
      </c>
      <c r="BR7812" t="s">
        <v>222</v>
      </c>
    </row>
    <row r="7813" spans="1:77" x14ac:dyDescent="0.35">
      <c r="A7813">
        <v>7812</v>
      </c>
      <c r="B7813" t="s">
        <v>9</v>
      </c>
      <c r="C7813" t="s">
        <v>10</v>
      </c>
      <c r="D7813" t="s">
        <v>77</v>
      </c>
      <c r="E7813" t="s">
        <v>47</v>
      </c>
      <c r="F7813">
        <v>10</v>
      </c>
      <c r="G7813">
        <v>86820</v>
      </c>
      <c r="H7813">
        <v>38</v>
      </c>
      <c r="I7813" t="s">
        <v>13</v>
      </c>
      <c r="J7813" t="s">
        <v>31</v>
      </c>
      <c r="K7813" t="s">
        <v>15</v>
      </c>
      <c r="L7813" t="s">
        <v>32</v>
      </c>
      <c r="M7813" t="s">
        <v>50</v>
      </c>
      <c r="N7813" t="s">
        <v>20</v>
      </c>
      <c r="O7813" t="s">
        <v>22</v>
      </c>
      <c r="P7813" t="s">
        <v>60</v>
      </c>
      <c r="Q7813" t="s">
        <v>39</v>
      </c>
      <c r="X7813" t="s">
        <v>15</v>
      </c>
      <c r="Y7813" t="s">
        <v>50</v>
      </c>
      <c r="Z7813" t="s">
        <v>20</v>
      </c>
      <c r="AA7813" t="s">
        <v>60</v>
      </c>
      <c r="AB7813" t="s">
        <v>39</v>
      </c>
      <c r="AO7813" t="s">
        <v>242</v>
      </c>
      <c r="AP7813" t="s">
        <v>232</v>
      </c>
      <c r="AQ7813" t="s">
        <v>225</v>
      </c>
      <c r="AW7813" t="s">
        <v>242</v>
      </c>
      <c r="BG7813" t="s">
        <v>224</v>
      </c>
      <c r="BH7813" t="s">
        <v>222</v>
      </c>
      <c r="BI7813" t="s">
        <v>240</v>
      </c>
      <c r="BJ7813" t="s">
        <v>244</v>
      </c>
      <c r="BK7813" t="s">
        <v>239</v>
      </c>
      <c r="BL7813" t="s">
        <v>243</v>
      </c>
      <c r="BM7813" t="s">
        <v>227</v>
      </c>
      <c r="BR7813" t="s">
        <v>224</v>
      </c>
      <c r="BS7813" t="s">
        <v>222</v>
      </c>
      <c r="BT7813" t="s">
        <v>244</v>
      </c>
      <c r="BU7813" t="s">
        <v>239</v>
      </c>
    </row>
    <row r="7814" spans="1:77" x14ac:dyDescent="0.35">
      <c r="A7814">
        <v>7813</v>
      </c>
      <c r="B7814" t="s">
        <v>9</v>
      </c>
      <c r="C7814" t="s">
        <v>10</v>
      </c>
      <c r="D7814" t="s">
        <v>73</v>
      </c>
      <c r="E7814" t="s">
        <v>76</v>
      </c>
      <c r="F7814">
        <v>40</v>
      </c>
      <c r="G7814">
        <v>68058</v>
      </c>
      <c r="H7814">
        <v>27</v>
      </c>
      <c r="I7814" t="s">
        <v>13</v>
      </c>
      <c r="J7814" t="s">
        <v>31</v>
      </c>
      <c r="K7814" t="s">
        <v>18</v>
      </c>
      <c r="L7814" t="s">
        <v>55</v>
      </c>
      <c r="M7814" t="s">
        <v>20</v>
      </c>
      <c r="N7814" t="s">
        <v>48</v>
      </c>
      <c r="O7814" t="s">
        <v>27</v>
      </c>
      <c r="P7814" t="s">
        <v>22</v>
      </c>
      <c r="X7814" t="s">
        <v>31</v>
      </c>
      <c r="Y7814" t="s">
        <v>18</v>
      </c>
      <c r="Z7814" t="s">
        <v>20</v>
      </c>
      <c r="AA7814" t="s">
        <v>48</v>
      </c>
      <c r="AB7814" t="s">
        <v>22</v>
      </c>
      <c r="AO7814" t="s">
        <v>245</v>
      </c>
      <c r="AP7814" t="s">
        <v>225</v>
      </c>
      <c r="AQ7814" t="s">
        <v>233</v>
      </c>
      <c r="AR7814" t="s">
        <v>236</v>
      </c>
      <c r="AW7814" t="s">
        <v>245</v>
      </c>
      <c r="AX7814" t="s">
        <v>232</v>
      </c>
      <c r="AY7814" t="s">
        <v>225</v>
      </c>
      <c r="AZ7814" t="s">
        <v>233</v>
      </c>
      <c r="BA7814" t="s">
        <v>236</v>
      </c>
      <c r="BG7814" t="s">
        <v>222</v>
      </c>
      <c r="BH7814" t="s">
        <v>239</v>
      </c>
      <c r="BI7814" t="s">
        <v>231</v>
      </c>
      <c r="BR7814" t="s">
        <v>222</v>
      </c>
      <c r="BS7814" t="s">
        <v>244</v>
      </c>
      <c r="BT7814" t="s">
        <v>239</v>
      </c>
      <c r="BU7814" t="s">
        <v>231</v>
      </c>
    </row>
    <row r="7815" spans="1:77" x14ac:dyDescent="0.35">
      <c r="A7815">
        <v>7814</v>
      </c>
      <c r="B7815" t="s">
        <v>9</v>
      </c>
      <c r="C7815" t="s">
        <v>10</v>
      </c>
      <c r="D7815" t="s">
        <v>73</v>
      </c>
      <c r="E7815" t="s">
        <v>30</v>
      </c>
      <c r="F7815">
        <v>14</v>
      </c>
      <c r="G7815">
        <v>41244</v>
      </c>
      <c r="H7815">
        <v>26</v>
      </c>
      <c r="I7815" t="s">
        <v>13</v>
      </c>
      <c r="J7815" t="s">
        <v>31</v>
      </c>
      <c r="K7815" t="s">
        <v>55</v>
      </c>
      <c r="L7815" t="s">
        <v>27</v>
      </c>
      <c r="M7815" t="s">
        <v>22</v>
      </c>
      <c r="X7815" t="s">
        <v>31</v>
      </c>
      <c r="Y7815" t="s">
        <v>55</v>
      </c>
      <c r="Z7815" t="s">
        <v>27</v>
      </c>
      <c r="AA7815" t="s">
        <v>22</v>
      </c>
      <c r="AO7815" t="s">
        <v>238</v>
      </c>
      <c r="AP7815" t="s">
        <v>230</v>
      </c>
      <c r="AW7815" t="s">
        <v>230</v>
      </c>
      <c r="BG7815" t="s">
        <v>78</v>
      </c>
      <c r="BR7815" t="s">
        <v>239</v>
      </c>
      <c r="BS7815" t="s">
        <v>243</v>
      </c>
    </row>
    <row r="7816" spans="1:77" x14ac:dyDescent="0.35">
      <c r="A7816">
        <v>7815</v>
      </c>
      <c r="B7816" t="s">
        <v>9</v>
      </c>
      <c r="C7816" t="s">
        <v>10</v>
      </c>
      <c r="D7816" t="s">
        <v>11</v>
      </c>
      <c r="E7816" t="s">
        <v>12</v>
      </c>
      <c r="F7816">
        <v>11</v>
      </c>
      <c r="G7816">
        <v>77000</v>
      </c>
      <c r="H7816">
        <v>24</v>
      </c>
      <c r="I7816" t="s">
        <v>13</v>
      </c>
      <c r="J7816" t="s">
        <v>31</v>
      </c>
      <c r="K7816" t="s">
        <v>18</v>
      </c>
      <c r="L7816" t="s">
        <v>20</v>
      </c>
      <c r="X7816" t="s">
        <v>31</v>
      </c>
      <c r="Y7816" t="s">
        <v>18</v>
      </c>
      <c r="Z7816" t="s">
        <v>27</v>
      </c>
      <c r="AO7816" t="s">
        <v>226</v>
      </c>
      <c r="AW7816" t="s">
        <v>78</v>
      </c>
      <c r="BG7816" t="s">
        <v>246</v>
      </c>
      <c r="BH7816" t="s">
        <v>227</v>
      </c>
      <c r="BR7816" t="s">
        <v>222</v>
      </c>
      <c r="BS7816" t="s">
        <v>246</v>
      </c>
      <c r="BT7816" t="s">
        <v>227</v>
      </c>
    </row>
    <row r="7817" spans="1:77" x14ac:dyDescent="0.35">
      <c r="A7817">
        <v>7816</v>
      </c>
      <c r="B7817" t="s">
        <v>9</v>
      </c>
      <c r="C7817" t="s">
        <v>10</v>
      </c>
      <c r="D7817" t="s">
        <v>103</v>
      </c>
      <c r="E7817" t="s">
        <v>12</v>
      </c>
      <c r="F7817">
        <v>6</v>
      </c>
      <c r="G7817">
        <v>9972</v>
      </c>
      <c r="H7817">
        <v>28</v>
      </c>
      <c r="I7817" t="s">
        <v>13</v>
      </c>
      <c r="J7817" t="s">
        <v>18</v>
      </c>
      <c r="K7817" t="s">
        <v>32</v>
      </c>
      <c r="L7817" t="s">
        <v>20</v>
      </c>
      <c r="M7817" t="s">
        <v>22</v>
      </c>
      <c r="X7817" t="s">
        <v>18</v>
      </c>
      <c r="Y7817" t="s">
        <v>50</v>
      </c>
      <c r="Z7817" t="s">
        <v>20</v>
      </c>
      <c r="AA7817" t="s">
        <v>22</v>
      </c>
      <c r="AB7817" t="s">
        <v>39</v>
      </c>
      <c r="AC7817" t="s">
        <v>41</v>
      </c>
      <c r="AO7817" t="s">
        <v>226</v>
      </c>
      <c r="AW7817" t="s">
        <v>242</v>
      </c>
      <c r="AX7817" t="s">
        <v>226</v>
      </c>
      <c r="BG7817" t="s">
        <v>227</v>
      </c>
      <c r="BR7817" t="s">
        <v>224</v>
      </c>
      <c r="BS7817" t="s">
        <v>222</v>
      </c>
      <c r="BT7817" t="s">
        <v>239</v>
      </c>
      <c r="BU7817" t="s">
        <v>227</v>
      </c>
    </row>
    <row r="7818" spans="1:77" x14ac:dyDescent="0.35">
      <c r="A7818">
        <v>7817</v>
      </c>
      <c r="B7818" t="s">
        <v>9</v>
      </c>
      <c r="C7818" t="s">
        <v>10</v>
      </c>
      <c r="D7818" t="s">
        <v>75</v>
      </c>
      <c r="E7818" t="s">
        <v>12</v>
      </c>
      <c r="F7818">
        <v>8</v>
      </c>
      <c r="G7818">
        <v>20290</v>
      </c>
      <c r="H7818">
        <v>31</v>
      </c>
      <c r="I7818" t="s">
        <v>13</v>
      </c>
      <c r="J7818" t="s">
        <v>18</v>
      </c>
      <c r="K7818" t="s">
        <v>20</v>
      </c>
      <c r="L7818" t="s">
        <v>27</v>
      </c>
      <c r="M7818" t="s">
        <v>39</v>
      </c>
      <c r="X7818" t="s">
        <v>24</v>
      </c>
      <c r="Y7818" t="s">
        <v>20</v>
      </c>
      <c r="Z7818" t="s">
        <v>27</v>
      </c>
      <c r="AA7818" t="s">
        <v>39</v>
      </c>
      <c r="AO7818" t="s">
        <v>226</v>
      </c>
      <c r="AW7818" t="s">
        <v>223</v>
      </c>
      <c r="AX7818" t="s">
        <v>228</v>
      </c>
      <c r="AY7818" t="s">
        <v>230</v>
      </c>
      <c r="BG7818" t="s">
        <v>227</v>
      </c>
      <c r="BR7818" t="s">
        <v>222</v>
      </c>
      <c r="BS7818" t="s">
        <v>249</v>
      </c>
      <c r="BT7818" t="s">
        <v>239</v>
      </c>
      <c r="BU7818" t="s">
        <v>241</v>
      </c>
    </row>
    <row r="7819" spans="1:77" x14ac:dyDescent="0.35">
      <c r="A7819">
        <v>7818</v>
      </c>
      <c r="B7819" t="s">
        <v>9</v>
      </c>
      <c r="C7819" t="s">
        <v>10</v>
      </c>
      <c r="D7819" t="s">
        <v>75</v>
      </c>
      <c r="E7819" t="s">
        <v>12</v>
      </c>
      <c r="F7819">
        <v>6</v>
      </c>
      <c r="G7819">
        <v>15392</v>
      </c>
      <c r="H7819">
        <v>31</v>
      </c>
      <c r="I7819" t="s">
        <v>13</v>
      </c>
      <c r="J7819" t="s">
        <v>18</v>
      </c>
      <c r="K7819" t="s">
        <v>22</v>
      </c>
      <c r="L7819" t="s">
        <v>68</v>
      </c>
      <c r="X7819" t="s">
        <v>22</v>
      </c>
      <c r="Y7819" t="s">
        <v>68</v>
      </c>
      <c r="AO7819" t="s">
        <v>237</v>
      </c>
      <c r="AW7819" t="s">
        <v>238</v>
      </c>
      <c r="AX7819" t="s">
        <v>223</v>
      </c>
      <c r="AY7819" t="s">
        <v>242</v>
      </c>
      <c r="AZ7819" t="s">
        <v>245</v>
      </c>
      <c r="BA7819" t="s">
        <v>232</v>
      </c>
      <c r="BB7819" t="s">
        <v>226</v>
      </c>
      <c r="BC7819" t="s">
        <v>225</v>
      </c>
      <c r="BD7819" t="s">
        <v>237</v>
      </c>
      <c r="BE7819" t="s">
        <v>230</v>
      </c>
      <c r="BF7819" t="s">
        <v>236</v>
      </c>
      <c r="BG7819" t="s">
        <v>227</v>
      </c>
      <c r="BR7819" t="s">
        <v>247</v>
      </c>
      <c r="BS7819" t="s">
        <v>240</v>
      </c>
      <c r="BT7819" t="s">
        <v>241</v>
      </c>
      <c r="BU7819" t="s">
        <v>227</v>
      </c>
    </row>
    <row r="7820" spans="1:77" x14ac:dyDescent="0.35">
      <c r="A7820">
        <v>7819</v>
      </c>
      <c r="B7820" t="s">
        <v>9</v>
      </c>
      <c r="C7820" t="s">
        <v>10</v>
      </c>
      <c r="D7820" t="s">
        <v>73</v>
      </c>
      <c r="E7820" t="s">
        <v>112</v>
      </c>
      <c r="F7820">
        <v>8</v>
      </c>
      <c r="G7820">
        <v>49500</v>
      </c>
      <c r="H7820">
        <v>39</v>
      </c>
      <c r="I7820" t="s">
        <v>13</v>
      </c>
      <c r="J7820" t="s">
        <v>31</v>
      </c>
      <c r="K7820" t="s">
        <v>18</v>
      </c>
      <c r="L7820" t="s">
        <v>32</v>
      </c>
      <c r="M7820" t="s">
        <v>20</v>
      </c>
      <c r="N7820" t="s">
        <v>48</v>
      </c>
      <c r="O7820" t="s">
        <v>27</v>
      </c>
      <c r="P7820" t="s">
        <v>22</v>
      </c>
      <c r="Q7820" t="s">
        <v>39</v>
      </c>
      <c r="X7820" t="s">
        <v>31</v>
      </c>
      <c r="Y7820" t="s">
        <v>15</v>
      </c>
      <c r="Z7820" t="s">
        <v>24</v>
      </c>
      <c r="AA7820" t="s">
        <v>18</v>
      </c>
      <c r="AB7820" t="s">
        <v>99</v>
      </c>
      <c r="AC7820" t="s">
        <v>32</v>
      </c>
      <c r="AD7820" t="s">
        <v>50</v>
      </c>
      <c r="AE7820" t="s">
        <v>20</v>
      </c>
      <c r="AF7820" t="s">
        <v>56</v>
      </c>
      <c r="AG7820" t="s">
        <v>57</v>
      </c>
      <c r="AH7820" t="s">
        <v>48</v>
      </c>
      <c r="AI7820" t="s">
        <v>27</v>
      </c>
      <c r="AJ7820" t="s">
        <v>22</v>
      </c>
      <c r="AK7820" t="s">
        <v>39</v>
      </c>
      <c r="AO7820" t="s">
        <v>228</v>
      </c>
      <c r="AP7820" t="s">
        <v>245</v>
      </c>
      <c r="AQ7820" t="s">
        <v>232</v>
      </c>
      <c r="AR7820" t="s">
        <v>225</v>
      </c>
      <c r="AS7820" t="s">
        <v>236</v>
      </c>
      <c r="AW7820" t="s">
        <v>228</v>
      </c>
      <c r="AX7820" t="s">
        <v>245</v>
      </c>
      <c r="AY7820" t="s">
        <v>232</v>
      </c>
      <c r="AZ7820" t="s">
        <v>225</v>
      </c>
      <c r="BA7820" t="s">
        <v>230</v>
      </c>
      <c r="BB7820" t="s">
        <v>236</v>
      </c>
      <c r="BG7820" t="s">
        <v>235</v>
      </c>
      <c r="BH7820" t="s">
        <v>222</v>
      </c>
      <c r="BI7820" t="s">
        <v>239</v>
      </c>
      <c r="BJ7820" t="s">
        <v>227</v>
      </c>
      <c r="BK7820" t="s">
        <v>248</v>
      </c>
      <c r="BR7820" t="s">
        <v>235</v>
      </c>
      <c r="BS7820" t="s">
        <v>222</v>
      </c>
      <c r="BT7820" t="s">
        <v>239</v>
      </c>
      <c r="BU7820" t="s">
        <v>227</v>
      </c>
      <c r="BV7820" t="s">
        <v>248</v>
      </c>
    </row>
    <row r="7821" spans="1:77" x14ac:dyDescent="0.35">
      <c r="A7821">
        <v>7820</v>
      </c>
      <c r="B7821" t="s">
        <v>9</v>
      </c>
      <c r="C7821" t="s">
        <v>10</v>
      </c>
      <c r="D7821" t="s">
        <v>11</v>
      </c>
      <c r="E7821" t="s">
        <v>47</v>
      </c>
      <c r="F7821">
        <v>6</v>
      </c>
      <c r="G7821">
        <v>155000</v>
      </c>
      <c r="H7821">
        <v>40</v>
      </c>
      <c r="I7821" t="s">
        <v>13</v>
      </c>
      <c r="J7821" t="s">
        <v>31</v>
      </c>
      <c r="K7821" t="s">
        <v>32</v>
      </c>
      <c r="L7821" t="s">
        <v>50</v>
      </c>
      <c r="M7821" t="s">
        <v>20</v>
      </c>
      <c r="N7821" t="s">
        <v>80</v>
      </c>
      <c r="O7821" t="s">
        <v>22</v>
      </c>
      <c r="X7821" t="s">
        <v>31</v>
      </c>
      <c r="Y7821" t="s">
        <v>69</v>
      </c>
      <c r="Z7821" t="s">
        <v>32</v>
      </c>
      <c r="AA7821" t="s">
        <v>50</v>
      </c>
      <c r="AB7821" t="s">
        <v>20</v>
      </c>
      <c r="AC7821" t="s">
        <v>56</v>
      </c>
      <c r="AD7821" t="s">
        <v>80</v>
      </c>
      <c r="AE7821" t="s">
        <v>22</v>
      </c>
      <c r="AO7821" t="s">
        <v>242</v>
      </c>
      <c r="AP7821" t="s">
        <v>230</v>
      </c>
      <c r="AQ7821" t="s">
        <v>233</v>
      </c>
      <c r="AR7821" t="s">
        <v>236</v>
      </c>
      <c r="AS7821" t="s">
        <v>221</v>
      </c>
      <c r="AW7821" t="s">
        <v>238</v>
      </c>
      <c r="AX7821" t="s">
        <v>242</v>
      </c>
      <c r="AY7821" t="s">
        <v>230</v>
      </c>
      <c r="AZ7821" t="s">
        <v>233</v>
      </c>
      <c r="BA7821" t="s">
        <v>236</v>
      </c>
      <c r="BB7821" t="s">
        <v>221</v>
      </c>
      <c r="BG7821" t="s">
        <v>224</v>
      </c>
      <c r="BH7821" t="s">
        <v>222</v>
      </c>
      <c r="BI7821" t="s">
        <v>247</v>
      </c>
      <c r="BJ7821" t="s">
        <v>244</v>
      </c>
      <c r="BK7821" t="s">
        <v>239</v>
      </c>
      <c r="BL7821" t="s">
        <v>243</v>
      </c>
      <c r="BM7821" t="s">
        <v>246</v>
      </c>
      <c r="BR7821" t="s">
        <v>224</v>
      </c>
      <c r="BS7821" t="s">
        <v>222</v>
      </c>
      <c r="BT7821" t="s">
        <v>247</v>
      </c>
      <c r="BU7821" t="s">
        <v>244</v>
      </c>
      <c r="BV7821" t="s">
        <v>239</v>
      </c>
      <c r="BW7821" t="s">
        <v>243</v>
      </c>
      <c r="BX7821" t="s">
        <v>231</v>
      </c>
      <c r="BY7821" t="s">
        <v>246</v>
      </c>
    </row>
    <row r="7822" spans="1:77" x14ac:dyDescent="0.35">
      <c r="A7822">
        <v>7821</v>
      </c>
      <c r="B7822" t="s">
        <v>9</v>
      </c>
      <c r="C7822" t="s">
        <v>10</v>
      </c>
      <c r="D7822" t="s">
        <v>114</v>
      </c>
      <c r="E7822" t="s">
        <v>47</v>
      </c>
      <c r="F7822">
        <v>6</v>
      </c>
      <c r="G7822">
        <v>68496</v>
      </c>
      <c r="H7822">
        <v>30</v>
      </c>
      <c r="I7822" t="s">
        <v>86</v>
      </c>
      <c r="J7822" t="s">
        <v>32</v>
      </c>
      <c r="K7822" t="s">
        <v>20</v>
      </c>
      <c r="L7822" t="s">
        <v>22</v>
      </c>
      <c r="M7822" t="s">
        <v>39</v>
      </c>
      <c r="X7822" t="s">
        <v>20</v>
      </c>
      <c r="Y7822" t="s">
        <v>39</v>
      </c>
      <c r="AO7822" t="s">
        <v>232</v>
      </c>
      <c r="AP7822" t="s">
        <v>225</v>
      </c>
      <c r="AQ7822" t="s">
        <v>236</v>
      </c>
      <c r="AW7822" t="s">
        <v>78</v>
      </c>
      <c r="BG7822" t="s">
        <v>224</v>
      </c>
      <c r="BR7822" t="s">
        <v>224</v>
      </c>
    </row>
    <row r="7823" spans="1:77" x14ac:dyDescent="0.35">
      <c r="A7823">
        <v>7822</v>
      </c>
      <c r="B7823" t="s">
        <v>9</v>
      </c>
      <c r="C7823" t="s">
        <v>10</v>
      </c>
      <c r="D7823" t="s">
        <v>108</v>
      </c>
      <c r="E7823" t="s">
        <v>63</v>
      </c>
      <c r="F7823">
        <v>14</v>
      </c>
      <c r="G7823">
        <v>24048</v>
      </c>
      <c r="H7823">
        <v>21</v>
      </c>
      <c r="I7823" t="s">
        <v>13</v>
      </c>
      <c r="J7823" t="s">
        <v>55</v>
      </c>
      <c r="K7823" t="s">
        <v>32</v>
      </c>
      <c r="L7823" t="s">
        <v>20</v>
      </c>
      <c r="M7823" t="s">
        <v>48</v>
      </c>
      <c r="X7823" t="s">
        <v>55</v>
      </c>
      <c r="Y7823" t="s">
        <v>32</v>
      </c>
      <c r="Z7823" t="s">
        <v>20</v>
      </c>
      <c r="AA7823" t="s">
        <v>48</v>
      </c>
      <c r="AB7823" t="s">
        <v>34</v>
      </c>
      <c r="AC7823" t="s">
        <v>60</v>
      </c>
      <c r="AD7823" t="s">
        <v>39</v>
      </c>
      <c r="AO7823" t="s">
        <v>245</v>
      </c>
      <c r="AP7823" t="s">
        <v>225</v>
      </c>
      <c r="AQ7823" t="s">
        <v>230</v>
      </c>
      <c r="AR7823" t="s">
        <v>233</v>
      </c>
      <c r="AW7823" t="s">
        <v>238</v>
      </c>
      <c r="AX7823" t="s">
        <v>242</v>
      </c>
      <c r="AY7823" t="s">
        <v>245</v>
      </c>
      <c r="AZ7823" t="s">
        <v>225</v>
      </c>
      <c r="BA7823" t="s">
        <v>230</v>
      </c>
      <c r="BB7823" t="s">
        <v>233</v>
      </c>
      <c r="BG7823" t="s">
        <v>239</v>
      </c>
      <c r="BH7823" t="s">
        <v>246</v>
      </c>
      <c r="BI7823" t="s">
        <v>227</v>
      </c>
      <c r="BR7823" t="s">
        <v>224</v>
      </c>
      <c r="BS7823" t="s">
        <v>222</v>
      </c>
      <c r="BT7823" t="s">
        <v>240</v>
      </c>
      <c r="BU7823" t="s">
        <v>239</v>
      </c>
      <c r="BV7823" t="s">
        <v>246</v>
      </c>
      <c r="BW7823" t="s">
        <v>227</v>
      </c>
    </row>
    <row r="7824" spans="1:77" x14ac:dyDescent="0.35">
      <c r="A7824">
        <v>7823</v>
      </c>
      <c r="B7824" t="s">
        <v>9</v>
      </c>
      <c r="C7824" t="s">
        <v>10</v>
      </c>
      <c r="D7824" t="s">
        <v>75</v>
      </c>
      <c r="E7824" t="s">
        <v>12</v>
      </c>
      <c r="F7824">
        <v>14</v>
      </c>
      <c r="G7824">
        <v>11194</v>
      </c>
      <c r="H7824">
        <v>25</v>
      </c>
      <c r="I7824" t="s">
        <v>13</v>
      </c>
      <c r="J7824" t="s">
        <v>32</v>
      </c>
      <c r="K7824" t="s">
        <v>50</v>
      </c>
      <c r="L7824" t="s">
        <v>20</v>
      </c>
      <c r="M7824" t="s">
        <v>22</v>
      </c>
      <c r="X7824" t="s">
        <v>32</v>
      </c>
      <c r="Y7824" t="s">
        <v>50</v>
      </c>
      <c r="Z7824" t="s">
        <v>20</v>
      </c>
      <c r="AA7824" t="s">
        <v>27</v>
      </c>
      <c r="AB7824" t="s">
        <v>54</v>
      </c>
      <c r="AC7824" t="s">
        <v>22</v>
      </c>
      <c r="AO7824" t="s">
        <v>232</v>
      </c>
      <c r="AP7824" t="s">
        <v>225</v>
      </c>
      <c r="AQ7824" t="s">
        <v>233</v>
      </c>
      <c r="AW7824" t="s">
        <v>242</v>
      </c>
      <c r="AX7824" t="s">
        <v>228</v>
      </c>
      <c r="AY7824" t="s">
        <v>232</v>
      </c>
      <c r="AZ7824" t="s">
        <v>225</v>
      </c>
      <c r="BA7824" t="s">
        <v>230</v>
      </c>
      <c r="BG7824" t="s">
        <v>247</v>
      </c>
      <c r="BH7824" t="s">
        <v>249</v>
      </c>
      <c r="BI7824" t="s">
        <v>239</v>
      </c>
      <c r="BJ7824" t="s">
        <v>243</v>
      </c>
      <c r="BK7824" t="s">
        <v>246</v>
      </c>
      <c r="BL7824" t="s">
        <v>227</v>
      </c>
      <c r="BR7824" t="s">
        <v>247</v>
      </c>
      <c r="BS7824" t="s">
        <v>239</v>
      </c>
      <c r="BT7824" t="s">
        <v>243</v>
      </c>
      <c r="BU7824" t="s">
        <v>246</v>
      </c>
      <c r="BV7824" t="s">
        <v>227</v>
      </c>
    </row>
    <row r="7825" spans="1:77" x14ac:dyDescent="0.35">
      <c r="A7825">
        <v>7824</v>
      </c>
      <c r="B7825" t="s">
        <v>9</v>
      </c>
      <c r="C7825" t="s">
        <v>10</v>
      </c>
      <c r="D7825" t="s">
        <v>73</v>
      </c>
      <c r="E7825" t="s">
        <v>47</v>
      </c>
      <c r="F7825">
        <v>13</v>
      </c>
      <c r="G7825">
        <v>73328</v>
      </c>
      <c r="H7825">
        <v>37</v>
      </c>
      <c r="I7825" t="s">
        <v>86</v>
      </c>
      <c r="J7825" t="s">
        <v>50</v>
      </c>
      <c r="K7825" t="s">
        <v>39</v>
      </c>
      <c r="X7825" t="s">
        <v>50</v>
      </c>
      <c r="Y7825" t="s">
        <v>39</v>
      </c>
      <c r="AO7825" t="s">
        <v>225</v>
      </c>
      <c r="AW7825" t="s">
        <v>228</v>
      </c>
      <c r="AX7825" t="s">
        <v>225</v>
      </c>
      <c r="BG7825" t="s">
        <v>78</v>
      </c>
      <c r="BR7825" t="s">
        <v>222</v>
      </c>
    </row>
    <row r="7826" spans="1:77" x14ac:dyDescent="0.35">
      <c r="A7826">
        <v>7825</v>
      </c>
      <c r="B7826" t="s">
        <v>9</v>
      </c>
      <c r="C7826" t="s">
        <v>10</v>
      </c>
      <c r="D7826" t="s">
        <v>109</v>
      </c>
      <c r="E7826" t="s">
        <v>12</v>
      </c>
      <c r="F7826">
        <v>6</v>
      </c>
      <c r="G7826">
        <v>22680</v>
      </c>
      <c r="H7826">
        <v>29</v>
      </c>
      <c r="I7826" t="s">
        <v>13</v>
      </c>
      <c r="J7826" t="s">
        <v>32</v>
      </c>
      <c r="K7826" t="s">
        <v>50</v>
      </c>
      <c r="L7826" t="s">
        <v>20</v>
      </c>
      <c r="M7826" t="s">
        <v>48</v>
      </c>
      <c r="N7826" t="s">
        <v>22</v>
      </c>
      <c r="X7826" t="s">
        <v>20</v>
      </c>
      <c r="Y7826" t="s">
        <v>48</v>
      </c>
      <c r="Z7826" t="s">
        <v>27</v>
      </c>
      <c r="AA7826" t="s">
        <v>22</v>
      </c>
      <c r="AB7826" t="s">
        <v>41</v>
      </c>
      <c r="AO7826" t="s">
        <v>245</v>
      </c>
      <c r="AP7826" t="s">
        <v>225</v>
      </c>
      <c r="AQ7826" t="s">
        <v>230</v>
      </c>
      <c r="AW7826" t="s">
        <v>232</v>
      </c>
      <c r="AX7826" t="s">
        <v>225</v>
      </c>
      <c r="BG7826" t="s">
        <v>224</v>
      </c>
      <c r="BH7826" t="s">
        <v>231</v>
      </c>
      <c r="BR7826" t="s">
        <v>222</v>
      </c>
    </row>
    <row r="7827" spans="1:77" x14ac:dyDescent="0.35">
      <c r="A7827">
        <v>7826</v>
      </c>
      <c r="B7827" t="s">
        <v>9</v>
      </c>
      <c r="C7827" t="s">
        <v>10</v>
      </c>
      <c r="D7827" t="s">
        <v>75</v>
      </c>
      <c r="E7827" t="s">
        <v>47</v>
      </c>
      <c r="F7827">
        <v>25</v>
      </c>
      <c r="G7827">
        <v>12943</v>
      </c>
      <c r="H7827">
        <v>29</v>
      </c>
      <c r="I7827" t="s">
        <v>13</v>
      </c>
      <c r="J7827" t="s">
        <v>57</v>
      </c>
      <c r="K7827" t="s">
        <v>60</v>
      </c>
      <c r="X7827" t="s">
        <v>34</v>
      </c>
      <c r="Y7827" t="s">
        <v>60</v>
      </c>
      <c r="AO7827" t="s">
        <v>228</v>
      </c>
      <c r="AP7827" t="s">
        <v>230</v>
      </c>
      <c r="AQ7827" t="s">
        <v>233</v>
      </c>
      <c r="AR7827" t="s">
        <v>236</v>
      </c>
      <c r="AW7827" t="s">
        <v>228</v>
      </c>
      <c r="AX7827" t="s">
        <v>230</v>
      </c>
      <c r="AY7827" t="s">
        <v>233</v>
      </c>
      <c r="AZ7827" t="s">
        <v>236</v>
      </c>
      <c r="BG7827" t="s">
        <v>240</v>
      </c>
      <c r="BR7827" t="s">
        <v>224</v>
      </c>
      <c r="BS7827" t="s">
        <v>240</v>
      </c>
    </row>
    <row r="7828" spans="1:77" x14ac:dyDescent="0.35">
      <c r="A7828">
        <v>7827</v>
      </c>
      <c r="B7828" t="s">
        <v>9</v>
      </c>
      <c r="C7828" t="s">
        <v>10</v>
      </c>
      <c r="D7828" t="s">
        <v>11</v>
      </c>
      <c r="E7828" t="s">
        <v>30</v>
      </c>
      <c r="F7828">
        <v>7</v>
      </c>
      <c r="G7828">
        <v>162000</v>
      </c>
      <c r="H7828">
        <v>51</v>
      </c>
      <c r="I7828" t="s">
        <v>13</v>
      </c>
      <c r="J7828" t="s">
        <v>32</v>
      </c>
      <c r="K7828" t="s">
        <v>20</v>
      </c>
      <c r="L7828" t="s">
        <v>39</v>
      </c>
      <c r="X7828" t="s">
        <v>32</v>
      </c>
      <c r="Y7828" t="s">
        <v>20</v>
      </c>
      <c r="AO7828" t="s">
        <v>232</v>
      </c>
      <c r="AW7828" t="s">
        <v>232</v>
      </c>
      <c r="BG7828" t="s">
        <v>224</v>
      </c>
      <c r="BR7828" t="s">
        <v>224</v>
      </c>
      <c r="BS7828" t="s">
        <v>222</v>
      </c>
      <c r="BT7828" t="s">
        <v>244</v>
      </c>
    </row>
    <row r="7829" spans="1:77" x14ac:dyDescent="0.35">
      <c r="A7829">
        <v>7828</v>
      </c>
      <c r="B7829" t="s">
        <v>9</v>
      </c>
      <c r="C7829" t="s">
        <v>10</v>
      </c>
      <c r="D7829" t="s">
        <v>88</v>
      </c>
      <c r="E7829" t="s">
        <v>47</v>
      </c>
      <c r="F7829">
        <v>4</v>
      </c>
      <c r="G7829">
        <v>96827</v>
      </c>
      <c r="H7829">
        <v>38</v>
      </c>
      <c r="I7829" t="s">
        <v>13</v>
      </c>
      <c r="J7829" t="s">
        <v>55</v>
      </c>
      <c r="K7829" t="s">
        <v>50</v>
      </c>
      <c r="L7829" t="s">
        <v>20</v>
      </c>
      <c r="X7829" t="s">
        <v>50</v>
      </c>
      <c r="Y7829" t="s">
        <v>20</v>
      </c>
      <c r="Z7829" t="s">
        <v>56</v>
      </c>
      <c r="AO7829" t="s">
        <v>238</v>
      </c>
      <c r="AP7829" t="s">
        <v>230</v>
      </c>
      <c r="AW7829" t="s">
        <v>230</v>
      </c>
      <c r="BG7829" t="s">
        <v>224</v>
      </c>
      <c r="BH7829" t="s">
        <v>222</v>
      </c>
      <c r="BI7829" t="s">
        <v>244</v>
      </c>
      <c r="BR7829" t="s">
        <v>224</v>
      </c>
      <c r="BS7829" t="s">
        <v>222</v>
      </c>
      <c r="BT7829" t="s">
        <v>244</v>
      </c>
    </row>
    <row r="7830" spans="1:77" x14ac:dyDescent="0.35">
      <c r="A7830">
        <v>7829</v>
      </c>
      <c r="B7830" t="s">
        <v>9</v>
      </c>
      <c r="C7830" t="s">
        <v>10</v>
      </c>
      <c r="D7830" t="s">
        <v>11</v>
      </c>
      <c r="E7830" t="s">
        <v>12</v>
      </c>
      <c r="F7830">
        <v>7</v>
      </c>
      <c r="G7830">
        <v>85000</v>
      </c>
      <c r="H7830">
        <v>26</v>
      </c>
      <c r="I7830" t="s">
        <v>13</v>
      </c>
      <c r="J7830" t="s">
        <v>31</v>
      </c>
      <c r="K7830" t="s">
        <v>18</v>
      </c>
      <c r="X7830" t="s">
        <v>31</v>
      </c>
      <c r="Y7830" t="s">
        <v>18</v>
      </c>
      <c r="Z7830" t="s">
        <v>41</v>
      </c>
      <c r="AO7830" t="s">
        <v>242</v>
      </c>
      <c r="AP7830" t="s">
        <v>245</v>
      </c>
      <c r="AQ7830" t="s">
        <v>232</v>
      </c>
      <c r="AR7830" t="s">
        <v>226</v>
      </c>
      <c r="AS7830" t="s">
        <v>225</v>
      </c>
      <c r="AT7830" t="s">
        <v>233</v>
      </c>
      <c r="AW7830" t="s">
        <v>245</v>
      </c>
      <c r="AX7830" t="s">
        <v>226</v>
      </c>
      <c r="AY7830" t="s">
        <v>233</v>
      </c>
      <c r="BG7830" t="s">
        <v>222</v>
      </c>
      <c r="BH7830" t="s">
        <v>239</v>
      </c>
      <c r="BI7830" t="s">
        <v>227</v>
      </c>
      <c r="BR7830" t="s">
        <v>222</v>
      </c>
      <c r="BS7830" t="s">
        <v>244</v>
      </c>
      <c r="BT7830" t="s">
        <v>239</v>
      </c>
      <c r="BU7830" t="s">
        <v>241</v>
      </c>
      <c r="BV7830" t="s">
        <v>227</v>
      </c>
    </row>
    <row r="7831" spans="1:77" x14ac:dyDescent="0.35">
      <c r="A7831">
        <v>7830</v>
      </c>
      <c r="B7831" t="s">
        <v>9</v>
      </c>
      <c r="C7831" t="s">
        <v>10</v>
      </c>
      <c r="D7831" t="s">
        <v>88</v>
      </c>
      <c r="E7831" t="s">
        <v>30</v>
      </c>
      <c r="F7831">
        <v>8</v>
      </c>
      <c r="G7831">
        <v>50376</v>
      </c>
      <c r="H7831">
        <v>29</v>
      </c>
      <c r="I7831" t="s">
        <v>13</v>
      </c>
      <c r="J7831" t="s">
        <v>55</v>
      </c>
      <c r="K7831" t="s">
        <v>32</v>
      </c>
      <c r="L7831" t="s">
        <v>20</v>
      </c>
      <c r="M7831" t="s">
        <v>39</v>
      </c>
      <c r="N7831" t="s">
        <v>41</v>
      </c>
      <c r="X7831" t="s">
        <v>69</v>
      </c>
      <c r="Y7831" t="s">
        <v>95</v>
      </c>
      <c r="Z7831" t="s">
        <v>32</v>
      </c>
      <c r="AA7831" t="s">
        <v>20</v>
      </c>
      <c r="AB7831" t="s">
        <v>27</v>
      </c>
      <c r="AC7831" t="s">
        <v>39</v>
      </c>
      <c r="AD7831" t="s">
        <v>41</v>
      </c>
      <c r="AO7831" t="s">
        <v>230</v>
      </c>
      <c r="AW7831" t="s">
        <v>230</v>
      </c>
      <c r="BG7831" t="s">
        <v>222</v>
      </c>
      <c r="BH7831" t="s">
        <v>229</v>
      </c>
      <c r="BI7831" t="s">
        <v>239</v>
      </c>
      <c r="BJ7831" t="s">
        <v>231</v>
      </c>
      <c r="BR7831" t="s">
        <v>222</v>
      </c>
      <c r="BS7831" t="s">
        <v>244</v>
      </c>
      <c r="BT7831" t="s">
        <v>239</v>
      </c>
      <c r="BU7831" t="s">
        <v>243</v>
      </c>
      <c r="BV7831" t="s">
        <v>231</v>
      </c>
    </row>
    <row r="7832" spans="1:77" x14ac:dyDescent="0.35">
      <c r="A7832">
        <v>7831</v>
      </c>
      <c r="B7832" t="s">
        <v>9</v>
      </c>
      <c r="C7832" t="s">
        <v>10</v>
      </c>
      <c r="D7832" t="s">
        <v>75</v>
      </c>
      <c r="E7832" t="s">
        <v>12</v>
      </c>
      <c r="F7832">
        <v>4</v>
      </c>
      <c r="G7832">
        <v>8732</v>
      </c>
      <c r="H7832">
        <v>27</v>
      </c>
      <c r="I7832" t="s">
        <v>13</v>
      </c>
      <c r="J7832" t="s">
        <v>32</v>
      </c>
      <c r="K7832" t="s">
        <v>20</v>
      </c>
      <c r="L7832" t="s">
        <v>48</v>
      </c>
      <c r="M7832" t="s">
        <v>22</v>
      </c>
      <c r="X7832" t="s">
        <v>32</v>
      </c>
      <c r="Y7832" t="s">
        <v>20</v>
      </c>
      <c r="Z7832" t="s">
        <v>48</v>
      </c>
      <c r="AA7832" t="s">
        <v>27</v>
      </c>
      <c r="AB7832" t="s">
        <v>22</v>
      </c>
      <c r="AO7832" t="s">
        <v>226</v>
      </c>
      <c r="AP7832" t="s">
        <v>225</v>
      </c>
      <c r="AQ7832" t="s">
        <v>237</v>
      </c>
      <c r="AR7832" t="s">
        <v>236</v>
      </c>
      <c r="AW7832" t="s">
        <v>228</v>
      </c>
      <c r="AX7832" t="s">
        <v>232</v>
      </c>
      <c r="AY7832" t="s">
        <v>226</v>
      </c>
      <c r="AZ7832" t="s">
        <v>225</v>
      </c>
      <c r="BA7832" t="s">
        <v>237</v>
      </c>
      <c r="BB7832" t="s">
        <v>236</v>
      </c>
      <c r="BG7832" t="s">
        <v>224</v>
      </c>
      <c r="BH7832" t="s">
        <v>239</v>
      </c>
      <c r="BI7832" t="s">
        <v>227</v>
      </c>
      <c r="BJ7832" t="s">
        <v>248</v>
      </c>
      <c r="BR7832" t="s">
        <v>224</v>
      </c>
      <c r="BS7832" t="s">
        <v>247</v>
      </c>
      <c r="BT7832" t="s">
        <v>239</v>
      </c>
      <c r="BU7832" t="s">
        <v>227</v>
      </c>
      <c r="BV7832" t="s">
        <v>248</v>
      </c>
    </row>
    <row r="7833" spans="1:77" x14ac:dyDescent="0.35">
      <c r="A7833">
        <v>7832</v>
      </c>
      <c r="B7833" t="s">
        <v>9</v>
      </c>
      <c r="C7833" t="s">
        <v>10</v>
      </c>
      <c r="D7833" t="s">
        <v>75</v>
      </c>
      <c r="E7833" t="s">
        <v>12</v>
      </c>
      <c r="F7833">
        <v>10</v>
      </c>
      <c r="G7833">
        <v>9795</v>
      </c>
      <c r="H7833">
        <v>22</v>
      </c>
      <c r="I7833" t="s">
        <v>13</v>
      </c>
      <c r="J7833" t="s">
        <v>24</v>
      </c>
      <c r="K7833" t="s">
        <v>32</v>
      </c>
      <c r="L7833" t="s">
        <v>20</v>
      </c>
      <c r="M7833" t="s">
        <v>27</v>
      </c>
      <c r="N7833" t="s">
        <v>54</v>
      </c>
      <c r="O7833" t="s">
        <v>22</v>
      </c>
      <c r="X7833" t="s">
        <v>91</v>
      </c>
      <c r="Y7833" t="s">
        <v>69</v>
      </c>
      <c r="Z7833" t="s">
        <v>99</v>
      </c>
      <c r="AA7833" t="s">
        <v>82</v>
      </c>
      <c r="AB7833" t="s">
        <v>95</v>
      </c>
      <c r="AC7833" t="s">
        <v>32</v>
      </c>
      <c r="AD7833" t="s">
        <v>20</v>
      </c>
      <c r="AE7833" t="s">
        <v>27</v>
      </c>
      <c r="AF7833" t="s">
        <v>54</v>
      </c>
      <c r="AG7833" t="s">
        <v>36</v>
      </c>
      <c r="AH7833" t="s">
        <v>22</v>
      </c>
      <c r="AI7833" t="s">
        <v>41</v>
      </c>
      <c r="AO7833" t="s">
        <v>238</v>
      </c>
      <c r="AP7833" t="s">
        <v>242</v>
      </c>
      <c r="AQ7833" t="s">
        <v>228</v>
      </c>
      <c r="AR7833" t="s">
        <v>232</v>
      </c>
      <c r="AS7833" t="s">
        <v>225</v>
      </c>
      <c r="AT7833" t="s">
        <v>230</v>
      </c>
      <c r="AW7833" t="s">
        <v>223</v>
      </c>
      <c r="AX7833" t="s">
        <v>245</v>
      </c>
      <c r="AY7833" t="s">
        <v>232</v>
      </c>
      <c r="BG7833" t="s">
        <v>229</v>
      </c>
      <c r="BH7833" t="s">
        <v>239</v>
      </c>
      <c r="BI7833" t="s">
        <v>243</v>
      </c>
      <c r="BR7833" t="s">
        <v>235</v>
      </c>
      <c r="BS7833" t="s">
        <v>224</v>
      </c>
      <c r="BT7833" t="s">
        <v>247</v>
      </c>
    </row>
    <row r="7834" spans="1:77" x14ac:dyDescent="0.35">
      <c r="A7834">
        <v>7833</v>
      </c>
      <c r="B7834" t="s">
        <v>9</v>
      </c>
      <c r="C7834" t="s">
        <v>10</v>
      </c>
      <c r="D7834" t="s">
        <v>72</v>
      </c>
      <c r="E7834" t="s">
        <v>12</v>
      </c>
      <c r="F7834">
        <v>21</v>
      </c>
      <c r="G7834">
        <v>21828</v>
      </c>
      <c r="H7834">
        <v>24</v>
      </c>
      <c r="I7834" t="s">
        <v>13</v>
      </c>
      <c r="J7834" t="s">
        <v>31</v>
      </c>
      <c r="K7834" t="s">
        <v>15</v>
      </c>
      <c r="L7834" t="s">
        <v>24</v>
      </c>
      <c r="M7834" t="s">
        <v>18</v>
      </c>
      <c r="N7834" t="s">
        <v>32</v>
      </c>
      <c r="O7834" t="s">
        <v>50</v>
      </c>
      <c r="P7834" t="s">
        <v>48</v>
      </c>
      <c r="Q7834" t="s">
        <v>54</v>
      </c>
      <c r="R7834" t="s">
        <v>22</v>
      </c>
      <c r="X7834" t="s">
        <v>31</v>
      </c>
      <c r="Y7834" t="s">
        <v>18</v>
      </c>
      <c r="Z7834" t="s">
        <v>32</v>
      </c>
      <c r="AA7834" t="s">
        <v>48</v>
      </c>
      <c r="AB7834" t="s">
        <v>27</v>
      </c>
      <c r="AC7834" t="s">
        <v>22</v>
      </c>
      <c r="AD7834" t="s">
        <v>60</v>
      </c>
      <c r="AO7834" t="s">
        <v>228</v>
      </c>
      <c r="AP7834" t="s">
        <v>226</v>
      </c>
      <c r="AQ7834" t="s">
        <v>225</v>
      </c>
      <c r="AW7834" t="s">
        <v>223</v>
      </c>
      <c r="AX7834" t="s">
        <v>226</v>
      </c>
      <c r="AY7834" t="s">
        <v>225</v>
      </c>
      <c r="AZ7834" t="s">
        <v>230</v>
      </c>
      <c r="BG7834" t="s">
        <v>224</v>
      </c>
      <c r="BH7834" t="s">
        <v>241</v>
      </c>
      <c r="BI7834" t="s">
        <v>248</v>
      </c>
      <c r="BR7834" t="s">
        <v>235</v>
      </c>
      <c r="BS7834" t="s">
        <v>224</v>
      </c>
      <c r="BT7834" t="s">
        <v>247</v>
      </c>
      <c r="BU7834" t="s">
        <v>229</v>
      </c>
      <c r="BV7834" t="s">
        <v>240</v>
      </c>
      <c r="BW7834" t="s">
        <v>241</v>
      </c>
    </row>
    <row r="7835" spans="1:77" x14ac:dyDescent="0.35">
      <c r="A7835">
        <v>7834</v>
      </c>
      <c r="B7835" t="s">
        <v>9</v>
      </c>
      <c r="C7835" t="s">
        <v>10</v>
      </c>
      <c r="D7835" t="s">
        <v>64</v>
      </c>
      <c r="E7835" t="s">
        <v>30</v>
      </c>
      <c r="F7835">
        <v>14</v>
      </c>
      <c r="G7835">
        <v>18912</v>
      </c>
      <c r="H7835">
        <v>28</v>
      </c>
      <c r="I7835" t="s">
        <v>13</v>
      </c>
      <c r="J7835" t="s">
        <v>18</v>
      </c>
      <c r="K7835" t="s">
        <v>32</v>
      </c>
      <c r="L7835" t="s">
        <v>22</v>
      </c>
      <c r="X7835" t="s">
        <v>18</v>
      </c>
      <c r="Y7835" t="s">
        <v>22</v>
      </c>
      <c r="AO7835" t="s">
        <v>226</v>
      </c>
      <c r="AW7835" t="s">
        <v>226</v>
      </c>
      <c r="BG7835" t="s">
        <v>78</v>
      </c>
      <c r="BR7835" t="s">
        <v>78</v>
      </c>
    </row>
    <row r="7836" spans="1:77" x14ac:dyDescent="0.35">
      <c r="A7836">
        <v>7835</v>
      </c>
      <c r="B7836" t="s">
        <v>9</v>
      </c>
      <c r="C7836" t="s">
        <v>10</v>
      </c>
      <c r="D7836" t="s">
        <v>136</v>
      </c>
      <c r="E7836" t="s">
        <v>12</v>
      </c>
      <c r="F7836">
        <v>10</v>
      </c>
      <c r="G7836">
        <v>11712</v>
      </c>
      <c r="H7836">
        <v>24</v>
      </c>
      <c r="I7836" t="s">
        <v>13</v>
      </c>
      <c r="J7836" t="s">
        <v>91</v>
      </c>
      <c r="K7836" t="s">
        <v>15</v>
      </c>
      <c r="L7836" t="s">
        <v>32</v>
      </c>
      <c r="M7836" t="s">
        <v>50</v>
      </c>
      <c r="N7836" t="s">
        <v>20</v>
      </c>
      <c r="O7836" t="s">
        <v>56</v>
      </c>
      <c r="P7836" t="s">
        <v>48</v>
      </c>
      <c r="Q7836" t="s">
        <v>22</v>
      </c>
      <c r="X7836" t="s">
        <v>57</v>
      </c>
      <c r="Y7836" t="s">
        <v>27</v>
      </c>
      <c r="Z7836" t="s">
        <v>60</v>
      </c>
      <c r="AO7836" t="s">
        <v>228</v>
      </c>
      <c r="AP7836" t="s">
        <v>225</v>
      </c>
      <c r="AQ7836" t="s">
        <v>237</v>
      </c>
      <c r="AR7836" t="s">
        <v>236</v>
      </c>
      <c r="AW7836" t="s">
        <v>78</v>
      </c>
      <c r="BG7836" t="s">
        <v>235</v>
      </c>
      <c r="BH7836" t="s">
        <v>227</v>
      </c>
      <c r="BI7836" t="s">
        <v>248</v>
      </c>
      <c r="BR7836" t="s">
        <v>222</v>
      </c>
      <c r="BS7836" t="s">
        <v>247</v>
      </c>
      <c r="BT7836" t="s">
        <v>240</v>
      </c>
      <c r="BU7836" t="s">
        <v>239</v>
      </c>
      <c r="BV7836" t="s">
        <v>243</v>
      </c>
    </row>
    <row r="7837" spans="1:77" x14ac:dyDescent="0.35">
      <c r="A7837">
        <v>7836</v>
      </c>
      <c r="B7837" t="s">
        <v>9</v>
      </c>
      <c r="C7837" t="s">
        <v>10</v>
      </c>
      <c r="D7837" t="s">
        <v>81</v>
      </c>
      <c r="E7837" t="s">
        <v>47</v>
      </c>
      <c r="F7837">
        <v>18</v>
      </c>
      <c r="G7837">
        <v>41244</v>
      </c>
      <c r="H7837">
        <v>34</v>
      </c>
      <c r="I7837" t="s">
        <v>13</v>
      </c>
      <c r="J7837" t="s">
        <v>32</v>
      </c>
      <c r="K7837" t="s">
        <v>20</v>
      </c>
      <c r="L7837" t="s">
        <v>48</v>
      </c>
      <c r="M7837" t="s">
        <v>22</v>
      </c>
      <c r="X7837" t="s">
        <v>20</v>
      </c>
      <c r="Y7837" t="s">
        <v>48</v>
      </c>
      <c r="AO7837" t="s">
        <v>225</v>
      </c>
      <c r="AP7837" t="s">
        <v>237</v>
      </c>
      <c r="AW7837" t="s">
        <v>242</v>
      </c>
      <c r="AX7837" t="s">
        <v>233</v>
      </c>
      <c r="BG7837" t="s">
        <v>222</v>
      </c>
      <c r="BH7837" t="s">
        <v>239</v>
      </c>
      <c r="BR7837" t="s">
        <v>224</v>
      </c>
      <c r="BS7837" t="s">
        <v>222</v>
      </c>
      <c r="BT7837" t="s">
        <v>239</v>
      </c>
    </row>
    <row r="7838" spans="1:77" x14ac:dyDescent="0.35">
      <c r="A7838">
        <v>7837</v>
      </c>
      <c r="B7838" t="s">
        <v>9</v>
      </c>
      <c r="C7838" t="s">
        <v>10</v>
      </c>
      <c r="D7838" t="s">
        <v>106</v>
      </c>
      <c r="E7838" t="s">
        <v>12</v>
      </c>
      <c r="F7838">
        <v>2</v>
      </c>
      <c r="G7838">
        <v>52704</v>
      </c>
      <c r="H7838">
        <v>24</v>
      </c>
      <c r="I7838" t="s">
        <v>13</v>
      </c>
      <c r="J7838" t="s">
        <v>18</v>
      </c>
      <c r="K7838" t="s">
        <v>32</v>
      </c>
      <c r="L7838" t="s">
        <v>50</v>
      </c>
      <c r="M7838" t="s">
        <v>20</v>
      </c>
      <c r="N7838" t="s">
        <v>48</v>
      </c>
      <c r="O7838" t="s">
        <v>22</v>
      </c>
      <c r="P7838" t="s">
        <v>39</v>
      </c>
      <c r="X7838" t="s">
        <v>99</v>
      </c>
      <c r="Y7838" t="s">
        <v>32</v>
      </c>
      <c r="Z7838" t="s">
        <v>20</v>
      </c>
      <c r="AA7838" t="s">
        <v>48</v>
      </c>
      <c r="AB7838" t="s">
        <v>39</v>
      </c>
      <c r="AO7838" t="s">
        <v>228</v>
      </c>
      <c r="AP7838" t="s">
        <v>226</v>
      </c>
      <c r="AQ7838" t="s">
        <v>225</v>
      </c>
      <c r="AR7838" t="s">
        <v>237</v>
      </c>
      <c r="AS7838" t="s">
        <v>236</v>
      </c>
      <c r="AW7838" t="s">
        <v>228</v>
      </c>
      <c r="AX7838" t="s">
        <v>232</v>
      </c>
      <c r="AY7838" t="s">
        <v>225</v>
      </c>
      <c r="BG7838" t="s">
        <v>235</v>
      </c>
      <c r="BH7838" t="s">
        <v>227</v>
      </c>
      <c r="BI7838" t="s">
        <v>248</v>
      </c>
      <c r="BR7838" t="s">
        <v>235</v>
      </c>
      <c r="BS7838" t="s">
        <v>224</v>
      </c>
      <c r="BT7838" t="s">
        <v>240</v>
      </c>
      <c r="BU7838" t="s">
        <v>227</v>
      </c>
      <c r="BV7838" t="s">
        <v>248</v>
      </c>
    </row>
    <row r="7839" spans="1:77" x14ac:dyDescent="0.35">
      <c r="A7839">
        <v>7838</v>
      </c>
      <c r="B7839" t="s">
        <v>9</v>
      </c>
      <c r="C7839" t="s">
        <v>10</v>
      </c>
      <c r="D7839" t="s">
        <v>11</v>
      </c>
      <c r="E7839" t="s">
        <v>12</v>
      </c>
      <c r="F7839">
        <v>7</v>
      </c>
      <c r="G7839">
        <v>52704</v>
      </c>
      <c r="H7839">
        <v>24</v>
      </c>
      <c r="I7839" t="s">
        <v>13</v>
      </c>
      <c r="J7839" t="s">
        <v>32</v>
      </c>
      <c r="K7839" t="s">
        <v>50</v>
      </c>
      <c r="L7839" t="s">
        <v>20</v>
      </c>
      <c r="M7839" t="s">
        <v>48</v>
      </c>
      <c r="N7839" t="s">
        <v>27</v>
      </c>
      <c r="X7839" t="s">
        <v>32</v>
      </c>
      <c r="Y7839" t="s">
        <v>20</v>
      </c>
      <c r="Z7839" t="s">
        <v>48</v>
      </c>
      <c r="AA7839" t="s">
        <v>39</v>
      </c>
      <c r="AO7839" t="s">
        <v>245</v>
      </c>
      <c r="AP7839" t="s">
        <v>232</v>
      </c>
      <c r="AQ7839" t="s">
        <v>225</v>
      </c>
      <c r="AW7839" t="s">
        <v>242</v>
      </c>
      <c r="AX7839" t="s">
        <v>233</v>
      </c>
      <c r="BG7839" t="s">
        <v>235</v>
      </c>
      <c r="BH7839" t="s">
        <v>224</v>
      </c>
      <c r="BI7839" t="s">
        <v>222</v>
      </c>
      <c r="BJ7839" t="s">
        <v>239</v>
      </c>
      <c r="BK7839" t="s">
        <v>243</v>
      </c>
      <c r="BL7839" t="s">
        <v>248</v>
      </c>
      <c r="BR7839" t="s">
        <v>235</v>
      </c>
      <c r="BS7839" t="s">
        <v>222</v>
      </c>
      <c r="BT7839" t="s">
        <v>244</v>
      </c>
    </row>
    <row r="7840" spans="1:77" x14ac:dyDescent="0.35">
      <c r="A7840">
        <v>7839</v>
      </c>
      <c r="B7840" t="s">
        <v>9</v>
      </c>
      <c r="C7840" t="s">
        <v>10</v>
      </c>
      <c r="D7840" t="s">
        <v>94</v>
      </c>
      <c r="E7840" t="s">
        <v>12</v>
      </c>
      <c r="F7840">
        <v>9</v>
      </c>
      <c r="G7840">
        <v>73285</v>
      </c>
      <c r="H7840">
        <v>31</v>
      </c>
      <c r="I7840" t="s">
        <v>13</v>
      </c>
      <c r="J7840" t="s">
        <v>91</v>
      </c>
      <c r="K7840" t="s">
        <v>15</v>
      </c>
      <c r="L7840" t="s">
        <v>24</v>
      </c>
      <c r="M7840" t="s">
        <v>18</v>
      </c>
      <c r="N7840" t="s">
        <v>32</v>
      </c>
      <c r="O7840" t="s">
        <v>50</v>
      </c>
      <c r="P7840" t="s">
        <v>20</v>
      </c>
      <c r="Q7840" t="s">
        <v>22</v>
      </c>
      <c r="X7840" t="s">
        <v>15</v>
      </c>
      <c r="Y7840" t="s">
        <v>18</v>
      </c>
      <c r="AO7840" t="s">
        <v>226</v>
      </c>
      <c r="AP7840" t="s">
        <v>225</v>
      </c>
      <c r="AW7840" t="s">
        <v>225</v>
      </c>
      <c r="BG7840" t="s">
        <v>235</v>
      </c>
      <c r="BH7840" t="s">
        <v>250</v>
      </c>
      <c r="BI7840" t="s">
        <v>224</v>
      </c>
      <c r="BJ7840" t="s">
        <v>240</v>
      </c>
      <c r="BK7840" t="s">
        <v>239</v>
      </c>
      <c r="BL7840" t="s">
        <v>227</v>
      </c>
      <c r="BR7840" t="s">
        <v>235</v>
      </c>
      <c r="BS7840" t="s">
        <v>250</v>
      </c>
      <c r="BT7840" t="s">
        <v>224</v>
      </c>
      <c r="BU7840" t="s">
        <v>247</v>
      </c>
      <c r="BV7840" t="s">
        <v>240</v>
      </c>
      <c r="BW7840" t="s">
        <v>239</v>
      </c>
      <c r="BX7840" t="s">
        <v>243</v>
      </c>
      <c r="BY7840" t="s">
        <v>227</v>
      </c>
    </row>
    <row r="7841" spans="1:76" x14ac:dyDescent="0.35">
      <c r="A7841">
        <v>7840</v>
      </c>
      <c r="B7841" t="s">
        <v>9</v>
      </c>
      <c r="C7841" t="s">
        <v>10</v>
      </c>
      <c r="D7841" t="s">
        <v>98</v>
      </c>
      <c r="E7841" t="s">
        <v>120</v>
      </c>
      <c r="F7841">
        <v>30</v>
      </c>
      <c r="G7841">
        <v>33000</v>
      </c>
      <c r="H7841">
        <v>29</v>
      </c>
      <c r="I7841" t="s">
        <v>92</v>
      </c>
      <c r="J7841" t="s">
        <v>24</v>
      </c>
      <c r="K7841" t="s">
        <v>18</v>
      </c>
      <c r="L7841" t="s">
        <v>32</v>
      </c>
      <c r="M7841" t="s">
        <v>50</v>
      </c>
      <c r="N7841" t="s">
        <v>20</v>
      </c>
      <c r="O7841" t="s">
        <v>22</v>
      </c>
      <c r="X7841" t="s">
        <v>31</v>
      </c>
      <c r="Y7841" t="s">
        <v>15</v>
      </c>
      <c r="Z7841" t="s">
        <v>24</v>
      </c>
      <c r="AA7841" t="s">
        <v>18</v>
      </c>
      <c r="AB7841" t="s">
        <v>71</v>
      </c>
      <c r="AC7841" t="s">
        <v>55</v>
      </c>
      <c r="AD7841" t="s">
        <v>32</v>
      </c>
      <c r="AE7841" t="s">
        <v>50</v>
      </c>
      <c r="AF7841" t="s">
        <v>20</v>
      </c>
      <c r="AG7841" t="s">
        <v>56</v>
      </c>
      <c r="AH7841" t="s">
        <v>27</v>
      </c>
      <c r="AI7841" t="s">
        <v>22</v>
      </c>
      <c r="AJ7841" t="s">
        <v>39</v>
      </c>
      <c r="AK7841" t="s">
        <v>41</v>
      </c>
      <c r="AO7841" t="s">
        <v>225</v>
      </c>
      <c r="AW7841" t="s">
        <v>242</v>
      </c>
      <c r="AX7841" t="s">
        <v>232</v>
      </c>
      <c r="AY7841" t="s">
        <v>226</v>
      </c>
      <c r="AZ7841" t="s">
        <v>236</v>
      </c>
      <c r="BG7841" t="s">
        <v>227</v>
      </c>
      <c r="BR7841" t="s">
        <v>224</v>
      </c>
      <c r="BS7841" t="s">
        <v>222</v>
      </c>
      <c r="BT7841" t="s">
        <v>244</v>
      </c>
      <c r="BU7841" t="s">
        <v>239</v>
      </c>
      <c r="BV7841" t="s">
        <v>241</v>
      </c>
      <c r="BW7841" t="s">
        <v>227</v>
      </c>
    </row>
    <row r="7842" spans="1:76" x14ac:dyDescent="0.35">
      <c r="A7842">
        <v>7841</v>
      </c>
      <c r="B7842" t="s">
        <v>9</v>
      </c>
      <c r="C7842" t="s">
        <v>10</v>
      </c>
      <c r="D7842" t="s">
        <v>11</v>
      </c>
      <c r="E7842" t="s">
        <v>12</v>
      </c>
      <c r="F7842">
        <v>6</v>
      </c>
      <c r="G7842">
        <v>80000</v>
      </c>
      <c r="H7842">
        <v>25</v>
      </c>
      <c r="I7842" t="s">
        <v>13</v>
      </c>
      <c r="J7842" t="s">
        <v>31</v>
      </c>
      <c r="K7842" t="s">
        <v>15</v>
      </c>
      <c r="L7842" t="s">
        <v>24</v>
      </c>
      <c r="M7842" t="s">
        <v>32</v>
      </c>
      <c r="N7842" t="s">
        <v>20</v>
      </c>
      <c r="O7842" t="s">
        <v>22</v>
      </c>
      <c r="X7842" t="s">
        <v>24</v>
      </c>
      <c r="Y7842" t="s">
        <v>55</v>
      </c>
      <c r="Z7842" t="s">
        <v>32</v>
      </c>
      <c r="AA7842" t="s">
        <v>20</v>
      </c>
      <c r="AB7842" t="s">
        <v>56</v>
      </c>
      <c r="AC7842" t="s">
        <v>22</v>
      </c>
      <c r="AO7842" t="s">
        <v>237</v>
      </c>
      <c r="AP7842" t="s">
        <v>236</v>
      </c>
      <c r="AW7842" t="s">
        <v>232</v>
      </c>
      <c r="AX7842" t="s">
        <v>237</v>
      </c>
      <c r="AY7842" t="s">
        <v>230</v>
      </c>
      <c r="BG7842" t="s">
        <v>239</v>
      </c>
      <c r="BH7842" t="s">
        <v>227</v>
      </c>
      <c r="BR7842" t="s">
        <v>235</v>
      </c>
      <c r="BS7842" t="s">
        <v>222</v>
      </c>
      <c r="BT7842" t="s">
        <v>240</v>
      </c>
      <c r="BU7842" t="s">
        <v>231</v>
      </c>
      <c r="BV7842" t="s">
        <v>227</v>
      </c>
    </row>
    <row r="7843" spans="1:76" x14ac:dyDescent="0.35">
      <c r="A7843">
        <v>7842</v>
      </c>
      <c r="B7843" t="s">
        <v>9</v>
      </c>
      <c r="C7843" t="s">
        <v>10</v>
      </c>
      <c r="D7843" t="s">
        <v>75</v>
      </c>
      <c r="E7843" t="s">
        <v>30</v>
      </c>
      <c r="F7843">
        <v>6</v>
      </c>
      <c r="G7843">
        <v>10495</v>
      </c>
      <c r="H7843">
        <v>27</v>
      </c>
      <c r="I7843" t="s">
        <v>13</v>
      </c>
      <c r="J7843" t="s">
        <v>32</v>
      </c>
      <c r="K7843" t="s">
        <v>20</v>
      </c>
      <c r="L7843" t="s">
        <v>39</v>
      </c>
      <c r="X7843" t="s">
        <v>15</v>
      </c>
      <c r="Y7843" t="s">
        <v>24</v>
      </c>
      <c r="Z7843" t="s">
        <v>32</v>
      </c>
      <c r="AA7843" t="s">
        <v>20</v>
      </c>
      <c r="AB7843" t="s">
        <v>27</v>
      </c>
      <c r="AC7843" t="s">
        <v>39</v>
      </c>
      <c r="AD7843" t="s">
        <v>41</v>
      </c>
      <c r="AO7843" t="s">
        <v>78</v>
      </c>
      <c r="AW7843" t="s">
        <v>78</v>
      </c>
      <c r="BG7843" t="s">
        <v>227</v>
      </c>
      <c r="BR7843" t="s">
        <v>222</v>
      </c>
      <c r="BS7843" t="s">
        <v>239</v>
      </c>
      <c r="BT7843" t="s">
        <v>227</v>
      </c>
    </row>
    <row r="7844" spans="1:76" x14ac:dyDescent="0.35">
      <c r="A7844">
        <v>7843</v>
      </c>
      <c r="B7844" t="s">
        <v>9</v>
      </c>
      <c r="C7844" t="s">
        <v>10</v>
      </c>
      <c r="D7844" t="s">
        <v>11</v>
      </c>
      <c r="E7844" t="s">
        <v>47</v>
      </c>
      <c r="F7844">
        <v>4</v>
      </c>
      <c r="G7844">
        <v>93000</v>
      </c>
      <c r="H7844">
        <v>26</v>
      </c>
      <c r="I7844" t="s">
        <v>13</v>
      </c>
      <c r="J7844" t="s">
        <v>18</v>
      </c>
      <c r="K7844" t="s">
        <v>32</v>
      </c>
      <c r="L7844" t="s">
        <v>20</v>
      </c>
      <c r="M7844" t="s">
        <v>27</v>
      </c>
      <c r="N7844" t="s">
        <v>54</v>
      </c>
      <c r="O7844" t="s">
        <v>34</v>
      </c>
      <c r="P7844" t="s">
        <v>22</v>
      </c>
      <c r="Q7844" t="s">
        <v>39</v>
      </c>
      <c r="X7844" t="s">
        <v>27</v>
      </c>
      <c r="Y7844" t="s">
        <v>22</v>
      </c>
      <c r="AO7844" t="s">
        <v>221</v>
      </c>
      <c r="AW7844" t="s">
        <v>221</v>
      </c>
      <c r="BG7844" t="s">
        <v>247</v>
      </c>
      <c r="BR7844" t="s">
        <v>247</v>
      </c>
    </row>
    <row r="7845" spans="1:76" x14ac:dyDescent="0.35">
      <c r="A7845">
        <v>7844</v>
      </c>
      <c r="B7845" t="s">
        <v>9</v>
      </c>
      <c r="C7845" t="s">
        <v>10</v>
      </c>
      <c r="D7845" t="s">
        <v>122</v>
      </c>
      <c r="E7845" t="s">
        <v>76</v>
      </c>
      <c r="F7845">
        <v>26</v>
      </c>
      <c r="G7845">
        <v>7836</v>
      </c>
      <c r="H7845">
        <v>18</v>
      </c>
      <c r="I7845" t="s">
        <v>13</v>
      </c>
      <c r="J7845" t="s">
        <v>15</v>
      </c>
      <c r="K7845" t="s">
        <v>18</v>
      </c>
      <c r="L7845" t="s">
        <v>32</v>
      </c>
      <c r="M7845" t="s">
        <v>50</v>
      </c>
      <c r="X7845" t="s">
        <v>18</v>
      </c>
      <c r="Y7845" t="s">
        <v>55</v>
      </c>
      <c r="Z7845" t="s">
        <v>32</v>
      </c>
      <c r="AA7845" t="s">
        <v>50</v>
      </c>
      <c r="AB7845" t="s">
        <v>27</v>
      </c>
      <c r="AC7845" t="s">
        <v>39</v>
      </c>
      <c r="AO7845" t="s">
        <v>242</v>
      </c>
      <c r="AP7845" t="s">
        <v>226</v>
      </c>
      <c r="AQ7845" t="s">
        <v>225</v>
      </c>
      <c r="AR7845" t="s">
        <v>237</v>
      </c>
      <c r="AS7845" t="s">
        <v>233</v>
      </c>
      <c r="AW7845" t="s">
        <v>232</v>
      </c>
      <c r="AX7845" t="s">
        <v>226</v>
      </c>
      <c r="AY7845" t="s">
        <v>225</v>
      </c>
      <c r="AZ7845" t="s">
        <v>233</v>
      </c>
      <c r="BG7845" t="s">
        <v>239</v>
      </c>
      <c r="BH7845" t="s">
        <v>241</v>
      </c>
      <c r="BI7845" t="s">
        <v>227</v>
      </c>
      <c r="BR7845" t="s">
        <v>235</v>
      </c>
      <c r="BS7845" t="s">
        <v>239</v>
      </c>
      <c r="BT7845" t="s">
        <v>241</v>
      </c>
      <c r="BU7845" t="s">
        <v>231</v>
      </c>
      <c r="BV7845" t="s">
        <v>227</v>
      </c>
    </row>
    <row r="7846" spans="1:76" x14ac:dyDescent="0.35">
      <c r="A7846">
        <v>7845</v>
      </c>
      <c r="B7846" t="s">
        <v>9</v>
      </c>
      <c r="C7846" t="s">
        <v>10</v>
      </c>
      <c r="D7846" t="s">
        <v>75</v>
      </c>
      <c r="E7846" t="s">
        <v>47</v>
      </c>
      <c r="F7846">
        <v>9</v>
      </c>
      <c r="G7846">
        <v>7560</v>
      </c>
      <c r="H7846">
        <v>32</v>
      </c>
      <c r="I7846" t="s">
        <v>13</v>
      </c>
      <c r="J7846" t="s">
        <v>15</v>
      </c>
      <c r="K7846" t="s">
        <v>32</v>
      </c>
      <c r="L7846" t="s">
        <v>50</v>
      </c>
      <c r="M7846" t="s">
        <v>20</v>
      </c>
      <c r="N7846" t="s">
        <v>48</v>
      </c>
      <c r="O7846" t="s">
        <v>22</v>
      </c>
      <c r="P7846" t="s">
        <v>221</v>
      </c>
      <c r="X7846" t="s">
        <v>32</v>
      </c>
      <c r="Y7846" t="s">
        <v>20</v>
      </c>
      <c r="Z7846" t="s">
        <v>48</v>
      </c>
      <c r="AA7846" t="s">
        <v>22</v>
      </c>
      <c r="AB7846" t="s">
        <v>221</v>
      </c>
      <c r="AO7846" t="s">
        <v>225</v>
      </c>
      <c r="AP7846" t="s">
        <v>233</v>
      </c>
      <c r="AW7846" t="s">
        <v>225</v>
      </c>
      <c r="AX7846" t="s">
        <v>233</v>
      </c>
      <c r="BG7846" t="s">
        <v>224</v>
      </c>
      <c r="BH7846" t="s">
        <v>239</v>
      </c>
      <c r="BI7846" t="s">
        <v>246</v>
      </c>
      <c r="BJ7846" t="s">
        <v>227</v>
      </c>
      <c r="BK7846" t="s">
        <v>248</v>
      </c>
      <c r="BR7846" t="s">
        <v>224</v>
      </c>
      <c r="BS7846" t="s">
        <v>239</v>
      </c>
      <c r="BT7846" t="s">
        <v>246</v>
      </c>
      <c r="BU7846" t="s">
        <v>227</v>
      </c>
    </row>
    <row r="7847" spans="1:76" x14ac:dyDescent="0.35">
      <c r="A7847">
        <v>7846</v>
      </c>
      <c r="B7847" t="s">
        <v>9</v>
      </c>
      <c r="C7847" t="s">
        <v>10</v>
      </c>
      <c r="D7847" t="s">
        <v>11</v>
      </c>
      <c r="E7847" t="s">
        <v>12</v>
      </c>
      <c r="F7847">
        <v>11</v>
      </c>
      <c r="G7847">
        <v>120000</v>
      </c>
      <c r="H7847">
        <v>55</v>
      </c>
      <c r="I7847" t="s">
        <v>86</v>
      </c>
      <c r="J7847" t="s">
        <v>18</v>
      </c>
      <c r="K7847" t="s">
        <v>32</v>
      </c>
      <c r="L7847" t="s">
        <v>20</v>
      </c>
      <c r="M7847" t="s">
        <v>22</v>
      </c>
      <c r="X7847" t="s">
        <v>18</v>
      </c>
      <c r="Y7847" t="s">
        <v>32</v>
      </c>
      <c r="Z7847" t="s">
        <v>20</v>
      </c>
      <c r="AA7847" t="s">
        <v>27</v>
      </c>
      <c r="AB7847" t="s">
        <v>22</v>
      </c>
      <c r="AO7847" t="s">
        <v>226</v>
      </c>
      <c r="AW7847" t="s">
        <v>232</v>
      </c>
      <c r="AX7847" t="s">
        <v>226</v>
      </c>
      <c r="AY7847" t="s">
        <v>221</v>
      </c>
      <c r="BG7847" t="s">
        <v>78</v>
      </c>
      <c r="BR7847" t="s">
        <v>222</v>
      </c>
      <c r="BS7847" t="s">
        <v>244</v>
      </c>
      <c r="BT7847" t="s">
        <v>241</v>
      </c>
      <c r="BU7847" t="s">
        <v>231</v>
      </c>
    </row>
    <row r="7848" spans="1:76" x14ac:dyDescent="0.35">
      <c r="A7848">
        <v>7847</v>
      </c>
      <c r="B7848" t="s">
        <v>9</v>
      </c>
      <c r="C7848" t="s">
        <v>10</v>
      </c>
      <c r="D7848" t="s">
        <v>11</v>
      </c>
      <c r="E7848" t="s">
        <v>12</v>
      </c>
      <c r="F7848">
        <v>35</v>
      </c>
      <c r="G7848">
        <v>77000</v>
      </c>
      <c r="H7848">
        <v>26</v>
      </c>
      <c r="I7848" t="s">
        <v>161</v>
      </c>
      <c r="J7848" t="s">
        <v>32</v>
      </c>
      <c r="K7848" t="s">
        <v>20</v>
      </c>
      <c r="L7848" t="s">
        <v>34</v>
      </c>
      <c r="M7848" t="s">
        <v>22</v>
      </c>
      <c r="X7848" t="s">
        <v>32</v>
      </c>
      <c r="Y7848" t="s">
        <v>20</v>
      </c>
      <c r="Z7848" t="s">
        <v>34</v>
      </c>
      <c r="AA7848" t="s">
        <v>22</v>
      </c>
      <c r="AO7848" t="s">
        <v>242</v>
      </c>
      <c r="AP7848" t="s">
        <v>225</v>
      </c>
      <c r="AQ7848" t="s">
        <v>230</v>
      </c>
      <c r="AR7848" t="s">
        <v>233</v>
      </c>
      <c r="AW7848" t="s">
        <v>225</v>
      </c>
      <c r="AX7848" t="s">
        <v>230</v>
      </c>
      <c r="BG7848" t="s">
        <v>250</v>
      </c>
      <c r="BH7848" t="s">
        <v>224</v>
      </c>
      <c r="BI7848" t="s">
        <v>231</v>
      </c>
      <c r="BJ7848" t="s">
        <v>246</v>
      </c>
      <c r="BR7848" t="s">
        <v>78</v>
      </c>
    </row>
    <row r="7849" spans="1:76" x14ac:dyDescent="0.35">
      <c r="A7849">
        <v>7848</v>
      </c>
      <c r="B7849" t="s">
        <v>9</v>
      </c>
      <c r="C7849" t="s">
        <v>10</v>
      </c>
      <c r="D7849" t="s">
        <v>94</v>
      </c>
      <c r="E7849" t="s">
        <v>47</v>
      </c>
      <c r="F7849">
        <v>18</v>
      </c>
      <c r="G7849">
        <v>61071</v>
      </c>
      <c r="H7849">
        <v>33</v>
      </c>
      <c r="I7849" t="s">
        <v>13</v>
      </c>
      <c r="J7849" t="s">
        <v>31</v>
      </c>
      <c r="K7849" t="s">
        <v>32</v>
      </c>
      <c r="L7849" t="s">
        <v>48</v>
      </c>
      <c r="M7849" t="s">
        <v>27</v>
      </c>
      <c r="N7849" t="s">
        <v>22</v>
      </c>
      <c r="X7849" t="s">
        <v>55</v>
      </c>
      <c r="Y7849" t="s">
        <v>27</v>
      </c>
      <c r="Z7849" t="s">
        <v>54</v>
      </c>
      <c r="AO7849" t="s">
        <v>225</v>
      </c>
      <c r="AP7849" t="s">
        <v>230</v>
      </c>
      <c r="AQ7849" t="s">
        <v>233</v>
      </c>
      <c r="AW7849" t="s">
        <v>242</v>
      </c>
      <c r="AX7849" t="s">
        <v>230</v>
      </c>
      <c r="AY7849" t="s">
        <v>233</v>
      </c>
      <c r="BG7849" t="s">
        <v>224</v>
      </c>
      <c r="BH7849" t="s">
        <v>239</v>
      </c>
      <c r="BI7849" t="s">
        <v>243</v>
      </c>
      <c r="BJ7849" t="s">
        <v>246</v>
      </c>
      <c r="BR7849" t="s">
        <v>224</v>
      </c>
      <c r="BS7849" t="s">
        <v>229</v>
      </c>
      <c r="BT7849" t="s">
        <v>244</v>
      </c>
      <c r="BU7849" t="s">
        <v>239</v>
      </c>
      <c r="BV7849" t="s">
        <v>243</v>
      </c>
      <c r="BW7849" t="s">
        <v>231</v>
      </c>
      <c r="BX7849" t="s">
        <v>246</v>
      </c>
    </row>
    <row r="7850" spans="1:76" x14ac:dyDescent="0.35">
      <c r="A7850">
        <v>7849</v>
      </c>
      <c r="B7850" t="s">
        <v>9</v>
      </c>
      <c r="C7850" t="s">
        <v>10</v>
      </c>
      <c r="D7850" t="s">
        <v>75</v>
      </c>
      <c r="E7850" t="s">
        <v>47</v>
      </c>
      <c r="F7850">
        <v>5</v>
      </c>
      <c r="G7850">
        <v>76960</v>
      </c>
      <c r="H7850">
        <v>35</v>
      </c>
      <c r="I7850" t="s">
        <v>13</v>
      </c>
      <c r="J7850" t="s">
        <v>50</v>
      </c>
      <c r="K7850" t="s">
        <v>20</v>
      </c>
      <c r="L7850" t="s">
        <v>27</v>
      </c>
      <c r="M7850" t="s">
        <v>39</v>
      </c>
      <c r="X7850" t="s">
        <v>18</v>
      </c>
      <c r="Y7850" t="s">
        <v>50</v>
      </c>
      <c r="Z7850" t="s">
        <v>20</v>
      </c>
      <c r="AA7850" t="s">
        <v>27</v>
      </c>
      <c r="AB7850" t="s">
        <v>36</v>
      </c>
      <c r="AC7850" t="s">
        <v>39</v>
      </c>
      <c r="AO7850" t="s">
        <v>238</v>
      </c>
      <c r="AP7850" t="s">
        <v>242</v>
      </c>
      <c r="AW7850" t="s">
        <v>238</v>
      </c>
      <c r="AX7850" t="s">
        <v>242</v>
      </c>
      <c r="AY7850" t="s">
        <v>230</v>
      </c>
      <c r="BG7850" t="s">
        <v>224</v>
      </c>
      <c r="BH7850" t="s">
        <v>222</v>
      </c>
      <c r="BI7850" t="s">
        <v>239</v>
      </c>
      <c r="BR7850" t="s">
        <v>224</v>
      </c>
      <c r="BS7850" t="s">
        <v>222</v>
      </c>
      <c r="BT7850" t="s">
        <v>244</v>
      </c>
      <c r="BU7850" t="s">
        <v>239</v>
      </c>
    </row>
    <row r="7851" spans="1:76" x14ac:dyDescent="0.35">
      <c r="A7851">
        <v>7850</v>
      </c>
      <c r="B7851" t="s">
        <v>9</v>
      </c>
      <c r="C7851" t="s">
        <v>10</v>
      </c>
      <c r="D7851" t="s">
        <v>110</v>
      </c>
      <c r="E7851" t="s">
        <v>12</v>
      </c>
      <c r="F7851">
        <v>20</v>
      </c>
      <c r="G7851">
        <v>25980</v>
      </c>
      <c r="H7851">
        <v>28</v>
      </c>
      <c r="I7851" t="s">
        <v>86</v>
      </c>
      <c r="J7851" t="s">
        <v>31</v>
      </c>
      <c r="K7851" t="s">
        <v>32</v>
      </c>
      <c r="L7851" t="s">
        <v>20</v>
      </c>
      <c r="M7851" t="s">
        <v>27</v>
      </c>
      <c r="N7851" t="s">
        <v>22</v>
      </c>
      <c r="O7851" t="s">
        <v>39</v>
      </c>
      <c r="X7851" t="s">
        <v>31</v>
      </c>
      <c r="Y7851" t="s">
        <v>55</v>
      </c>
      <c r="Z7851" t="s">
        <v>20</v>
      </c>
      <c r="AA7851" t="s">
        <v>27</v>
      </c>
      <c r="AB7851" t="s">
        <v>36</v>
      </c>
      <c r="AC7851" t="s">
        <v>80</v>
      </c>
      <c r="AD7851" t="s">
        <v>22</v>
      </c>
      <c r="AE7851" t="s">
        <v>39</v>
      </c>
      <c r="AO7851" t="s">
        <v>223</v>
      </c>
      <c r="AP7851" t="s">
        <v>230</v>
      </c>
      <c r="AW7851" t="s">
        <v>232</v>
      </c>
      <c r="AX7851" t="s">
        <v>230</v>
      </c>
      <c r="BG7851" t="s">
        <v>224</v>
      </c>
      <c r="BH7851" t="s">
        <v>222</v>
      </c>
      <c r="BI7851" t="s">
        <v>244</v>
      </c>
      <c r="BJ7851" t="s">
        <v>239</v>
      </c>
      <c r="BR7851" t="s">
        <v>224</v>
      </c>
      <c r="BS7851" t="s">
        <v>222</v>
      </c>
      <c r="BT7851" t="s">
        <v>249</v>
      </c>
      <c r="BU7851" t="s">
        <v>239</v>
      </c>
    </row>
    <row r="7852" spans="1:76" x14ac:dyDescent="0.35">
      <c r="A7852">
        <v>7851</v>
      </c>
      <c r="B7852" t="s">
        <v>9</v>
      </c>
      <c r="C7852" t="s">
        <v>10</v>
      </c>
      <c r="D7852" t="s">
        <v>75</v>
      </c>
      <c r="E7852" t="s">
        <v>12</v>
      </c>
      <c r="F7852">
        <v>33</v>
      </c>
      <c r="G7852">
        <v>5040</v>
      </c>
      <c r="H7852">
        <v>24</v>
      </c>
      <c r="I7852" t="s">
        <v>13</v>
      </c>
      <c r="J7852" t="s">
        <v>15</v>
      </c>
      <c r="K7852" t="s">
        <v>18</v>
      </c>
      <c r="L7852" t="s">
        <v>50</v>
      </c>
      <c r="M7852" t="s">
        <v>20</v>
      </c>
      <c r="N7852" t="s">
        <v>22</v>
      </c>
      <c r="X7852" t="s">
        <v>20</v>
      </c>
      <c r="Y7852" t="s">
        <v>22</v>
      </c>
      <c r="AO7852" t="s">
        <v>242</v>
      </c>
      <c r="AP7852" t="s">
        <v>232</v>
      </c>
      <c r="AQ7852" t="s">
        <v>226</v>
      </c>
      <c r="AR7852" t="s">
        <v>230</v>
      </c>
      <c r="AS7852" t="s">
        <v>233</v>
      </c>
      <c r="AW7852" t="s">
        <v>242</v>
      </c>
      <c r="AX7852" t="s">
        <v>232</v>
      </c>
      <c r="AY7852" t="s">
        <v>226</v>
      </c>
      <c r="AZ7852" t="s">
        <v>230</v>
      </c>
      <c r="BA7852" t="s">
        <v>233</v>
      </c>
      <c r="BG7852" t="s">
        <v>239</v>
      </c>
      <c r="BH7852" t="s">
        <v>241</v>
      </c>
      <c r="BR7852" t="s">
        <v>224</v>
      </c>
      <c r="BS7852" t="s">
        <v>222</v>
      </c>
      <c r="BT7852" t="s">
        <v>229</v>
      </c>
      <c r="BU7852" t="s">
        <v>244</v>
      </c>
      <c r="BV7852" t="s">
        <v>239</v>
      </c>
      <c r="BW7852" t="s">
        <v>241</v>
      </c>
    </row>
    <row r="7853" spans="1:76" x14ac:dyDescent="0.35">
      <c r="A7853">
        <v>7852</v>
      </c>
      <c r="B7853" t="s">
        <v>9</v>
      </c>
      <c r="C7853" t="s">
        <v>10</v>
      </c>
      <c r="D7853" t="s">
        <v>73</v>
      </c>
      <c r="E7853" t="s">
        <v>12</v>
      </c>
      <c r="F7853">
        <v>10</v>
      </c>
      <c r="G7853">
        <v>50413</v>
      </c>
      <c r="H7853">
        <v>30</v>
      </c>
      <c r="I7853" t="s">
        <v>13</v>
      </c>
      <c r="J7853" t="s">
        <v>31</v>
      </c>
      <c r="K7853" t="s">
        <v>32</v>
      </c>
      <c r="L7853" t="s">
        <v>20</v>
      </c>
      <c r="M7853" t="s">
        <v>48</v>
      </c>
      <c r="N7853" t="s">
        <v>22</v>
      </c>
      <c r="X7853" t="s">
        <v>31</v>
      </c>
      <c r="Y7853" t="s">
        <v>32</v>
      </c>
      <c r="Z7853" t="s">
        <v>20</v>
      </c>
      <c r="AA7853" t="s">
        <v>48</v>
      </c>
      <c r="AB7853" t="s">
        <v>22</v>
      </c>
      <c r="AO7853" t="s">
        <v>225</v>
      </c>
      <c r="AW7853" t="s">
        <v>225</v>
      </c>
      <c r="BG7853" t="s">
        <v>235</v>
      </c>
      <c r="BH7853" t="s">
        <v>250</v>
      </c>
      <c r="BI7853" t="s">
        <v>224</v>
      </c>
      <c r="BR7853" t="s">
        <v>250</v>
      </c>
      <c r="BS7853" t="s">
        <v>224</v>
      </c>
    </row>
    <row r="7854" spans="1:76" x14ac:dyDescent="0.35">
      <c r="A7854">
        <v>7853</v>
      </c>
      <c r="B7854" t="s">
        <v>9</v>
      </c>
      <c r="C7854" t="s">
        <v>10</v>
      </c>
      <c r="D7854" t="s">
        <v>90</v>
      </c>
      <c r="E7854" t="s">
        <v>47</v>
      </c>
      <c r="F7854">
        <v>13</v>
      </c>
      <c r="G7854">
        <v>42624</v>
      </c>
      <c r="H7854">
        <v>28</v>
      </c>
      <c r="I7854" t="s">
        <v>13</v>
      </c>
      <c r="J7854" t="s">
        <v>31</v>
      </c>
      <c r="K7854" t="s">
        <v>15</v>
      </c>
      <c r="L7854" t="s">
        <v>24</v>
      </c>
      <c r="M7854" t="s">
        <v>18</v>
      </c>
      <c r="N7854" t="s">
        <v>27</v>
      </c>
      <c r="O7854" t="s">
        <v>39</v>
      </c>
      <c r="X7854" t="s">
        <v>31</v>
      </c>
      <c r="Y7854" t="s">
        <v>15</v>
      </c>
      <c r="Z7854" t="s">
        <v>24</v>
      </c>
      <c r="AA7854" t="s">
        <v>18</v>
      </c>
      <c r="AB7854" t="s">
        <v>27</v>
      </c>
      <c r="AO7854" t="s">
        <v>236</v>
      </c>
      <c r="AW7854" t="s">
        <v>236</v>
      </c>
      <c r="BG7854" t="s">
        <v>227</v>
      </c>
      <c r="BR7854" t="s">
        <v>227</v>
      </c>
    </row>
    <row r="7855" spans="1:76" x14ac:dyDescent="0.35">
      <c r="A7855">
        <v>7854</v>
      </c>
      <c r="B7855" t="s">
        <v>9</v>
      </c>
      <c r="C7855" t="s">
        <v>10</v>
      </c>
      <c r="D7855" t="s">
        <v>83</v>
      </c>
      <c r="E7855" t="s">
        <v>47</v>
      </c>
      <c r="F7855">
        <v>10</v>
      </c>
      <c r="G7855">
        <v>57744</v>
      </c>
      <c r="H7855">
        <v>39</v>
      </c>
      <c r="I7855" t="s">
        <v>13</v>
      </c>
      <c r="J7855" t="s">
        <v>31</v>
      </c>
      <c r="K7855" t="s">
        <v>20</v>
      </c>
      <c r="L7855" t="s">
        <v>34</v>
      </c>
      <c r="M7855" t="s">
        <v>221</v>
      </c>
      <c r="X7855" t="s">
        <v>31</v>
      </c>
      <c r="Y7855" t="s">
        <v>20</v>
      </c>
      <c r="Z7855" t="s">
        <v>34</v>
      </c>
      <c r="AA7855" t="s">
        <v>221</v>
      </c>
      <c r="AO7855" t="s">
        <v>230</v>
      </c>
      <c r="AP7855" t="s">
        <v>233</v>
      </c>
      <c r="AW7855" t="s">
        <v>230</v>
      </c>
      <c r="AX7855" t="s">
        <v>233</v>
      </c>
      <c r="BG7855" t="s">
        <v>239</v>
      </c>
      <c r="BH7855" t="s">
        <v>231</v>
      </c>
      <c r="BR7855" t="s">
        <v>239</v>
      </c>
      <c r="BS7855" t="s">
        <v>231</v>
      </c>
    </row>
    <row r="7856" spans="1:76" x14ac:dyDescent="0.35">
      <c r="A7856">
        <v>7855</v>
      </c>
      <c r="B7856" t="s">
        <v>9</v>
      </c>
      <c r="C7856" t="s">
        <v>10</v>
      </c>
      <c r="D7856" t="s">
        <v>130</v>
      </c>
      <c r="E7856" t="s">
        <v>12</v>
      </c>
      <c r="F7856">
        <v>25</v>
      </c>
      <c r="G7856">
        <v>34368</v>
      </c>
      <c r="H7856">
        <v>23</v>
      </c>
      <c r="I7856" t="s">
        <v>13</v>
      </c>
      <c r="J7856" t="s">
        <v>31</v>
      </c>
      <c r="K7856" t="s">
        <v>18</v>
      </c>
      <c r="L7856" t="s">
        <v>32</v>
      </c>
      <c r="M7856" t="s">
        <v>22</v>
      </c>
      <c r="N7856" t="s">
        <v>221</v>
      </c>
      <c r="X7856" t="s">
        <v>31</v>
      </c>
      <c r="Y7856" t="s">
        <v>18</v>
      </c>
      <c r="Z7856" t="s">
        <v>32</v>
      </c>
      <c r="AA7856" t="s">
        <v>22</v>
      </c>
      <c r="AO7856" t="s">
        <v>226</v>
      </c>
      <c r="AP7856" t="s">
        <v>230</v>
      </c>
      <c r="AQ7856" t="s">
        <v>221</v>
      </c>
      <c r="AW7856" t="s">
        <v>226</v>
      </c>
      <c r="AX7856" t="s">
        <v>230</v>
      </c>
      <c r="BG7856" t="s">
        <v>231</v>
      </c>
      <c r="BH7856" t="s">
        <v>227</v>
      </c>
      <c r="BR7856" t="s">
        <v>222</v>
      </c>
      <c r="BS7856" t="s">
        <v>231</v>
      </c>
      <c r="BT7856" t="s">
        <v>227</v>
      </c>
    </row>
    <row r="7857" spans="1:78" x14ac:dyDescent="0.35">
      <c r="A7857">
        <v>7856</v>
      </c>
      <c r="B7857" t="s">
        <v>9</v>
      </c>
      <c r="C7857" t="s">
        <v>10</v>
      </c>
      <c r="D7857" t="s">
        <v>88</v>
      </c>
      <c r="E7857" t="s">
        <v>30</v>
      </c>
      <c r="F7857">
        <v>25</v>
      </c>
      <c r="G7857">
        <v>15048</v>
      </c>
      <c r="H7857">
        <v>19</v>
      </c>
      <c r="I7857" t="s">
        <v>13</v>
      </c>
      <c r="J7857" t="s">
        <v>18</v>
      </c>
      <c r="K7857" t="s">
        <v>32</v>
      </c>
      <c r="L7857" t="s">
        <v>20</v>
      </c>
      <c r="M7857" t="s">
        <v>27</v>
      </c>
      <c r="N7857" t="s">
        <v>34</v>
      </c>
      <c r="X7857" t="s">
        <v>18</v>
      </c>
      <c r="Y7857" t="s">
        <v>32</v>
      </c>
      <c r="Z7857" t="s">
        <v>20</v>
      </c>
      <c r="AA7857" t="s">
        <v>27</v>
      </c>
      <c r="AB7857" t="s">
        <v>34</v>
      </c>
      <c r="AO7857" t="s">
        <v>225</v>
      </c>
      <c r="AW7857" t="s">
        <v>225</v>
      </c>
      <c r="BG7857" t="s">
        <v>240</v>
      </c>
      <c r="BH7857" t="s">
        <v>227</v>
      </c>
      <c r="BR7857" t="s">
        <v>227</v>
      </c>
    </row>
    <row r="7858" spans="1:78" x14ac:dyDescent="0.35">
      <c r="A7858">
        <v>7857</v>
      </c>
      <c r="B7858" t="s">
        <v>9</v>
      </c>
      <c r="C7858" t="s">
        <v>10</v>
      </c>
      <c r="D7858" t="s">
        <v>11</v>
      </c>
      <c r="E7858" t="s">
        <v>12</v>
      </c>
      <c r="F7858">
        <v>5</v>
      </c>
      <c r="G7858">
        <v>65000</v>
      </c>
      <c r="H7858">
        <v>26</v>
      </c>
      <c r="I7858" t="s">
        <v>13</v>
      </c>
      <c r="J7858" t="s">
        <v>32</v>
      </c>
      <c r="K7858" t="s">
        <v>20</v>
      </c>
      <c r="L7858" t="s">
        <v>48</v>
      </c>
      <c r="M7858" t="s">
        <v>34</v>
      </c>
      <c r="N7858" t="s">
        <v>22</v>
      </c>
      <c r="O7858" t="s">
        <v>39</v>
      </c>
      <c r="X7858" t="s">
        <v>32</v>
      </c>
      <c r="Y7858" t="s">
        <v>20</v>
      </c>
      <c r="Z7858" t="s">
        <v>34</v>
      </c>
      <c r="AA7858" t="s">
        <v>22</v>
      </c>
      <c r="AB7858" t="s">
        <v>39</v>
      </c>
      <c r="AO7858" t="s">
        <v>232</v>
      </c>
      <c r="AP7858" t="s">
        <v>225</v>
      </c>
      <c r="AW7858" t="s">
        <v>232</v>
      </c>
      <c r="AX7858" t="s">
        <v>225</v>
      </c>
      <c r="BG7858" t="s">
        <v>78</v>
      </c>
      <c r="BR7858" t="s">
        <v>78</v>
      </c>
    </row>
    <row r="7859" spans="1:78" x14ac:dyDescent="0.35">
      <c r="A7859">
        <v>7858</v>
      </c>
      <c r="B7859" t="s">
        <v>9</v>
      </c>
      <c r="C7859" t="s">
        <v>10</v>
      </c>
      <c r="D7859" t="s">
        <v>77</v>
      </c>
      <c r="E7859" t="s">
        <v>97</v>
      </c>
      <c r="F7859">
        <v>6</v>
      </c>
      <c r="G7859">
        <v>55680</v>
      </c>
      <c r="H7859">
        <v>38</v>
      </c>
      <c r="I7859" t="s">
        <v>13</v>
      </c>
      <c r="J7859" t="s">
        <v>20</v>
      </c>
      <c r="K7859" t="s">
        <v>80</v>
      </c>
      <c r="X7859" t="s">
        <v>20</v>
      </c>
      <c r="Y7859" t="s">
        <v>36</v>
      </c>
      <c r="Z7859" t="s">
        <v>80</v>
      </c>
      <c r="AA7859" t="s">
        <v>39</v>
      </c>
      <c r="AB7859" t="s">
        <v>41</v>
      </c>
      <c r="AO7859" t="s">
        <v>221</v>
      </c>
      <c r="AW7859" t="s">
        <v>221</v>
      </c>
      <c r="BG7859" t="s">
        <v>239</v>
      </c>
      <c r="BR7859" t="s">
        <v>239</v>
      </c>
    </row>
    <row r="7860" spans="1:78" x14ac:dyDescent="0.35">
      <c r="A7860">
        <v>7859</v>
      </c>
      <c r="B7860" t="s">
        <v>9</v>
      </c>
      <c r="C7860" t="s">
        <v>10</v>
      </c>
      <c r="D7860" t="s">
        <v>81</v>
      </c>
      <c r="E7860" t="s">
        <v>47</v>
      </c>
      <c r="F7860">
        <v>6</v>
      </c>
      <c r="G7860">
        <v>60725</v>
      </c>
      <c r="H7860">
        <v>27</v>
      </c>
      <c r="I7860" t="s">
        <v>13</v>
      </c>
      <c r="J7860" t="s">
        <v>31</v>
      </c>
      <c r="K7860" t="s">
        <v>50</v>
      </c>
      <c r="L7860" t="s">
        <v>27</v>
      </c>
      <c r="M7860" t="s">
        <v>22</v>
      </c>
      <c r="X7860" t="s">
        <v>31</v>
      </c>
      <c r="Y7860" t="s">
        <v>27</v>
      </c>
      <c r="Z7860" t="s">
        <v>22</v>
      </c>
      <c r="AO7860" t="s">
        <v>242</v>
      </c>
      <c r="AP7860" t="s">
        <v>221</v>
      </c>
      <c r="AW7860" t="s">
        <v>78</v>
      </c>
      <c r="BG7860" t="s">
        <v>247</v>
      </c>
      <c r="BH7860" t="s">
        <v>239</v>
      </c>
      <c r="BR7860" t="s">
        <v>247</v>
      </c>
      <c r="BS7860" t="s">
        <v>243</v>
      </c>
      <c r="BT7860" t="s">
        <v>246</v>
      </c>
    </row>
    <row r="7861" spans="1:78" x14ac:dyDescent="0.35">
      <c r="A7861">
        <v>7860</v>
      </c>
      <c r="B7861" t="s">
        <v>9</v>
      </c>
      <c r="C7861" t="s">
        <v>10</v>
      </c>
      <c r="D7861" t="s">
        <v>11</v>
      </c>
      <c r="E7861" t="s">
        <v>30</v>
      </c>
      <c r="F7861">
        <v>7</v>
      </c>
      <c r="G7861">
        <v>200000</v>
      </c>
      <c r="H7861">
        <v>41</v>
      </c>
      <c r="I7861" t="s">
        <v>13</v>
      </c>
      <c r="J7861" t="s">
        <v>18</v>
      </c>
      <c r="K7861" t="s">
        <v>32</v>
      </c>
      <c r="L7861" t="s">
        <v>20</v>
      </c>
      <c r="M7861" t="s">
        <v>57</v>
      </c>
      <c r="N7861" t="s">
        <v>27</v>
      </c>
      <c r="O7861" t="s">
        <v>22</v>
      </c>
      <c r="P7861" t="s">
        <v>60</v>
      </c>
      <c r="X7861" t="s">
        <v>18</v>
      </c>
      <c r="Y7861" t="s">
        <v>32</v>
      </c>
      <c r="Z7861" t="s">
        <v>20</v>
      </c>
      <c r="AA7861" t="s">
        <v>57</v>
      </c>
      <c r="AB7861" t="s">
        <v>27</v>
      </c>
      <c r="AC7861" t="s">
        <v>22</v>
      </c>
      <c r="AD7861" t="s">
        <v>60</v>
      </c>
      <c r="AO7861" t="s">
        <v>226</v>
      </c>
      <c r="AP7861" t="s">
        <v>236</v>
      </c>
      <c r="AW7861" t="s">
        <v>226</v>
      </c>
      <c r="AX7861" t="s">
        <v>236</v>
      </c>
      <c r="BG7861" t="s">
        <v>235</v>
      </c>
      <c r="BH7861" t="s">
        <v>240</v>
      </c>
      <c r="BI7861" t="s">
        <v>241</v>
      </c>
      <c r="BR7861" t="s">
        <v>235</v>
      </c>
      <c r="BS7861" t="s">
        <v>240</v>
      </c>
      <c r="BT7861" t="s">
        <v>241</v>
      </c>
    </row>
    <row r="7862" spans="1:78" x14ac:dyDescent="0.35">
      <c r="A7862">
        <v>7861</v>
      </c>
      <c r="B7862" t="s">
        <v>9</v>
      </c>
      <c r="C7862" t="s">
        <v>10</v>
      </c>
      <c r="D7862" t="s">
        <v>81</v>
      </c>
      <c r="E7862" t="s">
        <v>12</v>
      </c>
      <c r="F7862">
        <v>5</v>
      </c>
      <c r="G7862">
        <v>57287</v>
      </c>
      <c r="H7862">
        <v>29</v>
      </c>
      <c r="I7862" t="s">
        <v>13</v>
      </c>
      <c r="J7862" t="s">
        <v>31</v>
      </c>
      <c r="K7862" t="s">
        <v>15</v>
      </c>
      <c r="L7862" t="s">
        <v>24</v>
      </c>
      <c r="M7862" t="s">
        <v>32</v>
      </c>
      <c r="N7862" t="s">
        <v>50</v>
      </c>
      <c r="O7862" t="s">
        <v>20</v>
      </c>
      <c r="P7862" t="s">
        <v>48</v>
      </c>
      <c r="Q7862" t="s">
        <v>27</v>
      </c>
      <c r="R7862" t="s">
        <v>22</v>
      </c>
      <c r="S7862" t="s">
        <v>39</v>
      </c>
      <c r="X7862" t="s">
        <v>31</v>
      </c>
      <c r="Y7862" t="s">
        <v>15</v>
      </c>
      <c r="Z7862" t="s">
        <v>24</v>
      </c>
      <c r="AA7862" t="s">
        <v>55</v>
      </c>
      <c r="AB7862" t="s">
        <v>32</v>
      </c>
      <c r="AC7862" t="s">
        <v>50</v>
      </c>
      <c r="AD7862" t="s">
        <v>20</v>
      </c>
      <c r="AE7862" t="s">
        <v>48</v>
      </c>
      <c r="AF7862" t="s">
        <v>27</v>
      </c>
      <c r="AG7862" t="s">
        <v>22</v>
      </c>
      <c r="AH7862" t="s">
        <v>39</v>
      </c>
      <c r="AO7862" t="s">
        <v>232</v>
      </c>
      <c r="AP7862" t="s">
        <v>225</v>
      </c>
      <c r="AW7862" t="s">
        <v>232</v>
      </c>
      <c r="AX7862" t="s">
        <v>225</v>
      </c>
      <c r="BG7862" t="s">
        <v>235</v>
      </c>
      <c r="BH7862" t="s">
        <v>239</v>
      </c>
      <c r="BI7862" t="s">
        <v>231</v>
      </c>
      <c r="BR7862" t="s">
        <v>235</v>
      </c>
      <c r="BS7862" t="s">
        <v>239</v>
      </c>
      <c r="BT7862" t="s">
        <v>231</v>
      </c>
    </row>
    <row r="7863" spans="1:78" x14ac:dyDescent="0.35">
      <c r="A7863">
        <v>7862</v>
      </c>
      <c r="B7863" t="s">
        <v>9</v>
      </c>
      <c r="C7863" t="s">
        <v>10</v>
      </c>
      <c r="D7863" t="s">
        <v>11</v>
      </c>
      <c r="E7863" t="s">
        <v>47</v>
      </c>
      <c r="F7863">
        <v>15</v>
      </c>
      <c r="G7863">
        <v>52704</v>
      </c>
      <c r="H7863">
        <v>25</v>
      </c>
      <c r="I7863" t="s">
        <v>13</v>
      </c>
      <c r="J7863" t="s">
        <v>18</v>
      </c>
      <c r="K7863" t="s">
        <v>50</v>
      </c>
      <c r="L7863" t="s">
        <v>27</v>
      </c>
      <c r="M7863" t="s">
        <v>39</v>
      </c>
      <c r="X7863" t="s">
        <v>18</v>
      </c>
      <c r="Y7863" t="s">
        <v>39</v>
      </c>
      <c r="AO7863" t="s">
        <v>228</v>
      </c>
      <c r="AW7863" t="s">
        <v>78</v>
      </c>
      <c r="BG7863" t="s">
        <v>224</v>
      </c>
      <c r="BH7863" t="s">
        <v>222</v>
      </c>
      <c r="BI7863" t="s">
        <v>244</v>
      </c>
      <c r="BJ7863" t="s">
        <v>241</v>
      </c>
      <c r="BK7863" t="s">
        <v>246</v>
      </c>
      <c r="BR7863" t="s">
        <v>222</v>
      </c>
      <c r="BS7863" t="s">
        <v>244</v>
      </c>
      <c r="BT7863" t="s">
        <v>241</v>
      </c>
      <c r="BU7863" t="s">
        <v>246</v>
      </c>
    </row>
    <row r="7864" spans="1:78" x14ac:dyDescent="0.35">
      <c r="A7864">
        <v>7863</v>
      </c>
      <c r="B7864" t="s">
        <v>9</v>
      </c>
      <c r="C7864" t="s">
        <v>10</v>
      </c>
      <c r="D7864" t="s">
        <v>88</v>
      </c>
      <c r="E7864" t="s">
        <v>47</v>
      </c>
      <c r="F7864">
        <v>39</v>
      </c>
      <c r="G7864">
        <v>74910</v>
      </c>
      <c r="H7864">
        <v>41</v>
      </c>
      <c r="I7864" t="s">
        <v>13</v>
      </c>
      <c r="J7864" t="s">
        <v>31</v>
      </c>
      <c r="K7864" t="s">
        <v>18</v>
      </c>
      <c r="L7864" t="s">
        <v>32</v>
      </c>
      <c r="M7864" t="s">
        <v>27</v>
      </c>
      <c r="N7864" t="s">
        <v>39</v>
      </c>
      <c r="X7864" t="s">
        <v>18</v>
      </c>
      <c r="Y7864" t="s">
        <v>99</v>
      </c>
      <c r="Z7864" t="s">
        <v>71</v>
      </c>
      <c r="AA7864" t="s">
        <v>27</v>
      </c>
      <c r="AB7864" t="s">
        <v>39</v>
      </c>
      <c r="AO7864" t="s">
        <v>232</v>
      </c>
      <c r="AP7864" t="s">
        <v>226</v>
      </c>
      <c r="AW7864" t="s">
        <v>232</v>
      </c>
      <c r="BG7864" t="s">
        <v>241</v>
      </c>
      <c r="BH7864" t="s">
        <v>227</v>
      </c>
      <c r="BR7864" t="s">
        <v>235</v>
      </c>
      <c r="BS7864" t="s">
        <v>239</v>
      </c>
      <c r="BT7864" t="s">
        <v>241</v>
      </c>
    </row>
    <row r="7865" spans="1:78" x14ac:dyDescent="0.35">
      <c r="A7865">
        <v>7864</v>
      </c>
      <c r="B7865" t="s">
        <v>9</v>
      </c>
      <c r="C7865" t="s">
        <v>10</v>
      </c>
      <c r="D7865" t="s">
        <v>96</v>
      </c>
      <c r="E7865" t="s">
        <v>30</v>
      </c>
      <c r="F7865">
        <v>8</v>
      </c>
      <c r="G7865">
        <v>46752</v>
      </c>
      <c r="H7865">
        <v>47</v>
      </c>
      <c r="I7865" t="s">
        <v>13</v>
      </c>
      <c r="J7865" t="s">
        <v>31</v>
      </c>
      <c r="K7865" t="s">
        <v>15</v>
      </c>
      <c r="L7865" t="s">
        <v>50</v>
      </c>
      <c r="M7865" t="s">
        <v>20</v>
      </c>
      <c r="N7865" t="s">
        <v>57</v>
      </c>
      <c r="O7865" t="s">
        <v>22</v>
      </c>
      <c r="P7865" t="s">
        <v>39</v>
      </c>
      <c r="X7865" t="s">
        <v>31</v>
      </c>
      <c r="Y7865" t="s">
        <v>15</v>
      </c>
      <c r="Z7865" t="s">
        <v>50</v>
      </c>
      <c r="AA7865" t="s">
        <v>20</v>
      </c>
      <c r="AB7865" t="s">
        <v>57</v>
      </c>
      <c r="AC7865" t="s">
        <v>22</v>
      </c>
      <c r="AD7865" t="s">
        <v>39</v>
      </c>
      <c r="AO7865" t="s">
        <v>78</v>
      </c>
      <c r="AW7865" t="s">
        <v>78</v>
      </c>
      <c r="BG7865" t="s">
        <v>240</v>
      </c>
      <c r="BH7865" t="s">
        <v>243</v>
      </c>
      <c r="BI7865" t="s">
        <v>227</v>
      </c>
      <c r="BR7865" t="s">
        <v>240</v>
      </c>
      <c r="BS7865" t="s">
        <v>243</v>
      </c>
      <c r="BT7865" t="s">
        <v>227</v>
      </c>
    </row>
    <row r="7866" spans="1:78" x14ac:dyDescent="0.35">
      <c r="A7866">
        <v>7865</v>
      </c>
      <c r="B7866" t="s">
        <v>9</v>
      </c>
      <c r="C7866" t="s">
        <v>10</v>
      </c>
      <c r="D7866" t="s">
        <v>11</v>
      </c>
      <c r="E7866" t="s">
        <v>30</v>
      </c>
      <c r="F7866">
        <v>5</v>
      </c>
      <c r="G7866">
        <v>145000</v>
      </c>
      <c r="H7866">
        <v>36</v>
      </c>
      <c r="I7866" t="s">
        <v>13</v>
      </c>
      <c r="J7866" t="s">
        <v>31</v>
      </c>
      <c r="K7866" t="s">
        <v>32</v>
      </c>
      <c r="L7866" t="s">
        <v>50</v>
      </c>
      <c r="M7866" t="s">
        <v>20</v>
      </c>
      <c r="N7866" t="s">
        <v>48</v>
      </c>
      <c r="O7866" t="s">
        <v>27</v>
      </c>
      <c r="P7866" t="s">
        <v>22</v>
      </c>
      <c r="Q7866" t="s">
        <v>39</v>
      </c>
      <c r="X7866" t="s">
        <v>31</v>
      </c>
      <c r="Y7866" t="s">
        <v>50</v>
      </c>
      <c r="Z7866" t="s">
        <v>27</v>
      </c>
      <c r="AA7866" t="s">
        <v>22</v>
      </c>
      <c r="AO7866" t="s">
        <v>234</v>
      </c>
      <c r="AP7866" t="s">
        <v>242</v>
      </c>
      <c r="AQ7866" t="s">
        <v>225</v>
      </c>
      <c r="AR7866" t="s">
        <v>230</v>
      </c>
      <c r="AS7866" t="s">
        <v>233</v>
      </c>
      <c r="AW7866" t="s">
        <v>234</v>
      </c>
      <c r="AX7866" t="s">
        <v>242</v>
      </c>
      <c r="AY7866" t="s">
        <v>225</v>
      </c>
      <c r="AZ7866" t="s">
        <v>230</v>
      </c>
      <c r="BA7866" t="s">
        <v>233</v>
      </c>
      <c r="BG7866" t="s">
        <v>224</v>
      </c>
      <c r="BH7866" t="s">
        <v>239</v>
      </c>
      <c r="BI7866" t="s">
        <v>246</v>
      </c>
      <c r="BJ7866" t="s">
        <v>227</v>
      </c>
      <c r="BR7866" t="s">
        <v>224</v>
      </c>
      <c r="BS7866" t="s">
        <v>222</v>
      </c>
      <c r="BT7866" t="s">
        <v>244</v>
      </c>
      <c r="BU7866" t="s">
        <v>239</v>
      </c>
      <c r="BV7866" t="s">
        <v>246</v>
      </c>
      <c r="BW7866" t="s">
        <v>227</v>
      </c>
    </row>
    <row r="7867" spans="1:78" x14ac:dyDescent="0.35">
      <c r="A7867">
        <v>7866</v>
      </c>
      <c r="B7867" t="s">
        <v>9</v>
      </c>
      <c r="C7867" t="s">
        <v>10</v>
      </c>
      <c r="D7867" t="s">
        <v>108</v>
      </c>
      <c r="E7867" t="s">
        <v>12</v>
      </c>
      <c r="F7867">
        <v>7</v>
      </c>
      <c r="G7867">
        <v>54516</v>
      </c>
      <c r="H7867">
        <v>31</v>
      </c>
      <c r="I7867" t="s">
        <v>13</v>
      </c>
      <c r="J7867" t="s">
        <v>18</v>
      </c>
      <c r="K7867" t="s">
        <v>32</v>
      </c>
      <c r="L7867" t="s">
        <v>20</v>
      </c>
      <c r="M7867" t="s">
        <v>22</v>
      </c>
      <c r="N7867" t="s">
        <v>39</v>
      </c>
      <c r="X7867" t="s">
        <v>18</v>
      </c>
      <c r="Y7867" t="s">
        <v>32</v>
      </c>
      <c r="Z7867" t="s">
        <v>20</v>
      </c>
      <c r="AA7867" t="s">
        <v>22</v>
      </c>
      <c r="AB7867" t="s">
        <v>39</v>
      </c>
      <c r="AO7867" t="s">
        <v>226</v>
      </c>
      <c r="AP7867" t="s">
        <v>230</v>
      </c>
      <c r="AQ7867" t="s">
        <v>233</v>
      </c>
      <c r="AW7867" t="s">
        <v>223</v>
      </c>
      <c r="AX7867" t="s">
        <v>226</v>
      </c>
      <c r="AY7867" t="s">
        <v>230</v>
      </c>
      <c r="AZ7867" t="s">
        <v>233</v>
      </c>
      <c r="BG7867" t="s">
        <v>239</v>
      </c>
      <c r="BH7867" t="s">
        <v>243</v>
      </c>
      <c r="BI7867" t="s">
        <v>227</v>
      </c>
      <c r="BR7867" t="s">
        <v>239</v>
      </c>
      <c r="BS7867" t="s">
        <v>243</v>
      </c>
      <c r="BT7867" t="s">
        <v>227</v>
      </c>
    </row>
    <row r="7868" spans="1:78" x14ac:dyDescent="0.35">
      <c r="A7868">
        <v>7867</v>
      </c>
      <c r="B7868" t="s">
        <v>52</v>
      </c>
      <c r="C7868" t="s">
        <v>100</v>
      </c>
      <c r="D7868" t="s">
        <v>122</v>
      </c>
      <c r="E7868" t="s">
        <v>30</v>
      </c>
      <c r="F7868">
        <v>38</v>
      </c>
      <c r="G7868">
        <v>12050</v>
      </c>
      <c r="H7868">
        <v>22</v>
      </c>
      <c r="I7868" t="s">
        <v>86</v>
      </c>
      <c r="J7868" t="s">
        <v>91</v>
      </c>
      <c r="K7868" t="s">
        <v>15</v>
      </c>
      <c r="L7868" t="s">
        <v>24</v>
      </c>
      <c r="M7868" t="s">
        <v>50</v>
      </c>
      <c r="N7868" t="s">
        <v>27</v>
      </c>
      <c r="O7868" t="s">
        <v>22</v>
      </c>
      <c r="P7868" t="s">
        <v>60</v>
      </c>
      <c r="X7868" t="s">
        <v>32</v>
      </c>
      <c r="Y7868" t="s">
        <v>20</v>
      </c>
      <c r="Z7868" t="s">
        <v>36</v>
      </c>
      <c r="AA7868" t="s">
        <v>22</v>
      </c>
      <c r="AB7868" t="s">
        <v>60</v>
      </c>
      <c r="AO7868" t="s">
        <v>230</v>
      </c>
      <c r="AP7868" t="s">
        <v>236</v>
      </c>
      <c r="AW7868" t="s">
        <v>232</v>
      </c>
      <c r="AX7868" t="s">
        <v>230</v>
      </c>
      <c r="BG7868" t="s">
        <v>243</v>
      </c>
      <c r="BR7868" t="s">
        <v>222</v>
      </c>
      <c r="BS7868" t="s">
        <v>240</v>
      </c>
      <c r="BT7868" t="s">
        <v>243</v>
      </c>
      <c r="BU7868" t="s">
        <v>246</v>
      </c>
    </row>
    <row r="7869" spans="1:78" x14ac:dyDescent="0.35">
      <c r="A7869">
        <v>7868</v>
      </c>
      <c r="B7869" t="s">
        <v>9</v>
      </c>
      <c r="C7869" t="s">
        <v>10</v>
      </c>
      <c r="D7869" t="s">
        <v>11</v>
      </c>
      <c r="E7869" t="s">
        <v>12</v>
      </c>
      <c r="F7869">
        <v>5</v>
      </c>
      <c r="G7869">
        <v>52704</v>
      </c>
      <c r="H7869">
        <v>42</v>
      </c>
      <c r="I7869" t="s">
        <v>13</v>
      </c>
      <c r="J7869" t="s">
        <v>18</v>
      </c>
      <c r="K7869" t="s">
        <v>32</v>
      </c>
      <c r="L7869" t="s">
        <v>20</v>
      </c>
      <c r="M7869" t="s">
        <v>39</v>
      </c>
      <c r="X7869" t="s">
        <v>18</v>
      </c>
      <c r="Y7869" t="s">
        <v>55</v>
      </c>
      <c r="Z7869" t="s">
        <v>32</v>
      </c>
      <c r="AA7869" t="s">
        <v>20</v>
      </c>
      <c r="AB7869" t="s">
        <v>39</v>
      </c>
      <c r="AC7869" t="s">
        <v>41</v>
      </c>
      <c r="AO7869" t="s">
        <v>223</v>
      </c>
      <c r="AP7869" t="s">
        <v>232</v>
      </c>
      <c r="AQ7869" t="s">
        <v>226</v>
      </c>
      <c r="AR7869" t="s">
        <v>225</v>
      </c>
      <c r="AS7869" t="s">
        <v>233</v>
      </c>
      <c r="AT7869" t="s">
        <v>236</v>
      </c>
      <c r="AW7869" t="s">
        <v>228</v>
      </c>
      <c r="AX7869" t="s">
        <v>232</v>
      </c>
      <c r="AY7869" t="s">
        <v>233</v>
      </c>
      <c r="BG7869" t="s">
        <v>235</v>
      </c>
      <c r="BH7869" t="s">
        <v>224</v>
      </c>
      <c r="BI7869" t="s">
        <v>222</v>
      </c>
      <c r="BJ7869" t="s">
        <v>247</v>
      </c>
      <c r="BK7869" t="s">
        <v>244</v>
      </c>
      <c r="BL7869" t="s">
        <v>243</v>
      </c>
      <c r="BM7869" t="s">
        <v>241</v>
      </c>
      <c r="BN7869" t="s">
        <v>246</v>
      </c>
      <c r="BO7869" t="s">
        <v>227</v>
      </c>
      <c r="BR7869" t="s">
        <v>235</v>
      </c>
      <c r="BS7869" t="s">
        <v>224</v>
      </c>
      <c r="BT7869" t="s">
        <v>222</v>
      </c>
      <c r="BU7869" t="s">
        <v>247</v>
      </c>
      <c r="BV7869" t="s">
        <v>244</v>
      </c>
      <c r="BW7869" t="s">
        <v>243</v>
      </c>
      <c r="BX7869" t="s">
        <v>241</v>
      </c>
      <c r="BY7869" t="s">
        <v>246</v>
      </c>
      <c r="BZ7869" t="s">
        <v>227</v>
      </c>
    </row>
    <row r="7870" spans="1:78" x14ac:dyDescent="0.35">
      <c r="A7870">
        <v>7869</v>
      </c>
      <c r="B7870" t="s">
        <v>9</v>
      </c>
      <c r="C7870" t="s">
        <v>10</v>
      </c>
      <c r="D7870" t="s">
        <v>89</v>
      </c>
      <c r="E7870" t="s">
        <v>12</v>
      </c>
      <c r="F7870">
        <v>9</v>
      </c>
      <c r="G7870">
        <v>1728</v>
      </c>
      <c r="H7870">
        <v>23</v>
      </c>
      <c r="I7870" t="s">
        <v>13</v>
      </c>
      <c r="J7870" t="s">
        <v>18</v>
      </c>
      <c r="K7870" t="s">
        <v>32</v>
      </c>
      <c r="L7870" t="s">
        <v>50</v>
      </c>
      <c r="M7870" t="s">
        <v>48</v>
      </c>
      <c r="N7870" t="s">
        <v>22</v>
      </c>
      <c r="X7870" t="s">
        <v>18</v>
      </c>
      <c r="Y7870" t="s">
        <v>50</v>
      </c>
      <c r="Z7870" t="s">
        <v>22</v>
      </c>
      <c r="AO7870" t="s">
        <v>245</v>
      </c>
      <c r="AP7870" t="s">
        <v>232</v>
      </c>
      <c r="AQ7870" t="s">
        <v>226</v>
      </c>
      <c r="AR7870" t="s">
        <v>225</v>
      </c>
      <c r="AS7870" t="s">
        <v>236</v>
      </c>
      <c r="AW7870" t="s">
        <v>236</v>
      </c>
      <c r="BG7870" t="s">
        <v>235</v>
      </c>
      <c r="BH7870" t="s">
        <v>240</v>
      </c>
      <c r="BI7870" t="s">
        <v>241</v>
      </c>
      <c r="BJ7870" t="s">
        <v>227</v>
      </c>
      <c r="BR7870" t="s">
        <v>235</v>
      </c>
      <c r="BS7870" t="s">
        <v>247</v>
      </c>
      <c r="BT7870" t="s">
        <v>240</v>
      </c>
      <c r="BU7870" t="s">
        <v>241</v>
      </c>
      <c r="BV7870" t="s">
        <v>227</v>
      </c>
    </row>
    <row r="7871" spans="1:78" x14ac:dyDescent="0.35">
      <c r="A7871">
        <v>7870</v>
      </c>
      <c r="B7871" t="s">
        <v>9</v>
      </c>
      <c r="C7871" t="s">
        <v>10</v>
      </c>
      <c r="D7871" t="s">
        <v>155</v>
      </c>
      <c r="E7871" t="s">
        <v>47</v>
      </c>
      <c r="F7871">
        <v>7</v>
      </c>
      <c r="G7871">
        <v>5088</v>
      </c>
      <c r="H7871">
        <v>29</v>
      </c>
      <c r="I7871" t="s">
        <v>13</v>
      </c>
      <c r="J7871" t="s">
        <v>31</v>
      </c>
      <c r="K7871" t="s">
        <v>50</v>
      </c>
      <c r="L7871" t="s">
        <v>20</v>
      </c>
      <c r="M7871" t="s">
        <v>27</v>
      </c>
      <c r="N7871" t="s">
        <v>39</v>
      </c>
      <c r="X7871" t="s">
        <v>50</v>
      </c>
      <c r="Y7871" t="s">
        <v>20</v>
      </c>
      <c r="Z7871" t="s">
        <v>27</v>
      </c>
      <c r="AA7871" t="s">
        <v>39</v>
      </c>
      <c r="AO7871" t="s">
        <v>232</v>
      </c>
      <c r="AP7871" t="s">
        <v>230</v>
      </c>
      <c r="AW7871" t="s">
        <v>232</v>
      </c>
      <c r="AX7871" t="s">
        <v>230</v>
      </c>
      <c r="BG7871" t="s">
        <v>250</v>
      </c>
      <c r="BH7871" t="s">
        <v>224</v>
      </c>
      <c r="BI7871" t="s">
        <v>222</v>
      </c>
      <c r="BJ7871" t="s">
        <v>231</v>
      </c>
      <c r="BR7871" t="s">
        <v>224</v>
      </c>
      <c r="BS7871" t="s">
        <v>222</v>
      </c>
      <c r="BT7871" t="s">
        <v>244</v>
      </c>
      <c r="BU7871" t="s">
        <v>231</v>
      </c>
    </row>
    <row r="7872" spans="1:78" x14ac:dyDescent="0.35">
      <c r="A7872">
        <v>7871</v>
      </c>
      <c r="B7872" t="s">
        <v>9</v>
      </c>
      <c r="C7872" t="s">
        <v>10</v>
      </c>
      <c r="D7872" t="s">
        <v>151</v>
      </c>
      <c r="E7872" t="s">
        <v>30</v>
      </c>
      <c r="F7872">
        <v>7</v>
      </c>
      <c r="G7872">
        <v>6000</v>
      </c>
      <c r="H7872">
        <v>24</v>
      </c>
      <c r="I7872" t="s">
        <v>13</v>
      </c>
      <c r="J7872" t="s">
        <v>32</v>
      </c>
      <c r="K7872" t="s">
        <v>20</v>
      </c>
      <c r="L7872" t="s">
        <v>48</v>
      </c>
      <c r="M7872" t="s">
        <v>39</v>
      </c>
      <c r="X7872" t="s">
        <v>50</v>
      </c>
      <c r="Y7872" t="s">
        <v>56</v>
      </c>
      <c r="Z7872" t="s">
        <v>27</v>
      </c>
      <c r="AA7872" t="s">
        <v>80</v>
      </c>
      <c r="AB7872" t="s">
        <v>60</v>
      </c>
      <c r="AO7872" t="s">
        <v>228</v>
      </c>
      <c r="AP7872" t="s">
        <v>232</v>
      </c>
      <c r="AQ7872" t="s">
        <v>233</v>
      </c>
      <c r="AW7872" t="s">
        <v>242</v>
      </c>
      <c r="BG7872" t="s">
        <v>235</v>
      </c>
      <c r="BH7872" t="s">
        <v>224</v>
      </c>
      <c r="BI7872" t="s">
        <v>229</v>
      </c>
      <c r="BJ7872" t="s">
        <v>239</v>
      </c>
      <c r="BK7872" t="s">
        <v>246</v>
      </c>
      <c r="BR7872" t="s">
        <v>222</v>
      </c>
      <c r="BS7872" t="s">
        <v>247</v>
      </c>
      <c r="BT7872" t="s">
        <v>240</v>
      </c>
      <c r="BU7872" t="s">
        <v>244</v>
      </c>
      <c r="BV7872" t="s">
        <v>243</v>
      </c>
      <c r="BW7872" t="s">
        <v>241</v>
      </c>
    </row>
    <row r="7873" spans="1:82" x14ac:dyDescent="0.35">
      <c r="A7873">
        <v>7872</v>
      </c>
      <c r="B7873" t="s">
        <v>9</v>
      </c>
      <c r="C7873" t="s">
        <v>10</v>
      </c>
      <c r="D7873" t="s">
        <v>29</v>
      </c>
      <c r="E7873" t="s">
        <v>12</v>
      </c>
      <c r="F7873">
        <v>36</v>
      </c>
      <c r="G7873">
        <v>35175</v>
      </c>
      <c r="H7873">
        <v>23</v>
      </c>
      <c r="I7873" t="s">
        <v>13</v>
      </c>
      <c r="J7873" t="s">
        <v>18</v>
      </c>
      <c r="K7873" t="s">
        <v>32</v>
      </c>
      <c r="L7873" t="s">
        <v>20</v>
      </c>
      <c r="M7873" t="s">
        <v>22</v>
      </c>
      <c r="X7873" t="s">
        <v>18</v>
      </c>
      <c r="Y7873" t="s">
        <v>22</v>
      </c>
      <c r="Z7873" t="s">
        <v>39</v>
      </c>
      <c r="AO7873" t="s">
        <v>226</v>
      </c>
      <c r="AW7873" t="s">
        <v>226</v>
      </c>
      <c r="AX7873" t="s">
        <v>236</v>
      </c>
      <c r="BG7873" t="s">
        <v>241</v>
      </c>
      <c r="BH7873" t="s">
        <v>227</v>
      </c>
      <c r="BR7873" t="s">
        <v>241</v>
      </c>
      <c r="BS7873" t="s">
        <v>227</v>
      </c>
    </row>
    <row r="7874" spans="1:82" x14ac:dyDescent="0.35">
      <c r="A7874">
        <v>7873</v>
      </c>
      <c r="B7874" t="s">
        <v>52</v>
      </c>
      <c r="C7874" t="s">
        <v>10</v>
      </c>
      <c r="D7874" t="s">
        <v>102</v>
      </c>
      <c r="E7874" t="s">
        <v>12</v>
      </c>
      <c r="F7874">
        <v>16</v>
      </c>
      <c r="G7874">
        <v>40488</v>
      </c>
      <c r="H7874">
        <v>33</v>
      </c>
      <c r="I7874" t="s">
        <v>13</v>
      </c>
      <c r="J7874" t="s">
        <v>50</v>
      </c>
      <c r="X7874" t="s">
        <v>50</v>
      </c>
      <c r="Y7874" t="s">
        <v>20</v>
      </c>
      <c r="Z7874" t="s">
        <v>27</v>
      </c>
      <c r="AO7874" t="s">
        <v>78</v>
      </c>
      <c r="AW7874" t="s">
        <v>78</v>
      </c>
      <c r="BG7874" t="s">
        <v>227</v>
      </c>
      <c r="BR7874" t="s">
        <v>222</v>
      </c>
      <c r="BS7874" t="s">
        <v>239</v>
      </c>
      <c r="BT7874" t="s">
        <v>227</v>
      </c>
    </row>
    <row r="7875" spans="1:82" x14ac:dyDescent="0.35">
      <c r="A7875">
        <v>7874</v>
      </c>
      <c r="B7875" t="s">
        <v>9</v>
      </c>
      <c r="C7875" t="s">
        <v>10</v>
      </c>
      <c r="D7875" t="s">
        <v>94</v>
      </c>
      <c r="E7875" t="s">
        <v>12</v>
      </c>
      <c r="F7875">
        <v>8</v>
      </c>
      <c r="G7875">
        <v>62598</v>
      </c>
      <c r="H7875">
        <v>27</v>
      </c>
      <c r="I7875" t="s">
        <v>13</v>
      </c>
      <c r="J7875" t="s">
        <v>32</v>
      </c>
      <c r="K7875" t="s">
        <v>20</v>
      </c>
      <c r="L7875" t="s">
        <v>48</v>
      </c>
      <c r="X7875" t="s">
        <v>69</v>
      </c>
      <c r="Y7875" t="s">
        <v>99</v>
      </c>
      <c r="Z7875" t="s">
        <v>55</v>
      </c>
      <c r="AA7875" t="s">
        <v>32</v>
      </c>
      <c r="AB7875" t="s">
        <v>20</v>
      </c>
      <c r="AC7875" t="s">
        <v>48</v>
      </c>
      <c r="AD7875" t="s">
        <v>27</v>
      </c>
      <c r="AE7875" t="s">
        <v>54</v>
      </c>
      <c r="AO7875" t="s">
        <v>242</v>
      </c>
      <c r="AP7875" t="s">
        <v>232</v>
      </c>
      <c r="AQ7875" t="s">
        <v>233</v>
      </c>
      <c r="AW7875" t="s">
        <v>242</v>
      </c>
      <c r="AX7875" t="s">
        <v>232</v>
      </c>
      <c r="AY7875" t="s">
        <v>233</v>
      </c>
      <c r="BG7875" t="s">
        <v>222</v>
      </c>
      <c r="BH7875" t="s">
        <v>247</v>
      </c>
      <c r="BI7875" t="s">
        <v>244</v>
      </c>
      <c r="BJ7875" t="s">
        <v>239</v>
      </c>
      <c r="BK7875" t="s">
        <v>243</v>
      </c>
      <c r="BL7875" t="s">
        <v>241</v>
      </c>
      <c r="BR7875" t="s">
        <v>222</v>
      </c>
      <c r="BS7875" t="s">
        <v>247</v>
      </c>
      <c r="BT7875" t="s">
        <v>244</v>
      </c>
      <c r="BU7875" t="s">
        <v>239</v>
      </c>
      <c r="BV7875" t="s">
        <v>243</v>
      </c>
    </row>
    <row r="7876" spans="1:82" x14ac:dyDescent="0.35">
      <c r="A7876">
        <v>7875</v>
      </c>
      <c r="B7876" t="s">
        <v>9</v>
      </c>
      <c r="C7876" t="s">
        <v>10</v>
      </c>
      <c r="D7876" t="s">
        <v>11</v>
      </c>
      <c r="E7876" t="s">
        <v>47</v>
      </c>
      <c r="F7876">
        <v>2</v>
      </c>
      <c r="G7876">
        <v>52704</v>
      </c>
      <c r="H7876">
        <v>53</v>
      </c>
      <c r="I7876" t="s">
        <v>13</v>
      </c>
      <c r="J7876" t="s">
        <v>31</v>
      </c>
      <c r="K7876" t="s">
        <v>32</v>
      </c>
      <c r="L7876" t="s">
        <v>50</v>
      </c>
      <c r="M7876" t="s">
        <v>20</v>
      </c>
      <c r="N7876" t="s">
        <v>22</v>
      </c>
      <c r="O7876" t="s">
        <v>68</v>
      </c>
      <c r="X7876" t="s">
        <v>31</v>
      </c>
      <c r="Y7876" t="s">
        <v>55</v>
      </c>
      <c r="Z7876" t="s">
        <v>32</v>
      </c>
      <c r="AA7876" t="s">
        <v>50</v>
      </c>
      <c r="AB7876" t="s">
        <v>20</v>
      </c>
      <c r="AC7876" t="s">
        <v>57</v>
      </c>
      <c r="AD7876" t="s">
        <v>22</v>
      </c>
      <c r="AE7876" t="s">
        <v>39</v>
      </c>
      <c r="AO7876" t="s">
        <v>236</v>
      </c>
      <c r="AP7876" t="s">
        <v>221</v>
      </c>
      <c r="AW7876" t="s">
        <v>232</v>
      </c>
      <c r="AX7876" t="s">
        <v>221</v>
      </c>
      <c r="BG7876" t="s">
        <v>222</v>
      </c>
      <c r="BH7876" t="s">
        <v>247</v>
      </c>
      <c r="BI7876" t="s">
        <v>244</v>
      </c>
      <c r="BJ7876" t="s">
        <v>239</v>
      </c>
      <c r="BK7876" t="s">
        <v>243</v>
      </c>
      <c r="BL7876" t="s">
        <v>246</v>
      </c>
      <c r="BR7876" t="s">
        <v>222</v>
      </c>
      <c r="BS7876" t="s">
        <v>247</v>
      </c>
      <c r="BT7876" t="s">
        <v>244</v>
      </c>
      <c r="BU7876" t="s">
        <v>239</v>
      </c>
      <c r="BV7876" t="s">
        <v>243</v>
      </c>
      <c r="BW7876" t="s">
        <v>231</v>
      </c>
      <c r="BX7876" t="s">
        <v>246</v>
      </c>
    </row>
    <row r="7877" spans="1:82" x14ac:dyDescent="0.35">
      <c r="A7877">
        <v>7876</v>
      </c>
      <c r="B7877" t="s">
        <v>9</v>
      </c>
      <c r="C7877" t="s">
        <v>10</v>
      </c>
      <c r="D7877" t="s">
        <v>128</v>
      </c>
      <c r="E7877" t="s">
        <v>97</v>
      </c>
      <c r="F7877">
        <v>17</v>
      </c>
      <c r="G7877">
        <v>148104</v>
      </c>
      <c r="H7877">
        <v>27</v>
      </c>
      <c r="I7877" t="s">
        <v>13</v>
      </c>
      <c r="J7877" t="s">
        <v>32</v>
      </c>
      <c r="K7877" t="s">
        <v>20</v>
      </c>
      <c r="L7877" t="s">
        <v>27</v>
      </c>
      <c r="X7877" t="s">
        <v>24</v>
      </c>
      <c r="Y7877" t="s">
        <v>55</v>
      </c>
      <c r="Z7877" t="s">
        <v>50</v>
      </c>
      <c r="AA7877" t="s">
        <v>20</v>
      </c>
      <c r="AB7877" t="s">
        <v>27</v>
      </c>
      <c r="AC7877" t="s">
        <v>36</v>
      </c>
      <c r="AO7877" t="s">
        <v>78</v>
      </c>
      <c r="AW7877" t="s">
        <v>78</v>
      </c>
      <c r="BG7877" t="s">
        <v>224</v>
      </c>
      <c r="BH7877" t="s">
        <v>243</v>
      </c>
      <c r="BR7877" t="s">
        <v>250</v>
      </c>
      <c r="BS7877" t="s">
        <v>224</v>
      </c>
      <c r="BT7877" t="s">
        <v>222</v>
      </c>
      <c r="BU7877" t="s">
        <v>231</v>
      </c>
    </row>
    <row r="7878" spans="1:82" x14ac:dyDescent="0.35">
      <c r="A7878">
        <v>7877</v>
      </c>
      <c r="B7878" t="s">
        <v>9</v>
      </c>
      <c r="C7878" t="s">
        <v>10</v>
      </c>
      <c r="D7878" t="s">
        <v>73</v>
      </c>
      <c r="E7878" t="s">
        <v>12</v>
      </c>
      <c r="F7878">
        <v>9</v>
      </c>
      <c r="G7878">
        <v>57287</v>
      </c>
      <c r="H7878">
        <v>29</v>
      </c>
      <c r="I7878" t="s">
        <v>13</v>
      </c>
      <c r="J7878" t="s">
        <v>91</v>
      </c>
      <c r="K7878" t="s">
        <v>31</v>
      </c>
      <c r="L7878" t="s">
        <v>18</v>
      </c>
      <c r="M7878" t="s">
        <v>71</v>
      </c>
      <c r="N7878" t="s">
        <v>55</v>
      </c>
      <c r="O7878" t="s">
        <v>32</v>
      </c>
      <c r="P7878" t="s">
        <v>20</v>
      </c>
      <c r="Q7878" t="s">
        <v>22</v>
      </c>
      <c r="R7878" t="s">
        <v>39</v>
      </c>
      <c r="S7878" t="s">
        <v>41</v>
      </c>
      <c r="X7878" t="s">
        <v>91</v>
      </c>
      <c r="Y7878" t="s">
        <v>31</v>
      </c>
      <c r="Z7878" t="s">
        <v>18</v>
      </c>
      <c r="AA7878" t="s">
        <v>71</v>
      </c>
      <c r="AB7878" t="s">
        <v>55</v>
      </c>
      <c r="AC7878" t="s">
        <v>32</v>
      </c>
      <c r="AD7878" t="s">
        <v>20</v>
      </c>
      <c r="AE7878" t="s">
        <v>22</v>
      </c>
      <c r="AF7878" t="s">
        <v>39</v>
      </c>
      <c r="AG7878" t="s">
        <v>41</v>
      </c>
      <c r="AO7878" t="s">
        <v>238</v>
      </c>
      <c r="AP7878" t="s">
        <v>242</v>
      </c>
      <c r="AQ7878" t="s">
        <v>226</v>
      </c>
      <c r="AR7878" t="s">
        <v>225</v>
      </c>
      <c r="AS7878" t="s">
        <v>230</v>
      </c>
      <c r="AW7878" t="s">
        <v>238</v>
      </c>
      <c r="AX7878" t="s">
        <v>242</v>
      </c>
      <c r="AY7878" t="s">
        <v>226</v>
      </c>
      <c r="AZ7878" t="s">
        <v>225</v>
      </c>
      <c r="BA7878" t="s">
        <v>230</v>
      </c>
      <c r="BG7878" t="s">
        <v>224</v>
      </c>
      <c r="BH7878" t="s">
        <v>222</v>
      </c>
      <c r="BI7878" t="s">
        <v>247</v>
      </c>
      <c r="BJ7878" t="s">
        <v>229</v>
      </c>
      <c r="BK7878" t="s">
        <v>249</v>
      </c>
      <c r="BL7878" t="s">
        <v>244</v>
      </c>
      <c r="BM7878" t="s">
        <v>243</v>
      </c>
      <c r="BN7878" t="s">
        <v>241</v>
      </c>
      <c r="BO7878" t="s">
        <v>246</v>
      </c>
      <c r="BP7878" t="s">
        <v>227</v>
      </c>
      <c r="BR7878" t="s">
        <v>224</v>
      </c>
      <c r="BS7878" t="s">
        <v>222</v>
      </c>
      <c r="BT7878" t="s">
        <v>247</v>
      </c>
      <c r="BU7878" t="s">
        <v>229</v>
      </c>
      <c r="BV7878" t="s">
        <v>249</v>
      </c>
      <c r="BW7878" t="s">
        <v>244</v>
      </c>
      <c r="BX7878" t="s">
        <v>243</v>
      </c>
      <c r="BY7878" t="s">
        <v>241</v>
      </c>
      <c r="BZ7878" t="s">
        <v>246</v>
      </c>
      <c r="CA7878" t="s">
        <v>227</v>
      </c>
    </row>
    <row r="7879" spans="1:82" x14ac:dyDescent="0.35">
      <c r="A7879">
        <v>7878</v>
      </c>
      <c r="B7879" t="s">
        <v>9</v>
      </c>
      <c r="C7879" t="s">
        <v>10</v>
      </c>
      <c r="D7879" t="s">
        <v>203</v>
      </c>
      <c r="E7879" t="s">
        <v>12</v>
      </c>
      <c r="F7879">
        <v>29</v>
      </c>
      <c r="G7879">
        <v>52704</v>
      </c>
      <c r="H7879">
        <v>25</v>
      </c>
      <c r="I7879" t="s">
        <v>13</v>
      </c>
      <c r="J7879" t="s">
        <v>18</v>
      </c>
      <c r="K7879" t="s">
        <v>32</v>
      </c>
      <c r="L7879" t="s">
        <v>20</v>
      </c>
      <c r="M7879" t="s">
        <v>39</v>
      </c>
      <c r="X7879" t="s">
        <v>18</v>
      </c>
      <c r="Y7879" t="s">
        <v>20</v>
      </c>
      <c r="Z7879" t="s">
        <v>27</v>
      </c>
      <c r="AA7879" t="s">
        <v>39</v>
      </c>
      <c r="AO7879" t="s">
        <v>226</v>
      </c>
      <c r="AP7879" t="s">
        <v>230</v>
      </c>
      <c r="AW7879" t="s">
        <v>232</v>
      </c>
      <c r="AX7879" t="s">
        <v>226</v>
      </c>
      <c r="BG7879" t="s">
        <v>222</v>
      </c>
      <c r="BH7879" t="s">
        <v>239</v>
      </c>
      <c r="BR7879" t="s">
        <v>222</v>
      </c>
      <c r="BS7879" t="s">
        <v>239</v>
      </c>
      <c r="BT7879" t="s">
        <v>241</v>
      </c>
    </row>
    <row r="7880" spans="1:82" x14ac:dyDescent="0.35">
      <c r="A7880">
        <v>7879</v>
      </c>
      <c r="B7880" t="s">
        <v>9</v>
      </c>
      <c r="C7880" t="s">
        <v>10</v>
      </c>
      <c r="D7880" t="s">
        <v>11</v>
      </c>
      <c r="E7880" t="s">
        <v>12</v>
      </c>
      <c r="F7880">
        <v>6</v>
      </c>
      <c r="G7880">
        <v>85000</v>
      </c>
      <c r="H7880">
        <v>49</v>
      </c>
      <c r="I7880" t="s">
        <v>13</v>
      </c>
      <c r="J7880" t="s">
        <v>91</v>
      </c>
      <c r="K7880" t="s">
        <v>31</v>
      </c>
      <c r="L7880" t="s">
        <v>15</v>
      </c>
      <c r="M7880" t="s">
        <v>24</v>
      </c>
      <c r="N7880" t="s">
        <v>18</v>
      </c>
      <c r="O7880" t="s">
        <v>32</v>
      </c>
      <c r="P7880" t="s">
        <v>20</v>
      </c>
      <c r="Q7880" t="s">
        <v>48</v>
      </c>
      <c r="R7880" t="s">
        <v>27</v>
      </c>
      <c r="S7880" t="s">
        <v>22</v>
      </c>
      <c r="X7880" t="s">
        <v>31</v>
      </c>
      <c r="Y7880" t="s">
        <v>18</v>
      </c>
      <c r="Z7880" t="s">
        <v>32</v>
      </c>
      <c r="AA7880" t="s">
        <v>20</v>
      </c>
      <c r="AB7880" t="s">
        <v>48</v>
      </c>
      <c r="AC7880" t="s">
        <v>27</v>
      </c>
      <c r="AD7880" t="s">
        <v>22</v>
      </c>
      <c r="AO7880" t="s">
        <v>225</v>
      </c>
      <c r="AW7880" t="s">
        <v>245</v>
      </c>
      <c r="AX7880" t="s">
        <v>225</v>
      </c>
      <c r="AY7880" t="s">
        <v>236</v>
      </c>
      <c r="BG7880" t="s">
        <v>224</v>
      </c>
      <c r="BH7880" t="s">
        <v>239</v>
      </c>
      <c r="BI7880" t="s">
        <v>243</v>
      </c>
      <c r="BJ7880" t="s">
        <v>248</v>
      </c>
      <c r="BR7880" t="s">
        <v>224</v>
      </c>
      <c r="BS7880" t="s">
        <v>239</v>
      </c>
      <c r="BT7880" t="s">
        <v>248</v>
      </c>
    </row>
    <row r="7881" spans="1:82" x14ac:dyDescent="0.35">
      <c r="A7881">
        <v>7880</v>
      </c>
      <c r="B7881" t="s">
        <v>9</v>
      </c>
      <c r="C7881" t="s">
        <v>10</v>
      </c>
      <c r="D7881" t="s">
        <v>131</v>
      </c>
      <c r="E7881" t="s">
        <v>12</v>
      </c>
      <c r="F7881">
        <v>16</v>
      </c>
      <c r="G7881">
        <v>5988</v>
      </c>
      <c r="H7881">
        <v>26</v>
      </c>
      <c r="I7881" t="s">
        <v>13</v>
      </c>
      <c r="J7881" t="s">
        <v>50</v>
      </c>
      <c r="K7881" t="s">
        <v>20</v>
      </c>
      <c r="L7881" t="s">
        <v>56</v>
      </c>
      <c r="M7881" t="s">
        <v>48</v>
      </c>
      <c r="X7881" t="s">
        <v>24</v>
      </c>
      <c r="Y7881" t="s">
        <v>50</v>
      </c>
      <c r="Z7881" t="s">
        <v>20</v>
      </c>
      <c r="AA7881" t="s">
        <v>56</v>
      </c>
      <c r="AB7881" t="s">
        <v>60</v>
      </c>
      <c r="AO7881" t="s">
        <v>228</v>
      </c>
      <c r="AP7881" t="s">
        <v>245</v>
      </c>
      <c r="AQ7881" t="s">
        <v>225</v>
      </c>
      <c r="AR7881" t="s">
        <v>236</v>
      </c>
      <c r="AW7881" t="s">
        <v>228</v>
      </c>
      <c r="AX7881" t="s">
        <v>245</v>
      </c>
      <c r="AY7881" t="s">
        <v>225</v>
      </c>
      <c r="AZ7881" t="s">
        <v>236</v>
      </c>
      <c r="BG7881" t="s">
        <v>235</v>
      </c>
      <c r="BH7881" t="s">
        <v>246</v>
      </c>
      <c r="BR7881" t="s">
        <v>235</v>
      </c>
      <c r="BS7881" t="s">
        <v>224</v>
      </c>
      <c r="BT7881" t="s">
        <v>240</v>
      </c>
      <c r="BU7881" t="s">
        <v>246</v>
      </c>
    </row>
    <row r="7882" spans="1:82" x14ac:dyDescent="0.35">
      <c r="A7882">
        <v>7881</v>
      </c>
      <c r="B7882" t="s">
        <v>9</v>
      </c>
      <c r="C7882" t="s">
        <v>10</v>
      </c>
      <c r="D7882" t="s">
        <v>141</v>
      </c>
      <c r="E7882" t="s">
        <v>76</v>
      </c>
      <c r="F7882">
        <v>11</v>
      </c>
      <c r="G7882">
        <v>82488</v>
      </c>
      <c r="H7882">
        <v>49</v>
      </c>
      <c r="I7882" t="s">
        <v>13</v>
      </c>
      <c r="J7882" t="s">
        <v>32</v>
      </c>
      <c r="K7882" t="s">
        <v>20</v>
      </c>
      <c r="L7882" t="s">
        <v>48</v>
      </c>
      <c r="M7882" t="s">
        <v>22</v>
      </c>
      <c r="X7882" t="s">
        <v>99</v>
      </c>
      <c r="Y7882" t="s">
        <v>32</v>
      </c>
      <c r="Z7882" t="s">
        <v>20</v>
      </c>
      <c r="AA7882" t="s">
        <v>39</v>
      </c>
      <c r="AO7882" t="s">
        <v>225</v>
      </c>
      <c r="AP7882" t="s">
        <v>236</v>
      </c>
      <c r="AW7882" t="s">
        <v>233</v>
      </c>
      <c r="AX7882" t="s">
        <v>236</v>
      </c>
      <c r="BG7882" t="s">
        <v>222</v>
      </c>
      <c r="BH7882" t="s">
        <v>247</v>
      </c>
      <c r="BI7882" t="s">
        <v>244</v>
      </c>
      <c r="BJ7882" t="s">
        <v>241</v>
      </c>
      <c r="BK7882" t="s">
        <v>248</v>
      </c>
      <c r="BR7882" t="s">
        <v>222</v>
      </c>
      <c r="BS7882" t="s">
        <v>247</v>
      </c>
      <c r="BT7882" t="s">
        <v>244</v>
      </c>
      <c r="BU7882" t="s">
        <v>248</v>
      </c>
    </row>
    <row r="7883" spans="1:82" x14ac:dyDescent="0.35">
      <c r="A7883">
        <v>7882</v>
      </c>
      <c r="B7883" t="s">
        <v>9</v>
      </c>
      <c r="C7883" t="s">
        <v>10</v>
      </c>
      <c r="D7883" t="s">
        <v>75</v>
      </c>
      <c r="E7883" t="s">
        <v>12</v>
      </c>
      <c r="F7883">
        <v>5</v>
      </c>
      <c r="G7883">
        <v>12314</v>
      </c>
      <c r="H7883">
        <v>24</v>
      </c>
      <c r="I7883" t="s">
        <v>13</v>
      </c>
      <c r="J7883" t="s">
        <v>50</v>
      </c>
      <c r="K7883" t="s">
        <v>20</v>
      </c>
      <c r="L7883" t="s">
        <v>27</v>
      </c>
      <c r="M7883" t="s">
        <v>22</v>
      </c>
      <c r="N7883" t="s">
        <v>39</v>
      </c>
      <c r="X7883" t="s">
        <v>55</v>
      </c>
      <c r="Y7883" t="s">
        <v>50</v>
      </c>
      <c r="Z7883" t="s">
        <v>56</v>
      </c>
      <c r="AA7883" t="s">
        <v>27</v>
      </c>
      <c r="AB7883" t="s">
        <v>80</v>
      </c>
      <c r="AC7883" t="s">
        <v>22</v>
      </c>
      <c r="AD7883" t="s">
        <v>39</v>
      </c>
      <c r="AO7883" t="s">
        <v>242</v>
      </c>
      <c r="AP7883" t="s">
        <v>228</v>
      </c>
      <c r="AQ7883" t="s">
        <v>226</v>
      </c>
      <c r="AR7883" t="s">
        <v>225</v>
      </c>
      <c r="AW7883" t="s">
        <v>232</v>
      </c>
      <c r="AX7883" t="s">
        <v>225</v>
      </c>
      <c r="AY7883" t="s">
        <v>230</v>
      </c>
      <c r="AZ7883" t="s">
        <v>233</v>
      </c>
      <c r="BG7883" t="s">
        <v>235</v>
      </c>
      <c r="BH7883" t="s">
        <v>250</v>
      </c>
      <c r="BI7883" t="s">
        <v>222</v>
      </c>
      <c r="BJ7883" t="s">
        <v>229</v>
      </c>
      <c r="BK7883" t="s">
        <v>239</v>
      </c>
      <c r="BL7883" t="s">
        <v>241</v>
      </c>
      <c r="BR7883" t="s">
        <v>235</v>
      </c>
      <c r="BS7883" t="s">
        <v>250</v>
      </c>
      <c r="BT7883" t="s">
        <v>222</v>
      </c>
      <c r="BU7883" t="s">
        <v>247</v>
      </c>
      <c r="BV7883" t="s">
        <v>244</v>
      </c>
      <c r="BW7883" t="s">
        <v>239</v>
      </c>
      <c r="BX7883" t="s">
        <v>241</v>
      </c>
      <c r="BY7883" t="s">
        <v>231</v>
      </c>
    </row>
    <row r="7884" spans="1:82" x14ac:dyDescent="0.35">
      <c r="A7884">
        <v>7883</v>
      </c>
      <c r="B7884" t="s">
        <v>9</v>
      </c>
      <c r="C7884" t="s">
        <v>10</v>
      </c>
      <c r="D7884" t="s">
        <v>190</v>
      </c>
      <c r="E7884" t="s">
        <v>12</v>
      </c>
      <c r="F7884">
        <v>12</v>
      </c>
      <c r="G7884">
        <v>3492</v>
      </c>
      <c r="H7884">
        <v>24</v>
      </c>
      <c r="I7884" t="s">
        <v>13</v>
      </c>
      <c r="J7884" t="s">
        <v>99</v>
      </c>
      <c r="K7884" t="s">
        <v>55</v>
      </c>
      <c r="L7884" t="s">
        <v>32</v>
      </c>
      <c r="M7884" t="s">
        <v>20</v>
      </c>
      <c r="N7884" t="s">
        <v>57</v>
      </c>
      <c r="O7884" t="s">
        <v>27</v>
      </c>
      <c r="P7884" t="s">
        <v>22</v>
      </c>
      <c r="Q7884" t="s">
        <v>39</v>
      </c>
      <c r="X7884" t="s">
        <v>99</v>
      </c>
      <c r="Y7884" t="s">
        <v>95</v>
      </c>
      <c r="Z7884" t="s">
        <v>55</v>
      </c>
      <c r="AA7884" t="s">
        <v>27</v>
      </c>
      <c r="AB7884" t="s">
        <v>39</v>
      </c>
      <c r="AO7884" t="s">
        <v>232</v>
      </c>
      <c r="AP7884" t="s">
        <v>226</v>
      </c>
      <c r="AQ7884" t="s">
        <v>225</v>
      </c>
      <c r="AR7884" t="s">
        <v>236</v>
      </c>
      <c r="AW7884" t="s">
        <v>232</v>
      </c>
      <c r="AX7884" t="s">
        <v>230</v>
      </c>
      <c r="BG7884" t="s">
        <v>222</v>
      </c>
      <c r="BH7884" t="s">
        <v>229</v>
      </c>
      <c r="BI7884" t="s">
        <v>239</v>
      </c>
      <c r="BJ7884" t="s">
        <v>246</v>
      </c>
      <c r="BR7884" t="s">
        <v>235</v>
      </c>
      <c r="BS7884" t="s">
        <v>222</v>
      </c>
      <c r="BT7884" t="s">
        <v>247</v>
      </c>
      <c r="BU7884" t="s">
        <v>244</v>
      </c>
      <c r="BV7884" t="s">
        <v>239</v>
      </c>
      <c r="BW7884" t="s">
        <v>231</v>
      </c>
    </row>
    <row r="7885" spans="1:82" x14ac:dyDescent="0.35">
      <c r="A7885">
        <v>7884</v>
      </c>
      <c r="B7885" t="s">
        <v>9</v>
      </c>
      <c r="C7885" t="s">
        <v>10</v>
      </c>
      <c r="D7885" t="s">
        <v>94</v>
      </c>
      <c r="E7885" t="s">
        <v>12</v>
      </c>
      <c r="F7885">
        <v>20</v>
      </c>
      <c r="G7885">
        <v>53437</v>
      </c>
      <c r="H7885">
        <v>27</v>
      </c>
      <c r="I7885" t="s">
        <v>86</v>
      </c>
      <c r="J7885" t="s">
        <v>91</v>
      </c>
      <c r="K7885" t="s">
        <v>31</v>
      </c>
      <c r="L7885" t="s">
        <v>15</v>
      </c>
      <c r="M7885" t="s">
        <v>24</v>
      </c>
      <c r="N7885" t="s">
        <v>32</v>
      </c>
      <c r="O7885" t="s">
        <v>50</v>
      </c>
      <c r="P7885" t="s">
        <v>20</v>
      </c>
      <c r="Q7885" t="s">
        <v>22</v>
      </c>
      <c r="R7885" t="s">
        <v>39</v>
      </c>
      <c r="X7885" t="s">
        <v>91</v>
      </c>
      <c r="Y7885" t="s">
        <v>32</v>
      </c>
      <c r="Z7885" t="s">
        <v>50</v>
      </c>
      <c r="AA7885" t="s">
        <v>20</v>
      </c>
      <c r="AB7885" t="s">
        <v>27</v>
      </c>
      <c r="AC7885" t="s">
        <v>54</v>
      </c>
      <c r="AD7885" t="s">
        <v>22</v>
      </c>
      <c r="AE7885" t="s">
        <v>39</v>
      </c>
      <c r="AO7885" t="s">
        <v>225</v>
      </c>
      <c r="AP7885" t="s">
        <v>230</v>
      </c>
      <c r="AW7885" t="s">
        <v>223</v>
      </c>
      <c r="AX7885" t="s">
        <v>232</v>
      </c>
      <c r="AY7885" t="s">
        <v>226</v>
      </c>
      <c r="AZ7885" t="s">
        <v>225</v>
      </c>
      <c r="BA7885" t="s">
        <v>230</v>
      </c>
      <c r="BG7885" t="s">
        <v>224</v>
      </c>
      <c r="BH7885" t="s">
        <v>222</v>
      </c>
      <c r="BI7885" t="s">
        <v>244</v>
      </c>
      <c r="BJ7885" t="s">
        <v>243</v>
      </c>
      <c r="BR7885" t="s">
        <v>235</v>
      </c>
      <c r="BS7885" t="s">
        <v>224</v>
      </c>
      <c r="BT7885" t="s">
        <v>222</v>
      </c>
      <c r="BU7885" t="s">
        <v>244</v>
      </c>
      <c r="BV7885" t="s">
        <v>243</v>
      </c>
    </row>
    <row r="7886" spans="1:82" x14ac:dyDescent="0.35">
      <c r="A7886">
        <v>7885</v>
      </c>
      <c r="B7886" t="s">
        <v>9</v>
      </c>
      <c r="C7886" t="s">
        <v>10</v>
      </c>
      <c r="D7886" t="s">
        <v>114</v>
      </c>
      <c r="E7886" t="s">
        <v>30</v>
      </c>
      <c r="F7886">
        <v>9</v>
      </c>
      <c r="G7886">
        <v>150692</v>
      </c>
      <c r="H7886">
        <v>50</v>
      </c>
      <c r="I7886" t="s">
        <v>13</v>
      </c>
      <c r="J7886" t="s">
        <v>31</v>
      </c>
      <c r="K7886" t="s">
        <v>27</v>
      </c>
      <c r="X7886" t="s">
        <v>31</v>
      </c>
      <c r="Y7886" t="s">
        <v>27</v>
      </c>
      <c r="Z7886" t="s">
        <v>221</v>
      </c>
      <c r="AO7886" t="s">
        <v>232</v>
      </c>
      <c r="AW7886" t="s">
        <v>232</v>
      </c>
      <c r="BG7886" t="s">
        <v>224</v>
      </c>
      <c r="BH7886" t="s">
        <v>222</v>
      </c>
      <c r="BI7886" t="s">
        <v>239</v>
      </c>
      <c r="BR7886" t="s">
        <v>224</v>
      </c>
      <c r="BS7886" t="s">
        <v>222</v>
      </c>
      <c r="BT7886" t="s">
        <v>239</v>
      </c>
    </row>
    <row r="7887" spans="1:82" x14ac:dyDescent="0.35">
      <c r="A7887">
        <v>7886</v>
      </c>
      <c r="B7887" t="s">
        <v>9</v>
      </c>
      <c r="C7887" t="s">
        <v>10</v>
      </c>
      <c r="D7887" t="s">
        <v>133</v>
      </c>
      <c r="E7887" t="s">
        <v>76</v>
      </c>
      <c r="F7887">
        <v>10</v>
      </c>
      <c r="G7887">
        <v>18024</v>
      </c>
      <c r="H7887">
        <v>27</v>
      </c>
      <c r="I7887" t="s">
        <v>13</v>
      </c>
      <c r="J7887" t="s">
        <v>32</v>
      </c>
      <c r="K7887" t="s">
        <v>20</v>
      </c>
      <c r="L7887" t="s">
        <v>48</v>
      </c>
      <c r="X7887" t="s">
        <v>55</v>
      </c>
      <c r="Y7887" t="s">
        <v>32</v>
      </c>
      <c r="Z7887" t="s">
        <v>20</v>
      </c>
      <c r="AA7887" t="s">
        <v>48</v>
      </c>
      <c r="AB7887" t="s">
        <v>27</v>
      </c>
      <c r="AC7887" t="s">
        <v>39</v>
      </c>
      <c r="AO7887" t="s">
        <v>228</v>
      </c>
      <c r="AP7887" t="s">
        <v>245</v>
      </c>
      <c r="AQ7887" t="s">
        <v>225</v>
      </c>
      <c r="AW7887" t="s">
        <v>242</v>
      </c>
      <c r="AX7887" t="s">
        <v>228</v>
      </c>
      <c r="AY7887" t="s">
        <v>245</v>
      </c>
      <c r="AZ7887" t="s">
        <v>225</v>
      </c>
      <c r="BG7887" t="s">
        <v>247</v>
      </c>
      <c r="BH7887" t="s">
        <v>243</v>
      </c>
      <c r="BI7887" t="s">
        <v>248</v>
      </c>
      <c r="BR7887" t="s">
        <v>224</v>
      </c>
      <c r="BS7887" t="s">
        <v>222</v>
      </c>
      <c r="BT7887" t="s">
        <v>247</v>
      </c>
      <c r="BU7887" t="s">
        <v>239</v>
      </c>
      <c r="BV7887" t="s">
        <v>243</v>
      </c>
      <c r="BW7887" t="s">
        <v>241</v>
      </c>
      <c r="BX7887" t="s">
        <v>231</v>
      </c>
      <c r="BY7887" t="s">
        <v>248</v>
      </c>
    </row>
    <row r="7888" spans="1:82" x14ac:dyDescent="0.35">
      <c r="A7888">
        <v>7887</v>
      </c>
      <c r="B7888" t="s">
        <v>9</v>
      </c>
      <c r="C7888" t="s">
        <v>10</v>
      </c>
      <c r="D7888" t="s">
        <v>51</v>
      </c>
      <c r="E7888" t="s">
        <v>12</v>
      </c>
      <c r="F7888">
        <v>12</v>
      </c>
      <c r="G7888">
        <v>24588</v>
      </c>
      <c r="H7888">
        <v>27</v>
      </c>
      <c r="I7888" t="s">
        <v>13</v>
      </c>
      <c r="J7888" t="s">
        <v>18</v>
      </c>
      <c r="K7888" t="s">
        <v>32</v>
      </c>
      <c r="L7888" t="s">
        <v>20</v>
      </c>
      <c r="M7888" t="s">
        <v>22</v>
      </c>
      <c r="X7888" t="s">
        <v>18</v>
      </c>
      <c r="Y7888" t="s">
        <v>32</v>
      </c>
      <c r="Z7888" t="s">
        <v>20</v>
      </c>
      <c r="AA7888" t="s">
        <v>27</v>
      </c>
      <c r="AB7888" t="s">
        <v>54</v>
      </c>
      <c r="AC7888" t="s">
        <v>22</v>
      </c>
      <c r="AD7888" t="s">
        <v>39</v>
      </c>
      <c r="AE7888" t="s">
        <v>41</v>
      </c>
      <c r="AO7888" t="s">
        <v>242</v>
      </c>
      <c r="AP7888" t="s">
        <v>232</v>
      </c>
      <c r="AQ7888" t="s">
        <v>225</v>
      </c>
      <c r="AR7888" t="s">
        <v>237</v>
      </c>
      <c r="AS7888" t="s">
        <v>233</v>
      </c>
      <c r="AW7888" t="s">
        <v>223</v>
      </c>
      <c r="AX7888" t="s">
        <v>242</v>
      </c>
      <c r="AY7888" t="s">
        <v>228</v>
      </c>
      <c r="AZ7888" t="s">
        <v>232</v>
      </c>
      <c r="BA7888" t="s">
        <v>225</v>
      </c>
      <c r="BB7888" t="s">
        <v>233</v>
      </c>
      <c r="BG7888" t="s">
        <v>250</v>
      </c>
      <c r="BH7888" t="s">
        <v>224</v>
      </c>
      <c r="BI7888" t="s">
        <v>222</v>
      </c>
      <c r="BJ7888" t="s">
        <v>247</v>
      </c>
      <c r="BK7888" t="s">
        <v>239</v>
      </c>
      <c r="BL7888" t="s">
        <v>246</v>
      </c>
      <c r="BM7888" t="s">
        <v>227</v>
      </c>
      <c r="BR7888" t="s">
        <v>235</v>
      </c>
      <c r="BS7888" t="s">
        <v>250</v>
      </c>
      <c r="BT7888" t="s">
        <v>224</v>
      </c>
      <c r="BU7888" t="s">
        <v>222</v>
      </c>
      <c r="BV7888" t="s">
        <v>247</v>
      </c>
      <c r="BW7888" t="s">
        <v>229</v>
      </c>
      <c r="BX7888" t="s">
        <v>249</v>
      </c>
      <c r="BY7888" t="s">
        <v>244</v>
      </c>
      <c r="BZ7888" t="s">
        <v>239</v>
      </c>
      <c r="CA7888" t="s">
        <v>241</v>
      </c>
      <c r="CB7888" t="s">
        <v>231</v>
      </c>
      <c r="CC7888" t="s">
        <v>227</v>
      </c>
      <c r="CD7888" t="s">
        <v>248</v>
      </c>
    </row>
    <row r="7889" spans="1:79" x14ac:dyDescent="0.35">
      <c r="A7889">
        <v>7888</v>
      </c>
      <c r="B7889" t="s">
        <v>9</v>
      </c>
      <c r="C7889" t="s">
        <v>10</v>
      </c>
      <c r="D7889" t="s">
        <v>51</v>
      </c>
      <c r="E7889" t="s">
        <v>12</v>
      </c>
      <c r="F7889">
        <v>19</v>
      </c>
      <c r="G7889">
        <v>8520</v>
      </c>
      <c r="H7889">
        <v>22</v>
      </c>
      <c r="I7889" t="s">
        <v>13</v>
      </c>
      <c r="J7889" t="s">
        <v>32</v>
      </c>
      <c r="K7889" t="s">
        <v>20</v>
      </c>
      <c r="L7889" t="s">
        <v>48</v>
      </c>
      <c r="M7889" t="s">
        <v>22</v>
      </c>
      <c r="X7889" t="s">
        <v>32</v>
      </c>
      <c r="Y7889" t="s">
        <v>20</v>
      </c>
      <c r="Z7889" t="s">
        <v>22</v>
      </c>
      <c r="AA7889" t="s">
        <v>41</v>
      </c>
      <c r="AO7889" t="s">
        <v>228</v>
      </c>
      <c r="AP7889" t="s">
        <v>245</v>
      </c>
      <c r="AQ7889" t="s">
        <v>225</v>
      </c>
      <c r="AR7889" t="s">
        <v>230</v>
      </c>
      <c r="AW7889" t="s">
        <v>228</v>
      </c>
      <c r="AX7889" t="s">
        <v>245</v>
      </c>
      <c r="AY7889" t="s">
        <v>232</v>
      </c>
      <c r="BG7889" t="s">
        <v>222</v>
      </c>
      <c r="BH7889" t="s">
        <v>229</v>
      </c>
      <c r="BI7889" t="s">
        <v>246</v>
      </c>
      <c r="BJ7889" t="s">
        <v>227</v>
      </c>
      <c r="BR7889" t="s">
        <v>224</v>
      </c>
      <c r="BS7889" t="s">
        <v>222</v>
      </c>
      <c r="BT7889" t="s">
        <v>229</v>
      </c>
      <c r="BU7889" t="s">
        <v>239</v>
      </c>
      <c r="BV7889" t="s">
        <v>246</v>
      </c>
      <c r="BW7889" t="s">
        <v>227</v>
      </c>
    </row>
    <row r="7890" spans="1:79" x14ac:dyDescent="0.35">
      <c r="A7890">
        <v>7889</v>
      </c>
      <c r="B7890" t="s">
        <v>9</v>
      </c>
      <c r="C7890" t="s">
        <v>10</v>
      </c>
      <c r="D7890" t="s">
        <v>11</v>
      </c>
      <c r="E7890" t="s">
        <v>12</v>
      </c>
      <c r="F7890">
        <v>12</v>
      </c>
      <c r="G7890">
        <v>65000</v>
      </c>
      <c r="H7890">
        <v>29</v>
      </c>
      <c r="I7890" t="s">
        <v>13</v>
      </c>
      <c r="J7890" t="s">
        <v>31</v>
      </c>
      <c r="K7890" t="s">
        <v>18</v>
      </c>
      <c r="L7890" t="s">
        <v>32</v>
      </c>
      <c r="M7890" t="s">
        <v>20</v>
      </c>
      <c r="N7890" t="s">
        <v>54</v>
      </c>
      <c r="O7890" t="s">
        <v>22</v>
      </c>
      <c r="P7890" t="s">
        <v>39</v>
      </c>
      <c r="X7890" t="s">
        <v>31</v>
      </c>
      <c r="Y7890" t="s">
        <v>24</v>
      </c>
      <c r="Z7890" t="s">
        <v>18</v>
      </c>
      <c r="AA7890" t="s">
        <v>32</v>
      </c>
      <c r="AB7890" t="s">
        <v>20</v>
      </c>
      <c r="AC7890" t="s">
        <v>54</v>
      </c>
      <c r="AD7890" t="s">
        <v>22</v>
      </c>
      <c r="AE7890" t="s">
        <v>39</v>
      </c>
      <c r="AO7890" t="s">
        <v>245</v>
      </c>
      <c r="AP7890" t="s">
        <v>226</v>
      </c>
      <c r="AQ7890" t="s">
        <v>237</v>
      </c>
      <c r="AW7890" t="s">
        <v>234</v>
      </c>
      <c r="AX7890" t="s">
        <v>242</v>
      </c>
      <c r="AY7890" t="s">
        <v>245</v>
      </c>
      <c r="AZ7890" t="s">
        <v>226</v>
      </c>
      <c r="BG7890" t="s">
        <v>224</v>
      </c>
      <c r="BH7890" t="s">
        <v>241</v>
      </c>
      <c r="BR7890" t="s">
        <v>224</v>
      </c>
      <c r="BS7890" t="s">
        <v>241</v>
      </c>
      <c r="BT7890" t="s">
        <v>231</v>
      </c>
    </row>
    <row r="7891" spans="1:79" x14ac:dyDescent="0.35">
      <c r="A7891">
        <v>7890</v>
      </c>
      <c r="B7891" t="s">
        <v>52</v>
      </c>
      <c r="C7891" t="s">
        <v>100</v>
      </c>
      <c r="D7891" t="s">
        <v>81</v>
      </c>
      <c r="E7891" t="s">
        <v>47</v>
      </c>
      <c r="F7891">
        <v>20</v>
      </c>
      <c r="G7891">
        <v>16500</v>
      </c>
      <c r="H7891">
        <v>25</v>
      </c>
      <c r="I7891" t="s">
        <v>13</v>
      </c>
      <c r="J7891" t="s">
        <v>31</v>
      </c>
      <c r="K7891" t="s">
        <v>32</v>
      </c>
      <c r="L7891" t="s">
        <v>50</v>
      </c>
      <c r="M7891" t="s">
        <v>48</v>
      </c>
      <c r="N7891" t="s">
        <v>22</v>
      </c>
      <c r="X7891" t="s">
        <v>31</v>
      </c>
      <c r="Y7891" t="s">
        <v>55</v>
      </c>
      <c r="Z7891" t="s">
        <v>27</v>
      </c>
      <c r="AA7891" t="s">
        <v>54</v>
      </c>
      <c r="AB7891" t="s">
        <v>22</v>
      </c>
      <c r="AO7891" t="s">
        <v>225</v>
      </c>
      <c r="AW7891" t="s">
        <v>78</v>
      </c>
      <c r="BG7891" t="s">
        <v>239</v>
      </c>
      <c r="BH7891" t="s">
        <v>227</v>
      </c>
      <c r="BR7891" t="s">
        <v>235</v>
      </c>
      <c r="BS7891" t="s">
        <v>250</v>
      </c>
      <c r="BT7891" t="s">
        <v>224</v>
      </c>
      <c r="BU7891" t="s">
        <v>222</v>
      </c>
      <c r="BV7891" t="s">
        <v>244</v>
      </c>
      <c r="BW7891" t="s">
        <v>239</v>
      </c>
      <c r="BX7891" t="s">
        <v>241</v>
      </c>
      <c r="BY7891" t="s">
        <v>231</v>
      </c>
    </row>
    <row r="7892" spans="1:79" x14ac:dyDescent="0.35">
      <c r="A7892">
        <v>7891</v>
      </c>
      <c r="B7892" t="s">
        <v>9</v>
      </c>
      <c r="C7892" t="s">
        <v>10</v>
      </c>
      <c r="D7892" t="s">
        <v>88</v>
      </c>
      <c r="E7892" t="s">
        <v>12</v>
      </c>
      <c r="F7892">
        <v>16</v>
      </c>
      <c r="G7892">
        <v>85051</v>
      </c>
      <c r="H7892">
        <v>25</v>
      </c>
      <c r="I7892" t="s">
        <v>13</v>
      </c>
      <c r="J7892" t="s">
        <v>50</v>
      </c>
      <c r="K7892" t="s">
        <v>20</v>
      </c>
      <c r="L7892" t="s">
        <v>22</v>
      </c>
      <c r="M7892" t="s">
        <v>39</v>
      </c>
      <c r="X7892" t="s">
        <v>50</v>
      </c>
      <c r="Y7892" t="s">
        <v>20</v>
      </c>
      <c r="AO7892" t="s">
        <v>232</v>
      </c>
      <c r="AP7892" t="s">
        <v>221</v>
      </c>
      <c r="AW7892" t="s">
        <v>232</v>
      </c>
      <c r="BG7892" t="s">
        <v>239</v>
      </c>
      <c r="BH7892" t="s">
        <v>227</v>
      </c>
      <c r="BR7892" t="s">
        <v>224</v>
      </c>
    </row>
    <row r="7893" spans="1:79" x14ac:dyDescent="0.35">
      <c r="A7893">
        <v>7892</v>
      </c>
      <c r="B7893" t="s">
        <v>52</v>
      </c>
      <c r="C7893" t="s">
        <v>10</v>
      </c>
      <c r="D7893" t="s">
        <v>51</v>
      </c>
      <c r="E7893" t="s">
        <v>12</v>
      </c>
      <c r="F7893">
        <v>4</v>
      </c>
      <c r="G7893">
        <v>22944</v>
      </c>
      <c r="H7893">
        <v>40</v>
      </c>
      <c r="I7893" t="s">
        <v>13</v>
      </c>
      <c r="J7893" t="s">
        <v>15</v>
      </c>
      <c r="K7893" t="s">
        <v>32</v>
      </c>
      <c r="L7893" t="s">
        <v>20</v>
      </c>
      <c r="M7893" t="s">
        <v>48</v>
      </c>
      <c r="N7893" t="s">
        <v>22</v>
      </c>
      <c r="O7893" t="s">
        <v>68</v>
      </c>
      <c r="X7893" t="s">
        <v>32</v>
      </c>
      <c r="Y7893" t="s">
        <v>20</v>
      </c>
      <c r="Z7893" t="s">
        <v>48</v>
      </c>
      <c r="AA7893" t="s">
        <v>27</v>
      </c>
      <c r="AB7893" t="s">
        <v>22</v>
      </c>
      <c r="AC7893" t="s">
        <v>68</v>
      </c>
      <c r="AO7893" t="s">
        <v>225</v>
      </c>
      <c r="AP7893" t="s">
        <v>230</v>
      </c>
      <c r="AQ7893" t="s">
        <v>236</v>
      </c>
      <c r="AR7893" t="s">
        <v>221</v>
      </c>
      <c r="AW7893" t="s">
        <v>232</v>
      </c>
      <c r="AX7893" t="s">
        <v>225</v>
      </c>
      <c r="AY7893" t="s">
        <v>236</v>
      </c>
      <c r="BG7893" t="s">
        <v>250</v>
      </c>
      <c r="BH7893" t="s">
        <v>239</v>
      </c>
      <c r="BI7893" t="s">
        <v>231</v>
      </c>
      <c r="BJ7893" t="s">
        <v>227</v>
      </c>
      <c r="BR7893" t="s">
        <v>235</v>
      </c>
      <c r="BS7893" t="s">
        <v>250</v>
      </c>
      <c r="BT7893" t="s">
        <v>239</v>
      </c>
      <c r="BU7893" t="s">
        <v>231</v>
      </c>
    </row>
    <row r="7894" spans="1:79" x14ac:dyDescent="0.35">
      <c r="A7894">
        <v>7893</v>
      </c>
      <c r="B7894" t="s">
        <v>9</v>
      </c>
      <c r="C7894" t="s">
        <v>10</v>
      </c>
      <c r="D7894" t="s">
        <v>147</v>
      </c>
      <c r="E7894" t="s">
        <v>12</v>
      </c>
      <c r="F7894">
        <v>6</v>
      </c>
      <c r="G7894">
        <v>19452</v>
      </c>
      <c r="H7894">
        <v>24</v>
      </c>
      <c r="I7894" t="s">
        <v>13</v>
      </c>
      <c r="J7894" t="s">
        <v>18</v>
      </c>
      <c r="K7894" t="s">
        <v>32</v>
      </c>
      <c r="L7894" t="s">
        <v>20</v>
      </c>
      <c r="M7894" t="s">
        <v>39</v>
      </c>
      <c r="N7894" t="s">
        <v>41</v>
      </c>
      <c r="X7894" t="s">
        <v>18</v>
      </c>
      <c r="Y7894" t="s">
        <v>71</v>
      </c>
      <c r="Z7894" t="s">
        <v>32</v>
      </c>
      <c r="AA7894" t="s">
        <v>20</v>
      </c>
      <c r="AB7894" t="s">
        <v>39</v>
      </c>
      <c r="AC7894" t="s">
        <v>41</v>
      </c>
      <c r="AO7894" t="s">
        <v>226</v>
      </c>
      <c r="AP7894" t="s">
        <v>233</v>
      </c>
      <c r="AW7894" t="s">
        <v>233</v>
      </c>
      <c r="BG7894" t="s">
        <v>239</v>
      </c>
      <c r="BH7894" t="s">
        <v>241</v>
      </c>
      <c r="BI7894" t="s">
        <v>227</v>
      </c>
      <c r="BR7894" t="s">
        <v>224</v>
      </c>
      <c r="BS7894" t="s">
        <v>222</v>
      </c>
      <c r="BT7894" t="s">
        <v>239</v>
      </c>
      <c r="BU7894" t="s">
        <v>243</v>
      </c>
      <c r="BV7894" t="s">
        <v>241</v>
      </c>
    </row>
    <row r="7895" spans="1:79" x14ac:dyDescent="0.35">
      <c r="A7895">
        <v>7894</v>
      </c>
      <c r="B7895" t="s">
        <v>9</v>
      </c>
      <c r="C7895" t="s">
        <v>10</v>
      </c>
      <c r="D7895" t="s">
        <v>75</v>
      </c>
      <c r="E7895" t="s">
        <v>47</v>
      </c>
      <c r="F7895">
        <v>12</v>
      </c>
      <c r="G7895">
        <v>52704</v>
      </c>
      <c r="H7895">
        <v>33</v>
      </c>
      <c r="I7895" t="s">
        <v>13</v>
      </c>
      <c r="J7895" t="s">
        <v>18</v>
      </c>
      <c r="K7895" t="s">
        <v>32</v>
      </c>
      <c r="L7895" t="s">
        <v>20</v>
      </c>
      <c r="M7895" t="s">
        <v>22</v>
      </c>
      <c r="X7895" t="s">
        <v>18</v>
      </c>
      <c r="Y7895" t="s">
        <v>32</v>
      </c>
      <c r="Z7895" t="s">
        <v>20</v>
      </c>
      <c r="AA7895" t="s">
        <v>22</v>
      </c>
      <c r="AO7895" t="s">
        <v>226</v>
      </c>
      <c r="AP7895" t="s">
        <v>237</v>
      </c>
      <c r="AW7895" t="s">
        <v>226</v>
      </c>
      <c r="AX7895" t="s">
        <v>237</v>
      </c>
      <c r="BG7895" t="s">
        <v>235</v>
      </c>
      <c r="BH7895" t="s">
        <v>227</v>
      </c>
      <c r="BR7895" t="s">
        <v>235</v>
      </c>
      <c r="BS7895" t="s">
        <v>227</v>
      </c>
    </row>
    <row r="7896" spans="1:79" x14ac:dyDescent="0.35">
      <c r="A7896">
        <v>7895</v>
      </c>
      <c r="B7896" t="s">
        <v>9</v>
      </c>
      <c r="C7896" t="s">
        <v>10</v>
      </c>
      <c r="D7896" t="s">
        <v>108</v>
      </c>
      <c r="E7896" t="s">
        <v>47</v>
      </c>
      <c r="F7896">
        <v>8</v>
      </c>
      <c r="G7896">
        <v>38472</v>
      </c>
      <c r="H7896">
        <v>35</v>
      </c>
      <c r="I7896" t="s">
        <v>13</v>
      </c>
      <c r="J7896" t="s">
        <v>31</v>
      </c>
      <c r="K7896" t="s">
        <v>32</v>
      </c>
      <c r="L7896" t="s">
        <v>20</v>
      </c>
      <c r="M7896" t="s">
        <v>57</v>
      </c>
      <c r="N7896" t="s">
        <v>34</v>
      </c>
      <c r="O7896" t="s">
        <v>60</v>
      </c>
      <c r="X7896" t="s">
        <v>31</v>
      </c>
      <c r="Y7896" t="s">
        <v>32</v>
      </c>
      <c r="Z7896" t="s">
        <v>50</v>
      </c>
      <c r="AA7896" t="s">
        <v>20</v>
      </c>
      <c r="AB7896" t="s">
        <v>57</v>
      </c>
      <c r="AC7896" t="s">
        <v>27</v>
      </c>
      <c r="AD7896" t="s">
        <v>34</v>
      </c>
      <c r="AE7896" t="s">
        <v>60</v>
      </c>
      <c r="AO7896" t="s">
        <v>242</v>
      </c>
      <c r="AP7896" t="s">
        <v>228</v>
      </c>
      <c r="AW7896" t="s">
        <v>242</v>
      </c>
      <c r="AX7896" t="s">
        <v>228</v>
      </c>
      <c r="BG7896" t="s">
        <v>240</v>
      </c>
      <c r="BH7896" t="s">
        <v>243</v>
      </c>
      <c r="BI7896" t="s">
        <v>246</v>
      </c>
      <c r="BR7896" t="s">
        <v>235</v>
      </c>
      <c r="BS7896" t="s">
        <v>240</v>
      </c>
      <c r="BT7896" t="s">
        <v>243</v>
      </c>
      <c r="BU7896" t="s">
        <v>246</v>
      </c>
    </row>
    <row r="7897" spans="1:79" x14ac:dyDescent="0.35">
      <c r="A7897">
        <v>7896</v>
      </c>
      <c r="B7897" t="s">
        <v>9</v>
      </c>
      <c r="C7897" t="s">
        <v>10</v>
      </c>
      <c r="D7897" t="s">
        <v>11</v>
      </c>
      <c r="E7897" t="s">
        <v>12</v>
      </c>
      <c r="F7897">
        <v>5</v>
      </c>
      <c r="G7897">
        <v>125000</v>
      </c>
      <c r="H7897">
        <v>41</v>
      </c>
      <c r="I7897" t="s">
        <v>13</v>
      </c>
      <c r="J7897" t="s">
        <v>18</v>
      </c>
      <c r="K7897" t="s">
        <v>32</v>
      </c>
      <c r="L7897" t="s">
        <v>20</v>
      </c>
      <c r="M7897" t="s">
        <v>27</v>
      </c>
      <c r="N7897" t="s">
        <v>54</v>
      </c>
      <c r="O7897" t="s">
        <v>22</v>
      </c>
      <c r="X7897" t="s">
        <v>18</v>
      </c>
      <c r="Y7897" t="s">
        <v>32</v>
      </c>
      <c r="Z7897" t="s">
        <v>20</v>
      </c>
      <c r="AA7897" t="s">
        <v>27</v>
      </c>
      <c r="AB7897" t="s">
        <v>54</v>
      </c>
      <c r="AC7897" t="s">
        <v>22</v>
      </c>
      <c r="AO7897" t="s">
        <v>226</v>
      </c>
      <c r="AW7897" t="s">
        <v>226</v>
      </c>
      <c r="BG7897" t="s">
        <v>222</v>
      </c>
      <c r="BH7897" t="s">
        <v>227</v>
      </c>
      <c r="BR7897" t="s">
        <v>227</v>
      </c>
    </row>
    <row r="7898" spans="1:79" x14ac:dyDescent="0.35">
      <c r="A7898">
        <v>7897</v>
      </c>
      <c r="B7898" t="s">
        <v>9</v>
      </c>
      <c r="C7898" t="s">
        <v>10</v>
      </c>
      <c r="D7898" t="s">
        <v>168</v>
      </c>
      <c r="E7898" t="s">
        <v>12</v>
      </c>
      <c r="F7898">
        <v>32</v>
      </c>
      <c r="G7898">
        <v>52704</v>
      </c>
      <c r="H7898">
        <v>27</v>
      </c>
      <c r="I7898" t="s">
        <v>86</v>
      </c>
      <c r="J7898" t="s">
        <v>32</v>
      </c>
      <c r="K7898" t="s">
        <v>57</v>
      </c>
      <c r="L7898" t="s">
        <v>34</v>
      </c>
      <c r="M7898" t="s">
        <v>22</v>
      </c>
      <c r="N7898" t="s">
        <v>60</v>
      </c>
      <c r="X7898" t="s">
        <v>82</v>
      </c>
      <c r="Y7898" t="s">
        <v>32</v>
      </c>
      <c r="Z7898" t="s">
        <v>50</v>
      </c>
      <c r="AA7898" t="s">
        <v>56</v>
      </c>
      <c r="AB7898" t="s">
        <v>57</v>
      </c>
      <c r="AC7898" t="s">
        <v>34</v>
      </c>
      <c r="AD7898" t="s">
        <v>22</v>
      </c>
      <c r="AE7898" t="s">
        <v>60</v>
      </c>
      <c r="AO7898" t="s">
        <v>230</v>
      </c>
      <c r="AW7898" t="s">
        <v>242</v>
      </c>
      <c r="AX7898" t="s">
        <v>228</v>
      </c>
      <c r="AY7898" t="s">
        <v>232</v>
      </c>
      <c r="AZ7898" t="s">
        <v>230</v>
      </c>
      <c r="BG7898" t="s">
        <v>240</v>
      </c>
      <c r="BH7898" t="s">
        <v>243</v>
      </c>
      <c r="BR7898" t="s">
        <v>235</v>
      </c>
      <c r="BS7898" t="s">
        <v>250</v>
      </c>
      <c r="BT7898" t="s">
        <v>240</v>
      </c>
      <c r="BU7898" t="s">
        <v>243</v>
      </c>
    </row>
    <row r="7899" spans="1:79" x14ac:dyDescent="0.35">
      <c r="A7899">
        <v>7898</v>
      </c>
      <c r="B7899" t="s">
        <v>9</v>
      </c>
      <c r="C7899" t="s">
        <v>10</v>
      </c>
      <c r="D7899" t="s">
        <v>11</v>
      </c>
      <c r="E7899" t="s">
        <v>12</v>
      </c>
      <c r="F7899">
        <v>12</v>
      </c>
      <c r="G7899">
        <v>65000</v>
      </c>
      <c r="H7899">
        <v>26</v>
      </c>
      <c r="I7899" t="s">
        <v>13</v>
      </c>
      <c r="J7899" t="s">
        <v>31</v>
      </c>
      <c r="K7899" t="s">
        <v>32</v>
      </c>
      <c r="L7899" t="s">
        <v>50</v>
      </c>
      <c r="M7899" t="s">
        <v>20</v>
      </c>
      <c r="N7899" t="s">
        <v>56</v>
      </c>
      <c r="O7899" t="s">
        <v>48</v>
      </c>
      <c r="P7899" t="s">
        <v>22</v>
      </c>
      <c r="X7899" t="s">
        <v>31</v>
      </c>
      <c r="Y7899" t="s">
        <v>32</v>
      </c>
      <c r="Z7899" t="s">
        <v>20</v>
      </c>
      <c r="AA7899" t="s">
        <v>56</v>
      </c>
      <c r="AB7899" t="s">
        <v>22</v>
      </c>
      <c r="AC7899" t="s">
        <v>39</v>
      </c>
      <c r="AO7899" t="s">
        <v>228</v>
      </c>
      <c r="AP7899" t="s">
        <v>232</v>
      </c>
      <c r="AQ7899" t="s">
        <v>230</v>
      </c>
      <c r="AW7899" t="s">
        <v>228</v>
      </c>
      <c r="AX7899" t="s">
        <v>230</v>
      </c>
      <c r="BG7899" t="s">
        <v>239</v>
      </c>
      <c r="BH7899" t="s">
        <v>227</v>
      </c>
      <c r="BR7899" t="s">
        <v>222</v>
      </c>
      <c r="BS7899" t="s">
        <v>239</v>
      </c>
      <c r="BT7899" t="s">
        <v>227</v>
      </c>
    </row>
    <row r="7900" spans="1:79" x14ac:dyDescent="0.35">
      <c r="A7900">
        <v>7899</v>
      </c>
      <c r="B7900" t="s">
        <v>9</v>
      </c>
      <c r="C7900" t="s">
        <v>10</v>
      </c>
      <c r="D7900" t="s">
        <v>11</v>
      </c>
      <c r="E7900" t="s">
        <v>12</v>
      </c>
      <c r="F7900">
        <v>11</v>
      </c>
      <c r="G7900">
        <v>80000</v>
      </c>
      <c r="H7900">
        <v>29</v>
      </c>
      <c r="I7900" t="s">
        <v>13</v>
      </c>
      <c r="J7900" t="s">
        <v>18</v>
      </c>
      <c r="K7900" t="s">
        <v>32</v>
      </c>
      <c r="L7900" t="s">
        <v>50</v>
      </c>
      <c r="M7900" t="s">
        <v>20</v>
      </c>
      <c r="X7900" t="s">
        <v>18</v>
      </c>
      <c r="Y7900" t="s">
        <v>55</v>
      </c>
      <c r="Z7900" t="s">
        <v>32</v>
      </c>
      <c r="AA7900" t="s">
        <v>50</v>
      </c>
      <c r="AB7900" t="s">
        <v>20</v>
      </c>
      <c r="AC7900" t="s">
        <v>56</v>
      </c>
      <c r="AO7900" t="s">
        <v>232</v>
      </c>
      <c r="AP7900" t="s">
        <v>226</v>
      </c>
      <c r="AQ7900" t="s">
        <v>225</v>
      </c>
      <c r="AW7900" t="s">
        <v>230</v>
      </c>
      <c r="BG7900" t="s">
        <v>235</v>
      </c>
      <c r="BH7900" t="s">
        <v>229</v>
      </c>
      <c r="BI7900" t="s">
        <v>241</v>
      </c>
      <c r="BR7900" t="s">
        <v>235</v>
      </c>
    </row>
    <row r="7901" spans="1:79" x14ac:dyDescent="0.35">
      <c r="A7901">
        <v>7900</v>
      </c>
      <c r="B7901" t="s">
        <v>9</v>
      </c>
      <c r="C7901" t="s">
        <v>10</v>
      </c>
      <c r="D7901" t="s">
        <v>11</v>
      </c>
      <c r="E7901" t="s">
        <v>12</v>
      </c>
      <c r="F7901">
        <v>20</v>
      </c>
      <c r="G7901">
        <v>150000</v>
      </c>
      <c r="H7901">
        <v>33</v>
      </c>
      <c r="I7901" t="s">
        <v>13</v>
      </c>
      <c r="J7901" t="s">
        <v>31</v>
      </c>
      <c r="K7901" t="s">
        <v>18</v>
      </c>
      <c r="L7901" t="s">
        <v>32</v>
      </c>
      <c r="M7901" t="s">
        <v>20</v>
      </c>
      <c r="N7901" t="s">
        <v>48</v>
      </c>
      <c r="O7901" t="s">
        <v>27</v>
      </c>
      <c r="P7901" t="s">
        <v>22</v>
      </c>
      <c r="X7901" t="s">
        <v>31</v>
      </c>
      <c r="Y7901" t="s">
        <v>18</v>
      </c>
      <c r="Z7901" t="s">
        <v>32</v>
      </c>
      <c r="AA7901" t="s">
        <v>20</v>
      </c>
      <c r="AB7901" t="s">
        <v>48</v>
      </c>
      <c r="AC7901" t="s">
        <v>27</v>
      </c>
      <c r="AD7901" t="s">
        <v>34</v>
      </c>
      <c r="AE7901" t="s">
        <v>39</v>
      </c>
      <c r="AO7901" t="s">
        <v>223</v>
      </c>
      <c r="AP7901" t="s">
        <v>242</v>
      </c>
      <c r="AQ7901" t="s">
        <v>225</v>
      </c>
      <c r="AR7901" t="s">
        <v>233</v>
      </c>
      <c r="AW7901" t="s">
        <v>223</v>
      </c>
      <c r="AX7901" t="s">
        <v>242</v>
      </c>
      <c r="AY7901" t="s">
        <v>225</v>
      </c>
      <c r="AZ7901" t="s">
        <v>233</v>
      </c>
      <c r="BG7901" t="s">
        <v>224</v>
      </c>
      <c r="BH7901" t="s">
        <v>222</v>
      </c>
      <c r="BI7901" t="s">
        <v>240</v>
      </c>
      <c r="BJ7901" t="s">
        <v>243</v>
      </c>
      <c r="BK7901" t="s">
        <v>231</v>
      </c>
      <c r="BL7901" t="s">
        <v>246</v>
      </c>
      <c r="BR7901" t="s">
        <v>224</v>
      </c>
      <c r="BS7901" t="s">
        <v>222</v>
      </c>
      <c r="BT7901" t="s">
        <v>243</v>
      </c>
      <c r="BU7901" t="s">
        <v>231</v>
      </c>
      <c r="BV7901" t="s">
        <v>246</v>
      </c>
    </row>
    <row r="7902" spans="1:79" x14ac:dyDescent="0.35">
      <c r="A7902">
        <v>7901</v>
      </c>
      <c r="B7902" t="s">
        <v>9</v>
      </c>
      <c r="C7902" t="s">
        <v>10</v>
      </c>
      <c r="D7902" t="s">
        <v>11</v>
      </c>
      <c r="E7902" t="s">
        <v>12</v>
      </c>
      <c r="F7902">
        <v>8</v>
      </c>
      <c r="G7902">
        <v>52704</v>
      </c>
      <c r="H7902">
        <v>40</v>
      </c>
      <c r="I7902" t="s">
        <v>13</v>
      </c>
      <c r="J7902" t="s">
        <v>18</v>
      </c>
      <c r="K7902" t="s">
        <v>32</v>
      </c>
      <c r="L7902" t="s">
        <v>20</v>
      </c>
      <c r="M7902" t="s">
        <v>22</v>
      </c>
      <c r="N7902" t="s">
        <v>39</v>
      </c>
      <c r="X7902" t="s">
        <v>18</v>
      </c>
      <c r="Y7902" t="s">
        <v>71</v>
      </c>
      <c r="Z7902" t="s">
        <v>32</v>
      </c>
      <c r="AA7902" t="s">
        <v>22</v>
      </c>
      <c r="AB7902" t="s">
        <v>39</v>
      </c>
      <c r="AO7902" t="s">
        <v>226</v>
      </c>
      <c r="AW7902" t="s">
        <v>226</v>
      </c>
      <c r="AX7902" t="s">
        <v>233</v>
      </c>
      <c r="BG7902" t="s">
        <v>224</v>
      </c>
      <c r="BH7902" t="s">
        <v>227</v>
      </c>
      <c r="BR7902" t="s">
        <v>239</v>
      </c>
      <c r="BS7902" t="s">
        <v>241</v>
      </c>
      <c r="BT7902" t="s">
        <v>227</v>
      </c>
    </row>
    <row r="7903" spans="1:79" x14ac:dyDescent="0.35">
      <c r="A7903">
        <v>7902</v>
      </c>
      <c r="B7903" t="s">
        <v>9</v>
      </c>
      <c r="C7903" t="s">
        <v>10</v>
      </c>
      <c r="D7903" t="s">
        <v>125</v>
      </c>
      <c r="E7903" t="s">
        <v>30</v>
      </c>
      <c r="F7903">
        <v>9</v>
      </c>
      <c r="G7903">
        <v>85248</v>
      </c>
      <c r="H7903">
        <v>38</v>
      </c>
      <c r="I7903" t="s">
        <v>13</v>
      </c>
      <c r="J7903" t="s">
        <v>32</v>
      </c>
      <c r="K7903" t="s">
        <v>50</v>
      </c>
      <c r="L7903" t="s">
        <v>20</v>
      </c>
      <c r="M7903" t="s">
        <v>27</v>
      </c>
      <c r="N7903" t="s">
        <v>22</v>
      </c>
      <c r="X7903" t="s">
        <v>32</v>
      </c>
      <c r="Y7903" t="s">
        <v>50</v>
      </c>
      <c r="Z7903" t="s">
        <v>20</v>
      </c>
      <c r="AA7903" t="s">
        <v>56</v>
      </c>
      <c r="AB7903" t="s">
        <v>27</v>
      </c>
      <c r="AC7903" t="s">
        <v>36</v>
      </c>
      <c r="AD7903" t="s">
        <v>22</v>
      </c>
      <c r="AE7903" t="s">
        <v>39</v>
      </c>
      <c r="AO7903" t="s">
        <v>242</v>
      </c>
      <c r="AP7903" t="s">
        <v>237</v>
      </c>
      <c r="AQ7903" t="s">
        <v>230</v>
      </c>
      <c r="AW7903" t="s">
        <v>223</v>
      </c>
      <c r="AX7903" t="s">
        <v>242</v>
      </c>
      <c r="AY7903" t="s">
        <v>230</v>
      </c>
      <c r="BG7903" t="s">
        <v>224</v>
      </c>
      <c r="BH7903" t="s">
        <v>222</v>
      </c>
      <c r="BI7903" t="s">
        <v>239</v>
      </c>
      <c r="BR7903" t="s">
        <v>224</v>
      </c>
      <c r="BS7903" t="s">
        <v>222</v>
      </c>
      <c r="BT7903" t="s">
        <v>247</v>
      </c>
      <c r="BU7903" t="s">
        <v>239</v>
      </c>
    </row>
    <row r="7904" spans="1:79" x14ac:dyDescent="0.35">
      <c r="A7904">
        <v>7903</v>
      </c>
      <c r="B7904" t="s">
        <v>9</v>
      </c>
      <c r="C7904" t="s">
        <v>10</v>
      </c>
      <c r="D7904" t="s">
        <v>11</v>
      </c>
      <c r="E7904" t="s">
        <v>12</v>
      </c>
      <c r="F7904">
        <v>9</v>
      </c>
      <c r="G7904">
        <v>86216</v>
      </c>
      <c r="H7904">
        <v>23</v>
      </c>
      <c r="I7904" t="s">
        <v>13</v>
      </c>
      <c r="J7904" t="s">
        <v>31</v>
      </c>
      <c r="K7904" t="s">
        <v>18</v>
      </c>
      <c r="L7904" t="s">
        <v>32</v>
      </c>
      <c r="M7904" t="s">
        <v>50</v>
      </c>
      <c r="N7904" t="s">
        <v>20</v>
      </c>
      <c r="O7904" t="s">
        <v>48</v>
      </c>
      <c r="P7904" t="s">
        <v>27</v>
      </c>
      <c r="Q7904" t="s">
        <v>22</v>
      </c>
      <c r="R7904" t="s">
        <v>39</v>
      </c>
      <c r="S7904" t="s">
        <v>221</v>
      </c>
      <c r="X7904" t="s">
        <v>31</v>
      </c>
      <c r="Y7904" t="s">
        <v>15</v>
      </c>
      <c r="Z7904" t="s">
        <v>24</v>
      </c>
      <c r="AA7904" t="s">
        <v>18</v>
      </c>
      <c r="AB7904" t="s">
        <v>55</v>
      </c>
      <c r="AC7904" t="s">
        <v>32</v>
      </c>
      <c r="AD7904" t="s">
        <v>50</v>
      </c>
      <c r="AE7904" t="s">
        <v>20</v>
      </c>
      <c r="AF7904" t="s">
        <v>27</v>
      </c>
      <c r="AG7904" t="s">
        <v>34</v>
      </c>
      <c r="AH7904" t="s">
        <v>36</v>
      </c>
      <c r="AI7904" t="s">
        <v>22</v>
      </c>
      <c r="AJ7904" t="s">
        <v>39</v>
      </c>
      <c r="AO7904" t="s">
        <v>223</v>
      </c>
      <c r="AP7904" t="s">
        <v>245</v>
      </c>
      <c r="AQ7904" t="s">
        <v>232</v>
      </c>
      <c r="AR7904" t="s">
        <v>225</v>
      </c>
      <c r="AS7904" t="s">
        <v>237</v>
      </c>
      <c r="AT7904" t="s">
        <v>230</v>
      </c>
      <c r="AU7904" t="s">
        <v>236</v>
      </c>
      <c r="AW7904" t="s">
        <v>223</v>
      </c>
      <c r="AX7904" t="s">
        <v>242</v>
      </c>
      <c r="AY7904" t="s">
        <v>232</v>
      </c>
      <c r="AZ7904" t="s">
        <v>225</v>
      </c>
      <c r="BA7904" t="s">
        <v>230</v>
      </c>
      <c r="BB7904" t="s">
        <v>236</v>
      </c>
      <c r="BC7904" t="s">
        <v>221</v>
      </c>
      <c r="BG7904" t="s">
        <v>224</v>
      </c>
      <c r="BH7904" t="s">
        <v>222</v>
      </c>
      <c r="BI7904" t="s">
        <v>244</v>
      </c>
      <c r="BJ7904" t="s">
        <v>239</v>
      </c>
      <c r="BK7904" t="s">
        <v>243</v>
      </c>
      <c r="BL7904" t="s">
        <v>227</v>
      </c>
      <c r="BR7904" t="s">
        <v>224</v>
      </c>
      <c r="BS7904" t="s">
        <v>222</v>
      </c>
      <c r="BT7904" t="s">
        <v>247</v>
      </c>
      <c r="BU7904" t="s">
        <v>244</v>
      </c>
      <c r="BV7904" t="s">
        <v>239</v>
      </c>
      <c r="BW7904" t="s">
        <v>243</v>
      </c>
      <c r="BX7904" t="s">
        <v>241</v>
      </c>
      <c r="BY7904" t="s">
        <v>231</v>
      </c>
      <c r="BZ7904" t="s">
        <v>246</v>
      </c>
      <c r="CA7904" t="s">
        <v>227</v>
      </c>
    </row>
    <row r="7905" spans="1:80" x14ac:dyDescent="0.35">
      <c r="A7905">
        <v>7904</v>
      </c>
      <c r="B7905" t="s">
        <v>9</v>
      </c>
      <c r="C7905" t="s">
        <v>10</v>
      </c>
      <c r="D7905" t="s">
        <v>81</v>
      </c>
      <c r="E7905" t="s">
        <v>47</v>
      </c>
      <c r="F7905">
        <v>11</v>
      </c>
      <c r="G7905">
        <v>66000</v>
      </c>
      <c r="H7905">
        <v>30</v>
      </c>
      <c r="I7905" t="s">
        <v>13</v>
      </c>
      <c r="J7905" t="s">
        <v>32</v>
      </c>
      <c r="K7905" t="s">
        <v>50</v>
      </c>
      <c r="L7905" t="s">
        <v>20</v>
      </c>
      <c r="M7905" t="s">
        <v>80</v>
      </c>
      <c r="N7905" t="s">
        <v>22</v>
      </c>
      <c r="X7905" t="s">
        <v>80</v>
      </c>
      <c r="Y7905" t="s">
        <v>22</v>
      </c>
      <c r="AO7905" t="s">
        <v>232</v>
      </c>
      <c r="AP7905" t="s">
        <v>233</v>
      </c>
      <c r="AW7905" t="s">
        <v>230</v>
      </c>
      <c r="AX7905" t="s">
        <v>233</v>
      </c>
      <c r="BG7905" t="s">
        <v>224</v>
      </c>
      <c r="BH7905" t="s">
        <v>222</v>
      </c>
      <c r="BI7905" t="s">
        <v>239</v>
      </c>
      <c r="BJ7905" t="s">
        <v>231</v>
      </c>
      <c r="BR7905" t="s">
        <v>224</v>
      </c>
      <c r="BS7905" t="s">
        <v>222</v>
      </c>
      <c r="BT7905" t="s">
        <v>229</v>
      </c>
      <c r="BU7905" t="s">
        <v>244</v>
      </c>
      <c r="BV7905" t="s">
        <v>239</v>
      </c>
      <c r="BW7905" t="s">
        <v>231</v>
      </c>
      <c r="BX7905" t="s">
        <v>246</v>
      </c>
    </row>
    <row r="7906" spans="1:80" x14ac:dyDescent="0.35">
      <c r="A7906">
        <v>7905</v>
      </c>
      <c r="B7906" t="s">
        <v>9</v>
      </c>
      <c r="C7906" t="s">
        <v>10</v>
      </c>
      <c r="D7906" t="s">
        <v>75</v>
      </c>
      <c r="E7906" t="s">
        <v>12</v>
      </c>
      <c r="F7906">
        <v>20</v>
      </c>
      <c r="G7906">
        <v>13993</v>
      </c>
      <c r="H7906">
        <v>22</v>
      </c>
      <c r="I7906" t="s">
        <v>13</v>
      </c>
      <c r="J7906" t="s">
        <v>91</v>
      </c>
      <c r="K7906" t="s">
        <v>31</v>
      </c>
      <c r="L7906" t="s">
        <v>15</v>
      </c>
      <c r="M7906" t="s">
        <v>24</v>
      </c>
      <c r="N7906" t="s">
        <v>55</v>
      </c>
      <c r="O7906" t="s">
        <v>32</v>
      </c>
      <c r="P7906" t="s">
        <v>50</v>
      </c>
      <c r="Q7906" t="s">
        <v>20</v>
      </c>
      <c r="R7906" t="s">
        <v>27</v>
      </c>
      <c r="S7906" t="s">
        <v>22</v>
      </c>
      <c r="T7906" t="s">
        <v>39</v>
      </c>
      <c r="X7906" t="s">
        <v>31</v>
      </c>
      <c r="Y7906" t="s">
        <v>15</v>
      </c>
      <c r="Z7906" t="s">
        <v>24</v>
      </c>
      <c r="AA7906" t="s">
        <v>55</v>
      </c>
      <c r="AB7906" t="s">
        <v>20</v>
      </c>
      <c r="AC7906" t="s">
        <v>57</v>
      </c>
      <c r="AD7906" t="s">
        <v>27</v>
      </c>
      <c r="AE7906" t="s">
        <v>34</v>
      </c>
      <c r="AF7906" t="s">
        <v>22</v>
      </c>
      <c r="AG7906" t="s">
        <v>39</v>
      </c>
      <c r="AO7906" t="s">
        <v>225</v>
      </c>
      <c r="AP7906" t="s">
        <v>237</v>
      </c>
      <c r="AQ7906" t="s">
        <v>230</v>
      </c>
      <c r="AR7906" t="s">
        <v>233</v>
      </c>
      <c r="AS7906" t="s">
        <v>236</v>
      </c>
      <c r="AW7906" t="s">
        <v>223</v>
      </c>
      <c r="AX7906" t="s">
        <v>232</v>
      </c>
      <c r="AY7906" t="s">
        <v>225</v>
      </c>
      <c r="AZ7906" t="s">
        <v>230</v>
      </c>
      <c r="BA7906" t="s">
        <v>233</v>
      </c>
      <c r="BG7906" t="s">
        <v>224</v>
      </c>
      <c r="BH7906" t="s">
        <v>222</v>
      </c>
      <c r="BI7906" t="s">
        <v>244</v>
      </c>
      <c r="BJ7906" t="s">
        <v>239</v>
      </c>
      <c r="BK7906" t="s">
        <v>246</v>
      </c>
      <c r="BL7906" t="s">
        <v>227</v>
      </c>
      <c r="BR7906" t="s">
        <v>250</v>
      </c>
      <c r="BS7906" t="s">
        <v>224</v>
      </c>
      <c r="BT7906" t="s">
        <v>222</v>
      </c>
      <c r="BU7906" t="s">
        <v>247</v>
      </c>
      <c r="BV7906" t="s">
        <v>244</v>
      </c>
      <c r="BW7906" t="s">
        <v>239</v>
      </c>
      <c r="BX7906" t="s">
        <v>243</v>
      </c>
      <c r="BY7906" t="s">
        <v>241</v>
      </c>
      <c r="BZ7906" t="s">
        <v>231</v>
      </c>
      <c r="CA7906" t="s">
        <v>246</v>
      </c>
      <c r="CB7906" t="s">
        <v>227</v>
      </c>
    </row>
    <row r="7907" spans="1:80" x14ac:dyDescent="0.35">
      <c r="A7907">
        <v>7906</v>
      </c>
      <c r="B7907" t="s">
        <v>9</v>
      </c>
      <c r="C7907" t="s">
        <v>10</v>
      </c>
      <c r="D7907" t="s">
        <v>104</v>
      </c>
      <c r="E7907" t="s">
        <v>30</v>
      </c>
      <c r="F7907">
        <v>35</v>
      </c>
      <c r="G7907">
        <v>28152</v>
      </c>
      <c r="H7907">
        <v>38</v>
      </c>
      <c r="I7907" t="s">
        <v>13</v>
      </c>
      <c r="J7907" t="s">
        <v>31</v>
      </c>
      <c r="K7907" t="s">
        <v>24</v>
      </c>
      <c r="L7907" t="s">
        <v>18</v>
      </c>
      <c r="M7907" t="s">
        <v>50</v>
      </c>
      <c r="N7907" t="s">
        <v>20</v>
      </c>
      <c r="O7907" t="s">
        <v>27</v>
      </c>
      <c r="P7907" t="s">
        <v>22</v>
      </c>
      <c r="X7907" t="s">
        <v>18</v>
      </c>
      <c r="Y7907" t="s">
        <v>20</v>
      </c>
      <c r="Z7907" t="s">
        <v>27</v>
      </c>
      <c r="AA7907" t="s">
        <v>22</v>
      </c>
      <c r="AB7907" t="s">
        <v>221</v>
      </c>
      <c r="AO7907" t="s">
        <v>236</v>
      </c>
      <c r="AW7907" t="s">
        <v>236</v>
      </c>
      <c r="AX7907" t="s">
        <v>221</v>
      </c>
      <c r="BG7907" t="s">
        <v>227</v>
      </c>
      <c r="BR7907" t="s">
        <v>224</v>
      </c>
      <c r="BS7907" t="s">
        <v>222</v>
      </c>
      <c r="BT7907" t="s">
        <v>240</v>
      </c>
      <c r="BU7907" t="s">
        <v>231</v>
      </c>
      <c r="BV7907" t="s">
        <v>227</v>
      </c>
    </row>
    <row r="7908" spans="1:80" x14ac:dyDescent="0.35">
      <c r="A7908">
        <v>7907</v>
      </c>
      <c r="B7908" t="s">
        <v>9</v>
      </c>
      <c r="C7908" t="s">
        <v>10</v>
      </c>
      <c r="D7908" t="s">
        <v>130</v>
      </c>
      <c r="E7908" t="s">
        <v>65</v>
      </c>
      <c r="F7908">
        <v>19</v>
      </c>
      <c r="G7908">
        <v>42816</v>
      </c>
      <c r="H7908">
        <v>24</v>
      </c>
      <c r="I7908" t="s">
        <v>13</v>
      </c>
      <c r="J7908" t="s">
        <v>32</v>
      </c>
      <c r="K7908" t="s">
        <v>50</v>
      </c>
      <c r="L7908" t="s">
        <v>20</v>
      </c>
      <c r="M7908" t="s">
        <v>22</v>
      </c>
      <c r="N7908" t="s">
        <v>39</v>
      </c>
      <c r="X7908" t="s">
        <v>15</v>
      </c>
      <c r="Y7908" t="s">
        <v>55</v>
      </c>
      <c r="Z7908" t="s">
        <v>50</v>
      </c>
      <c r="AA7908" t="s">
        <v>27</v>
      </c>
      <c r="AO7908" t="s">
        <v>228</v>
      </c>
      <c r="AP7908" t="s">
        <v>230</v>
      </c>
      <c r="AQ7908" t="s">
        <v>236</v>
      </c>
      <c r="AW7908" t="s">
        <v>228</v>
      </c>
      <c r="AX7908" t="s">
        <v>230</v>
      </c>
      <c r="BG7908" t="s">
        <v>235</v>
      </c>
      <c r="BH7908" t="s">
        <v>222</v>
      </c>
      <c r="BI7908" t="s">
        <v>247</v>
      </c>
      <c r="BJ7908" t="s">
        <v>244</v>
      </c>
      <c r="BK7908" t="s">
        <v>239</v>
      </c>
      <c r="BL7908" t="s">
        <v>227</v>
      </c>
      <c r="BR7908" t="s">
        <v>222</v>
      </c>
      <c r="BS7908" t="s">
        <v>247</v>
      </c>
      <c r="BT7908" t="s">
        <v>244</v>
      </c>
      <c r="BU7908" t="s">
        <v>239</v>
      </c>
      <c r="BV7908" t="s">
        <v>227</v>
      </c>
    </row>
    <row r="7909" spans="1:80" x14ac:dyDescent="0.35">
      <c r="A7909">
        <v>7908</v>
      </c>
      <c r="B7909" t="s">
        <v>9</v>
      </c>
      <c r="C7909" t="s">
        <v>10</v>
      </c>
      <c r="D7909" t="s">
        <v>194</v>
      </c>
      <c r="E7909" t="s">
        <v>12</v>
      </c>
      <c r="F7909">
        <v>7</v>
      </c>
      <c r="G7909">
        <v>52704</v>
      </c>
      <c r="H7909">
        <v>27</v>
      </c>
      <c r="I7909" t="s">
        <v>13</v>
      </c>
      <c r="J7909" t="s">
        <v>18</v>
      </c>
      <c r="K7909" t="s">
        <v>32</v>
      </c>
      <c r="L7909" t="s">
        <v>20</v>
      </c>
      <c r="M7909" t="s">
        <v>48</v>
      </c>
      <c r="N7909" t="s">
        <v>27</v>
      </c>
      <c r="O7909" t="s">
        <v>22</v>
      </c>
      <c r="P7909" t="s">
        <v>39</v>
      </c>
      <c r="X7909" t="s">
        <v>54</v>
      </c>
      <c r="Y7909" t="s">
        <v>34</v>
      </c>
      <c r="Z7909" t="s">
        <v>60</v>
      </c>
      <c r="AO7909" t="s">
        <v>245</v>
      </c>
      <c r="AP7909" t="s">
        <v>232</v>
      </c>
      <c r="AQ7909" t="s">
        <v>225</v>
      </c>
      <c r="AR7909" t="s">
        <v>230</v>
      </c>
      <c r="AS7909" t="s">
        <v>236</v>
      </c>
      <c r="AW7909" t="s">
        <v>238</v>
      </c>
      <c r="AX7909" t="s">
        <v>228</v>
      </c>
      <c r="AY7909" t="s">
        <v>233</v>
      </c>
      <c r="BG7909" t="s">
        <v>235</v>
      </c>
      <c r="BH7909" t="s">
        <v>224</v>
      </c>
      <c r="BI7909" t="s">
        <v>239</v>
      </c>
      <c r="BJ7909" t="s">
        <v>243</v>
      </c>
      <c r="BK7909" t="s">
        <v>241</v>
      </c>
      <c r="BL7909" t="s">
        <v>231</v>
      </c>
      <c r="BM7909" t="s">
        <v>246</v>
      </c>
      <c r="BN7909" t="s">
        <v>227</v>
      </c>
      <c r="BO7909" t="s">
        <v>248</v>
      </c>
      <c r="BR7909" t="s">
        <v>222</v>
      </c>
      <c r="BS7909" t="s">
        <v>229</v>
      </c>
      <c r="BT7909" t="s">
        <v>244</v>
      </c>
    </row>
    <row r="7910" spans="1:80" x14ac:dyDescent="0.35">
      <c r="A7910">
        <v>7909</v>
      </c>
      <c r="B7910" t="s">
        <v>9</v>
      </c>
      <c r="C7910" t="s">
        <v>10</v>
      </c>
      <c r="D7910" t="s">
        <v>51</v>
      </c>
      <c r="E7910" t="s">
        <v>12</v>
      </c>
      <c r="F7910">
        <v>20</v>
      </c>
      <c r="G7910">
        <v>45900</v>
      </c>
      <c r="H7910">
        <v>45</v>
      </c>
      <c r="I7910" t="s">
        <v>13</v>
      </c>
      <c r="J7910" t="s">
        <v>31</v>
      </c>
      <c r="K7910" t="s">
        <v>32</v>
      </c>
      <c r="L7910" t="s">
        <v>50</v>
      </c>
      <c r="M7910" t="s">
        <v>20</v>
      </c>
      <c r="N7910" t="s">
        <v>27</v>
      </c>
      <c r="O7910" t="s">
        <v>22</v>
      </c>
      <c r="P7910" t="s">
        <v>39</v>
      </c>
      <c r="X7910" t="s">
        <v>31</v>
      </c>
      <c r="Y7910" t="s">
        <v>69</v>
      </c>
      <c r="Z7910" t="s">
        <v>55</v>
      </c>
      <c r="AA7910" t="s">
        <v>50</v>
      </c>
      <c r="AB7910" t="s">
        <v>27</v>
      </c>
      <c r="AC7910" t="s">
        <v>54</v>
      </c>
      <c r="AO7910" t="s">
        <v>226</v>
      </c>
      <c r="AP7910" t="s">
        <v>237</v>
      </c>
      <c r="AW7910" t="s">
        <v>232</v>
      </c>
      <c r="AX7910" t="s">
        <v>237</v>
      </c>
      <c r="AY7910" t="s">
        <v>233</v>
      </c>
      <c r="BG7910" t="s">
        <v>222</v>
      </c>
      <c r="BH7910" t="s">
        <v>239</v>
      </c>
      <c r="BR7910" t="s">
        <v>222</v>
      </c>
      <c r="BS7910" t="s">
        <v>244</v>
      </c>
      <c r="BT7910" t="s">
        <v>239</v>
      </c>
    </row>
    <row r="7911" spans="1:80" x14ac:dyDescent="0.35">
      <c r="A7911">
        <v>7910</v>
      </c>
      <c r="B7911" t="s">
        <v>9</v>
      </c>
      <c r="C7911" t="s">
        <v>10</v>
      </c>
      <c r="D7911" t="s">
        <v>94</v>
      </c>
      <c r="E7911" t="s">
        <v>12</v>
      </c>
      <c r="F7911">
        <v>38</v>
      </c>
      <c r="G7911">
        <v>68705</v>
      </c>
      <c r="H7911">
        <v>28</v>
      </c>
      <c r="I7911" t="s">
        <v>13</v>
      </c>
      <c r="J7911" t="s">
        <v>32</v>
      </c>
      <c r="K7911" t="s">
        <v>20</v>
      </c>
      <c r="L7911" t="s">
        <v>39</v>
      </c>
      <c r="X7911" t="s">
        <v>55</v>
      </c>
      <c r="Y7911" t="s">
        <v>32</v>
      </c>
      <c r="Z7911" t="s">
        <v>20</v>
      </c>
      <c r="AA7911" t="s">
        <v>39</v>
      </c>
      <c r="AB7911" t="s">
        <v>41</v>
      </c>
      <c r="AO7911" t="s">
        <v>238</v>
      </c>
      <c r="AP7911" t="s">
        <v>232</v>
      </c>
      <c r="AQ7911" t="s">
        <v>230</v>
      </c>
      <c r="AR7911" t="s">
        <v>233</v>
      </c>
      <c r="AW7911" t="s">
        <v>232</v>
      </c>
      <c r="AX7911" t="s">
        <v>230</v>
      </c>
      <c r="AY7911" t="s">
        <v>233</v>
      </c>
      <c r="BG7911" t="s">
        <v>224</v>
      </c>
      <c r="BH7911" t="s">
        <v>222</v>
      </c>
      <c r="BI7911" t="s">
        <v>247</v>
      </c>
      <c r="BJ7911" t="s">
        <v>229</v>
      </c>
      <c r="BK7911" t="s">
        <v>243</v>
      </c>
      <c r="BL7911" t="s">
        <v>246</v>
      </c>
      <c r="BR7911" t="s">
        <v>222</v>
      </c>
      <c r="BS7911" t="s">
        <v>229</v>
      </c>
      <c r="BT7911" t="s">
        <v>243</v>
      </c>
      <c r="BU7911" t="s">
        <v>246</v>
      </c>
    </row>
    <row r="7912" spans="1:80" x14ac:dyDescent="0.35">
      <c r="A7912">
        <v>7911</v>
      </c>
      <c r="B7912" t="s">
        <v>9</v>
      </c>
      <c r="C7912" t="s">
        <v>10</v>
      </c>
      <c r="D7912" t="s">
        <v>73</v>
      </c>
      <c r="E7912" t="s">
        <v>47</v>
      </c>
      <c r="F7912">
        <v>12</v>
      </c>
      <c r="G7912">
        <v>54996</v>
      </c>
      <c r="H7912">
        <v>26</v>
      </c>
      <c r="I7912" t="s">
        <v>13</v>
      </c>
      <c r="J7912" t="s">
        <v>32</v>
      </c>
      <c r="K7912" t="s">
        <v>50</v>
      </c>
      <c r="L7912" t="s">
        <v>20</v>
      </c>
      <c r="M7912" t="s">
        <v>22</v>
      </c>
      <c r="N7912" t="s">
        <v>39</v>
      </c>
      <c r="X7912" t="s">
        <v>32</v>
      </c>
      <c r="Y7912" t="s">
        <v>50</v>
      </c>
      <c r="Z7912" t="s">
        <v>20</v>
      </c>
      <c r="AA7912" t="s">
        <v>22</v>
      </c>
      <c r="AB7912" t="s">
        <v>39</v>
      </c>
      <c r="AO7912" t="s">
        <v>230</v>
      </c>
      <c r="AW7912" t="s">
        <v>230</v>
      </c>
      <c r="BG7912" t="s">
        <v>224</v>
      </c>
      <c r="BH7912" t="s">
        <v>222</v>
      </c>
      <c r="BR7912" t="s">
        <v>231</v>
      </c>
    </row>
    <row r="7913" spans="1:80" x14ac:dyDescent="0.35">
      <c r="A7913">
        <v>7912</v>
      </c>
      <c r="B7913" t="s">
        <v>9</v>
      </c>
      <c r="C7913" t="s">
        <v>10</v>
      </c>
      <c r="D7913" t="s">
        <v>62</v>
      </c>
      <c r="E7913" t="s">
        <v>30</v>
      </c>
      <c r="F7913">
        <v>7</v>
      </c>
      <c r="G7913">
        <v>148452</v>
      </c>
      <c r="H7913">
        <v>30</v>
      </c>
      <c r="I7913" t="s">
        <v>13</v>
      </c>
      <c r="J7913" t="s">
        <v>31</v>
      </c>
      <c r="K7913" t="s">
        <v>18</v>
      </c>
      <c r="L7913" t="s">
        <v>32</v>
      </c>
      <c r="M7913" t="s">
        <v>20</v>
      </c>
      <c r="N7913" t="s">
        <v>39</v>
      </c>
      <c r="X7913" t="s">
        <v>31</v>
      </c>
      <c r="Y7913" t="s">
        <v>18</v>
      </c>
      <c r="Z7913" t="s">
        <v>82</v>
      </c>
      <c r="AA7913" t="s">
        <v>95</v>
      </c>
      <c r="AB7913" t="s">
        <v>71</v>
      </c>
      <c r="AC7913" t="s">
        <v>55</v>
      </c>
      <c r="AD7913" t="s">
        <v>20</v>
      </c>
      <c r="AE7913" t="s">
        <v>56</v>
      </c>
      <c r="AF7913" t="s">
        <v>36</v>
      </c>
      <c r="AG7913" t="s">
        <v>39</v>
      </c>
      <c r="AH7913" t="s">
        <v>41</v>
      </c>
      <c r="AO7913" t="s">
        <v>232</v>
      </c>
      <c r="AP7913" t="s">
        <v>226</v>
      </c>
      <c r="AQ7913" t="s">
        <v>221</v>
      </c>
      <c r="AW7913" t="s">
        <v>242</v>
      </c>
      <c r="AX7913" t="s">
        <v>226</v>
      </c>
      <c r="AY7913" t="s">
        <v>221</v>
      </c>
      <c r="BG7913" t="s">
        <v>235</v>
      </c>
      <c r="BH7913" t="s">
        <v>250</v>
      </c>
      <c r="BI7913" t="s">
        <v>241</v>
      </c>
      <c r="BJ7913" t="s">
        <v>231</v>
      </c>
      <c r="BK7913" t="s">
        <v>227</v>
      </c>
      <c r="BR7913" t="s">
        <v>235</v>
      </c>
      <c r="BS7913" t="s">
        <v>250</v>
      </c>
      <c r="BT7913" t="s">
        <v>224</v>
      </c>
      <c r="BU7913" t="s">
        <v>222</v>
      </c>
      <c r="BV7913" t="s">
        <v>247</v>
      </c>
      <c r="BW7913" t="s">
        <v>241</v>
      </c>
      <c r="BX7913" t="s">
        <v>231</v>
      </c>
      <c r="BY7913" t="s">
        <v>227</v>
      </c>
    </row>
    <row r="7914" spans="1:80" x14ac:dyDescent="0.35">
      <c r="A7914">
        <v>7913</v>
      </c>
      <c r="B7914" t="s">
        <v>9</v>
      </c>
      <c r="C7914" t="s">
        <v>10</v>
      </c>
      <c r="D7914" t="s">
        <v>11</v>
      </c>
      <c r="E7914" t="s">
        <v>12</v>
      </c>
      <c r="F7914">
        <v>5</v>
      </c>
      <c r="G7914">
        <v>125000</v>
      </c>
      <c r="H7914">
        <v>29</v>
      </c>
      <c r="I7914" t="s">
        <v>13</v>
      </c>
      <c r="J7914" t="s">
        <v>31</v>
      </c>
      <c r="K7914" t="s">
        <v>32</v>
      </c>
      <c r="L7914" t="s">
        <v>20</v>
      </c>
      <c r="M7914" t="s">
        <v>27</v>
      </c>
      <c r="X7914" t="s">
        <v>31</v>
      </c>
      <c r="Y7914" t="s">
        <v>55</v>
      </c>
      <c r="Z7914" t="s">
        <v>27</v>
      </c>
      <c r="AA7914" t="s">
        <v>36</v>
      </c>
      <c r="AO7914" t="s">
        <v>230</v>
      </c>
      <c r="AW7914" t="s">
        <v>232</v>
      </c>
      <c r="AX7914" t="s">
        <v>230</v>
      </c>
      <c r="AY7914" t="s">
        <v>233</v>
      </c>
      <c r="BG7914" t="s">
        <v>224</v>
      </c>
      <c r="BH7914" t="s">
        <v>222</v>
      </c>
      <c r="BI7914" t="s">
        <v>239</v>
      </c>
      <c r="BJ7914" t="s">
        <v>243</v>
      </c>
      <c r="BK7914" t="s">
        <v>246</v>
      </c>
      <c r="BR7914" t="s">
        <v>224</v>
      </c>
      <c r="BS7914" t="s">
        <v>222</v>
      </c>
      <c r="BT7914" t="s">
        <v>247</v>
      </c>
      <c r="BU7914" t="s">
        <v>244</v>
      </c>
      <c r="BV7914" t="s">
        <v>239</v>
      </c>
      <c r="BW7914" t="s">
        <v>243</v>
      </c>
      <c r="BX7914" t="s">
        <v>246</v>
      </c>
    </row>
    <row r="7915" spans="1:80" x14ac:dyDescent="0.35">
      <c r="A7915">
        <v>7914</v>
      </c>
      <c r="B7915" t="s">
        <v>9</v>
      </c>
      <c r="C7915" t="s">
        <v>10</v>
      </c>
      <c r="D7915" t="s">
        <v>11</v>
      </c>
      <c r="E7915" t="s">
        <v>12</v>
      </c>
      <c r="F7915">
        <v>8</v>
      </c>
      <c r="G7915">
        <v>120000</v>
      </c>
      <c r="H7915">
        <v>27</v>
      </c>
      <c r="I7915" t="s">
        <v>13</v>
      </c>
      <c r="J7915" t="s">
        <v>31</v>
      </c>
      <c r="K7915" t="s">
        <v>32</v>
      </c>
      <c r="L7915" t="s">
        <v>50</v>
      </c>
      <c r="M7915" t="s">
        <v>27</v>
      </c>
      <c r="N7915" t="s">
        <v>22</v>
      </c>
      <c r="O7915" t="s">
        <v>39</v>
      </c>
      <c r="X7915" t="s">
        <v>50</v>
      </c>
      <c r="Y7915" t="s">
        <v>27</v>
      </c>
      <c r="Z7915" t="s">
        <v>39</v>
      </c>
      <c r="AO7915" t="s">
        <v>238</v>
      </c>
      <c r="AP7915" t="s">
        <v>226</v>
      </c>
      <c r="AQ7915" t="s">
        <v>237</v>
      </c>
      <c r="AW7915" t="s">
        <v>238</v>
      </c>
      <c r="BG7915" t="s">
        <v>239</v>
      </c>
      <c r="BR7915" t="s">
        <v>78</v>
      </c>
    </row>
    <row r="7916" spans="1:80" x14ac:dyDescent="0.35">
      <c r="A7916">
        <v>7915</v>
      </c>
      <c r="B7916" t="s">
        <v>9</v>
      </c>
      <c r="C7916" t="s">
        <v>10</v>
      </c>
      <c r="D7916" t="s">
        <v>51</v>
      </c>
      <c r="E7916" t="s">
        <v>12</v>
      </c>
      <c r="F7916">
        <v>9</v>
      </c>
      <c r="G7916">
        <v>26232</v>
      </c>
      <c r="H7916">
        <v>29</v>
      </c>
      <c r="I7916" t="s">
        <v>13</v>
      </c>
      <c r="J7916" t="s">
        <v>31</v>
      </c>
      <c r="K7916" t="s">
        <v>18</v>
      </c>
      <c r="L7916" t="s">
        <v>32</v>
      </c>
      <c r="M7916" t="s">
        <v>20</v>
      </c>
      <c r="N7916" t="s">
        <v>27</v>
      </c>
      <c r="O7916" t="s">
        <v>22</v>
      </c>
      <c r="X7916" t="s">
        <v>31</v>
      </c>
      <c r="Y7916" t="s">
        <v>18</v>
      </c>
      <c r="Z7916" t="s">
        <v>50</v>
      </c>
      <c r="AA7916" t="s">
        <v>20</v>
      </c>
      <c r="AB7916" t="s">
        <v>27</v>
      </c>
      <c r="AC7916" t="s">
        <v>22</v>
      </c>
      <c r="AO7916" t="s">
        <v>223</v>
      </c>
      <c r="AP7916" t="s">
        <v>242</v>
      </c>
      <c r="AQ7916" t="s">
        <v>228</v>
      </c>
      <c r="AR7916" t="s">
        <v>226</v>
      </c>
      <c r="AS7916" t="s">
        <v>225</v>
      </c>
      <c r="AW7916" t="s">
        <v>223</v>
      </c>
      <c r="AX7916" t="s">
        <v>242</v>
      </c>
      <c r="AY7916" t="s">
        <v>225</v>
      </c>
      <c r="AZ7916" t="s">
        <v>230</v>
      </c>
      <c r="BA7916" t="s">
        <v>233</v>
      </c>
      <c r="BG7916" t="s">
        <v>235</v>
      </c>
      <c r="BH7916" t="s">
        <v>224</v>
      </c>
      <c r="BI7916" t="s">
        <v>222</v>
      </c>
      <c r="BJ7916" t="s">
        <v>239</v>
      </c>
      <c r="BK7916" t="s">
        <v>246</v>
      </c>
      <c r="BL7916" t="s">
        <v>227</v>
      </c>
      <c r="BM7916" t="s">
        <v>248</v>
      </c>
      <c r="BR7916" t="s">
        <v>224</v>
      </c>
      <c r="BS7916" t="s">
        <v>222</v>
      </c>
      <c r="BT7916" t="s">
        <v>247</v>
      </c>
      <c r="BU7916" t="s">
        <v>244</v>
      </c>
      <c r="BV7916" t="s">
        <v>239</v>
      </c>
      <c r="BW7916" t="s">
        <v>243</v>
      </c>
      <c r="BX7916" t="s">
        <v>246</v>
      </c>
    </row>
    <row r="7917" spans="1:80" x14ac:dyDescent="0.35">
      <c r="A7917">
        <v>7916</v>
      </c>
      <c r="B7917" t="s">
        <v>9</v>
      </c>
      <c r="C7917" t="s">
        <v>10</v>
      </c>
      <c r="D7917" t="s">
        <v>96</v>
      </c>
      <c r="E7917" t="s">
        <v>47</v>
      </c>
      <c r="F7917">
        <v>9</v>
      </c>
      <c r="G7917">
        <v>32081</v>
      </c>
      <c r="H7917">
        <v>50</v>
      </c>
      <c r="I7917" t="s">
        <v>86</v>
      </c>
      <c r="J7917" t="s">
        <v>32</v>
      </c>
      <c r="K7917" t="s">
        <v>20</v>
      </c>
      <c r="L7917" t="s">
        <v>22</v>
      </c>
      <c r="M7917" t="s">
        <v>221</v>
      </c>
      <c r="X7917" t="s">
        <v>20</v>
      </c>
      <c r="Y7917" t="s">
        <v>48</v>
      </c>
      <c r="Z7917" t="s">
        <v>27</v>
      </c>
      <c r="AA7917" t="s">
        <v>34</v>
      </c>
      <c r="AB7917" t="s">
        <v>221</v>
      </c>
      <c r="AO7917" t="s">
        <v>237</v>
      </c>
      <c r="AW7917" t="s">
        <v>237</v>
      </c>
      <c r="BG7917" t="s">
        <v>78</v>
      </c>
      <c r="BR7917" t="s">
        <v>78</v>
      </c>
    </row>
    <row r="7918" spans="1:80" x14ac:dyDescent="0.35">
      <c r="A7918">
        <v>7917</v>
      </c>
      <c r="B7918" t="s">
        <v>9</v>
      </c>
      <c r="C7918" t="s">
        <v>10</v>
      </c>
      <c r="D7918" t="s">
        <v>11</v>
      </c>
      <c r="E7918" t="s">
        <v>12</v>
      </c>
      <c r="F7918">
        <v>5</v>
      </c>
      <c r="G7918">
        <v>105000</v>
      </c>
      <c r="H7918">
        <v>39</v>
      </c>
      <c r="I7918" t="s">
        <v>13</v>
      </c>
      <c r="J7918" t="s">
        <v>50</v>
      </c>
      <c r="K7918" t="s">
        <v>22</v>
      </c>
      <c r="L7918" t="s">
        <v>221</v>
      </c>
      <c r="X7918" t="s">
        <v>50</v>
      </c>
      <c r="Y7918" t="s">
        <v>22</v>
      </c>
      <c r="AO7918" t="s">
        <v>221</v>
      </c>
      <c r="AW7918" t="s">
        <v>221</v>
      </c>
      <c r="BG7918" t="s">
        <v>239</v>
      </c>
      <c r="BH7918" t="s">
        <v>227</v>
      </c>
      <c r="BR7918" t="s">
        <v>239</v>
      </c>
      <c r="BS7918" t="s">
        <v>227</v>
      </c>
    </row>
    <row r="7919" spans="1:80" x14ac:dyDescent="0.35">
      <c r="A7919">
        <v>7918</v>
      </c>
      <c r="B7919" t="s">
        <v>9</v>
      </c>
      <c r="C7919" t="s">
        <v>10</v>
      </c>
      <c r="D7919" t="s">
        <v>11</v>
      </c>
      <c r="E7919" t="s">
        <v>12</v>
      </c>
      <c r="F7919">
        <v>8</v>
      </c>
      <c r="G7919">
        <v>160000</v>
      </c>
      <c r="H7919">
        <v>24</v>
      </c>
      <c r="I7919" t="s">
        <v>13</v>
      </c>
      <c r="J7919" t="s">
        <v>31</v>
      </c>
      <c r="K7919" t="s">
        <v>50</v>
      </c>
      <c r="L7919" t="s">
        <v>27</v>
      </c>
      <c r="M7919" t="s">
        <v>22</v>
      </c>
      <c r="X7919" t="s">
        <v>31</v>
      </c>
      <c r="Y7919" t="s">
        <v>55</v>
      </c>
      <c r="Z7919" t="s">
        <v>50</v>
      </c>
      <c r="AA7919" t="s">
        <v>20</v>
      </c>
      <c r="AB7919" t="s">
        <v>27</v>
      </c>
      <c r="AC7919" t="s">
        <v>22</v>
      </c>
      <c r="AO7919" t="s">
        <v>223</v>
      </c>
      <c r="AP7919" t="s">
        <v>242</v>
      </c>
      <c r="AQ7919" t="s">
        <v>232</v>
      </c>
      <c r="AR7919" t="s">
        <v>225</v>
      </c>
      <c r="AS7919" t="s">
        <v>230</v>
      </c>
      <c r="AW7919" t="s">
        <v>223</v>
      </c>
      <c r="AX7919" t="s">
        <v>242</v>
      </c>
      <c r="AY7919" t="s">
        <v>232</v>
      </c>
      <c r="AZ7919" t="s">
        <v>225</v>
      </c>
      <c r="BA7919" t="s">
        <v>233</v>
      </c>
      <c r="BG7919" t="s">
        <v>224</v>
      </c>
      <c r="BH7919" t="s">
        <v>222</v>
      </c>
      <c r="BI7919" t="s">
        <v>239</v>
      </c>
      <c r="BJ7919" t="s">
        <v>243</v>
      </c>
      <c r="BK7919" t="s">
        <v>246</v>
      </c>
      <c r="BR7919" t="s">
        <v>235</v>
      </c>
      <c r="BS7919" t="s">
        <v>224</v>
      </c>
      <c r="BT7919" t="s">
        <v>222</v>
      </c>
      <c r="BU7919" t="s">
        <v>247</v>
      </c>
      <c r="BV7919" t="s">
        <v>244</v>
      </c>
      <c r="BW7919" t="s">
        <v>239</v>
      </c>
      <c r="BX7919" t="s">
        <v>243</v>
      </c>
      <c r="BY7919" t="s">
        <v>246</v>
      </c>
    </row>
    <row r="7920" spans="1:80" x14ac:dyDescent="0.35">
      <c r="A7920">
        <v>7919</v>
      </c>
      <c r="B7920" t="s">
        <v>9</v>
      </c>
      <c r="C7920" t="s">
        <v>10</v>
      </c>
      <c r="D7920" t="s">
        <v>132</v>
      </c>
      <c r="E7920" t="s">
        <v>12</v>
      </c>
      <c r="F7920">
        <v>15</v>
      </c>
      <c r="G7920">
        <v>20736</v>
      </c>
      <c r="H7920">
        <v>32</v>
      </c>
      <c r="I7920" t="s">
        <v>86</v>
      </c>
      <c r="J7920" t="s">
        <v>32</v>
      </c>
      <c r="K7920" t="s">
        <v>20</v>
      </c>
      <c r="L7920" t="s">
        <v>48</v>
      </c>
      <c r="M7920" t="s">
        <v>39</v>
      </c>
      <c r="X7920" t="s">
        <v>32</v>
      </c>
      <c r="Y7920" t="s">
        <v>20</v>
      </c>
      <c r="Z7920" t="s">
        <v>27</v>
      </c>
      <c r="AA7920" t="s">
        <v>22</v>
      </c>
      <c r="AB7920" t="s">
        <v>39</v>
      </c>
      <c r="AO7920" t="s">
        <v>242</v>
      </c>
      <c r="AP7920" t="s">
        <v>245</v>
      </c>
      <c r="AQ7920" t="s">
        <v>225</v>
      </c>
      <c r="AW7920" t="s">
        <v>242</v>
      </c>
      <c r="AX7920" t="s">
        <v>232</v>
      </c>
      <c r="BG7920" t="s">
        <v>222</v>
      </c>
      <c r="BH7920" t="s">
        <v>229</v>
      </c>
      <c r="BI7920" t="s">
        <v>227</v>
      </c>
      <c r="BR7920" t="s">
        <v>229</v>
      </c>
      <c r="BS7920" t="s">
        <v>239</v>
      </c>
      <c r="BT7920" t="s">
        <v>243</v>
      </c>
    </row>
    <row r="7921" spans="1:77" x14ac:dyDescent="0.35">
      <c r="A7921">
        <v>7920</v>
      </c>
      <c r="B7921" t="s">
        <v>52</v>
      </c>
      <c r="C7921" t="s">
        <v>10</v>
      </c>
      <c r="D7921" t="s">
        <v>29</v>
      </c>
      <c r="E7921" t="s">
        <v>30</v>
      </c>
      <c r="F7921">
        <v>20</v>
      </c>
      <c r="G7921">
        <v>48279</v>
      </c>
      <c r="H7921">
        <v>26</v>
      </c>
      <c r="I7921" t="s">
        <v>13</v>
      </c>
      <c r="J7921" t="s">
        <v>31</v>
      </c>
      <c r="K7921" t="s">
        <v>18</v>
      </c>
      <c r="L7921" t="s">
        <v>32</v>
      </c>
      <c r="M7921" t="s">
        <v>20</v>
      </c>
      <c r="N7921" t="s">
        <v>27</v>
      </c>
      <c r="O7921" t="s">
        <v>22</v>
      </c>
      <c r="P7921" t="s">
        <v>68</v>
      </c>
      <c r="X7921" t="s">
        <v>31</v>
      </c>
      <c r="Y7921" t="s">
        <v>18</v>
      </c>
      <c r="Z7921" t="s">
        <v>32</v>
      </c>
      <c r="AA7921" t="s">
        <v>22</v>
      </c>
      <c r="AO7921" t="s">
        <v>226</v>
      </c>
      <c r="AW7921" t="s">
        <v>226</v>
      </c>
      <c r="BG7921" t="s">
        <v>227</v>
      </c>
      <c r="BR7921" t="s">
        <v>227</v>
      </c>
    </row>
    <row r="7922" spans="1:77" x14ac:dyDescent="0.35">
      <c r="A7922">
        <v>7921</v>
      </c>
      <c r="B7922" t="s">
        <v>9</v>
      </c>
      <c r="C7922" t="s">
        <v>10</v>
      </c>
      <c r="D7922" t="s">
        <v>49</v>
      </c>
      <c r="E7922" t="s">
        <v>12</v>
      </c>
      <c r="F7922">
        <v>7</v>
      </c>
      <c r="G7922">
        <v>159550</v>
      </c>
      <c r="H7922">
        <v>58</v>
      </c>
      <c r="I7922" t="s">
        <v>13</v>
      </c>
      <c r="J7922" t="s">
        <v>50</v>
      </c>
      <c r="K7922" t="s">
        <v>20</v>
      </c>
      <c r="L7922" t="s">
        <v>22</v>
      </c>
      <c r="X7922" t="s">
        <v>50</v>
      </c>
      <c r="Y7922" t="s">
        <v>20</v>
      </c>
      <c r="Z7922" t="s">
        <v>27</v>
      </c>
      <c r="AA7922" t="s">
        <v>22</v>
      </c>
      <c r="AB7922" t="s">
        <v>39</v>
      </c>
      <c r="AO7922" t="s">
        <v>223</v>
      </c>
      <c r="AP7922" t="s">
        <v>221</v>
      </c>
      <c r="AW7922" t="s">
        <v>223</v>
      </c>
      <c r="BG7922" t="s">
        <v>224</v>
      </c>
      <c r="BR7922" t="s">
        <v>224</v>
      </c>
      <c r="BS7922" t="s">
        <v>222</v>
      </c>
    </row>
    <row r="7923" spans="1:77" x14ac:dyDescent="0.35">
      <c r="A7923">
        <v>7922</v>
      </c>
      <c r="B7923" t="s">
        <v>9</v>
      </c>
      <c r="C7923" t="s">
        <v>100</v>
      </c>
      <c r="D7923" t="s">
        <v>73</v>
      </c>
      <c r="E7923" t="s">
        <v>12</v>
      </c>
      <c r="F7923">
        <v>15</v>
      </c>
      <c r="G7923">
        <v>5364</v>
      </c>
      <c r="H7923">
        <v>23</v>
      </c>
      <c r="I7923" t="s">
        <v>13</v>
      </c>
      <c r="J7923" t="s">
        <v>24</v>
      </c>
      <c r="K7923" t="s">
        <v>32</v>
      </c>
      <c r="L7923" t="s">
        <v>50</v>
      </c>
      <c r="M7923" t="s">
        <v>20</v>
      </c>
      <c r="N7923" t="s">
        <v>48</v>
      </c>
      <c r="O7923" t="s">
        <v>27</v>
      </c>
      <c r="P7923" t="s">
        <v>22</v>
      </c>
      <c r="Q7923" t="s">
        <v>39</v>
      </c>
      <c r="X7923" t="s">
        <v>24</v>
      </c>
      <c r="Y7923" t="s">
        <v>55</v>
      </c>
      <c r="Z7923" t="s">
        <v>32</v>
      </c>
      <c r="AA7923" t="s">
        <v>20</v>
      </c>
      <c r="AB7923" t="s">
        <v>27</v>
      </c>
      <c r="AC7923" t="s">
        <v>54</v>
      </c>
      <c r="AD7923" t="s">
        <v>39</v>
      </c>
      <c r="AO7923" t="s">
        <v>242</v>
      </c>
      <c r="AP7923" t="s">
        <v>232</v>
      </c>
      <c r="AQ7923" t="s">
        <v>225</v>
      </c>
      <c r="AR7923" t="s">
        <v>230</v>
      </c>
      <c r="AS7923" t="s">
        <v>233</v>
      </c>
      <c r="AT7923" t="s">
        <v>236</v>
      </c>
      <c r="AW7923" t="s">
        <v>242</v>
      </c>
      <c r="AX7923" t="s">
        <v>230</v>
      </c>
      <c r="AY7923" t="s">
        <v>233</v>
      </c>
      <c r="BG7923" t="s">
        <v>235</v>
      </c>
      <c r="BH7923" t="s">
        <v>250</v>
      </c>
      <c r="BI7923" t="s">
        <v>224</v>
      </c>
      <c r="BJ7923" t="s">
        <v>222</v>
      </c>
      <c r="BK7923" t="s">
        <v>244</v>
      </c>
      <c r="BL7923" t="s">
        <v>239</v>
      </c>
      <c r="BM7923" t="s">
        <v>231</v>
      </c>
      <c r="BN7923" t="s">
        <v>246</v>
      </c>
      <c r="BO7923" t="s">
        <v>227</v>
      </c>
      <c r="BR7923" t="s">
        <v>235</v>
      </c>
      <c r="BS7923" t="s">
        <v>250</v>
      </c>
      <c r="BT7923" t="s">
        <v>224</v>
      </c>
      <c r="BU7923" t="s">
        <v>222</v>
      </c>
      <c r="BV7923" t="s">
        <v>244</v>
      </c>
      <c r="BW7923" t="s">
        <v>239</v>
      </c>
      <c r="BX7923" t="s">
        <v>231</v>
      </c>
    </row>
    <row r="7924" spans="1:77" x14ac:dyDescent="0.35">
      <c r="A7924">
        <v>7923</v>
      </c>
      <c r="B7924" t="s">
        <v>9</v>
      </c>
      <c r="C7924" t="s">
        <v>10</v>
      </c>
      <c r="D7924" t="s">
        <v>11</v>
      </c>
      <c r="E7924" t="s">
        <v>12</v>
      </c>
      <c r="F7924">
        <v>11</v>
      </c>
      <c r="G7924">
        <v>70000</v>
      </c>
      <c r="H7924">
        <v>33</v>
      </c>
      <c r="I7924" t="s">
        <v>13</v>
      </c>
      <c r="J7924" t="s">
        <v>31</v>
      </c>
      <c r="K7924" t="s">
        <v>18</v>
      </c>
      <c r="L7924" t="s">
        <v>32</v>
      </c>
      <c r="M7924" t="s">
        <v>20</v>
      </c>
      <c r="X7924" t="s">
        <v>31</v>
      </c>
      <c r="Y7924" t="s">
        <v>18</v>
      </c>
      <c r="Z7924" t="s">
        <v>32</v>
      </c>
      <c r="AA7924" t="s">
        <v>50</v>
      </c>
      <c r="AB7924" t="s">
        <v>20</v>
      </c>
      <c r="AC7924" t="s">
        <v>27</v>
      </c>
      <c r="AD7924" t="s">
        <v>60</v>
      </c>
      <c r="AO7924" t="s">
        <v>226</v>
      </c>
      <c r="AP7924" t="s">
        <v>225</v>
      </c>
      <c r="AQ7924" t="s">
        <v>230</v>
      </c>
      <c r="AR7924" t="s">
        <v>236</v>
      </c>
      <c r="AW7924" t="s">
        <v>232</v>
      </c>
      <c r="BG7924" t="s">
        <v>235</v>
      </c>
      <c r="BH7924" t="s">
        <v>224</v>
      </c>
      <c r="BI7924" t="s">
        <v>229</v>
      </c>
      <c r="BJ7924" t="s">
        <v>240</v>
      </c>
      <c r="BK7924" t="s">
        <v>243</v>
      </c>
      <c r="BL7924" t="s">
        <v>227</v>
      </c>
      <c r="BR7924" t="s">
        <v>235</v>
      </c>
      <c r="BS7924" t="s">
        <v>224</v>
      </c>
      <c r="BT7924" t="s">
        <v>222</v>
      </c>
      <c r="BU7924" t="s">
        <v>229</v>
      </c>
      <c r="BV7924" t="s">
        <v>240</v>
      </c>
      <c r="BW7924" t="s">
        <v>239</v>
      </c>
      <c r="BX7924" t="s">
        <v>243</v>
      </c>
      <c r="BY7924" t="s">
        <v>227</v>
      </c>
    </row>
    <row r="7925" spans="1:77" x14ac:dyDescent="0.35">
      <c r="A7925">
        <v>7924</v>
      </c>
      <c r="B7925" t="s">
        <v>9</v>
      </c>
      <c r="C7925" t="s">
        <v>10</v>
      </c>
      <c r="D7925" t="s">
        <v>175</v>
      </c>
      <c r="E7925" t="s">
        <v>12</v>
      </c>
      <c r="F7925">
        <v>4</v>
      </c>
      <c r="G7925">
        <v>52704</v>
      </c>
      <c r="H7925">
        <v>27</v>
      </c>
      <c r="I7925" t="s">
        <v>13</v>
      </c>
      <c r="J7925" t="s">
        <v>18</v>
      </c>
      <c r="K7925" t="s">
        <v>22</v>
      </c>
      <c r="X7925" t="s">
        <v>18</v>
      </c>
      <c r="Y7925" t="s">
        <v>54</v>
      </c>
      <c r="AO7925" t="s">
        <v>226</v>
      </c>
      <c r="AW7925" t="s">
        <v>226</v>
      </c>
      <c r="AX7925" t="s">
        <v>230</v>
      </c>
      <c r="AY7925" t="s">
        <v>236</v>
      </c>
      <c r="BG7925" t="s">
        <v>227</v>
      </c>
      <c r="BR7925" t="s">
        <v>240</v>
      </c>
      <c r="BS7925" t="s">
        <v>243</v>
      </c>
      <c r="BT7925" t="s">
        <v>241</v>
      </c>
    </row>
    <row r="7926" spans="1:77" x14ac:dyDescent="0.35">
      <c r="A7926">
        <v>7925</v>
      </c>
      <c r="B7926" t="s">
        <v>9</v>
      </c>
      <c r="C7926" t="s">
        <v>10</v>
      </c>
      <c r="D7926" t="s">
        <v>142</v>
      </c>
      <c r="E7926" t="s">
        <v>30</v>
      </c>
      <c r="F7926">
        <v>15</v>
      </c>
      <c r="G7926">
        <v>11688</v>
      </c>
      <c r="H7926">
        <v>40</v>
      </c>
      <c r="I7926" t="s">
        <v>13</v>
      </c>
      <c r="J7926" t="s">
        <v>18</v>
      </c>
      <c r="K7926" t="s">
        <v>32</v>
      </c>
      <c r="L7926" t="s">
        <v>20</v>
      </c>
      <c r="M7926" t="s">
        <v>22</v>
      </c>
      <c r="X7926" t="s">
        <v>18</v>
      </c>
      <c r="Y7926" t="s">
        <v>32</v>
      </c>
      <c r="Z7926" t="s">
        <v>20</v>
      </c>
      <c r="AA7926" t="s">
        <v>54</v>
      </c>
      <c r="AB7926" t="s">
        <v>22</v>
      </c>
      <c r="AO7926" t="s">
        <v>226</v>
      </c>
      <c r="AW7926" t="s">
        <v>226</v>
      </c>
      <c r="BG7926" t="s">
        <v>227</v>
      </c>
      <c r="BR7926" t="s">
        <v>222</v>
      </c>
      <c r="BS7926" t="s">
        <v>241</v>
      </c>
      <c r="BT7926" t="s">
        <v>231</v>
      </c>
      <c r="BU7926" t="s">
        <v>227</v>
      </c>
    </row>
    <row r="7927" spans="1:77" x14ac:dyDescent="0.35">
      <c r="A7927">
        <v>7926</v>
      </c>
      <c r="B7927" t="s">
        <v>9</v>
      </c>
      <c r="C7927" t="s">
        <v>10</v>
      </c>
      <c r="D7927" t="s">
        <v>108</v>
      </c>
      <c r="E7927" t="s">
        <v>12</v>
      </c>
      <c r="F7927">
        <v>18</v>
      </c>
      <c r="G7927">
        <v>52106</v>
      </c>
      <c r="H7927">
        <v>29</v>
      </c>
      <c r="I7927" t="s">
        <v>13</v>
      </c>
      <c r="J7927" t="s">
        <v>32</v>
      </c>
      <c r="K7927" t="s">
        <v>50</v>
      </c>
      <c r="L7927" t="s">
        <v>22</v>
      </c>
      <c r="M7927" t="s">
        <v>39</v>
      </c>
      <c r="X7927" t="s">
        <v>50</v>
      </c>
      <c r="Y7927" t="s">
        <v>56</v>
      </c>
      <c r="Z7927" t="s">
        <v>80</v>
      </c>
      <c r="AO7927" t="s">
        <v>245</v>
      </c>
      <c r="AP7927" t="s">
        <v>225</v>
      </c>
      <c r="AW7927" t="s">
        <v>238</v>
      </c>
      <c r="AX7927" t="s">
        <v>242</v>
      </c>
      <c r="AY7927" t="s">
        <v>232</v>
      </c>
      <c r="AZ7927" t="s">
        <v>225</v>
      </c>
      <c r="BA7927" t="s">
        <v>233</v>
      </c>
      <c r="BG7927" t="s">
        <v>235</v>
      </c>
      <c r="BH7927" t="s">
        <v>222</v>
      </c>
      <c r="BI7927" t="s">
        <v>239</v>
      </c>
      <c r="BR7927" t="s">
        <v>224</v>
      </c>
      <c r="BS7927" t="s">
        <v>222</v>
      </c>
      <c r="BT7927" t="s">
        <v>244</v>
      </c>
      <c r="BU7927" t="s">
        <v>239</v>
      </c>
    </row>
    <row r="7928" spans="1:77" x14ac:dyDescent="0.35">
      <c r="A7928">
        <v>7927</v>
      </c>
      <c r="B7928" t="s">
        <v>9</v>
      </c>
      <c r="C7928" t="s">
        <v>10</v>
      </c>
      <c r="D7928" t="s">
        <v>88</v>
      </c>
      <c r="E7928" t="s">
        <v>12</v>
      </c>
      <c r="F7928">
        <v>5</v>
      </c>
      <c r="G7928">
        <v>40563</v>
      </c>
      <c r="H7928">
        <v>25</v>
      </c>
      <c r="I7928" t="s">
        <v>13</v>
      </c>
      <c r="J7928" t="s">
        <v>31</v>
      </c>
      <c r="K7928" t="s">
        <v>50</v>
      </c>
      <c r="L7928" t="s">
        <v>20</v>
      </c>
      <c r="M7928" t="s">
        <v>80</v>
      </c>
      <c r="N7928" t="s">
        <v>22</v>
      </c>
      <c r="X7928" t="s">
        <v>50</v>
      </c>
      <c r="AO7928" t="s">
        <v>226</v>
      </c>
      <c r="AP7928" t="s">
        <v>225</v>
      </c>
      <c r="AQ7928" t="s">
        <v>237</v>
      </c>
      <c r="AW7928" t="s">
        <v>238</v>
      </c>
      <c r="AX7928" t="s">
        <v>242</v>
      </c>
      <c r="AY7928" t="s">
        <v>232</v>
      </c>
      <c r="BG7928" t="s">
        <v>222</v>
      </c>
      <c r="BH7928" t="s">
        <v>244</v>
      </c>
      <c r="BI7928" t="s">
        <v>239</v>
      </c>
      <c r="BJ7928" t="s">
        <v>243</v>
      </c>
      <c r="BK7928" t="s">
        <v>241</v>
      </c>
      <c r="BR7928" t="s">
        <v>222</v>
      </c>
      <c r="BS7928" t="s">
        <v>244</v>
      </c>
    </row>
    <row r="7929" spans="1:77" x14ac:dyDescent="0.35">
      <c r="A7929">
        <v>7928</v>
      </c>
      <c r="B7929" t="s">
        <v>9</v>
      </c>
      <c r="C7929" t="s">
        <v>10</v>
      </c>
      <c r="D7929" t="s">
        <v>88</v>
      </c>
      <c r="E7929" t="s">
        <v>97</v>
      </c>
      <c r="F7929">
        <v>15</v>
      </c>
      <c r="G7929">
        <v>52704</v>
      </c>
      <c r="H7929">
        <v>49</v>
      </c>
      <c r="I7929" t="s">
        <v>13</v>
      </c>
      <c r="J7929" t="s">
        <v>18</v>
      </c>
      <c r="K7929" t="s">
        <v>32</v>
      </c>
      <c r="L7929" t="s">
        <v>50</v>
      </c>
      <c r="M7929" t="s">
        <v>20</v>
      </c>
      <c r="N7929" t="s">
        <v>34</v>
      </c>
      <c r="O7929" t="s">
        <v>22</v>
      </c>
      <c r="P7929" t="s">
        <v>68</v>
      </c>
      <c r="X7929" t="s">
        <v>18</v>
      </c>
      <c r="Y7929" t="s">
        <v>55</v>
      </c>
      <c r="Z7929" t="s">
        <v>50</v>
      </c>
      <c r="AA7929" t="s">
        <v>20</v>
      </c>
      <c r="AB7929" t="s">
        <v>56</v>
      </c>
      <c r="AC7929" t="s">
        <v>27</v>
      </c>
      <c r="AD7929" t="s">
        <v>34</v>
      </c>
      <c r="AE7929" t="s">
        <v>36</v>
      </c>
      <c r="AF7929" t="s">
        <v>22</v>
      </c>
      <c r="AG7929" t="s">
        <v>60</v>
      </c>
      <c r="AO7929" t="s">
        <v>226</v>
      </c>
      <c r="AP7929" t="s">
        <v>230</v>
      </c>
      <c r="AQ7929" t="s">
        <v>233</v>
      </c>
      <c r="AR7929" t="s">
        <v>236</v>
      </c>
      <c r="AW7929" t="s">
        <v>226</v>
      </c>
      <c r="AX7929" t="s">
        <v>230</v>
      </c>
      <c r="AY7929" t="s">
        <v>233</v>
      </c>
      <c r="AZ7929" t="s">
        <v>236</v>
      </c>
      <c r="BG7929" t="s">
        <v>222</v>
      </c>
      <c r="BH7929" t="s">
        <v>239</v>
      </c>
      <c r="BI7929" t="s">
        <v>243</v>
      </c>
      <c r="BJ7929" t="s">
        <v>246</v>
      </c>
      <c r="BK7929" t="s">
        <v>227</v>
      </c>
      <c r="BR7929" t="s">
        <v>222</v>
      </c>
      <c r="BS7929" t="s">
        <v>243</v>
      </c>
      <c r="BT7929" t="s">
        <v>246</v>
      </c>
    </row>
    <row r="7930" spans="1:77" x14ac:dyDescent="0.35">
      <c r="A7930">
        <v>7929</v>
      </c>
      <c r="B7930" t="s">
        <v>9</v>
      </c>
      <c r="C7930" t="s">
        <v>10</v>
      </c>
      <c r="D7930" t="s">
        <v>143</v>
      </c>
      <c r="E7930" t="s">
        <v>120</v>
      </c>
      <c r="F7930">
        <v>10</v>
      </c>
      <c r="G7930">
        <v>11652</v>
      </c>
      <c r="H7930">
        <v>31</v>
      </c>
      <c r="I7930" t="s">
        <v>13</v>
      </c>
      <c r="J7930" t="s">
        <v>18</v>
      </c>
      <c r="K7930" t="s">
        <v>32</v>
      </c>
      <c r="L7930" t="s">
        <v>20</v>
      </c>
      <c r="M7930" t="s">
        <v>22</v>
      </c>
      <c r="X7930" t="s">
        <v>18</v>
      </c>
      <c r="Y7930" t="s">
        <v>32</v>
      </c>
      <c r="Z7930" t="s">
        <v>20</v>
      </c>
      <c r="AA7930" t="s">
        <v>22</v>
      </c>
      <c r="AB7930" t="s">
        <v>39</v>
      </c>
      <c r="AO7930" t="s">
        <v>226</v>
      </c>
      <c r="AW7930" t="s">
        <v>226</v>
      </c>
      <c r="BG7930" t="s">
        <v>227</v>
      </c>
      <c r="BR7930" t="s">
        <v>227</v>
      </c>
    </row>
    <row r="7931" spans="1:77" x14ac:dyDescent="0.35">
      <c r="A7931">
        <v>7930</v>
      </c>
      <c r="B7931" t="s">
        <v>9</v>
      </c>
      <c r="C7931" t="s">
        <v>10</v>
      </c>
      <c r="D7931" t="s">
        <v>73</v>
      </c>
      <c r="E7931" t="s">
        <v>47</v>
      </c>
      <c r="F7931">
        <v>30</v>
      </c>
      <c r="G7931">
        <v>52932</v>
      </c>
      <c r="H7931">
        <v>26</v>
      </c>
      <c r="I7931" t="s">
        <v>13</v>
      </c>
      <c r="J7931" t="s">
        <v>32</v>
      </c>
      <c r="K7931" t="s">
        <v>20</v>
      </c>
      <c r="L7931" t="s">
        <v>39</v>
      </c>
      <c r="X7931" t="s">
        <v>39</v>
      </c>
      <c r="AO7931" t="s">
        <v>245</v>
      </c>
      <c r="AP7931" t="s">
        <v>232</v>
      </c>
      <c r="AW7931" t="s">
        <v>245</v>
      </c>
      <c r="BG7931" t="s">
        <v>222</v>
      </c>
      <c r="BH7931" t="s">
        <v>239</v>
      </c>
      <c r="BR7931" t="s">
        <v>222</v>
      </c>
      <c r="BS7931" t="s">
        <v>244</v>
      </c>
    </row>
    <row r="7932" spans="1:77" x14ac:dyDescent="0.35">
      <c r="A7932">
        <v>7931</v>
      </c>
      <c r="B7932" t="s">
        <v>9</v>
      </c>
      <c r="C7932" t="s">
        <v>10</v>
      </c>
      <c r="D7932" t="s">
        <v>136</v>
      </c>
      <c r="E7932" t="s">
        <v>12</v>
      </c>
      <c r="F7932">
        <v>17</v>
      </c>
      <c r="G7932">
        <v>52704</v>
      </c>
      <c r="H7932">
        <v>25</v>
      </c>
      <c r="I7932" t="s">
        <v>86</v>
      </c>
      <c r="J7932" t="s">
        <v>24</v>
      </c>
      <c r="K7932" t="s">
        <v>32</v>
      </c>
      <c r="L7932" t="s">
        <v>50</v>
      </c>
      <c r="M7932" t="s">
        <v>20</v>
      </c>
      <c r="N7932" t="s">
        <v>48</v>
      </c>
      <c r="O7932" t="s">
        <v>22</v>
      </c>
      <c r="P7932" t="s">
        <v>68</v>
      </c>
      <c r="X7932" t="s">
        <v>18</v>
      </c>
      <c r="Y7932" t="s">
        <v>32</v>
      </c>
      <c r="Z7932" t="s">
        <v>20</v>
      </c>
      <c r="AA7932" t="s">
        <v>48</v>
      </c>
      <c r="AB7932" t="s">
        <v>34</v>
      </c>
      <c r="AC7932" t="s">
        <v>80</v>
      </c>
      <c r="AD7932" t="s">
        <v>22</v>
      </c>
      <c r="AE7932" t="s">
        <v>68</v>
      </c>
      <c r="AO7932" t="s">
        <v>245</v>
      </c>
      <c r="AP7932" t="s">
        <v>226</v>
      </c>
      <c r="AQ7932" t="s">
        <v>225</v>
      </c>
      <c r="AR7932" t="s">
        <v>237</v>
      </c>
      <c r="AS7932" t="s">
        <v>236</v>
      </c>
      <c r="AW7932" t="s">
        <v>245</v>
      </c>
      <c r="AX7932" t="s">
        <v>232</v>
      </c>
      <c r="AY7932" t="s">
        <v>226</v>
      </c>
      <c r="AZ7932" t="s">
        <v>225</v>
      </c>
      <c r="BA7932" t="s">
        <v>237</v>
      </c>
      <c r="BB7932" t="s">
        <v>230</v>
      </c>
      <c r="BC7932" t="s">
        <v>236</v>
      </c>
      <c r="BG7932" t="s">
        <v>239</v>
      </c>
      <c r="BH7932" t="s">
        <v>227</v>
      </c>
      <c r="BI7932" t="s">
        <v>248</v>
      </c>
      <c r="BR7932" t="s">
        <v>235</v>
      </c>
      <c r="BS7932" t="s">
        <v>250</v>
      </c>
      <c r="BT7932" t="s">
        <v>239</v>
      </c>
      <c r="BU7932" t="s">
        <v>241</v>
      </c>
      <c r="BV7932" t="s">
        <v>227</v>
      </c>
      <c r="BW7932" t="s">
        <v>248</v>
      </c>
    </row>
    <row r="7933" spans="1:77" x14ac:dyDescent="0.35">
      <c r="A7933">
        <v>7932</v>
      </c>
      <c r="B7933" t="s">
        <v>9</v>
      </c>
      <c r="C7933" t="s">
        <v>10</v>
      </c>
      <c r="D7933" t="s">
        <v>11</v>
      </c>
      <c r="E7933" t="s">
        <v>65</v>
      </c>
      <c r="F7933">
        <v>8</v>
      </c>
      <c r="G7933">
        <v>60000</v>
      </c>
      <c r="H7933">
        <v>35</v>
      </c>
      <c r="I7933" t="s">
        <v>13</v>
      </c>
      <c r="J7933" t="s">
        <v>24</v>
      </c>
      <c r="K7933" t="s">
        <v>18</v>
      </c>
      <c r="L7933" t="s">
        <v>32</v>
      </c>
      <c r="M7933" t="s">
        <v>20</v>
      </c>
      <c r="N7933" t="s">
        <v>22</v>
      </c>
      <c r="X7933" t="s">
        <v>18</v>
      </c>
      <c r="Y7933" t="s">
        <v>32</v>
      </c>
      <c r="Z7933" t="s">
        <v>20</v>
      </c>
      <c r="AA7933" t="s">
        <v>22</v>
      </c>
      <c r="AO7933" t="s">
        <v>226</v>
      </c>
      <c r="AW7933" t="s">
        <v>242</v>
      </c>
      <c r="AX7933" t="s">
        <v>226</v>
      </c>
      <c r="BG7933" t="s">
        <v>235</v>
      </c>
      <c r="BH7933" t="s">
        <v>224</v>
      </c>
      <c r="BI7933" t="s">
        <v>247</v>
      </c>
      <c r="BJ7933" t="s">
        <v>239</v>
      </c>
      <c r="BK7933" t="s">
        <v>246</v>
      </c>
      <c r="BL7933" t="s">
        <v>227</v>
      </c>
      <c r="BR7933" t="s">
        <v>235</v>
      </c>
      <c r="BS7933" t="s">
        <v>224</v>
      </c>
      <c r="BT7933" t="s">
        <v>247</v>
      </c>
      <c r="BU7933" t="s">
        <v>249</v>
      </c>
      <c r="BV7933" t="s">
        <v>239</v>
      </c>
      <c r="BW7933" t="s">
        <v>241</v>
      </c>
      <c r="BX7933" t="s">
        <v>246</v>
      </c>
      <c r="BY7933" t="s">
        <v>227</v>
      </c>
    </row>
    <row r="7934" spans="1:77" x14ac:dyDescent="0.35">
      <c r="A7934">
        <v>7933</v>
      </c>
      <c r="B7934" t="s">
        <v>9</v>
      </c>
      <c r="C7934" t="s">
        <v>10</v>
      </c>
      <c r="D7934" t="s">
        <v>64</v>
      </c>
      <c r="E7934" t="s">
        <v>12</v>
      </c>
      <c r="F7934">
        <v>12</v>
      </c>
      <c r="G7934">
        <v>63048</v>
      </c>
      <c r="H7934">
        <v>36</v>
      </c>
      <c r="I7934" t="s">
        <v>13</v>
      </c>
      <c r="J7934" t="s">
        <v>31</v>
      </c>
      <c r="K7934" t="s">
        <v>32</v>
      </c>
      <c r="L7934" t="s">
        <v>50</v>
      </c>
      <c r="M7934" t="s">
        <v>20</v>
      </c>
      <c r="N7934" t="s">
        <v>56</v>
      </c>
      <c r="O7934" t="s">
        <v>57</v>
      </c>
      <c r="P7934" t="s">
        <v>22</v>
      </c>
      <c r="Q7934" t="s">
        <v>39</v>
      </c>
      <c r="X7934" t="s">
        <v>55</v>
      </c>
      <c r="Y7934" t="s">
        <v>56</v>
      </c>
      <c r="Z7934" t="s">
        <v>34</v>
      </c>
      <c r="AA7934" t="s">
        <v>36</v>
      </c>
      <c r="AB7934" t="s">
        <v>41</v>
      </c>
      <c r="AO7934" t="s">
        <v>245</v>
      </c>
      <c r="AP7934" t="s">
        <v>232</v>
      </c>
      <c r="AQ7934" t="s">
        <v>226</v>
      </c>
      <c r="AR7934" t="s">
        <v>225</v>
      </c>
      <c r="AS7934" t="s">
        <v>230</v>
      </c>
      <c r="AW7934" t="s">
        <v>238</v>
      </c>
      <c r="AX7934" t="s">
        <v>242</v>
      </c>
      <c r="AY7934" t="s">
        <v>233</v>
      </c>
      <c r="BG7934" t="s">
        <v>235</v>
      </c>
      <c r="BH7934" t="s">
        <v>222</v>
      </c>
      <c r="BI7934" t="s">
        <v>240</v>
      </c>
      <c r="BJ7934" t="s">
        <v>239</v>
      </c>
      <c r="BK7934" t="s">
        <v>243</v>
      </c>
      <c r="BL7934" t="s">
        <v>246</v>
      </c>
      <c r="BM7934" t="s">
        <v>227</v>
      </c>
      <c r="BR7934" t="s">
        <v>224</v>
      </c>
      <c r="BS7934" t="s">
        <v>247</v>
      </c>
      <c r="BT7934" t="s">
        <v>231</v>
      </c>
    </row>
    <row r="7935" spans="1:77" x14ac:dyDescent="0.35">
      <c r="A7935">
        <v>7934</v>
      </c>
      <c r="B7935" t="s">
        <v>9</v>
      </c>
      <c r="C7935" t="s">
        <v>10</v>
      </c>
      <c r="D7935" t="s">
        <v>93</v>
      </c>
      <c r="E7935" t="s">
        <v>12</v>
      </c>
      <c r="F7935">
        <v>10</v>
      </c>
      <c r="G7935">
        <v>18540</v>
      </c>
      <c r="H7935">
        <v>29</v>
      </c>
      <c r="I7935" t="s">
        <v>13</v>
      </c>
      <c r="J7935" t="s">
        <v>31</v>
      </c>
      <c r="K7935" t="s">
        <v>20</v>
      </c>
      <c r="L7935" t="s">
        <v>48</v>
      </c>
      <c r="M7935" t="s">
        <v>36</v>
      </c>
      <c r="N7935" t="s">
        <v>39</v>
      </c>
      <c r="O7935" t="s">
        <v>41</v>
      </c>
      <c r="X7935" t="s">
        <v>20</v>
      </c>
      <c r="Y7935" t="s">
        <v>39</v>
      </c>
      <c r="AO7935" t="s">
        <v>234</v>
      </c>
      <c r="AP7935" t="s">
        <v>223</v>
      </c>
      <c r="AQ7935" t="s">
        <v>242</v>
      </c>
      <c r="AR7935" t="s">
        <v>228</v>
      </c>
      <c r="AS7935" t="s">
        <v>245</v>
      </c>
      <c r="AT7935" t="s">
        <v>232</v>
      </c>
      <c r="AU7935" t="s">
        <v>225</v>
      </c>
      <c r="AV7935" t="s">
        <v>230</v>
      </c>
      <c r="AW7935" t="s">
        <v>238</v>
      </c>
      <c r="AX7935" t="s">
        <v>242</v>
      </c>
      <c r="AY7935" t="s">
        <v>230</v>
      </c>
      <c r="AZ7935" t="s">
        <v>233</v>
      </c>
      <c r="BG7935" t="s">
        <v>235</v>
      </c>
      <c r="BH7935" t="s">
        <v>224</v>
      </c>
      <c r="BI7935" t="s">
        <v>222</v>
      </c>
      <c r="BJ7935" t="s">
        <v>247</v>
      </c>
      <c r="BK7935" t="s">
        <v>240</v>
      </c>
      <c r="BL7935" t="s">
        <v>244</v>
      </c>
      <c r="BM7935" t="s">
        <v>248</v>
      </c>
      <c r="BR7935" t="s">
        <v>224</v>
      </c>
      <c r="BS7935" t="s">
        <v>247</v>
      </c>
    </row>
    <row r="7936" spans="1:77" x14ac:dyDescent="0.35">
      <c r="A7936">
        <v>7935</v>
      </c>
      <c r="B7936" t="s">
        <v>9</v>
      </c>
      <c r="C7936" t="s">
        <v>10</v>
      </c>
      <c r="D7936" t="s">
        <v>75</v>
      </c>
      <c r="E7936" t="s">
        <v>47</v>
      </c>
      <c r="F7936">
        <v>6</v>
      </c>
      <c r="G7936">
        <v>52704</v>
      </c>
      <c r="H7936">
        <v>27</v>
      </c>
      <c r="I7936" t="s">
        <v>13</v>
      </c>
      <c r="J7936" t="s">
        <v>50</v>
      </c>
      <c r="K7936" t="s">
        <v>56</v>
      </c>
      <c r="L7936" t="s">
        <v>48</v>
      </c>
      <c r="X7936" t="s">
        <v>99</v>
      </c>
      <c r="Y7936" t="s">
        <v>50</v>
      </c>
      <c r="Z7936" t="s">
        <v>56</v>
      </c>
      <c r="AO7936" t="s">
        <v>228</v>
      </c>
      <c r="AP7936" t="s">
        <v>236</v>
      </c>
      <c r="AW7936" t="s">
        <v>228</v>
      </c>
      <c r="AX7936" t="s">
        <v>225</v>
      </c>
      <c r="AY7936" t="s">
        <v>236</v>
      </c>
      <c r="BG7936" t="s">
        <v>235</v>
      </c>
      <c r="BH7936" t="s">
        <v>240</v>
      </c>
      <c r="BR7936" t="s">
        <v>235</v>
      </c>
      <c r="BS7936" t="s">
        <v>240</v>
      </c>
    </row>
    <row r="7937" spans="1:79" x14ac:dyDescent="0.35">
      <c r="A7937">
        <v>7936</v>
      </c>
      <c r="B7937" t="s">
        <v>9</v>
      </c>
      <c r="C7937" t="s">
        <v>10</v>
      </c>
      <c r="D7937" t="s">
        <v>108</v>
      </c>
      <c r="E7937" t="s">
        <v>47</v>
      </c>
      <c r="F7937">
        <v>2</v>
      </c>
      <c r="G7937">
        <v>51300</v>
      </c>
      <c r="H7937">
        <v>31</v>
      </c>
      <c r="I7937" t="s">
        <v>13</v>
      </c>
      <c r="J7937" t="s">
        <v>31</v>
      </c>
      <c r="K7937" t="s">
        <v>18</v>
      </c>
      <c r="L7937" t="s">
        <v>32</v>
      </c>
      <c r="M7937" t="s">
        <v>20</v>
      </c>
      <c r="N7937" t="s">
        <v>22</v>
      </c>
      <c r="O7937" t="s">
        <v>39</v>
      </c>
      <c r="X7937" t="s">
        <v>31</v>
      </c>
      <c r="Y7937" t="s">
        <v>18</v>
      </c>
      <c r="Z7937" t="s">
        <v>32</v>
      </c>
      <c r="AA7937" t="s">
        <v>20</v>
      </c>
      <c r="AB7937" t="s">
        <v>22</v>
      </c>
      <c r="AC7937" t="s">
        <v>39</v>
      </c>
      <c r="AO7937" t="s">
        <v>226</v>
      </c>
      <c r="AW7937" t="s">
        <v>226</v>
      </c>
      <c r="BG7937" t="s">
        <v>235</v>
      </c>
      <c r="BH7937" t="s">
        <v>224</v>
      </c>
      <c r="BI7937" t="s">
        <v>240</v>
      </c>
      <c r="BJ7937" t="s">
        <v>241</v>
      </c>
      <c r="BK7937" t="s">
        <v>227</v>
      </c>
      <c r="BR7937" t="s">
        <v>224</v>
      </c>
      <c r="BS7937" t="s">
        <v>240</v>
      </c>
      <c r="BT7937" t="s">
        <v>241</v>
      </c>
      <c r="BU7937" t="s">
        <v>227</v>
      </c>
    </row>
    <row r="7938" spans="1:79" x14ac:dyDescent="0.35">
      <c r="A7938">
        <v>7937</v>
      </c>
      <c r="B7938" t="s">
        <v>9</v>
      </c>
      <c r="C7938" t="s">
        <v>10</v>
      </c>
      <c r="D7938" t="s">
        <v>49</v>
      </c>
      <c r="E7938" t="s">
        <v>30</v>
      </c>
      <c r="F7938">
        <v>15</v>
      </c>
      <c r="G7938">
        <v>108800</v>
      </c>
      <c r="H7938">
        <v>30</v>
      </c>
      <c r="I7938" t="s">
        <v>13</v>
      </c>
      <c r="J7938" t="s">
        <v>31</v>
      </c>
      <c r="K7938" t="s">
        <v>18</v>
      </c>
      <c r="L7938" t="s">
        <v>32</v>
      </c>
      <c r="M7938" t="s">
        <v>20</v>
      </c>
      <c r="N7938" t="s">
        <v>22</v>
      </c>
      <c r="O7938" t="s">
        <v>60</v>
      </c>
      <c r="P7938" t="s">
        <v>39</v>
      </c>
      <c r="X7938" t="s">
        <v>18</v>
      </c>
      <c r="Y7938" t="s">
        <v>55</v>
      </c>
      <c r="Z7938" t="s">
        <v>32</v>
      </c>
      <c r="AA7938" t="s">
        <v>20</v>
      </c>
      <c r="AB7938" t="s">
        <v>27</v>
      </c>
      <c r="AC7938" t="s">
        <v>54</v>
      </c>
      <c r="AD7938" t="s">
        <v>60</v>
      </c>
      <c r="AE7938" t="s">
        <v>39</v>
      </c>
      <c r="AO7938" t="s">
        <v>226</v>
      </c>
      <c r="AW7938" t="s">
        <v>230</v>
      </c>
      <c r="AX7938" t="s">
        <v>233</v>
      </c>
      <c r="BG7938" t="s">
        <v>240</v>
      </c>
      <c r="BH7938" t="s">
        <v>243</v>
      </c>
      <c r="BI7938" t="s">
        <v>241</v>
      </c>
      <c r="BJ7938" t="s">
        <v>227</v>
      </c>
      <c r="BR7938" t="s">
        <v>250</v>
      </c>
      <c r="BS7938" t="s">
        <v>224</v>
      </c>
      <c r="BT7938" t="s">
        <v>222</v>
      </c>
      <c r="BU7938" t="s">
        <v>240</v>
      </c>
      <c r="BV7938" t="s">
        <v>239</v>
      </c>
      <c r="BW7938" t="s">
        <v>243</v>
      </c>
      <c r="BX7938" t="s">
        <v>231</v>
      </c>
    </row>
    <row r="7939" spans="1:79" x14ac:dyDescent="0.35">
      <c r="A7939">
        <v>7938</v>
      </c>
      <c r="B7939" t="s">
        <v>52</v>
      </c>
      <c r="C7939" t="s">
        <v>10</v>
      </c>
      <c r="D7939" t="s">
        <v>11</v>
      </c>
      <c r="E7939" t="s">
        <v>76</v>
      </c>
      <c r="F7939">
        <v>10</v>
      </c>
      <c r="G7939">
        <v>81500</v>
      </c>
      <c r="H7939">
        <v>34</v>
      </c>
      <c r="I7939" t="s">
        <v>86</v>
      </c>
      <c r="J7939" t="s">
        <v>31</v>
      </c>
      <c r="K7939" t="s">
        <v>32</v>
      </c>
      <c r="L7939" t="s">
        <v>50</v>
      </c>
      <c r="M7939" t="s">
        <v>20</v>
      </c>
      <c r="N7939" t="s">
        <v>48</v>
      </c>
      <c r="O7939" t="s">
        <v>27</v>
      </c>
      <c r="P7939" t="s">
        <v>34</v>
      </c>
      <c r="Q7939" t="s">
        <v>221</v>
      </c>
      <c r="X7939" t="s">
        <v>32</v>
      </c>
      <c r="Y7939" t="s">
        <v>20</v>
      </c>
      <c r="Z7939" t="s">
        <v>27</v>
      </c>
      <c r="AA7939" t="s">
        <v>39</v>
      </c>
      <c r="AO7939" t="s">
        <v>228</v>
      </c>
      <c r="AP7939" t="s">
        <v>230</v>
      </c>
      <c r="AQ7939" t="s">
        <v>233</v>
      </c>
      <c r="AW7939" t="s">
        <v>228</v>
      </c>
      <c r="AX7939" t="s">
        <v>230</v>
      </c>
      <c r="AY7939" t="s">
        <v>233</v>
      </c>
      <c r="BG7939" t="s">
        <v>229</v>
      </c>
      <c r="BH7939" t="s">
        <v>240</v>
      </c>
      <c r="BI7939" t="s">
        <v>243</v>
      </c>
      <c r="BJ7939" t="s">
        <v>246</v>
      </c>
      <c r="BR7939" t="s">
        <v>229</v>
      </c>
      <c r="BS7939" t="s">
        <v>240</v>
      </c>
      <c r="BT7939" t="s">
        <v>231</v>
      </c>
      <c r="BU7939" t="s">
        <v>246</v>
      </c>
    </row>
    <row r="7940" spans="1:79" x14ac:dyDescent="0.35">
      <c r="A7940">
        <v>7939</v>
      </c>
      <c r="B7940" t="s">
        <v>9</v>
      </c>
      <c r="C7940" t="s">
        <v>10</v>
      </c>
      <c r="D7940" t="s">
        <v>96</v>
      </c>
      <c r="E7940" t="s">
        <v>12</v>
      </c>
      <c r="F7940">
        <v>20</v>
      </c>
      <c r="G7940">
        <v>52704</v>
      </c>
      <c r="H7940">
        <v>35</v>
      </c>
      <c r="I7940" t="s">
        <v>86</v>
      </c>
      <c r="J7940" t="s">
        <v>20</v>
      </c>
      <c r="K7940" t="s">
        <v>48</v>
      </c>
      <c r="L7940" t="s">
        <v>27</v>
      </c>
      <c r="M7940" t="s">
        <v>22</v>
      </c>
      <c r="N7940" t="s">
        <v>39</v>
      </c>
      <c r="X7940" t="s">
        <v>48</v>
      </c>
      <c r="Y7940" t="s">
        <v>27</v>
      </c>
      <c r="Z7940" t="s">
        <v>22</v>
      </c>
      <c r="AO7940" t="s">
        <v>245</v>
      </c>
      <c r="AP7940" t="s">
        <v>225</v>
      </c>
      <c r="AQ7940" t="s">
        <v>230</v>
      </c>
      <c r="AR7940" t="s">
        <v>233</v>
      </c>
      <c r="AW7940" t="s">
        <v>245</v>
      </c>
      <c r="AX7940" t="s">
        <v>233</v>
      </c>
      <c r="BG7940" t="s">
        <v>235</v>
      </c>
      <c r="BH7940" t="s">
        <v>222</v>
      </c>
      <c r="BI7940" t="s">
        <v>239</v>
      </c>
      <c r="BJ7940" t="s">
        <v>243</v>
      </c>
      <c r="BR7940" t="s">
        <v>239</v>
      </c>
    </row>
    <row r="7941" spans="1:79" x14ac:dyDescent="0.35">
      <c r="A7941">
        <v>7940</v>
      </c>
      <c r="B7941" t="s">
        <v>9</v>
      </c>
      <c r="C7941" t="s">
        <v>10</v>
      </c>
      <c r="D7941" t="s">
        <v>11</v>
      </c>
      <c r="E7941" t="s">
        <v>12</v>
      </c>
      <c r="F7941">
        <v>19</v>
      </c>
      <c r="G7941">
        <v>150000</v>
      </c>
      <c r="H7941">
        <v>43</v>
      </c>
      <c r="I7941" t="s">
        <v>13</v>
      </c>
      <c r="J7941" t="s">
        <v>31</v>
      </c>
      <c r="K7941" t="s">
        <v>18</v>
      </c>
      <c r="X7941" t="s">
        <v>31</v>
      </c>
      <c r="Y7941" t="s">
        <v>18</v>
      </c>
      <c r="AO7941" t="s">
        <v>226</v>
      </c>
      <c r="AW7941" t="s">
        <v>226</v>
      </c>
      <c r="BG7941" t="s">
        <v>241</v>
      </c>
      <c r="BH7941" t="s">
        <v>227</v>
      </c>
      <c r="BR7941" t="s">
        <v>241</v>
      </c>
      <c r="BS7941" t="s">
        <v>227</v>
      </c>
    </row>
    <row r="7942" spans="1:79" x14ac:dyDescent="0.35">
      <c r="A7942">
        <v>7941</v>
      </c>
      <c r="B7942" t="s">
        <v>9</v>
      </c>
      <c r="C7942" t="s">
        <v>10</v>
      </c>
      <c r="D7942" t="s">
        <v>75</v>
      </c>
      <c r="E7942" t="s">
        <v>12</v>
      </c>
      <c r="F7942">
        <v>10</v>
      </c>
      <c r="G7942">
        <v>17491</v>
      </c>
      <c r="H7942">
        <v>23</v>
      </c>
      <c r="I7942" t="s">
        <v>86</v>
      </c>
      <c r="J7942" t="s">
        <v>20</v>
      </c>
      <c r="K7942" t="s">
        <v>39</v>
      </c>
      <c r="X7942" t="s">
        <v>20</v>
      </c>
      <c r="Y7942" t="s">
        <v>39</v>
      </c>
      <c r="AO7942" t="s">
        <v>228</v>
      </c>
      <c r="AP7942" t="s">
        <v>232</v>
      </c>
      <c r="AQ7942" t="s">
        <v>225</v>
      </c>
      <c r="AR7942" t="s">
        <v>230</v>
      </c>
      <c r="AS7942" t="s">
        <v>233</v>
      </c>
      <c r="AW7942" t="s">
        <v>228</v>
      </c>
      <c r="AX7942" t="s">
        <v>232</v>
      </c>
      <c r="AY7942" t="s">
        <v>225</v>
      </c>
      <c r="AZ7942" t="s">
        <v>230</v>
      </c>
      <c r="BA7942" t="s">
        <v>233</v>
      </c>
      <c r="BG7942" t="s">
        <v>222</v>
      </c>
      <c r="BH7942" t="s">
        <v>243</v>
      </c>
      <c r="BR7942" t="s">
        <v>222</v>
      </c>
      <c r="BS7942" t="s">
        <v>243</v>
      </c>
    </row>
    <row r="7943" spans="1:79" x14ac:dyDescent="0.35">
      <c r="A7943">
        <v>7942</v>
      </c>
      <c r="B7943" t="s">
        <v>9</v>
      </c>
      <c r="C7943" t="s">
        <v>10</v>
      </c>
      <c r="D7943" t="s">
        <v>109</v>
      </c>
      <c r="E7943" t="s">
        <v>30</v>
      </c>
      <c r="F7943">
        <v>12</v>
      </c>
      <c r="G7943">
        <v>12372</v>
      </c>
      <c r="H7943">
        <v>25</v>
      </c>
      <c r="I7943" t="s">
        <v>13</v>
      </c>
      <c r="J7943" t="s">
        <v>31</v>
      </c>
      <c r="K7943" t="s">
        <v>32</v>
      </c>
      <c r="L7943" t="s">
        <v>20</v>
      </c>
      <c r="M7943" t="s">
        <v>48</v>
      </c>
      <c r="N7943" t="s">
        <v>27</v>
      </c>
      <c r="X7943" t="s">
        <v>31</v>
      </c>
      <c r="Y7943" t="s">
        <v>18</v>
      </c>
      <c r="Z7943" t="s">
        <v>20</v>
      </c>
      <c r="AA7943" t="s">
        <v>27</v>
      </c>
      <c r="AB7943" t="s">
        <v>39</v>
      </c>
      <c r="AO7943" t="s">
        <v>225</v>
      </c>
      <c r="AW7943" t="s">
        <v>228</v>
      </c>
      <c r="AX7943" t="s">
        <v>236</v>
      </c>
      <c r="BG7943" t="s">
        <v>248</v>
      </c>
      <c r="BR7943" t="s">
        <v>235</v>
      </c>
      <c r="BS7943" t="s">
        <v>250</v>
      </c>
      <c r="BT7943" t="s">
        <v>229</v>
      </c>
      <c r="BU7943" t="s">
        <v>239</v>
      </c>
      <c r="BV7943" t="s">
        <v>231</v>
      </c>
    </row>
    <row r="7944" spans="1:79" x14ac:dyDescent="0.35">
      <c r="A7944">
        <v>7943</v>
      </c>
      <c r="B7944" t="s">
        <v>52</v>
      </c>
      <c r="C7944" t="s">
        <v>10</v>
      </c>
      <c r="D7944" t="s">
        <v>11</v>
      </c>
      <c r="E7944" t="s">
        <v>30</v>
      </c>
      <c r="F7944">
        <v>10</v>
      </c>
      <c r="G7944">
        <v>100000</v>
      </c>
      <c r="H7944">
        <v>51</v>
      </c>
      <c r="I7944" t="s">
        <v>13</v>
      </c>
      <c r="J7944" t="s">
        <v>18</v>
      </c>
      <c r="K7944" t="s">
        <v>32</v>
      </c>
      <c r="L7944" t="s">
        <v>50</v>
      </c>
      <c r="M7944" t="s">
        <v>20</v>
      </c>
      <c r="N7944" t="s">
        <v>22</v>
      </c>
      <c r="X7944" t="s">
        <v>32</v>
      </c>
      <c r="Y7944" t="s">
        <v>20</v>
      </c>
      <c r="Z7944" t="s">
        <v>22</v>
      </c>
      <c r="AO7944" t="s">
        <v>242</v>
      </c>
      <c r="AP7944" t="s">
        <v>226</v>
      </c>
      <c r="AQ7944" t="s">
        <v>225</v>
      </c>
      <c r="AR7944" t="s">
        <v>237</v>
      </c>
      <c r="AS7944" t="s">
        <v>230</v>
      </c>
      <c r="AW7944" t="s">
        <v>242</v>
      </c>
      <c r="AX7944" t="s">
        <v>232</v>
      </c>
      <c r="AY7944" t="s">
        <v>226</v>
      </c>
      <c r="AZ7944" t="s">
        <v>236</v>
      </c>
      <c r="BG7944" t="s">
        <v>78</v>
      </c>
      <c r="BR7944" t="s">
        <v>78</v>
      </c>
    </row>
    <row r="7945" spans="1:79" x14ac:dyDescent="0.35">
      <c r="A7945">
        <v>7944</v>
      </c>
      <c r="B7945" t="s">
        <v>9</v>
      </c>
      <c r="C7945" t="s">
        <v>10</v>
      </c>
      <c r="D7945" t="s">
        <v>96</v>
      </c>
      <c r="E7945" t="s">
        <v>76</v>
      </c>
      <c r="F7945">
        <v>9</v>
      </c>
      <c r="G7945">
        <v>34368</v>
      </c>
      <c r="H7945">
        <v>22</v>
      </c>
      <c r="I7945" t="s">
        <v>13</v>
      </c>
      <c r="J7945" t="s">
        <v>24</v>
      </c>
      <c r="K7945" t="s">
        <v>18</v>
      </c>
      <c r="L7945" t="s">
        <v>48</v>
      </c>
      <c r="M7945" t="s">
        <v>22</v>
      </c>
      <c r="X7945" t="s">
        <v>18</v>
      </c>
      <c r="Y7945" t="s">
        <v>55</v>
      </c>
      <c r="Z7945" t="s">
        <v>22</v>
      </c>
      <c r="AO7945" t="s">
        <v>245</v>
      </c>
      <c r="AP7945" t="s">
        <v>232</v>
      </c>
      <c r="AQ7945" t="s">
        <v>225</v>
      </c>
      <c r="AW7945" t="s">
        <v>245</v>
      </c>
      <c r="AX7945" t="s">
        <v>232</v>
      </c>
      <c r="BG7945" t="s">
        <v>222</v>
      </c>
      <c r="BH7945" t="s">
        <v>241</v>
      </c>
      <c r="BI7945" t="s">
        <v>227</v>
      </c>
      <c r="BR7945" t="s">
        <v>222</v>
      </c>
      <c r="BS7945" t="s">
        <v>241</v>
      </c>
      <c r="BT7945" t="s">
        <v>227</v>
      </c>
    </row>
    <row r="7946" spans="1:79" x14ac:dyDescent="0.35">
      <c r="A7946">
        <v>7945</v>
      </c>
      <c r="B7946" t="s">
        <v>9</v>
      </c>
      <c r="C7946" t="s">
        <v>10</v>
      </c>
      <c r="D7946" t="s">
        <v>11</v>
      </c>
      <c r="E7946" t="s">
        <v>12</v>
      </c>
      <c r="F7946">
        <v>11</v>
      </c>
      <c r="G7946">
        <v>86000</v>
      </c>
      <c r="H7946">
        <v>34</v>
      </c>
      <c r="I7946" t="s">
        <v>13</v>
      </c>
      <c r="J7946" t="s">
        <v>31</v>
      </c>
      <c r="K7946" t="s">
        <v>32</v>
      </c>
      <c r="L7946" t="s">
        <v>50</v>
      </c>
      <c r="M7946" t="s">
        <v>20</v>
      </c>
      <c r="N7946" t="s">
        <v>22</v>
      </c>
      <c r="X7946" t="s">
        <v>39</v>
      </c>
      <c r="AO7946" t="s">
        <v>245</v>
      </c>
      <c r="AP7946" t="s">
        <v>225</v>
      </c>
      <c r="AQ7946" t="s">
        <v>233</v>
      </c>
      <c r="AW7946" t="s">
        <v>230</v>
      </c>
      <c r="AX7946" t="s">
        <v>233</v>
      </c>
      <c r="BG7946" t="s">
        <v>222</v>
      </c>
      <c r="BH7946" t="s">
        <v>229</v>
      </c>
      <c r="BI7946" t="s">
        <v>249</v>
      </c>
      <c r="BJ7946" t="s">
        <v>231</v>
      </c>
      <c r="BR7946" t="s">
        <v>78</v>
      </c>
    </row>
    <row r="7947" spans="1:79" x14ac:dyDescent="0.35">
      <c r="A7947">
        <v>7946</v>
      </c>
      <c r="B7947" t="s">
        <v>52</v>
      </c>
      <c r="C7947" t="s">
        <v>10</v>
      </c>
      <c r="D7947" t="s">
        <v>103</v>
      </c>
      <c r="E7947" t="s">
        <v>12</v>
      </c>
      <c r="F7947">
        <v>9</v>
      </c>
      <c r="G7947">
        <v>17100</v>
      </c>
      <c r="H7947">
        <v>27</v>
      </c>
      <c r="I7947" t="s">
        <v>13</v>
      </c>
      <c r="J7947" t="s">
        <v>91</v>
      </c>
      <c r="K7947" t="s">
        <v>31</v>
      </c>
      <c r="L7947" t="s">
        <v>24</v>
      </c>
      <c r="M7947" t="s">
        <v>27</v>
      </c>
      <c r="N7947" t="s">
        <v>36</v>
      </c>
      <c r="X7947" t="s">
        <v>31</v>
      </c>
      <c r="Y7947" t="s">
        <v>99</v>
      </c>
      <c r="Z7947" t="s">
        <v>27</v>
      </c>
      <c r="AA7947" t="s">
        <v>41</v>
      </c>
      <c r="AO7947" t="s">
        <v>234</v>
      </c>
      <c r="AP7947" t="s">
        <v>242</v>
      </c>
      <c r="AQ7947" t="s">
        <v>225</v>
      </c>
      <c r="AR7947" t="s">
        <v>230</v>
      </c>
      <c r="AS7947" t="s">
        <v>233</v>
      </c>
      <c r="AT7947" t="s">
        <v>236</v>
      </c>
      <c r="AW7947" t="s">
        <v>242</v>
      </c>
      <c r="AX7947" t="s">
        <v>225</v>
      </c>
      <c r="AY7947" t="s">
        <v>230</v>
      </c>
      <c r="AZ7947" t="s">
        <v>233</v>
      </c>
      <c r="BA7947" t="s">
        <v>236</v>
      </c>
      <c r="BG7947" t="s">
        <v>224</v>
      </c>
      <c r="BH7947" t="s">
        <v>222</v>
      </c>
      <c r="BI7947" t="s">
        <v>239</v>
      </c>
      <c r="BJ7947" t="s">
        <v>231</v>
      </c>
      <c r="BR7947" t="s">
        <v>224</v>
      </c>
      <c r="BS7947" t="s">
        <v>222</v>
      </c>
      <c r="BT7947" t="s">
        <v>239</v>
      </c>
      <c r="BU7947" t="s">
        <v>231</v>
      </c>
    </row>
    <row r="7948" spans="1:79" x14ac:dyDescent="0.35">
      <c r="A7948">
        <v>7947</v>
      </c>
      <c r="B7948" t="s">
        <v>9</v>
      </c>
      <c r="C7948" t="s">
        <v>10</v>
      </c>
      <c r="D7948" t="s">
        <v>75</v>
      </c>
      <c r="E7948" t="s">
        <v>47</v>
      </c>
      <c r="F7948">
        <v>25</v>
      </c>
      <c r="G7948">
        <v>6577</v>
      </c>
      <c r="H7948">
        <v>25</v>
      </c>
      <c r="I7948" t="s">
        <v>13</v>
      </c>
      <c r="J7948" t="s">
        <v>32</v>
      </c>
      <c r="K7948" t="s">
        <v>20</v>
      </c>
      <c r="L7948" t="s">
        <v>48</v>
      </c>
      <c r="M7948" t="s">
        <v>22</v>
      </c>
      <c r="X7948" t="s">
        <v>55</v>
      </c>
      <c r="Y7948" t="s">
        <v>32</v>
      </c>
      <c r="Z7948" t="s">
        <v>20</v>
      </c>
      <c r="AO7948" t="s">
        <v>225</v>
      </c>
      <c r="AW7948" t="s">
        <v>223</v>
      </c>
      <c r="AX7948" t="s">
        <v>242</v>
      </c>
      <c r="AY7948" t="s">
        <v>232</v>
      </c>
      <c r="AZ7948" t="s">
        <v>233</v>
      </c>
      <c r="BG7948" t="s">
        <v>224</v>
      </c>
      <c r="BH7948" t="s">
        <v>239</v>
      </c>
      <c r="BI7948" t="s">
        <v>227</v>
      </c>
      <c r="BJ7948" t="s">
        <v>248</v>
      </c>
      <c r="BR7948" t="s">
        <v>224</v>
      </c>
      <c r="BS7948" t="s">
        <v>222</v>
      </c>
      <c r="BT7948" t="s">
        <v>247</v>
      </c>
      <c r="BU7948" t="s">
        <v>229</v>
      </c>
      <c r="BV7948" t="s">
        <v>239</v>
      </c>
    </row>
    <row r="7949" spans="1:79" x14ac:dyDescent="0.35">
      <c r="A7949">
        <v>7948</v>
      </c>
      <c r="B7949" t="s">
        <v>52</v>
      </c>
      <c r="C7949" t="s">
        <v>10</v>
      </c>
      <c r="D7949" t="s">
        <v>102</v>
      </c>
      <c r="E7949" t="s">
        <v>47</v>
      </c>
      <c r="F7949">
        <v>5</v>
      </c>
      <c r="G7949">
        <v>31812</v>
      </c>
      <c r="H7949">
        <v>33</v>
      </c>
      <c r="I7949" t="s">
        <v>13</v>
      </c>
      <c r="J7949" t="s">
        <v>31</v>
      </c>
      <c r="K7949" t="s">
        <v>20</v>
      </c>
      <c r="X7949" t="s">
        <v>31</v>
      </c>
      <c r="Y7949" t="s">
        <v>18</v>
      </c>
      <c r="Z7949" t="s">
        <v>32</v>
      </c>
      <c r="AA7949" t="s">
        <v>20</v>
      </c>
      <c r="AO7949" t="s">
        <v>226</v>
      </c>
      <c r="AP7949" t="s">
        <v>237</v>
      </c>
      <c r="AW7949" t="s">
        <v>226</v>
      </c>
      <c r="AX7949" t="s">
        <v>237</v>
      </c>
      <c r="BG7949" t="s">
        <v>227</v>
      </c>
      <c r="BR7949" t="s">
        <v>247</v>
      </c>
      <c r="BS7949" t="s">
        <v>241</v>
      </c>
      <c r="BT7949" t="s">
        <v>227</v>
      </c>
    </row>
    <row r="7950" spans="1:79" x14ac:dyDescent="0.35">
      <c r="A7950">
        <v>7949</v>
      </c>
      <c r="B7950" t="s">
        <v>9</v>
      </c>
      <c r="C7950" t="s">
        <v>10</v>
      </c>
      <c r="D7950" t="s">
        <v>122</v>
      </c>
      <c r="E7950" t="s">
        <v>12</v>
      </c>
      <c r="F7950">
        <v>14</v>
      </c>
      <c r="G7950">
        <v>95440</v>
      </c>
      <c r="H7950">
        <v>29</v>
      </c>
      <c r="I7950" t="s">
        <v>13</v>
      </c>
      <c r="J7950" t="s">
        <v>31</v>
      </c>
      <c r="K7950" t="s">
        <v>32</v>
      </c>
      <c r="L7950" t="s">
        <v>50</v>
      </c>
      <c r="M7950" t="s">
        <v>20</v>
      </c>
      <c r="N7950" t="s">
        <v>22</v>
      </c>
      <c r="X7950" t="s">
        <v>31</v>
      </c>
      <c r="Y7950" t="s">
        <v>50</v>
      </c>
      <c r="AO7950" t="s">
        <v>226</v>
      </c>
      <c r="AP7950" t="s">
        <v>236</v>
      </c>
      <c r="AQ7950" t="s">
        <v>221</v>
      </c>
      <c r="AW7950" t="s">
        <v>230</v>
      </c>
      <c r="BG7950" t="s">
        <v>222</v>
      </c>
      <c r="BH7950" t="s">
        <v>249</v>
      </c>
      <c r="BI7950" t="s">
        <v>239</v>
      </c>
      <c r="BJ7950" t="s">
        <v>227</v>
      </c>
      <c r="BR7950" t="s">
        <v>222</v>
      </c>
      <c r="BS7950" t="s">
        <v>249</v>
      </c>
      <c r="BT7950" t="s">
        <v>239</v>
      </c>
    </row>
    <row r="7951" spans="1:79" x14ac:dyDescent="0.35">
      <c r="A7951">
        <v>7950</v>
      </c>
      <c r="B7951" t="s">
        <v>9</v>
      </c>
      <c r="C7951" t="s">
        <v>10</v>
      </c>
      <c r="D7951" t="s">
        <v>88</v>
      </c>
      <c r="E7951" t="s">
        <v>12</v>
      </c>
      <c r="F7951">
        <v>10</v>
      </c>
      <c r="G7951">
        <v>68041</v>
      </c>
      <c r="H7951">
        <v>27</v>
      </c>
      <c r="I7951" t="s">
        <v>13</v>
      </c>
      <c r="J7951" t="s">
        <v>31</v>
      </c>
      <c r="K7951" t="s">
        <v>50</v>
      </c>
      <c r="L7951" t="s">
        <v>20</v>
      </c>
      <c r="M7951" t="s">
        <v>27</v>
      </c>
      <c r="X7951" t="s">
        <v>31</v>
      </c>
      <c r="Y7951" t="s">
        <v>55</v>
      </c>
      <c r="Z7951" t="s">
        <v>50</v>
      </c>
      <c r="AA7951" t="s">
        <v>27</v>
      </c>
      <c r="AO7951" t="s">
        <v>242</v>
      </c>
      <c r="AP7951" t="s">
        <v>245</v>
      </c>
      <c r="AQ7951" t="s">
        <v>230</v>
      </c>
      <c r="AW7951" t="s">
        <v>242</v>
      </c>
      <c r="AX7951" t="s">
        <v>245</v>
      </c>
      <c r="AY7951" t="s">
        <v>230</v>
      </c>
      <c r="BG7951" t="s">
        <v>224</v>
      </c>
      <c r="BH7951" t="s">
        <v>222</v>
      </c>
      <c r="BI7951" t="s">
        <v>229</v>
      </c>
      <c r="BJ7951" t="s">
        <v>239</v>
      </c>
      <c r="BK7951" t="s">
        <v>246</v>
      </c>
      <c r="BR7951" t="s">
        <v>224</v>
      </c>
      <c r="BS7951" t="s">
        <v>222</v>
      </c>
      <c r="BT7951" t="s">
        <v>229</v>
      </c>
      <c r="BU7951" t="s">
        <v>244</v>
      </c>
      <c r="BV7951" t="s">
        <v>239</v>
      </c>
      <c r="BW7951" t="s">
        <v>246</v>
      </c>
    </row>
    <row r="7952" spans="1:79" x14ac:dyDescent="0.35">
      <c r="A7952">
        <v>7951</v>
      </c>
      <c r="B7952" t="s">
        <v>9</v>
      </c>
      <c r="C7952" t="s">
        <v>10</v>
      </c>
      <c r="D7952" t="s">
        <v>96</v>
      </c>
      <c r="E7952" t="s">
        <v>47</v>
      </c>
      <c r="F7952">
        <v>16</v>
      </c>
      <c r="G7952">
        <v>45830</v>
      </c>
      <c r="H7952">
        <v>33</v>
      </c>
      <c r="I7952" t="s">
        <v>13</v>
      </c>
      <c r="J7952" t="s">
        <v>31</v>
      </c>
      <c r="K7952" t="s">
        <v>50</v>
      </c>
      <c r="L7952" t="s">
        <v>56</v>
      </c>
      <c r="M7952" t="s">
        <v>27</v>
      </c>
      <c r="X7952" t="s">
        <v>50</v>
      </c>
      <c r="Y7952" t="s">
        <v>56</v>
      </c>
      <c r="Z7952" t="s">
        <v>27</v>
      </c>
      <c r="AA7952" t="s">
        <v>60</v>
      </c>
      <c r="AO7952" t="s">
        <v>228</v>
      </c>
      <c r="AP7952" t="s">
        <v>236</v>
      </c>
      <c r="AW7952" t="s">
        <v>228</v>
      </c>
      <c r="AX7952" t="s">
        <v>236</v>
      </c>
      <c r="BG7952" t="s">
        <v>235</v>
      </c>
      <c r="BH7952" t="s">
        <v>224</v>
      </c>
      <c r="BI7952" t="s">
        <v>239</v>
      </c>
      <c r="BJ7952" t="s">
        <v>243</v>
      </c>
      <c r="BK7952" t="s">
        <v>246</v>
      </c>
      <c r="BL7952" t="s">
        <v>227</v>
      </c>
      <c r="BR7952" t="s">
        <v>235</v>
      </c>
      <c r="BS7952" t="s">
        <v>250</v>
      </c>
      <c r="BT7952" t="s">
        <v>224</v>
      </c>
      <c r="BU7952" t="s">
        <v>222</v>
      </c>
      <c r="BV7952" t="s">
        <v>240</v>
      </c>
      <c r="BW7952" t="s">
        <v>239</v>
      </c>
      <c r="BX7952" t="s">
        <v>243</v>
      </c>
      <c r="BY7952" t="s">
        <v>241</v>
      </c>
      <c r="BZ7952" t="s">
        <v>231</v>
      </c>
      <c r="CA7952" t="s">
        <v>246</v>
      </c>
    </row>
    <row r="7953" spans="1:75" x14ac:dyDescent="0.35">
      <c r="A7953">
        <v>7952</v>
      </c>
      <c r="B7953" t="s">
        <v>9</v>
      </c>
      <c r="C7953" t="s">
        <v>10</v>
      </c>
      <c r="D7953" t="s">
        <v>73</v>
      </c>
      <c r="E7953" t="s">
        <v>12</v>
      </c>
      <c r="F7953">
        <v>15</v>
      </c>
      <c r="G7953">
        <v>52704</v>
      </c>
      <c r="H7953">
        <v>52</v>
      </c>
      <c r="I7953" t="s">
        <v>13</v>
      </c>
      <c r="J7953" t="s">
        <v>31</v>
      </c>
      <c r="K7953" t="s">
        <v>15</v>
      </c>
      <c r="L7953" t="s">
        <v>24</v>
      </c>
      <c r="M7953" t="s">
        <v>32</v>
      </c>
      <c r="N7953" t="s">
        <v>50</v>
      </c>
      <c r="O7953" t="s">
        <v>20</v>
      </c>
      <c r="P7953" t="s">
        <v>48</v>
      </c>
      <c r="Q7953" t="s">
        <v>27</v>
      </c>
      <c r="R7953" t="s">
        <v>22</v>
      </c>
      <c r="S7953" t="s">
        <v>221</v>
      </c>
      <c r="X7953" t="s">
        <v>31</v>
      </c>
      <c r="Y7953" t="s">
        <v>27</v>
      </c>
      <c r="Z7953" t="s">
        <v>22</v>
      </c>
      <c r="AA7953" t="s">
        <v>221</v>
      </c>
      <c r="AO7953" t="s">
        <v>238</v>
      </c>
      <c r="AP7953" t="s">
        <v>245</v>
      </c>
      <c r="AQ7953" t="s">
        <v>232</v>
      </c>
      <c r="AR7953" t="s">
        <v>225</v>
      </c>
      <c r="AS7953" t="s">
        <v>230</v>
      </c>
      <c r="AT7953" t="s">
        <v>233</v>
      </c>
      <c r="AU7953" t="s">
        <v>236</v>
      </c>
      <c r="AW7953" t="s">
        <v>245</v>
      </c>
      <c r="AX7953" t="s">
        <v>232</v>
      </c>
      <c r="AY7953" t="s">
        <v>225</v>
      </c>
      <c r="AZ7953" t="s">
        <v>230</v>
      </c>
      <c r="BA7953" t="s">
        <v>233</v>
      </c>
      <c r="BB7953" t="s">
        <v>236</v>
      </c>
      <c r="BG7953" t="s">
        <v>239</v>
      </c>
      <c r="BR7953" t="s">
        <v>239</v>
      </c>
    </row>
    <row r="7954" spans="1:75" x14ac:dyDescent="0.35">
      <c r="A7954">
        <v>7953</v>
      </c>
      <c r="B7954" t="s">
        <v>9</v>
      </c>
      <c r="C7954" t="s">
        <v>10</v>
      </c>
      <c r="D7954" t="s">
        <v>81</v>
      </c>
      <c r="E7954" t="s">
        <v>47</v>
      </c>
      <c r="F7954">
        <v>4</v>
      </c>
      <c r="G7954">
        <v>63240</v>
      </c>
      <c r="H7954">
        <v>31</v>
      </c>
      <c r="I7954" t="s">
        <v>13</v>
      </c>
      <c r="J7954" t="s">
        <v>32</v>
      </c>
      <c r="K7954" t="s">
        <v>50</v>
      </c>
      <c r="L7954" t="s">
        <v>20</v>
      </c>
      <c r="M7954" t="s">
        <v>22</v>
      </c>
      <c r="X7954" t="s">
        <v>32</v>
      </c>
      <c r="Y7954" t="s">
        <v>50</v>
      </c>
      <c r="Z7954" t="s">
        <v>20</v>
      </c>
      <c r="AA7954" t="s">
        <v>22</v>
      </c>
      <c r="AO7954" t="s">
        <v>230</v>
      </c>
      <c r="AW7954" t="s">
        <v>230</v>
      </c>
      <c r="BG7954" t="s">
        <v>222</v>
      </c>
      <c r="BH7954" t="s">
        <v>239</v>
      </c>
      <c r="BR7954" t="s">
        <v>222</v>
      </c>
      <c r="BS7954" t="s">
        <v>239</v>
      </c>
    </row>
    <row r="7955" spans="1:75" x14ac:dyDescent="0.35">
      <c r="A7955">
        <v>7954</v>
      </c>
      <c r="B7955" t="s">
        <v>9</v>
      </c>
      <c r="C7955" t="s">
        <v>10</v>
      </c>
      <c r="D7955" t="s">
        <v>11</v>
      </c>
      <c r="E7955" t="s">
        <v>47</v>
      </c>
      <c r="F7955">
        <v>6</v>
      </c>
      <c r="G7955">
        <v>100000</v>
      </c>
      <c r="H7955">
        <v>49</v>
      </c>
      <c r="I7955" t="s">
        <v>13</v>
      </c>
      <c r="J7955" t="s">
        <v>18</v>
      </c>
      <c r="K7955" t="s">
        <v>32</v>
      </c>
      <c r="L7955" t="s">
        <v>20</v>
      </c>
      <c r="M7955" t="s">
        <v>27</v>
      </c>
      <c r="N7955" t="s">
        <v>22</v>
      </c>
      <c r="O7955" t="s">
        <v>60</v>
      </c>
      <c r="P7955" t="s">
        <v>68</v>
      </c>
      <c r="X7955" t="s">
        <v>18</v>
      </c>
      <c r="Y7955" t="s">
        <v>32</v>
      </c>
      <c r="Z7955" t="s">
        <v>20</v>
      </c>
      <c r="AA7955" t="s">
        <v>27</v>
      </c>
      <c r="AB7955" t="s">
        <v>22</v>
      </c>
      <c r="AC7955" t="s">
        <v>60</v>
      </c>
      <c r="AO7955" t="s">
        <v>223</v>
      </c>
      <c r="AP7955" t="s">
        <v>226</v>
      </c>
      <c r="AQ7955" t="s">
        <v>225</v>
      </c>
      <c r="AR7955" t="s">
        <v>236</v>
      </c>
      <c r="AW7955" t="s">
        <v>228</v>
      </c>
      <c r="AX7955" t="s">
        <v>226</v>
      </c>
      <c r="AY7955" t="s">
        <v>225</v>
      </c>
      <c r="AZ7955" t="s">
        <v>236</v>
      </c>
      <c r="BG7955" t="s">
        <v>224</v>
      </c>
      <c r="BH7955" t="s">
        <v>240</v>
      </c>
      <c r="BI7955" t="s">
        <v>239</v>
      </c>
      <c r="BJ7955" t="s">
        <v>243</v>
      </c>
      <c r="BK7955" t="s">
        <v>246</v>
      </c>
      <c r="BL7955" t="s">
        <v>227</v>
      </c>
      <c r="BR7955" t="s">
        <v>224</v>
      </c>
      <c r="BS7955" t="s">
        <v>247</v>
      </c>
      <c r="BT7955" t="s">
        <v>240</v>
      </c>
      <c r="BU7955" t="s">
        <v>239</v>
      </c>
      <c r="BV7955" t="s">
        <v>243</v>
      </c>
    </row>
    <row r="7956" spans="1:75" x14ac:dyDescent="0.35">
      <c r="A7956">
        <v>7955</v>
      </c>
      <c r="B7956" t="s">
        <v>9</v>
      </c>
      <c r="C7956" t="s">
        <v>10</v>
      </c>
      <c r="D7956" t="s">
        <v>142</v>
      </c>
      <c r="E7956" t="s">
        <v>12</v>
      </c>
      <c r="F7956">
        <v>10</v>
      </c>
      <c r="G7956">
        <v>21655</v>
      </c>
      <c r="H7956">
        <v>23</v>
      </c>
      <c r="I7956" t="s">
        <v>13</v>
      </c>
      <c r="J7956" t="s">
        <v>15</v>
      </c>
      <c r="K7956" t="s">
        <v>24</v>
      </c>
      <c r="L7956" t="s">
        <v>32</v>
      </c>
      <c r="M7956" t="s">
        <v>20</v>
      </c>
      <c r="N7956" t="s">
        <v>34</v>
      </c>
      <c r="O7956" t="s">
        <v>22</v>
      </c>
      <c r="X7956" t="s">
        <v>15</v>
      </c>
      <c r="Y7956" t="s">
        <v>24</v>
      </c>
      <c r="Z7956" t="s">
        <v>55</v>
      </c>
      <c r="AA7956" t="s">
        <v>20</v>
      </c>
      <c r="AB7956" t="s">
        <v>34</v>
      </c>
      <c r="AC7956" t="s">
        <v>36</v>
      </c>
      <c r="AD7956" t="s">
        <v>22</v>
      </c>
      <c r="AO7956" t="s">
        <v>242</v>
      </c>
      <c r="AP7956" t="s">
        <v>245</v>
      </c>
      <c r="AQ7956" t="s">
        <v>230</v>
      </c>
      <c r="AR7956" t="s">
        <v>233</v>
      </c>
      <c r="AW7956" t="s">
        <v>242</v>
      </c>
      <c r="AX7956" t="s">
        <v>245</v>
      </c>
      <c r="AY7956" t="s">
        <v>232</v>
      </c>
      <c r="AZ7956" t="s">
        <v>230</v>
      </c>
      <c r="BA7956" t="s">
        <v>233</v>
      </c>
      <c r="BB7956" t="s">
        <v>236</v>
      </c>
      <c r="BG7956" t="s">
        <v>229</v>
      </c>
      <c r="BH7956" t="s">
        <v>239</v>
      </c>
      <c r="BI7956" t="s">
        <v>243</v>
      </c>
      <c r="BJ7956" t="s">
        <v>246</v>
      </c>
      <c r="BR7956" t="s">
        <v>222</v>
      </c>
      <c r="BS7956" t="s">
        <v>229</v>
      </c>
      <c r="BT7956" t="s">
        <v>244</v>
      </c>
      <c r="BU7956" t="s">
        <v>239</v>
      </c>
      <c r="BV7956" t="s">
        <v>246</v>
      </c>
    </row>
    <row r="7957" spans="1:75" x14ac:dyDescent="0.35">
      <c r="A7957">
        <v>7956</v>
      </c>
      <c r="B7957" t="s">
        <v>9</v>
      </c>
      <c r="C7957" t="s">
        <v>10</v>
      </c>
      <c r="D7957" t="s">
        <v>94</v>
      </c>
      <c r="E7957" t="s">
        <v>12</v>
      </c>
      <c r="F7957">
        <v>20</v>
      </c>
      <c r="G7957">
        <v>67178</v>
      </c>
      <c r="H7957">
        <v>31</v>
      </c>
      <c r="I7957" t="s">
        <v>13</v>
      </c>
      <c r="J7957" t="s">
        <v>31</v>
      </c>
      <c r="K7957" t="s">
        <v>18</v>
      </c>
      <c r="L7957" t="s">
        <v>22</v>
      </c>
      <c r="X7957" t="s">
        <v>18</v>
      </c>
      <c r="AO7957" t="s">
        <v>226</v>
      </c>
      <c r="AW7957" t="s">
        <v>226</v>
      </c>
      <c r="BG7957" t="s">
        <v>235</v>
      </c>
      <c r="BH7957" t="s">
        <v>240</v>
      </c>
      <c r="BI7957" t="s">
        <v>227</v>
      </c>
      <c r="BR7957" t="s">
        <v>235</v>
      </c>
      <c r="BS7957" t="s">
        <v>240</v>
      </c>
      <c r="BT7957" t="s">
        <v>227</v>
      </c>
    </row>
    <row r="7958" spans="1:75" x14ac:dyDescent="0.35">
      <c r="A7958">
        <v>7957</v>
      </c>
      <c r="B7958" t="s">
        <v>9</v>
      </c>
      <c r="C7958" t="s">
        <v>10</v>
      </c>
      <c r="D7958" t="s">
        <v>114</v>
      </c>
      <c r="E7958" t="s">
        <v>65</v>
      </c>
      <c r="F7958">
        <v>10</v>
      </c>
      <c r="G7958">
        <v>5</v>
      </c>
      <c r="H7958">
        <v>27</v>
      </c>
      <c r="I7958" t="s">
        <v>86</v>
      </c>
      <c r="J7958" t="s">
        <v>50</v>
      </c>
      <c r="K7958" t="s">
        <v>48</v>
      </c>
      <c r="L7958" t="s">
        <v>80</v>
      </c>
      <c r="M7958" t="s">
        <v>39</v>
      </c>
      <c r="X7958" t="s">
        <v>99</v>
      </c>
      <c r="Y7958" t="s">
        <v>55</v>
      </c>
      <c r="Z7958" t="s">
        <v>27</v>
      </c>
      <c r="AA7958" t="s">
        <v>80</v>
      </c>
      <c r="AB7958" t="s">
        <v>39</v>
      </c>
      <c r="AO7958" t="s">
        <v>225</v>
      </c>
      <c r="AP7958" t="s">
        <v>237</v>
      </c>
      <c r="AQ7958" t="s">
        <v>230</v>
      </c>
      <c r="AR7958" t="s">
        <v>233</v>
      </c>
      <c r="AS7958" t="s">
        <v>236</v>
      </c>
      <c r="AW7958" t="s">
        <v>242</v>
      </c>
      <c r="AX7958" t="s">
        <v>228</v>
      </c>
      <c r="AY7958" t="s">
        <v>232</v>
      </c>
      <c r="BG7958" t="s">
        <v>235</v>
      </c>
      <c r="BH7958" t="s">
        <v>240</v>
      </c>
      <c r="BI7958" t="s">
        <v>239</v>
      </c>
      <c r="BJ7958" t="s">
        <v>243</v>
      </c>
      <c r="BK7958" t="s">
        <v>241</v>
      </c>
      <c r="BL7958" t="s">
        <v>246</v>
      </c>
      <c r="BM7958" t="s">
        <v>227</v>
      </c>
      <c r="BR7958" t="s">
        <v>224</v>
      </c>
      <c r="BS7958" t="s">
        <v>222</v>
      </c>
      <c r="BT7958" t="s">
        <v>247</v>
      </c>
      <c r="BU7958" t="s">
        <v>244</v>
      </c>
    </row>
    <row r="7959" spans="1:75" x14ac:dyDescent="0.35">
      <c r="A7959">
        <v>7958</v>
      </c>
      <c r="B7959" t="s">
        <v>9</v>
      </c>
      <c r="C7959" t="s">
        <v>10</v>
      </c>
      <c r="D7959" t="s">
        <v>94</v>
      </c>
      <c r="E7959" t="s">
        <v>12</v>
      </c>
      <c r="F7959">
        <v>10</v>
      </c>
      <c r="G7959">
        <v>103057</v>
      </c>
      <c r="H7959">
        <v>22</v>
      </c>
      <c r="I7959" t="s">
        <v>13</v>
      </c>
      <c r="J7959" t="s">
        <v>50</v>
      </c>
      <c r="K7959" t="s">
        <v>27</v>
      </c>
      <c r="L7959" t="s">
        <v>80</v>
      </c>
      <c r="M7959" t="s">
        <v>22</v>
      </c>
      <c r="X7959" t="s">
        <v>82</v>
      </c>
      <c r="Y7959" t="s">
        <v>50</v>
      </c>
      <c r="Z7959" t="s">
        <v>27</v>
      </c>
      <c r="AA7959" t="s">
        <v>36</v>
      </c>
      <c r="AB7959" t="s">
        <v>80</v>
      </c>
      <c r="AC7959" t="s">
        <v>22</v>
      </c>
      <c r="AO7959" t="s">
        <v>223</v>
      </c>
      <c r="AP7959" t="s">
        <v>242</v>
      </c>
      <c r="AQ7959" t="s">
        <v>225</v>
      </c>
      <c r="AR7959" t="s">
        <v>230</v>
      </c>
      <c r="AS7959" t="s">
        <v>233</v>
      </c>
      <c r="AT7959" t="s">
        <v>236</v>
      </c>
      <c r="AW7959" t="s">
        <v>238</v>
      </c>
      <c r="AX7959" t="s">
        <v>223</v>
      </c>
      <c r="AY7959" t="s">
        <v>225</v>
      </c>
      <c r="AZ7959" t="s">
        <v>230</v>
      </c>
      <c r="BA7959" t="s">
        <v>233</v>
      </c>
      <c r="BB7959" t="s">
        <v>236</v>
      </c>
      <c r="BG7959" t="s">
        <v>224</v>
      </c>
      <c r="BR7959" t="s">
        <v>224</v>
      </c>
      <c r="BS7959" t="s">
        <v>222</v>
      </c>
      <c r="BT7959" t="s">
        <v>244</v>
      </c>
    </row>
    <row r="7960" spans="1:75" x14ac:dyDescent="0.35">
      <c r="A7960">
        <v>7959</v>
      </c>
      <c r="B7960" t="s">
        <v>9</v>
      </c>
      <c r="C7960" t="s">
        <v>10</v>
      </c>
      <c r="D7960" t="s">
        <v>73</v>
      </c>
      <c r="E7960" t="s">
        <v>12</v>
      </c>
      <c r="F7960">
        <v>4</v>
      </c>
      <c r="G7960">
        <v>68745</v>
      </c>
      <c r="H7960">
        <v>29</v>
      </c>
      <c r="I7960" t="s">
        <v>13</v>
      </c>
      <c r="J7960" t="s">
        <v>32</v>
      </c>
      <c r="K7960" t="s">
        <v>20</v>
      </c>
      <c r="L7960" t="s">
        <v>39</v>
      </c>
      <c r="X7960" t="s">
        <v>32</v>
      </c>
      <c r="Y7960" t="s">
        <v>20</v>
      </c>
      <c r="Z7960" t="s">
        <v>27</v>
      </c>
      <c r="AA7960" t="s">
        <v>80</v>
      </c>
      <c r="AB7960" t="s">
        <v>41</v>
      </c>
      <c r="AO7960" t="s">
        <v>228</v>
      </c>
      <c r="AP7960" t="s">
        <v>232</v>
      </c>
      <c r="AQ7960" t="s">
        <v>230</v>
      </c>
      <c r="AW7960" t="s">
        <v>242</v>
      </c>
      <c r="AX7960" t="s">
        <v>228</v>
      </c>
      <c r="AY7960" t="s">
        <v>233</v>
      </c>
      <c r="BG7960" t="s">
        <v>224</v>
      </c>
      <c r="BH7960" t="s">
        <v>222</v>
      </c>
      <c r="BI7960" t="s">
        <v>247</v>
      </c>
      <c r="BJ7960" t="s">
        <v>229</v>
      </c>
      <c r="BR7960" t="s">
        <v>235</v>
      </c>
      <c r="BS7960" t="s">
        <v>250</v>
      </c>
      <c r="BT7960" t="s">
        <v>247</v>
      </c>
      <c r="BU7960" t="s">
        <v>240</v>
      </c>
      <c r="BV7960" t="s">
        <v>244</v>
      </c>
      <c r="BW7960" t="s">
        <v>231</v>
      </c>
    </row>
    <row r="7961" spans="1:75" x14ac:dyDescent="0.35">
      <c r="A7961">
        <v>7960</v>
      </c>
      <c r="B7961" t="s">
        <v>9</v>
      </c>
      <c r="C7961" t="s">
        <v>10</v>
      </c>
      <c r="D7961" t="s">
        <v>11</v>
      </c>
      <c r="E7961" t="s">
        <v>12</v>
      </c>
      <c r="F7961">
        <v>15</v>
      </c>
      <c r="G7961">
        <v>97000</v>
      </c>
      <c r="H7961">
        <v>35</v>
      </c>
      <c r="I7961" t="s">
        <v>13</v>
      </c>
      <c r="J7961" t="s">
        <v>31</v>
      </c>
      <c r="K7961" t="s">
        <v>18</v>
      </c>
      <c r="L7961" t="s">
        <v>32</v>
      </c>
      <c r="M7961" t="s">
        <v>20</v>
      </c>
      <c r="N7961" t="s">
        <v>48</v>
      </c>
      <c r="O7961" t="s">
        <v>27</v>
      </c>
      <c r="P7961" t="s">
        <v>22</v>
      </c>
      <c r="Q7961" t="s">
        <v>39</v>
      </c>
      <c r="X7961" t="s">
        <v>31</v>
      </c>
      <c r="Y7961" t="s">
        <v>18</v>
      </c>
      <c r="Z7961" t="s">
        <v>32</v>
      </c>
      <c r="AA7961" t="s">
        <v>20</v>
      </c>
      <c r="AB7961" t="s">
        <v>48</v>
      </c>
      <c r="AC7961" t="s">
        <v>27</v>
      </c>
      <c r="AD7961" t="s">
        <v>22</v>
      </c>
      <c r="AE7961" t="s">
        <v>39</v>
      </c>
      <c r="AO7961" t="s">
        <v>226</v>
      </c>
      <c r="AP7961" t="s">
        <v>236</v>
      </c>
      <c r="AW7961" t="s">
        <v>232</v>
      </c>
      <c r="AX7961" t="s">
        <v>226</v>
      </c>
      <c r="AY7961" t="s">
        <v>233</v>
      </c>
      <c r="AZ7961" t="s">
        <v>236</v>
      </c>
      <c r="BG7961" t="s">
        <v>250</v>
      </c>
      <c r="BH7961" t="s">
        <v>246</v>
      </c>
      <c r="BI7961" t="s">
        <v>227</v>
      </c>
      <c r="BR7961" t="s">
        <v>250</v>
      </c>
      <c r="BS7961" t="s">
        <v>222</v>
      </c>
      <c r="BT7961" t="s">
        <v>241</v>
      </c>
      <c r="BU7961" t="s">
        <v>231</v>
      </c>
      <c r="BV7961" t="s">
        <v>246</v>
      </c>
      <c r="BW7961" t="s">
        <v>227</v>
      </c>
    </row>
    <row r="7962" spans="1:75" x14ac:dyDescent="0.35">
      <c r="A7962">
        <v>7961</v>
      </c>
      <c r="B7962" t="s">
        <v>9</v>
      </c>
      <c r="C7962" t="s">
        <v>10</v>
      </c>
      <c r="D7962" t="s">
        <v>89</v>
      </c>
      <c r="E7962" t="s">
        <v>12</v>
      </c>
      <c r="F7962">
        <v>37</v>
      </c>
      <c r="G7962">
        <v>5196</v>
      </c>
      <c r="H7962">
        <v>28</v>
      </c>
      <c r="I7962" t="s">
        <v>13</v>
      </c>
      <c r="J7962" t="s">
        <v>24</v>
      </c>
      <c r="K7962" t="s">
        <v>18</v>
      </c>
      <c r="X7962" t="s">
        <v>27</v>
      </c>
      <c r="AO7962" t="s">
        <v>223</v>
      </c>
      <c r="AP7962" t="s">
        <v>232</v>
      </c>
      <c r="AW7962" t="s">
        <v>78</v>
      </c>
      <c r="BG7962" t="s">
        <v>229</v>
      </c>
      <c r="BH7962" t="s">
        <v>227</v>
      </c>
      <c r="BR7962" t="s">
        <v>229</v>
      </c>
      <c r="BS7962" t="s">
        <v>227</v>
      </c>
    </row>
    <row r="7963" spans="1:75" x14ac:dyDescent="0.35">
      <c r="A7963">
        <v>7962</v>
      </c>
      <c r="B7963" t="s">
        <v>9</v>
      </c>
      <c r="C7963" t="s">
        <v>10</v>
      </c>
      <c r="D7963" t="s">
        <v>11</v>
      </c>
      <c r="E7963" t="s">
        <v>12</v>
      </c>
      <c r="F7963">
        <v>13</v>
      </c>
      <c r="G7963">
        <v>52704</v>
      </c>
      <c r="H7963">
        <v>29</v>
      </c>
      <c r="I7963" t="s">
        <v>13</v>
      </c>
      <c r="J7963" t="s">
        <v>50</v>
      </c>
      <c r="K7963" t="s">
        <v>27</v>
      </c>
      <c r="L7963" t="s">
        <v>22</v>
      </c>
      <c r="X7963" t="s">
        <v>15</v>
      </c>
      <c r="Y7963" t="s">
        <v>71</v>
      </c>
      <c r="Z7963" t="s">
        <v>55</v>
      </c>
      <c r="AA7963" t="s">
        <v>27</v>
      </c>
      <c r="AB7963" t="s">
        <v>22</v>
      </c>
      <c r="AO7963" t="s">
        <v>238</v>
      </c>
      <c r="AP7963" t="s">
        <v>245</v>
      </c>
      <c r="AQ7963" t="s">
        <v>230</v>
      </c>
      <c r="AR7963" t="s">
        <v>221</v>
      </c>
      <c r="AW7963" t="s">
        <v>242</v>
      </c>
      <c r="AX7963" t="s">
        <v>230</v>
      </c>
      <c r="AY7963" t="s">
        <v>221</v>
      </c>
      <c r="BG7963" t="s">
        <v>222</v>
      </c>
      <c r="BH7963" t="s">
        <v>239</v>
      </c>
      <c r="BR7963" t="s">
        <v>235</v>
      </c>
      <c r="BS7963" t="s">
        <v>250</v>
      </c>
      <c r="BT7963" t="s">
        <v>222</v>
      </c>
      <c r="BU7963" t="s">
        <v>244</v>
      </c>
      <c r="BV7963" t="s">
        <v>239</v>
      </c>
    </row>
    <row r="7964" spans="1:75" x14ac:dyDescent="0.35">
      <c r="A7964">
        <v>7963</v>
      </c>
      <c r="B7964" t="s">
        <v>9</v>
      </c>
      <c r="C7964" t="s">
        <v>10</v>
      </c>
      <c r="D7964" t="s">
        <v>77</v>
      </c>
      <c r="E7964" t="s">
        <v>12</v>
      </c>
      <c r="F7964">
        <v>7</v>
      </c>
      <c r="G7964">
        <v>52704</v>
      </c>
      <c r="H7964">
        <v>28</v>
      </c>
      <c r="I7964" t="s">
        <v>13</v>
      </c>
      <c r="J7964" t="s">
        <v>31</v>
      </c>
      <c r="K7964" t="s">
        <v>18</v>
      </c>
      <c r="L7964" t="s">
        <v>27</v>
      </c>
      <c r="M7964" t="s">
        <v>22</v>
      </c>
      <c r="X7964" t="s">
        <v>27</v>
      </c>
      <c r="AO7964" t="s">
        <v>223</v>
      </c>
      <c r="AP7964" t="s">
        <v>226</v>
      </c>
      <c r="AQ7964" t="s">
        <v>230</v>
      </c>
      <c r="AW7964" t="s">
        <v>223</v>
      </c>
      <c r="BG7964" t="s">
        <v>224</v>
      </c>
      <c r="BH7964" t="s">
        <v>222</v>
      </c>
      <c r="BI7964" t="s">
        <v>239</v>
      </c>
      <c r="BJ7964" t="s">
        <v>231</v>
      </c>
      <c r="BK7964" t="s">
        <v>227</v>
      </c>
      <c r="BR7964" t="s">
        <v>224</v>
      </c>
      <c r="BS7964" t="s">
        <v>231</v>
      </c>
    </row>
    <row r="7965" spans="1:75" x14ac:dyDescent="0.35">
      <c r="A7965">
        <v>7964</v>
      </c>
      <c r="B7965" t="s">
        <v>9</v>
      </c>
      <c r="C7965" t="s">
        <v>10</v>
      </c>
      <c r="D7965" t="s">
        <v>73</v>
      </c>
      <c r="E7965" t="s">
        <v>12</v>
      </c>
      <c r="F7965">
        <v>7</v>
      </c>
      <c r="G7965">
        <v>68745</v>
      </c>
      <c r="H7965">
        <v>30</v>
      </c>
      <c r="I7965" t="s">
        <v>13</v>
      </c>
      <c r="J7965" t="s">
        <v>32</v>
      </c>
      <c r="K7965" t="s">
        <v>50</v>
      </c>
      <c r="L7965" t="s">
        <v>20</v>
      </c>
      <c r="M7965" t="s">
        <v>48</v>
      </c>
      <c r="N7965" t="s">
        <v>22</v>
      </c>
      <c r="O7965" t="s">
        <v>60</v>
      </c>
      <c r="X7965" t="s">
        <v>32</v>
      </c>
      <c r="Y7965" t="s">
        <v>56</v>
      </c>
      <c r="Z7965" t="s">
        <v>22</v>
      </c>
      <c r="AA7965" t="s">
        <v>60</v>
      </c>
      <c r="AO7965" t="s">
        <v>228</v>
      </c>
      <c r="AP7965" t="s">
        <v>230</v>
      </c>
      <c r="AW7965" t="s">
        <v>228</v>
      </c>
      <c r="AX7965" t="s">
        <v>230</v>
      </c>
      <c r="BG7965" t="s">
        <v>235</v>
      </c>
      <c r="BH7965" t="s">
        <v>224</v>
      </c>
      <c r="BI7965" t="s">
        <v>222</v>
      </c>
      <c r="BJ7965" t="s">
        <v>239</v>
      </c>
      <c r="BK7965" t="s">
        <v>246</v>
      </c>
      <c r="BR7965" t="s">
        <v>235</v>
      </c>
      <c r="BS7965" t="s">
        <v>224</v>
      </c>
      <c r="BT7965" t="s">
        <v>222</v>
      </c>
      <c r="BU7965" t="s">
        <v>239</v>
      </c>
    </row>
    <row r="7966" spans="1:75" x14ac:dyDescent="0.35">
      <c r="A7966">
        <v>7965</v>
      </c>
      <c r="B7966" t="s">
        <v>52</v>
      </c>
      <c r="C7966" t="s">
        <v>10</v>
      </c>
      <c r="D7966" t="s">
        <v>64</v>
      </c>
      <c r="E7966" t="s">
        <v>12</v>
      </c>
      <c r="F7966">
        <v>40</v>
      </c>
      <c r="G7966">
        <v>45033</v>
      </c>
      <c r="H7966">
        <v>32</v>
      </c>
      <c r="I7966" t="s">
        <v>173</v>
      </c>
      <c r="J7966" t="s">
        <v>31</v>
      </c>
      <c r="K7966" t="s">
        <v>27</v>
      </c>
      <c r="X7966" t="s">
        <v>31</v>
      </c>
      <c r="Y7966" t="s">
        <v>18</v>
      </c>
      <c r="Z7966" t="s">
        <v>55</v>
      </c>
      <c r="AA7966" t="s">
        <v>20</v>
      </c>
      <c r="AB7966" t="s">
        <v>27</v>
      </c>
      <c r="AO7966" t="s">
        <v>245</v>
      </c>
      <c r="AP7966" t="s">
        <v>230</v>
      </c>
      <c r="AQ7966" t="s">
        <v>233</v>
      </c>
      <c r="AW7966" t="s">
        <v>245</v>
      </c>
      <c r="AX7966" t="s">
        <v>226</v>
      </c>
      <c r="AY7966" t="s">
        <v>233</v>
      </c>
      <c r="BG7966" t="s">
        <v>222</v>
      </c>
      <c r="BH7966" t="s">
        <v>244</v>
      </c>
      <c r="BI7966" t="s">
        <v>239</v>
      </c>
      <c r="BJ7966" t="s">
        <v>246</v>
      </c>
      <c r="BR7966" t="s">
        <v>224</v>
      </c>
      <c r="BS7966" t="s">
        <v>222</v>
      </c>
      <c r="BT7966" t="s">
        <v>244</v>
      </c>
      <c r="BU7966" t="s">
        <v>239</v>
      </c>
      <c r="BV7966" t="s">
        <v>241</v>
      </c>
      <c r="BW7966" t="s">
        <v>227</v>
      </c>
    </row>
    <row r="7967" spans="1:75" x14ac:dyDescent="0.35">
      <c r="A7967">
        <v>7966</v>
      </c>
      <c r="B7967" t="s">
        <v>9</v>
      </c>
      <c r="C7967" t="s">
        <v>10</v>
      </c>
      <c r="D7967" t="s">
        <v>124</v>
      </c>
      <c r="E7967" t="s">
        <v>12</v>
      </c>
      <c r="F7967">
        <v>7</v>
      </c>
      <c r="G7967">
        <v>31200</v>
      </c>
      <c r="H7967">
        <v>26</v>
      </c>
      <c r="I7967" t="s">
        <v>86</v>
      </c>
      <c r="J7967" t="s">
        <v>32</v>
      </c>
      <c r="K7967" t="s">
        <v>20</v>
      </c>
      <c r="L7967" t="s">
        <v>27</v>
      </c>
      <c r="X7967" t="s">
        <v>18</v>
      </c>
      <c r="Y7967" t="s">
        <v>57</v>
      </c>
      <c r="Z7967" t="s">
        <v>27</v>
      </c>
      <c r="AO7967" t="s">
        <v>225</v>
      </c>
      <c r="AP7967" t="s">
        <v>233</v>
      </c>
      <c r="AQ7967" t="s">
        <v>236</v>
      </c>
      <c r="AW7967" t="s">
        <v>225</v>
      </c>
      <c r="AX7967" t="s">
        <v>236</v>
      </c>
      <c r="BG7967" t="s">
        <v>224</v>
      </c>
      <c r="BH7967" t="s">
        <v>239</v>
      </c>
      <c r="BI7967" t="s">
        <v>246</v>
      </c>
      <c r="BJ7967" t="s">
        <v>227</v>
      </c>
      <c r="BR7967" t="s">
        <v>224</v>
      </c>
      <c r="BS7967" t="s">
        <v>222</v>
      </c>
      <c r="BT7967" t="s">
        <v>244</v>
      </c>
      <c r="BU7967" t="s">
        <v>239</v>
      </c>
      <c r="BV7967" t="s">
        <v>246</v>
      </c>
      <c r="BW7967" t="s">
        <v>227</v>
      </c>
    </row>
    <row r="7968" spans="1:75" x14ac:dyDescent="0.35">
      <c r="A7968">
        <v>7967</v>
      </c>
      <c r="B7968" t="s">
        <v>9</v>
      </c>
      <c r="C7968" t="s">
        <v>10</v>
      </c>
      <c r="D7968" t="s">
        <v>11</v>
      </c>
      <c r="E7968" t="s">
        <v>30</v>
      </c>
      <c r="F7968">
        <v>5</v>
      </c>
      <c r="G7968">
        <v>52200</v>
      </c>
      <c r="H7968">
        <v>33</v>
      </c>
      <c r="I7968" t="s">
        <v>13</v>
      </c>
      <c r="J7968" t="s">
        <v>18</v>
      </c>
      <c r="X7968" t="s">
        <v>31</v>
      </c>
      <c r="Y7968" t="s">
        <v>18</v>
      </c>
      <c r="Z7968" t="s">
        <v>71</v>
      </c>
      <c r="AA7968" t="s">
        <v>221</v>
      </c>
      <c r="AO7968" t="s">
        <v>225</v>
      </c>
      <c r="AW7968" t="s">
        <v>225</v>
      </c>
      <c r="BG7968" t="s">
        <v>227</v>
      </c>
      <c r="BR7968" t="s">
        <v>224</v>
      </c>
      <c r="BS7968" t="s">
        <v>222</v>
      </c>
      <c r="BT7968" t="s">
        <v>247</v>
      </c>
      <c r="BU7968" t="s">
        <v>244</v>
      </c>
      <c r="BV7968" t="s">
        <v>227</v>
      </c>
    </row>
    <row r="7969" spans="1:77" x14ac:dyDescent="0.35">
      <c r="A7969">
        <v>7968</v>
      </c>
      <c r="B7969" t="s">
        <v>52</v>
      </c>
      <c r="C7969" t="s">
        <v>10</v>
      </c>
      <c r="D7969" t="s">
        <v>133</v>
      </c>
      <c r="E7969" t="s">
        <v>12</v>
      </c>
      <c r="F7969">
        <v>13</v>
      </c>
      <c r="G7969">
        <v>52704</v>
      </c>
      <c r="H7969">
        <v>35</v>
      </c>
      <c r="I7969" t="s">
        <v>13</v>
      </c>
      <c r="J7969" t="s">
        <v>22</v>
      </c>
      <c r="K7969" t="s">
        <v>221</v>
      </c>
      <c r="X7969" t="s">
        <v>31</v>
      </c>
      <c r="Y7969" t="s">
        <v>18</v>
      </c>
      <c r="Z7969" t="s">
        <v>71</v>
      </c>
      <c r="AA7969" t="s">
        <v>55</v>
      </c>
      <c r="AB7969" t="s">
        <v>20</v>
      </c>
      <c r="AC7969" t="s">
        <v>27</v>
      </c>
      <c r="AD7969" t="s">
        <v>54</v>
      </c>
      <c r="AE7969" t="s">
        <v>36</v>
      </c>
      <c r="AF7969" t="s">
        <v>80</v>
      </c>
      <c r="AG7969" t="s">
        <v>39</v>
      </c>
      <c r="AH7969" t="s">
        <v>41</v>
      </c>
      <c r="AO7969" t="s">
        <v>237</v>
      </c>
      <c r="AW7969" t="s">
        <v>238</v>
      </c>
      <c r="AX7969" t="s">
        <v>234</v>
      </c>
      <c r="AY7969" t="s">
        <v>223</v>
      </c>
      <c r="AZ7969" t="s">
        <v>242</v>
      </c>
      <c r="BA7969" t="s">
        <v>228</v>
      </c>
      <c r="BB7969" t="s">
        <v>245</v>
      </c>
      <c r="BC7969" t="s">
        <v>232</v>
      </c>
      <c r="BD7969" t="s">
        <v>225</v>
      </c>
      <c r="BE7969" t="s">
        <v>230</v>
      </c>
      <c r="BF7969" t="s">
        <v>233</v>
      </c>
      <c r="BG7969" t="s">
        <v>247</v>
      </c>
      <c r="BH7969" t="s">
        <v>227</v>
      </c>
      <c r="BR7969" t="s">
        <v>250</v>
      </c>
      <c r="BS7969" t="s">
        <v>224</v>
      </c>
      <c r="BT7969" t="s">
        <v>222</v>
      </c>
      <c r="BU7969" t="s">
        <v>244</v>
      </c>
      <c r="BV7969" t="s">
        <v>239</v>
      </c>
      <c r="BW7969" t="s">
        <v>241</v>
      </c>
      <c r="BX7969" t="s">
        <v>231</v>
      </c>
      <c r="BY7969" t="s">
        <v>227</v>
      </c>
    </row>
    <row r="7970" spans="1:77" x14ac:dyDescent="0.35">
      <c r="A7970">
        <v>7969</v>
      </c>
      <c r="B7970" t="s">
        <v>9</v>
      </c>
      <c r="C7970" t="s">
        <v>10</v>
      </c>
      <c r="D7970" t="s">
        <v>98</v>
      </c>
      <c r="E7970" t="s">
        <v>30</v>
      </c>
      <c r="F7970">
        <v>8</v>
      </c>
      <c r="G7970">
        <v>25668</v>
      </c>
      <c r="H7970">
        <v>40</v>
      </c>
      <c r="I7970" t="s">
        <v>13</v>
      </c>
      <c r="J7970" t="s">
        <v>31</v>
      </c>
      <c r="K7970" t="s">
        <v>15</v>
      </c>
      <c r="L7970" t="s">
        <v>24</v>
      </c>
      <c r="M7970" t="s">
        <v>50</v>
      </c>
      <c r="N7970" t="s">
        <v>20</v>
      </c>
      <c r="O7970" t="s">
        <v>57</v>
      </c>
      <c r="P7970" t="s">
        <v>48</v>
      </c>
      <c r="Q7970" t="s">
        <v>27</v>
      </c>
      <c r="R7970" t="s">
        <v>22</v>
      </c>
      <c r="S7970" t="s">
        <v>60</v>
      </c>
      <c r="X7970" t="s">
        <v>31</v>
      </c>
      <c r="Y7970" t="s">
        <v>15</v>
      </c>
      <c r="Z7970" t="s">
        <v>24</v>
      </c>
      <c r="AA7970" t="s">
        <v>55</v>
      </c>
      <c r="AB7970" t="s">
        <v>32</v>
      </c>
      <c r="AC7970" t="s">
        <v>50</v>
      </c>
      <c r="AD7970" t="s">
        <v>20</v>
      </c>
      <c r="AE7970" t="s">
        <v>57</v>
      </c>
      <c r="AF7970" t="s">
        <v>48</v>
      </c>
      <c r="AG7970" t="s">
        <v>27</v>
      </c>
      <c r="AH7970" t="s">
        <v>22</v>
      </c>
      <c r="AI7970" t="s">
        <v>60</v>
      </c>
      <c r="AO7970" t="s">
        <v>245</v>
      </c>
      <c r="AP7970" t="s">
        <v>236</v>
      </c>
      <c r="AW7970" t="s">
        <v>245</v>
      </c>
      <c r="AX7970" t="s">
        <v>233</v>
      </c>
      <c r="BG7970" t="s">
        <v>235</v>
      </c>
      <c r="BH7970" t="s">
        <v>240</v>
      </c>
      <c r="BI7970" t="s">
        <v>239</v>
      </c>
      <c r="BJ7970" t="s">
        <v>243</v>
      </c>
      <c r="BK7970" t="s">
        <v>227</v>
      </c>
      <c r="BR7970" t="s">
        <v>235</v>
      </c>
      <c r="BS7970" t="s">
        <v>222</v>
      </c>
      <c r="BT7970" t="s">
        <v>240</v>
      </c>
      <c r="BU7970" t="s">
        <v>244</v>
      </c>
      <c r="BV7970" t="s">
        <v>239</v>
      </c>
      <c r="BW7970" t="s">
        <v>243</v>
      </c>
    </row>
    <row r="7971" spans="1:77" x14ac:dyDescent="0.35">
      <c r="A7971">
        <v>7970</v>
      </c>
      <c r="B7971" t="s">
        <v>9</v>
      </c>
      <c r="C7971" t="s">
        <v>10</v>
      </c>
      <c r="D7971" t="s">
        <v>11</v>
      </c>
      <c r="E7971" t="s">
        <v>12</v>
      </c>
      <c r="F7971">
        <v>4</v>
      </c>
      <c r="G7971">
        <v>70000</v>
      </c>
      <c r="H7971">
        <v>28</v>
      </c>
      <c r="I7971" t="s">
        <v>13</v>
      </c>
      <c r="J7971" t="s">
        <v>50</v>
      </c>
      <c r="K7971" t="s">
        <v>20</v>
      </c>
      <c r="L7971" t="s">
        <v>39</v>
      </c>
      <c r="X7971" t="s">
        <v>24</v>
      </c>
      <c r="Y7971" t="s">
        <v>20</v>
      </c>
      <c r="Z7971" t="s">
        <v>56</v>
      </c>
      <c r="AA7971" t="s">
        <v>36</v>
      </c>
      <c r="AB7971" t="s">
        <v>39</v>
      </c>
      <c r="AO7971" t="s">
        <v>225</v>
      </c>
      <c r="AW7971" t="s">
        <v>242</v>
      </c>
      <c r="AX7971" t="s">
        <v>245</v>
      </c>
      <c r="AY7971" t="s">
        <v>230</v>
      </c>
      <c r="BG7971" t="s">
        <v>239</v>
      </c>
      <c r="BH7971" t="s">
        <v>227</v>
      </c>
      <c r="BR7971" t="s">
        <v>250</v>
      </c>
      <c r="BS7971" t="s">
        <v>224</v>
      </c>
      <c r="BT7971" t="s">
        <v>222</v>
      </c>
      <c r="BU7971" t="s">
        <v>244</v>
      </c>
      <c r="BV7971" t="s">
        <v>239</v>
      </c>
      <c r="BW7971" t="s">
        <v>231</v>
      </c>
      <c r="BX7971" t="s">
        <v>246</v>
      </c>
    </row>
    <row r="7972" spans="1:77" x14ac:dyDescent="0.35">
      <c r="A7972">
        <v>7971</v>
      </c>
      <c r="B7972" t="s">
        <v>9</v>
      </c>
      <c r="C7972" t="s">
        <v>10</v>
      </c>
      <c r="D7972" t="s">
        <v>172</v>
      </c>
      <c r="E7972" t="s">
        <v>47</v>
      </c>
      <c r="F7972">
        <v>9</v>
      </c>
      <c r="G7972">
        <v>12636</v>
      </c>
      <c r="H7972">
        <v>27</v>
      </c>
      <c r="I7972" t="s">
        <v>13</v>
      </c>
      <c r="J7972" t="s">
        <v>18</v>
      </c>
      <c r="K7972" t="s">
        <v>50</v>
      </c>
      <c r="L7972" t="s">
        <v>27</v>
      </c>
      <c r="M7972" t="s">
        <v>22</v>
      </c>
      <c r="X7972" t="s">
        <v>18</v>
      </c>
      <c r="Y7972" t="s">
        <v>27</v>
      </c>
      <c r="Z7972" t="s">
        <v>22</v>
      </c>
      <c r="AO7972" t="s">
        <v>226</v>
      </c>
      <c r="AW7972" t="s">
        <v>232</v>
      </c>
      <c r="AX7972" t="s">
        <v>226</v>
      </c>
      <c r="BG7972" t="s">
        <v>227</v>
      </c>
      <c r="BR7972" t="s">
        <v>239</v>
      </c>
      <c r="BS7972" t="s">
        <v>227</v>
      </c>
    </row>
    <row r="7973" spans="1:77" x14ac:dyDescent="0.35">
      <c r="A7973">
        <v>7972</v>
      </c>
      <c r="B7973" t="s">
        <v>9</v>
      </c>
      <c r="C7973" t="s">
        <v>10</v>
      </c>
      <c r="D7973" t="s">
        <v>81</v>
      </c>
      <c r="E7973" t="s">
        <v>47</v>
      </c>
      <c r="F7973">
        <v>8</v>
      </c>
      <c r="G7973">
        <v>44111</v>
      </c>
      <c r="H7973">
        <v>25</v>
      </c>
      <c r="I7973" t="s">
        <v>86</v>
      </c>
      <c r="J7973" t="s">
        <v>32</v>
      </c>
      <c r="K7973" t="s">
        <v>50</v>
      </c>
      <c r="L7973" t="s">
        <v>20</v>
      </c>
      <c r="M7973" t="s">
        <v>22</v>
      </c>
      <c r="N7973" t="s">
        <v>39</v>
      </c>
      <c r="X7973" t="s">
        <v>32</v>
      </c>
      <c r="Y7973" t="s">
        <v>50</v>
      </c>
      <c r="Z7973" t="s">
        <v>20</v>
      </c>
      <c r="AA7973" t="s">
        <v>27</v>
      </c>
      <c r="AB7973" t="s">
        <v>22</v>
      </c>
      <c r="AC7973" t="s">
        <v>39</v>
      </c>
      <c r="AO7973" t="s">
        <v>225</v>
      </c>
      <c r="AW7973" t="s">
        <v>225</v>
      </c>
      <c r="BG7973" t="s">
        <v>229</v>
      </c>
      <c r="BH7973" t="s">
        <v>246</v>
      </c>
      <c r="BI7973" t="s">
        <v>227</v>
      </c>
      <c r="BR7973" t="s">
        <v>247</v>
      </c>
      <c r="BS7973" t="s">
        <v>249</v>
      </c>
      <c r="BT7973" t="s">
        <v>241</v>
      </c>
      <c r="BU7973" t="s">
        <v>246</v>
      </c>
      <c r="BV7973" t="s">
        <v>227</v>
      </c>
    </row>
    <row r="7974" spans="1:77" x14ac:dyDescent="0.35">
      <c r="A7974">
        <v>7973</v>
      </c>
      <c r="B7974" t="s">
        <v>9</v>
      </c>
      <c r="C7974" t="s">
        <v>10</v>
      </c>
      <c r="D7974" t="s">
        <v>146</v>
      </c>
      <c r="E7974" t="s">
        <v>12</v>
      </c>
      <c r="F7974">
        <v>7</v>
      </c>
      <c r="G7974">
        <v>52704</v>
      </c>
      <c r="H7974">
        <v>29</v>
      </c>
      <c r="I7974" t="s">
        <v>13</v>
      </c>
      <c r="J7974" t="s">
        <v>32</v>
      </c>
      <c r="K7974" t="s">
        <v>20</v>
      </c>
      <c r="L7974" t="s">
        <v>48</v>
      </c>
      <c r="M7974" t="s">
        <v>22</v>
      </c>
      <c r="X7974" t="s">
        <v>32</v>
      </c>
      <c r="Y7974" t="s">
        <v>50</v>
      </c>
      <c r="Z7974" t="s">
        <v>20</v>
      </c>
      <c r="AA7974" t="s">
        <v>34</v>
      </c>
      <c r="AB7974" t="s">
        <v>22</v>
      </c>
      <c r="AC7974" t="s">
        <v>41</v>
      </c>
      <c r="AO7974" t="s">
        <v>245</v>
      </c>
      <c r="AP7974" t="s">
        <v>226</v>
      </c>
      <c r="AQ7974" t="s">
        <v>225</v>
      </c>
      <c r="AR7974" t="s">
        <v>233</v>
      </c>
      <c r="AW7974" t="s">
        <v>228</v>
      </c>
      <c r="AX7974" t="s">
        <v>233</v>
      </c>
      <c r="AY7974" t="s">
        <v>236</v>
      </c>
      <c r="BG7974" t="s">
        <v>239</v>
      </c>
      <c r="BH7974" t="s">
        <v>227</v>
      </c>
      <c r="BI7974" t="s">
        <v>248</v>
      </c>
      <c r="BR7974" t="s">
        <v>222</v>
      </c>
      <c r="BS7974" t="s">
        <v>247</v>
      </c>
      <c r="BT7974" t="s">
        <v>244</v>
      </c>
      <c r="BU7974" t="s">
        <v>239</v>
      </c>
      <c r="BV7974" t="s">
        <v>248</v>
      </c>
    </row>
    <row r="7975" spans="1:77" x14ac:dyDescent="0.35">
      <c r="A7975">
        <v>7974</v>
      </c>
      <c r="B7975" t="s">
        <v>9</v>
      </c>
      <c r="C7975" t="s">
        <v>10</v>
      </c>
      <c r="D7975" t="s">
        <v>75</v>
      </c>
      <c r="E7975" t="s">
        <v>12</v>
      </c>
      <c r="F7975">
        <v>12</v>
      </c>
      <c r="G7975">
        <v>27286</v>
      </c>
      <c r="H7975">
        <v>28</v>
      </c>
      <c r="I7975" t="s">
        <v>13</v>
      </c>
      <c r="J7975" t="s">
        <v>50</v>
      </c>
      <c r="K7975" t="s">
        <v>22</v>
      </c>
      <c r="X7975" t="s">
        <v>50</v>
      </c>
      <c r="Y7975" t="s">
        <v>22</v>
      </c>
      <c r="AO7975" t="s">
        <v>234</v>
      </c>
      <c r="AP7975" t="s">
        <v>221</v>
      </c>
      <c r="AW7975" t="s">
        <v>78</v>
      </c>
      <c r="BG7975" t="s">
        <v>78</v>
      </c>
      <c r="BR7975" t="s">
        <v>235</v>
      </c>
      <c r="BS7975" t="s">
        <v>247</v>
      </c>
    </row>
    <row r="7976" spans="1:77" x14ac:dyDescent="0.35">
      <c r="A7976">
        <v>7975</v>
      </c>
      <c r="B7976" t="s">
        <v>9</v>
      </c>
      <c r="C7976" t="s">
        <v>100</v>
      </c>
      <c r="D7976" t="s">
        <v>122</v>
      </c>
      <c r="E7976" t="s">
        <v>47</v>
      </c>
      <c r="F7976">
        <v>5</v>
      </c>
      <c r="G7976">
        <v>100463</v>
      </c>
      <c r="H7976">
        <v>53</v>
      </c>
      <c r="I7976" t="s">
        <v>13</v>
      </c>
      <c r="J7976" t="s">
        <v>31</v>
      </c>
      <c r="K7976" t="s">
        <v>15</v>
      </c>
      <c r="L7976" t="s">
        <v>24</v>
      </c>
      <c r="M7976" t="s">
        <v>18</v>
      </c>
      <c r="N7976" t="s">
        <v>32</v>
      </c>
      <c r="O7976" t="s">
        <v>50</v>
      </c>
      <c r="P7976" t="s">
        <v>20</v>
      </c>
      <c r="Q7976" t="s">
        <v>48</v>
      </c>
      <c r="R7976" t="s">
        <v>22</v>
      </c>
      <c r="X7976" t="s">
        <v>24</v>
      </c>
      <c r="Y7976" t="s">
        <v>55</v>
      </c>
      <c r="Z7976" t="s">
        <v>32</v>
      </c>
      <c r="AA7976" t="s">
        <v>50</v>
      </c>
      <c r="AB7976" t="s">
        <v>20</v>
      </c>
      <c r="AC7976" t="s">
        <v>60</v>
      </c>
      <c r="AO7976" t="s">
        <v>226</v>
      </c>
      <c r="AP7976" t="s">
        <v>225</v>
      </c>
      <c r="AQ7976" t="s">
        <v>237</v>
      </c>
      <c r="AR7976" t="s">
        <v>230</v>
      </c>
      <c r="AS7976" t="s">
        <v>221</v>
      </c>
      <c r="AW7976" t="s">
        <v>238</v>
      </c>
      <c r="AX7976" t="s">
        <v>232</v>
      </c>
      <c r="AY7976" t="s">
        <v>230</v>
      </c>
      <c r="AZ7976" t="s">
        <v>221</v>
      </c>
      <c r="BG7976" t="s">
        <v>250</v>
      </c>
      <c r="BH7976" t="s">
        <v>222</v>
      </c>
      <c r="BI7976" t="s">
        <v>239</v>
      </c>
      <c r="BJ7976" t="s">
        <v>243</v>
      </c>
      <c r="BK7976" t="s">
        <v>231</v>
      </c>
      <c r="BL7976" t="s">
        <v>227</v>
      </c>
      <c r="BR7976" t="s">
        <v>235</v>
      </c>
      <c r="BS7976" t="s">
        <v>250</v>
      </c>
      <c r="BT7976" t="s">
        <v>222</v>
      </c>
      <c r="BU7976" t="s">
        <v>239</v>
      </c>
      <c r="BV7976" t="s">
        <v>243</v>
      </c>
      <c r="BW7976" t="s">
        <v>231</v>
      </c>
    </row>
    <row r="7977" spans="1:77" x14ac:dyDescent="0.35">
      <c r="A7977">
        <v>7976</v>
      </c>
      <c r="B7977" t="s">
        <v>9</v>
      </c>
      <c r="C7977" t="s">
        <v>10</v>
      </c>
      <c r="D7977" t="s">
        <v>102</v>
      </c>
      <c r="E7977" t="s">
        <v>12</v>
      </c>
      <c r="F7977">
        <v>11</v>
      </c>
      <c r="G7977">
        <v>54936</v>
      </c>
      <c r="H7977">
        <v>27</v>
      </c>
      <c r="I7977" t="s">
        <v>86</v>
      </c>
      <c r="J7977" t="s">
        <v>32</v>
      </c>
      <c r="K7977" t="s">
        <v>20</v>
      </c>
      <c r="L7977" t="s">
        <v>39</v>
      </c>
      <c r="X7977" t="s">
        <v>20</v>
      </c>
      <c r="Y7977" t="s">
        <v>36</v>
      </c>
      <c r="Z7977" t="s">
        <v>41</v>
      </c>
      <c r="AO7977" t="s">
        <v>228</v>
      </c>
      <c r="AW7977" t="s">
        <v>78</v>
      </c>
      <c r="BG7977" t="s">
        <v>227</v>
      </c>
      <c r="BR7977" t="s">
        <v>227</v>
      </c>
    </row>
    <row r="7978" spans="1:77" x14ac:dyDescent="0.35">
      <c r="A7978">
        <v>7977</v>
      </c>
      <c r="B7978" t="s">
        <v>52</v>
      </c>
      <c r="C7978" t="s">
        <v>10</v>
      </c>
      <c r="D7978" t="s">
        <v>88</v>
      </c>
      <c r="E7978" t="s">
        <v>12</v>
      </c>
      <c r="F7978">
        <v>30</v>
      </c>
      <c r="G7978">
        <v>43834</v>
      </c>
      <c r="H7978">
        <v>26</v>
      </c>
      <c r="I7978" t="s">
        <v>13</v>
      </c>
      <c r="J7978" t="s">
        <v>31</v>
      </c>
      <c r="K7978" t="s">
        <v>95</v>
      </c>
      <c r="L7978" t="s">
        <v>32</v>
      </c>
      <c r="M7978" t="s">
        <v>20</v>
      </c>
      <c r="N7978" t="s">
        <v>27</v>
      </c>
      <c r="X7978" t="s">
        <v>31</v>
      </c>
      <c r="Y7978" t="s">
        <v>82</v>
      </c>
      <c r="Z7978" t="s">
        <v>95</v>
      </c>
      <c r="AA7978" t="s">
        <v>55</v>
      </c>
      <c r="AB7978" t="s">
        <v>32</v>
      </c>
      <c r="AC7978" t="s">
        <v>20</v>
      </c>
      <c r="AD7978" t="s">
        <v>27</v>
      </c>
      <c r="AE7978" t="s">
        <v>22</v>
      </c>
      <c r="AO7978" t="s">
        <v>225</v>
      </c>
      <c r="AP7978" t="s">
        <v>237</v>
      </c>
      <c r="AQ7978" t="s">
        <v>236</v>
      </c>
      <c r="AW7978" t="s">
        <v>245</v>
      </c>
      <c r="AX7978" t="s">
        <v>225</v>
      </c>
      <c r="AY7978" t="s">
        <v>233</v>
      </c>
      <c r="AZ7978" t="s">
        <v>236</v>
      </c>
      <c r="BG7978" t="s">
        <v>222</v>
      </c>
      <c r="BH7978" t="s">
        <v>247</v>
      </c>
      <c r="BI7978" t="s">
        <v>239</v>
      </c>
      <c r="BJ7978" t="s">
        <v>227</v>
      </c>
      <c r="BR7978" t="s">
        <v>224</v>
      </c>
      <c r="BS7978" t="s">
        <v>222</v>
      </c>
      <c r="BT7978" t="s">
        <v>247</v>
      </c>
      <c r="BU7978" t="s">
        <v>244</v>
      </c>
      <c r="BV7978" t="s">
        <v>239</v>
      </c>
      <c r="BW7978" t="s">
        <v>246</v>
      </c>
    </row>
    <row r="7979" spans="1:77" x14ac:dyDescent="0.35">
      <c r="A7979">
        <v>7978</v>
      </c>
      <c r="B7979" t="s">
        <v>9</v>
      </c>
      <c r="C7979" t="s">
        <v>100</v>
      </c>
      <c r="D7979" t="s">
        <v>62</v>
      </c>
      <c r="E7979" t="s">
        <v>47</v>
      </c>
      <c r="F7979">
        <v>8</v>
      </c>
      <c r="G7979">
        <v>27216</v>
      </c>
      <c r="H7979">
        <v>30</v>
      </c>
      <c r="I7979" t="s">
        <v>13</v>
      </c>
      <c r="J7979" t="s">
        <v>15</v>
      </c>
      <c r="K7979" t="s">
        <v>27</v>
      </c>
      <c r="L7979" t="s">
        <v>54</v>
      </c>
      <c r="M7979" t="s">
        <v>22</v>
      </c>
      <c r="N7979" t="s">
        <v>60</v>
      </c>
      <c r="X7979" t="s">
        <v>15</v>
      </c>
      <c r="Y7979" t="s">
        <v>27</v>
      </c>
      <c r="Z7979" t="s">
        <v>54</v>
      </c>
      <c r="AA7979" t="s">
        <v>22</v>
      </c>
      <c r="AO7979" t="s">
        <v>232</v>
      </c>
      <c r="AP7979" t="s">
        <v>230</v>
      </c>
      <c r="AQ7979" t="s">
        <v>233</v>
      </c>
      <c r="AW7979" t="s">
        <v>232</v>
      </c>
      <c r="AX7979" t="s">
        <v>230</v>
      </c>
      <c r="AY7979" t="s">
        <v>233</v>
      </c>
      <c r="BG7979" t="s">
        <v>224</v>
      </c>
      <c r="BH7979" t="s">
        <v>222</v>
      </c>
      <c r="BI7979" t="s">
        <v>247</v>
      </c>
      <c r="BJ7979" t="s">
        <v>239</v>
      </c>
      <c r="BK7979" t="s">
        <v>243</v>
      </c>
      <c r="BR7979" t="s">
        <v>224</v>
      </c>
      <c r="BS7979" t="s">
        <v>222</v>
      </c>
      <c r="BT7979" t="s">
        <v>247</v>
      </c>
      <c r="BU7979" t="s">
        <v>239</v>
      </c>
      <c r="BV7979" t="s">
        <v>243</v>
      </c>
    </row>
    <row r="7980" spans="1:77" x14ac:dyDescent="0.35">
      <c r="A7980">
        <v>7979</v>
      </c>
      <c r="B7980" t="s">
        <v>9</v>
      </c>
      <c r="C7980" t="s">
        <v>10</v>
      </c>
      <c r="D7980" t="s">
        <v>70</v>
      </c>
      <c r="E7980" t="s">
        <v>30</v>
      </c>
      <c r="F7980">
        <v>5</v>
      </c>
      <c r="G7980">
        <v>18708</v>
      </c>
      <c r="H7980">
        <v>24</v>
      </c>
      <c r="I7980" t="s">
        <v>86</v>
      </c>
      <c r="J7980" t="s">
        <v>18</v>
      </c>
      <c r="K7980" t="s">
        <v>32</v>
      </c>
      <c r="X7980" t="s">
        <v>31</v>
      </c>
      <c r="Y7980" t="s">
        <v>15</v>
      </c>
      <c r="Z7980" t="s">
        <v>18</v>
      </c>
      <c r="AA7980" t="s">
        <v>32</v>
      </c>
      <c r="AB7980" t="s">
        <v>39</v>
      </c>
      <c r="AO7980" t="s">
        <v>226</v>
      </c>
      <c r="AP7980" t="s">
        <v>225</v>
      </c>
      <c r="AW7980" t="s">
        <v>78</v>
      </c>
      <c r="BG7980" t="s">
        <v>227</v>
      </c>
      <c r="BR7980" t="s">
        <v>239</v>
      </c>
      <c r="BS7980" t="s">
        <v>227</v>
      </c>
    </row>
    <row r="7981" spans="1:77" x14ac:dyDescent="0.35">
      <c r="A7981">
        <v>7980</v>
      </c>
      <c r="B7981" t="s">
        <v>9</v>
      </c>
      <c r="C7981" t="s">
        <v>10</v>
      </c>
      <c r="D7981" t="s">
        <v>98</v>
      </c>
      <c r="E7981" t="s">
        <v>47</v>
      </c>
      <c r="F7981">
        <v>37</v>
      </c>
      <c r="G7981">
        <v>27504</v>
      </c>
      <c r="H7981">
        <v>25</v>
      </c>
      <c r="I7981" t="s">
        <v>13</v>
      </c>
      <c r="J7981" t="s">
        <v>31</v>
      </c>
      <c r="K7981" t="s">
        <v>55</v>
      </c>
      <c r="L7981" t="s">
        <v>27</v>
      </c>
      <c r="X7981" t="s">
        <v>31</v>
      </c>
      <c r="Y7981" t="s">
        <v>15</v>
      </c>
      <c r="Z7981" t="s">
        <v>69</v>
      </c>
      <c r="AA7981" t="s">
        <v>55</v>
      </c>
      <c r="AB7981" t="s">
        <v>27</v>
      </c>
      <c r="AC7981" t="s">
        <v>221</v>
      </c>
      <c r="AO7981" t="s">
        <v>236</v>
      </c>
      <c r="AW7981" t="s">
        <v>242</v>
      </c>
      <c r="AX7981" t="s">
        <v>236</v>
      </c>
      <c r="BG7981" t="s">
        <v>222</v>
      </c>
      <c r="BH7981" t="s">
        <v>239</v>
      </c>
      <c r="BI7981" t="s">
        <v>243</v>
      </c>
      <c r="BJ7981" t="s">
        <v>246</v>
      </c>
      <c r="BK7981" t="s">
        <v>227</v>
      </c>
      <c r="BR7981" t="s">
        <v>222</v>
      </c>
      <c r="BS7981" t="s">
        <v>244</v>
      </c>
      <c r="BT7981" t="s">
        <v>239</v>
      </c>
      <c r="BU7981" t="s">
        <v>243</v>
      </c>
      <c r="BV7981" t="s">
        <v>246</v>
      </c>
    </row>
    <row r="7982" spans="1:77" x14ac:dyDescent="0.35">
      <c r="A7982">
        <v>7981</v>
      </c>
      <c r="B7982" t="s">
        <v>9</v>
      </c>
      <c r="C7982" t="s">
        <v>10</v>
      </c>
      <c r="D7982" t="s">
        <v>70</v>
      </c>
      <c r="E7982" t="s">
        <v>76</v>
      </c>
      <c r="F7982">
        <v>7</v>
      </c>
      <c r="G7982">
        <v>30468</v>
      </c>
      <c r="H7982">
        <v>21</v>
      </c>
      <c r="I7982" t="s">
        <v>13</v>
      </c>
      <c r="J7982" t="s">
        <v>18</v>
      </c>
      <c r="K7982" t="s">
        <v>32</v>
      </c>
      <c r="L7982" t="s">
        <v>20</v>
      </c>
      <c r="M7982" t="s">
        <v>39</v>
      </c>
      <c r="X7982" t="s">
        <v>18</v>
      </c>
      <c r="Y7982" t="s">
        <v>32</v>
      </c>
      <c r="Z7982" t="s">
        <v>20</v>
      </c>
      <c r="AA7982" t="s">
        <v>36</v>
      </c>
      <c r="AB7982" t="s">
        <v>39</v>
      </c>
      <c r="AC7982" t="s">
        <v>41</v>
      </c>
      <c r="AO7982" t="s">
        <v>242</v>
      </c>
      <c r="AP7982" t="s">
        <v>232</v>
      </c>
      <c r="AQ7982" t="s">
        <v>230</v>
      </c>
      <c r="AR7982" t="s">
        <v>233</v>
      </c>
      <c r="AW7982" t="s">
        <v>242</v>
      </c>
      <c r="AX7982" t="s">
        <v>230</v>
      </c>
      <c r="AY7982" t="s">
        <v>233</v>
      </c>
      <c r="BG7982" t="s">
        <v>222</v>
      </c>
      <c r="BH7982" t="s">
        <v>239</v>
      </c>
      <c r="BI7982" t="s">
        <v>246</v>
      </c>
      <c r="BJ7982" t="s">
        <v>227</v>
      </c>
      <c r="BR7982" t="s">
        <v>222</v>
      </c>
      <c r="BS7982" t="s">
        <v>244</v>
      </c>
      <c r="BT7982" t="s">
        <v>239</v>
      </c>
      <c r="BU7982" t="s">
        <v>241</v>
      </c>
    </row>
    <row r="7983" spans="1:77" x14ac:dyDescent="0.35">
      <c r="A7983">
        <v>7982</v>
      </c>
      <c r="B7983" t="s">
        <v>9</v>
      </c>
      <c r="C7983" t="s">
        <v>10</v>
      </c>
      <c r="D7983" t="s">
        <v>70</v>
      </c>
      <c r="E7983" t="s">
        <v>47</v>
      </c>
      <c r="F7983">
        <v>11</v>
      </c>
      <c r="G7983">
        <v>34752</v>
      </c>
      <c r="H7983">
        <v>27</v>
      </c>
      <c r="I7983" t="s">
        <v>13</v>
      </c>
      <c r="J7983" t="s">
        <v>55</v>
      </c>
      <c r="K7983" t="s">
        <v>27</v>
      </c>
      <c r="X7983" t="s">
        <v>55</v>
      </c>
      <c r="AO7983" t="s">
        <v>245</v>
      </c>
      <c r="AP7983" t="s">
        <v>233</v>
      </c>
      <c r="AW7983" t="s">
        <v>233</v>
      </c>
      <c r="BG7983" t="s">
        <v>239</v>
      </c>
      <c r="BR7983" t="s">
        <v>239</v>
      </c>
    </row>
    <row r="7984" spans="1:77" x14ac:dyDescent="0.35">
      <c r="A7984">
        <v>7983</v>
      </c>
      <c r="B7984" t="s">
        <v>9</v>
      </c>
      <c r="C7984" t="s">
        <v>10</v>
      </c>
      <c r="D7984" t="s">
        <v>75</v>
      </c>
      <c r="E7984" t="s">
        <v>12</v>
      </c>
      <c r="F7984">
        <v>15</v>
      </c>
      <c r="G7984">
        <v>10080</v>
      </c>
      <c r="H7984">
        <v>28</v>
      </c>
      <c r="I7984" t="s">
        <v>13</v>
      </c>
      <c r="J7984" t="s">
        <v>32</v>
      </c>
      <c r="K7984" t="s">
        <v>20</v>
      </c>
      <c r="L7984" t="s">
        <v>39</v>
      </c>
      <c r="X7984" t="s">
        <v>50</v>
      </c>
      <c r="Y7984" t="s">
        <v>20</v>
      </c>
      <c r="Z7984" t="s">
        <v>27</v>
      </c>
      <c r="AA7984" t="s">
        <v>39</v>
      </c>
      <c r="AO7984" t="s">
        <v>232</v>
      </c>
      <c r="AP7984" t="s">
        <v>225</v>
      </c>
      <c r="AW7984" t="s">
        <v>237</v>
      </c>
      <c r="BG7984" t="s">
        <v>227</v>
      </c>
      <c r="BR7984" t="s">
        <v>227</v>
      </c>
    </row>
    <row r="7985" spans="1:79" x14ac:dyDescent="0.35">
      <c r="A7985">
        <v>7984</v>
      </c>
      <c r="B7985" t="s">
        <v>9</v>
      </c>
      <c r="C7985" t="s">
        <v>10</v>
      </c>
      <c r="D7985" t="s">
        <v>169</v>
      </c>
      <c r="E7985" t="s">
        <v>12</v>
      </c>
      <c r="F7985">
        <v>17</v>
      </c>
      <c r="G7985">
        <v>9504</v>
      </c>
      <c r="H7985">
        <v>32</v>
      </c>
      <c r="I7985" t="s">
        <v>13</v>
      </c>
      <c r="J7985" t="s">
        <v>32</v>
      </c>
      <c r="K7985" t="s">
        <v>50</v>
      </c>
      <c r="L7985" t="s">
        <v>48</v>
      </c>
      <c r="X7985" t="s">
        <v>32</v>
      </c>
      <c r="Y7985" t="s">
        <v>50</v>
      </c>
      <c r="Z7985" t="s">
        <v>48</v>
      </c>
      <c r="AO7985" t="s">
        <v>225</v>
      </c>
      <c r="AP7985" t="s">
        <v>237</v>
      </c>
      <c r="AW7985" t="s">
        <v>225</v>
      </c>
      <c r="AX7985" t="s">
        <v>237</v>
      </c>
      <c r="BG7985" t="s">
        <v>227</v>
      </c>
      <c r="BH7985" t="s">
        <v>248</v>
      </c>
      <c r="BR7985" t="s">
        <v>227</v>
      </c>
      <c r="BS7985" t="s">
        <v>248</v>
      </c>
    </row>
    <row r="7986" spans="1:79" x14ac:dyDescent="0.35">
      <c r="A7986">
        <v>7985</v>
      </c>
      <c r="B7986" t="s">
        <v>9</v>
      </c>
      <c r="C7986" t="s">
        <v>10</v>
      </c>
      <c r="D7986" t="s">
        <v>118</v>
      </c>
      <c r="E7986" t="s">
        <v>12</v>
      </c>
      <c r="F7986">
        <v>5</v>
      </c>
      <c r="G7986">
        <v>21984</v>
      </c>
      <c r="H7986">
        <v>26</v>
      </c>
      <c r="I7986" t="s">
        <v>13</v>
      </c>
      <c r="J7986" t="s">
        <v>32</v>
      </c>
      <c r="K7986" t="s">
        <v>20</v>
      </c>
      <c r="X7986" t="s">
        <v>55</v>
      </c>
      <c r="Y7986" t="s">
        <v>32</v>
      </c>
      <c r="Z7986" t="s">
        <v>20</v>
      </c>
      <c r="AA7986" t="s">
        <v>39</v>
      </c>
      <c r="AB7986" t="s">
        <v>221</v>
      </c>
      <c r="AO7986" t="s">
        <v>226</v>
      </c>
      <c r="AP7986" t="s">
        <v>230</v>
      </c>
      <c r="AQ7986" t="s">
        <v>233</v>
      </c>
      <c r="AW7986" t="s">
        <v>242</v>
      </c>
      <c r="BG7986" t="s">
        <v>222</v>
      </c>
      <c r="BH7986" t="s">
        <v>247</v>
      </c>
      <c r="BI7986" t="s">
        <v>239</v>
      </c>
      <c r="BR7986" t="s">
        <v>222</v>
      </c>
      <c r="BS7986" t="s">
        <v>247</v>
      </c>
      <c r="BT7986" t="s">
        <v>244</v>
      </c>
      <c r="BU7986" t="s">
        <v>239</v>
      </c>
    </row>
    <row r="7987" spans="1:79" x14ac:dyDescent="0.35">
      <c r="A7987">
        <v>7986</v>
      </c>
      <c r="B7987" t="s">
        <v>9</v>
      </c>
      <c r="C7987" t="s">
        <v>10</v>
      </c>
      <c r="D7987" t="s">
        <v>81</v>
      </c>
      <c r="E7987" t="s">
        <v>47</v>
      </c>
      <c r="F7987">
        <v>20</v>
      </c>
      <c r="G7987">
        <v>42393</v>
      </c>
      <c r="H7987">
        <v>25</v>
      </c>
      <c r="I7987" t="s">
        <v>13</v>
      </c>
      <c r="J7987" t="s">
        <v>18</v>
      </c>
      <c r="K7987" t="s">
        <v>32</v>
      </c>
      <c r="L7987" t="s">
        <v>20</v>
      </c>
      <c r="M7987" t="s">
        <v>48</v>
      </c>
      <c r="N7987" t="s">
        <v>39</v>
      </c>
      <c r="X7987" t="s">
        <v>18</v>
      </c>
      <c r="Y7987" t="s">
        <v>32</v>
      </c>
      <c r="Z7987" t="s">
        <v>20</v>
      </c>
      <c r="AA7987" t="s">
        <v>39</v>
      </c>
      <c r="AO7987" t="s">
        <v>226</v>
      </c>
      <c r="AW7987" t="s">
        <v>242</v>
      </c>
      <c r="AX7987" t="s">
        <v>245</v>
      </c>
      <c r="AY7987" t="s">
        <v>232</v>
      </c>
      <c r="AZ7987" t="s">
        <v>226</v>
      </c>
      <c r="BG7987" t="s">
        <v>222</v>
      </c>
      <c r="BR7987" t="s">
        <v>222</v>
      </c>
      <c r="BS7987" t="s">
        <v>244</v>
      </c>
      <c r="BT7987" t="s">
        <v>241</v>
      </c>
    </row>
    <row r="7988" spans="1:79" x14ac:dyDescent="0.35">
      <c r="A7988">
        <v>7987</v>
      </c>
      <c r="B7988" t="s">
        <v>9</v>
      </c>
      <c r="C7988" t="s">
        <v>10</v>
      </c>
      <c r="D7988" t="s">
        <v>11</v>
      </c>
      <c r="E7988" t="s">
        <v>76</v>
      </c>
      <c r="F7988">
        <v>19</v>
      </c>
      <c r="G7988">
        <v>160000</v>
      </c>
      <c r="H7988">
        <v>46</v>
      </c>
      <c r="I7988" t="s">
        <v>13</v>
      </c>
      <c r="J7988" t="s">
        <v>31</v>
      </c>
      <c r="K7988" t="s">
        <v>24</v>
      </c>
      <c r="L7988" t="s">
        <v>18</v>
      </c>
      <c r="M7988" t="s">
        <v>32</v>
      </c>
      <c r="N7988" t="s">
        <v>20</v>
      </c>
      <c r="O7988" t="s">
        <v>48</v>
      </c>
      <c r="P7988" t="s">
        <v>22</v>
      </c>
      <c r="Q7988" t="s">
        <v>39</v>
      </c>
      <c r="R7988" t="s">
        <v>68</v>
      </c>
      <c r="S7988" t="s">
        <v>221</v>
      </c>
      <c r="X7988" t="s">
        <v>31</v>
      </c>
      <c r="Y7988" t="s">
        <v>24</v>
      </c>
      <c r="Z7988" t="s">
        <v>18</v>
      </c>
      <c r="AA7988" t="s">
        <v>71</v>
      </c>
      <c r="AB7988" t="s">
        <v>32</v>
      </c>
      <c r="AC7988" t="s">
        <v>20</v>
      </c>
      <c r="AD7988" t="s">
        <v>57</v>
      </c>
      <c r="AE7988" t="s">
        <v>48</v>
      </c>
      <c r="AF7988" t="s">
        <v>27</v>
      </c>
      <c r="AG7988" t="s">
        <v>54</v>
      </c>
      <c r="AH7988" t="s">
        <v>22</v>
      </c>
      <c r="AI7988" t="s">
        <v>39</v>
      </c>
      <c r="AJ7988" t="s">
        <v>68</v>
      </c>
      <c r="AK7988" t="s">
        <v>221</v>
      </c>
      <c r="AO7988" t="s">
        <v>226</v>
      </c>
      <c r="AP7988" t="s">
        <v>225</v>
      </c>
      <c r="AW7988" t="s">
        <v>226</v>
      </c>
      <c r="AX7988" t="s">
        <v>225</v>
      </c>
      <c r="BG7988" t="s">
        <v>235</v>
      </c>
      <c r="BH7988" t="s">
        <v>250</v>
      </c>
      <c r="BI7988" t="s">
        <v>227</v>
      </c>
      <c r="BJ7988" t="s">
        <v>248</v>
      </c>
      <c r="BR7988" t="s">
        <v>235</v>
      </c>
      <c r="BS7988" t="s">
        <v>250</v>
      </c>
      <c r="BT7988" t="s">
        <v>222</v>
      </c>
      <c r="BU7988" t="s">
        <v>249</v>
      </c>
      <c r="BV7988" t="s">
        <v>240</v>
      </c>
      <c r="BW7988" t="s">
        <v>244</v>
      </c>
      <c r="BX7988" t="s">
        <v>241</v>
      </c>
      <c r="BY7988" t="s">
        <v>227</v>
      </c>
      <c r="BZ7988" t="s">
        <v>248</v>
      </c>
    </row>
    <row r="7989" spans="1:79" x14ac:dyDescent="0.35">
      <c r="A7989">
        <v>7988</v>
      </c>
      <c r="B7989" t="s">
        <v>9</v>
      </c>
      <c r="C7989" t="s">
        <v>10</v>
      </c>
      <c r="D7989" t="s">
        <v>116</v>
      </c>
      <c r="E7989" t="s">
        <v>30</v>
      </c>
      <c r="F7989">
        <v>15</v>
      </c>
      <c r="G7989">
        <v>10032</v>
      </c>
      <c r="H7989">
        <v>25</v>
      </c>
      <c r="I7989" t="s">
        <v>13</v>
      </c>
      <c r="J7989" t="s">
        <v>32</v>
      </c>
      <c r="K7989" t="s">
        <v>20</v>
      </c>
      <c r="L7989" t="s">
        <v>27</v>
      </c>
      <c r="M7989" t="s">
        <v>22</v>
      </c>
      <c r="X7989" t="s">
        <v>55</v>
      </c>
      <c r="Y7989" t="s">
        <v>32</v>
      </c>
      <c r="Z7989" t="s">
        <v>20</v>
      </c>
      <c r="AA7989" t="s">
        <v>56</v>
      </c>
      <c r="AB7989" t="s">
        <v>27</v>
      </c>
      <c r="AC7989" t="s">
        <v>54</v>
      </c>
      <c r="AD7989" t="s">
        <v>36</v>
      </c>
      <c r="AE7989" t="s">
        <v>80</v>
      </c>
      <c r="AF7989" t="s">
        <v>22</v>
      </c>
      <c r="AG7989" t="s">
        <v>39</v>
      </c>
      <c r="AH7989" t="s">
        <v>41</v>
      </c>
      <c r="AO7989" t="s">
        <v>242</v>
      </c>
      <c r="AP7989" t="s">
        <v>225</v>
      </c>
      <c r="AQ7989" t="s">
        <v>230</v>
      </c>
      <c r="AW7989" t="s">
        <v>223</v>
      </c>
      <c r="AX7989" t="s">
        <v>242</v>
      </c>
      <c r="AY7989" t="s">
        <v>228</v>
      </c>
      <c r="AZ7989" t="s">
        <v>245</v>
      </c>
      <c r="BA7989" t="s">
        <v>232</v>
      </c>
      <c r="BB7989" t="s">
        <v>225</v>
      </c>
      <c r="BC7989" t="s">
        <v>230</v>
      </c>
      <c r="BD7989" t="s">
        <v>233</v>
      </c>
      <c r="BE7989" t="s">
        <v>236</v>
      </c>
      <c r="BG7989" t="s">
        <v>224</v>
      </c>
      <c r="BH7989" t="s">
        <v>222</v>
      </c>
      <c r="BI7989" t="s">
        <v>229</v>
      </c>
      <c r="BJ7989" t="s">
        <v>239</v>
      </c>
      <c r="BK7989" t="s">
        <v>246</v>
      </c>
      <c r="BL7989" t="s">
        <v>248</v>
      </c>
      <c r="BR7989" t="s">
        <v>235</v>
      </c>
      <c r="BS7989" t="s">
        <v>250</v>
      </c>
      <c r="BT7989" t="s">
        <v>224</v>
      </c>
      <c r="BU7989" t="s">
        <v>222</v>
      </c>
      <c r="BV7989" t="s">
        <v>247</v>
      </c>
      <c r="BW7989" t="s">
        <v>229</v>
      </c>
      <c r="BX7989" t="s">
        <v>244</v>
      </c>
      <c r="BY7989" t="s">
        <v>239</v>
      </c>
      <c r="BZ7989" t="s">
        <v>231</v>
      </c>
      <c r="CA7989" t="s">
        <v>246</v>
      </c>
    </row>
    <row r="7990" spans="1:79" x14ac:dyDescent="0.35">
      <c r="A7990">
        <v>7989</v>
      </c>
      <c r="B7990" t="s">
        <v>52</v>
      </c>
      <c r="C7990" t="s">
        <v>10</v>
      </c>
      <c r="D7990" t="s">
        <v>93</v>
      </c>
      <c r="E7990" t="s">
        <v>12</v>
      </c>
      <c r="F7990">
        <v>13</v>
      </c>
      <c r="G7990">
        <v>13908</v>
      </c>
      <c r="H7990">
        <v>38</v>
      </c>
      <c r="I7990" t="s">
        <v>13</v>
      </c>
      <c r="J7990" t="s">
        <v>18</v>
      </c>
      <c r="K7990" t="s">
        <v>55</v>
      </c>
      <c r="L7990" t="s">
        <v>32</v>
      </c>
      <c r="M7990" t="s">
        <v>48</v>
      </c>
      <c r="N7990" t="s">
        <v>27</v>
      </c>
      <c r="X7990" t="s">
        <v>18</v>
      </c>
      <c r="Y7990" t="s">
        <v>55</v>
      </c>
      <c r="Z7990" t="s">
        <v>48</v>
      </c>
      <c r="AA7990" t="s">
        <v>27</v>
      </c>
      <c r="AB7990" t="s">
        <v>22</v>
      </c>
      <c r="AO7990" t="s">
        <v>78</v>
      </c>
      <c r="AW7990" t="s">
        <v>226</v>
      </c>
      <c r="AX7990" t="s">
        <v>225</v>
      </c>
      <c r="BG7990" t="s">
        <v>239</v>
      </c>
      <c r="BH7990" t="s">
        <v>227</v>
      </c>
      <c r="BR7990" t="s">
        <v>239</v>
      </c>
      <c r="BS7990" t="s">
        <v>227</v>
      </c>
    </row>
    <row r="7991" spans="1:79" x14ac:dyDescent="0.35">
      <c r="A7991">
        <v>7990</v>
      </c>
      <c r="B7991" t="s">
        <v>9</v>
      </c>
      <c r="C7991" t="s">
        <v>10</v>
      </c>
      <c r="D7991" t="s">
        <v>88</v>
      </c>
      <c r="E7991" t="s">
        <v>12</v>
      </c>
      <c r="F7991">
        <v>18</v>
      </c>
      <c r="G7991">
        <v>2355</v>
      </c>
      <c r="H7991">
        <v>22</v>
      </c>
      <c r="I7991" t="s">
        <v>13</v>
      </c>
      <c r="J7991" t="s">
        <v>31</v>
      </c>
      <c r="K7991" t="s">
        <v>32</v>
      </c>
      <c r="L7991" t="s">
        <v>20</v>
      </c>
      <c r="M7991" t="s">
        <v>27</v>
      </c>
      <c r="N7991" t="s">
        <v>34</v>
      </c>
      <c r="X7991" t="s">
        <v>32</v>
      </c>
      <c r="Y7991" t="s">
        <v>20</v>
      </c>
      <c r="AO7991" t="s">
        <v>228</v>
      </c>
      <c r="AP7991" t="s">
        <v>232</v>
      </c>
      <c r="AQ7991" t="s">
        <v>225</v>
      </c>
      <c r="AR7991" t="s">
        <v>233</v>
      </c>
      <c r="AW7991" t="s">
        <v>232</v>
      </c>
      <c r="BG7991" t="s">
        <v>247</v>
      </c>
      <c r="BH7991" t="s">
        <v>229</v>
      </c>
      <c r="BI7991" t="s">
        <v>249</v>
      </c>
      <c r="BJ7991" t="s">
        <v>241</v>
      </c>
      <c r="BK7991" t="s">
        <v>246</v>
      </c>
      <c r="BL7991" t="s">
        <v>227</v>
      </c>
      <c r="BM7991" t="s">
        <v>248</v>
      </c>
      <c r="BR7991" t="s">
        <v>235</v>
      </c>
      <c r="BS7991" t="s">
        <v>222</v>
      </c>
      <c r="BT7991" t="s">
        <v>229</v>
      </c>
      <c r="BU7991" t="s">
        <v>249</v>
      </c>
      <c r="BV7991" t="s">
        <v>240</v>
      </c>
      <c r="BW7991" t="s">
        <v>246</v>
      </c>
    </row>
    <row r="7992" spans="1:79" x14ac:dyDescent="0.35">
      <c r="A7992">
        <v>7991</v>
      </c>
      <c r="B7992" t="s">
        <v>9</v>
      </c>
      <c r="C7992" t="s">
        <v>10</v>
      </c>
      <c r="D7992" t="s">
        <v>11</v>
      </c>
      <c r="E7992" t="s">
        <v>12</v>
      </c>
      <c r="F7992">
        <v>5</v>
      </c>
      <c r="G7992">
        <v>111000</v>
      </c>
      <c r="H7992">
        <v>54</v>
      </c>
      <c r="I7992" t="s">
        <v>13</v>
      </c>
      <c r="J7992" t="s">
        <v>24</v>
      </c>
      <c r="K7992" t="s">
        <v>18</v>
      </c>
      <c r="L7992" t="s">
        <v>57</v>
      </c>
      <c r="X7992" t="s">
        <v>24</v>
      </c>
      <c r="Y7992" t="s">
        <v>18</v>
      </c>
      <c r="Z7992" t="s">
        <v>57</v>
      </c>
      <c r="AO7992" t="s">
        <v>78</v>
      </c>
      <c r="AW7992" t="s">
        <v>78</v>
      </c>
      <c r="BG7992" t="s">
        <v>243</v>
      </c>
      <c r="BH7992" t="s">
        <v>227</v>
      </c>
      <c r="BR7992" t="s">
        <v>240</v>
      </c>
      <c r="BS7992" t="s">
        <v>243</v>
      </c>
      <c r="BT7992" t="s">
        <v>227</v>
      </c>
    </row>
    <row r="7993" spans="1:79" x14ac:dyDescent="0.35">
      <c r="A7993">
        <v>7992</v>
      </c>
      <c r="B7993" t="s">
        <v>9</v>
      </c>
      <c r="C7993" t="s">
        <v>100</v>
      </c>
      <c r="D7993" t="s">
        <v>108</v>
      </c>
      <c r="E7993" t="s">
        <v>76</v>
      </c>
      <c r="F7993">
        <v>14</v>
      </c>
      <c r="G7993">
        <v>12828</v>
      </c>
      <c r="H7993">
        <v>19</v>
      </c>
      <c r="I7993" t="s">
        <v>13</v>
      </c>
      <c r="J7993" t="s">
        <v>27</v>
      </c>
      <c r="X7993" t="s">
        <v>27</v>
      </c>
      <c r="AO7993" t="s">
        <v>232</v>
      </c>
      <c r="AW7993" t="s">
        <v>228</v>
      </c>
      <c r="AX7993" t="s">
        <v>230</v>
      </c>
      <c r="AY7993" t="s">
        <v>236</v>
      </c>
      <c r="BG7993" t="s">
        <v>224</v>
      </c>
      <c r="BH7993" t="s">
        <v>239</v>
      </c>
      <c r="BI7993" t="s">
        <v>246</v>
      </c>
      <c r="BR7993" t="s">
        <v>222</v>
      </c>
      <c r="BS7993" t="s">
        <v>239</v>
      </c>
    </row>
    <row r="7994" spans="1:79" x14ac:dyDescent="0.35">
      <c r="A7994">
        <v>7993</v>
      </c>
      <c r="B7994" t="s">
        <v>9</v>
      </c>
      <c r="C7994" t="s">
        <v>10</v>
      </c>
      <c r="D7994" t="s">
        <v>11</v>
      </c>
      <c r="E7994" t="s">
        <v>30</v>
      </c>
      <c r="F7994">
        <v>12</v>
      </c>
      <c r="G7994">
        <v>120000</v>
      </c>
      <c r="H7994">
        <v>25</v>
      </c>
      <c r="I7994" t="s">
        <v>13</v>
      </c>
      <c r="J7994" t="s">
        <v>31</v>
      </c>
      <c r="K7994" t="s">
        <v>50</v>
      </c>
      <c r="L7994" t="s">
        <v>80</v>
      </c>
      <c r="M7994" t="s">
        <v>22</v>
      </c>
      <c r="X7994" t="s">
        <v>55</v>
      </c>
      <c r="Y7994" t="s">
        <v>50</v>
      </c>
      <c r="Z7994" t="s">
        <v>56</v>
      </c>
      <c r="AA7994" t="s">
        <v>27</v>
      </c>
      <c r="AO7994" t="s">
        <v>238</v>
      </c>
      <c r="AP7994" t="s">
        <v>225</v>
      </c>
      <c r="AW7994" t="s">
        <v>230</v>
      </c>
      <c r="BG7994" t="s">
        <v>224</v>
      </c>
      <c r="BH7994" t="s">
        <v>222</v>
      </c>
      <c r="BI7994" t="s">
        <v>244</v>
      </c>
      <c r="BJ7994" t="s">
        <v>239</v>
      </c>
      <c r="BK7994" t="s">
        <v>243</v>
      </c>
      <c r="BL7994" t="s">
        <v>246</v>
      </c>
      <c r="BR7994" t="s">
        <v>224</v>
      </c>
      <c r="BS7994" t="s">
        <v>222</v>
      </c>
      <c r="BT7994" t="s">
        <v>247</v>
      </c>
      <c r="BU7994" t="s">
        <v>244</v>
      </c>
      <c r="BV7994" t="s">
        <v>239</v>
      </c>
      <c r="BW7994" t="s">
        <v>243</v>
      </c>
      <c r="BX7994" t="s">
        <v>246</v>
      </c>
    </row>
    <row r="7995" spans="1:79" x14ac:dyDescent="0.35">
      <c r="A7995">
        <v>7994</v>
      </c>
      <c r="B7995" t="s">
        <v>9</v>
      </c>
      <c r="C7995" t="s">
        <v>10</v>
      </c>
      <c r="D7995" t="s">
        <v>75</v>
      </c>
      <c r="E7995" t="s">
        <v>12</v>
      </c>
      <c r="F7995">
        <v>12</v>
      </c>
      <c r="G7995">
        <v>69964</v>
      </c>
      <c r="H7995">
        <v>31</v>
      </c>
      <c r="I7995" t="s">
        <v>13</v>
      </c>
      <c r="J7995" t="s">
        <v>18</v>
      </c>
      <c r="K7995" t="s">
        <v>55</v>
      </c>
      <c r="L7995" t="s">
        <v>32</v>
      </c>
      <c r="M7995" t="s">
        <v>20</v>
      </c>
      <c r="N7995" t="s">
        <v>27</v>
      </c>
      <c r="O7995" t="s">
        <v>22</v>
      </c>
      <c r="X7995" t="s">
        <v>55</v>
      </c>
      <c r="Y7995" t="s">
        <v>32</v>
      </c>
      <c r="Z7995" t="s">
        <v>27</v>
      </c>
      <c r="AA7995" t="s">
        <v>22</v>
      </c>
      <c r="AO7995" t="s">
        <v>242</v>
      </c>
      <c r="AP7995" t="s">
        <v>245</v>
      </c>
      <c r="AQ7995" t="s">
        <v>226</v>
      </c>
      <c r="AR7995" t="s">
        <v>225</v>
      </c>
      <c r="AS7995" t="s">
        <v>237</v>
      </c>
      <c r="AW7995" t="s">
        <v>242</v>
      </c>
      <c r="AX7995" t="s">
        <v>245</v>
      </c>
      <c r="AY7995" t="s">
        <v>226</v>
      </c>
      <c r="AZ7995" t="s">
        <v>225</v>
      </c>
      <c r="BG7995" t="s">
        <v>239</v>
      </c>
      <c r="BH7995" t="s">
        <v>243</v>
      </c>
      <c r="BI7995" t="s">
        <v>246</v>
      </c>
      <c r="BJ7995" t="s">
        <v>227</v>
      </c>
      <c r="BR7995" t="s">
        <v>239</v>
      </c>
      <c r="BS7995" t="s">
        <v>243</v>
      </c>
      <c r="BT7995" t="s">
        <v>246</v>
      </c>
      <c r="BU7995" t="s">
        <v>227</v>
      </c>
    </row>
    <row r="7996" spans="1:79" x14ac:dyDescent="0.35">
      <c r="A7996">
        <v>7995</v>
      </c>
      <c r="B7996" t="s">
        <v>9</v>
      </c>
      <c r="C7996" t="s">
        <v>10</v>
      </c>
      <c r="D7996" t="s">
        <v>11</v>
      </c>
      <c r="E7996" t="s">
        <v>12</v>
      </c>
      <c r="F7996">
        <v>40</v>
      </c>
      <c r="G7996">
        <v>75000</v>
      </c>
      <c r="H7996">
        <v>45</v>
      </c>
      <c r="I7996" t="s">
        <v>86</v>
      </c>
      <c r="J7996" t="s">
        <v>32</v>
      </c>
      <c r="K7996" t="s">
        <v>50</v>
      </c>
      <c r="L7996" t="s">
        <v>20</v>
      </c>
      <c r="M7996" t="s">
        <v>27</v>
      </c>
      <c r="N7996" t="s">
        <v>34</v>
      </c>
      <c r="O7996" t="s">
        <v>22</v>
      </c>
      <c r="X7996" t="s">
        <v>32</v>
      </c>
      <c r="Y7996" t="s">
        <v>20</v>
      </c>
      <c r="Z7996" t="s">
        <v>27</v>
      </c>
      <c r="AA7996" t="s">
        <v>34</v>
      </c>
      <c r="AB7996" t="s">
        <v>39</v>
      </c>
      <c r="AO7996" t="s">
        <v>223</v>
      </c>
      <c r="AP7996" t="s">
        <v>242</v>
      </c>
      <c r="AQ7996" t="s">
        <v>225</v>
      </c>
      <c r="AR7996" t="s">
        <v>230</v>
      </c>
      <c r="AW7996" t="s">
        <v>225</v>
      </c>
      <c r="AX7996" t="s">
        <v>230</v>
      </c>
      <c r="BG7996" t="s">
        <v>235</v>
      </c>
      <c r="BH7996" t="s">
        <v>224</v>
      </c>
      <c r="BR7996" t="s">
        <v>235</v>
      </c>
    </row>
    <row r="7997" spans="1:79" x14ac:dyDescent="0.35">
      <c r="A7997">
        <v>7996</v>
      </c>
      <c r="B7997" t="s">
        <v>9</v>
      </c>
      <c r="C7997" t="s">
        <v>10</v>
      </c>
      <c r="D7997" t="s">
        <v>127</v>
      </c>
      <c r="E7997" t="s">
        <v>12</v>
      </c>
      <c r="F7997">
        <v>20</v>
      </c>
      <c r="G7997">
        <v>97166</v>
      </c>
      <c r="H7997">
        <v>31</v>
      </c>
      <c r="I7997" t="s">
        <v>13</v>
      </c>
      <c r="J7997" t="s">
        <v>31</v>
      </c>
      <c r="K7997" t="s">
        <v>18</v>
      </c>
      <c r="L7997" t="s">
        <v>32</v>
      </c>
      <c r="M7997" t="s">
        <v>20</v>
      </c>
      <c r="N7997" t="s">
        <v>27</v>
      </c>
      <c r="O7997" t="s">
        <v>39</v>
      </c>
      <c r="X7997" t="s">
        <v>24</v>
      </c>
      <c r="Y7997" t="s">
        <v>18</v>
      </c>
      <c r="Z7997" t="s">
        <v>27</v>
      </c>
      <c r="AO7997" t="s">
        <v>237</v>
      </c>
      <c r="AP7997" t="s">
        <v>236</v>
      </c>
      <c r="AW7997" t="s">
        <v>230</v>
      </c>
      <c r="AX7997" t="s">
        <v>236</v>
      </c>
      <c r="BG7997" t="s">
        <v>241</v>
      </c>
      <c r="BH7997" t="s">
        <v>227</v>
      </c>
      <c r="BR7997" t="s">
        <v>244</v>
      </c>
      <c r="BS7997" t="s">
        <v>239</v>
      </c>
      <c r="BT7997" t="s">
        <v>241</v>
      </c>
      <c r="BU7997" t="s">
        <v>227</v>
      </c>
    </row>
    <row r="7998" spans="1:79" x14ac:dyDescent="0.35">
      <c r="A7998">
        <v>7997</v>
      </c>
      <c r="B7998" t="s">
        <v>9</v>
      </c>
      <c r="C7998" t="s">
        <v>10</v>
      </c>
      <c r="D7998" t="s">
        <v>11</v>
      </c>
      <c r="E7998" t="s">
        <v>12</v>
      </c>
      <c r="F7998">
        <v>6</v>
      </c>
      <c r="G7998">
        <v>125000</v>
      </c>
      <c r="H7998">
        <v>23</v>
      </c>
      <c r="I7998" t="s">
        <v>13</v>
      </c>
      <c r="J7998" t="s">
        <v>31</v>
      </c>
      <c r="K7998" t="s">
        <v>32</v>
      </c>
      <c r="L7998" t="s">
        <v>20</v>
      </c>
      <c r="X7998" t="s">
        <v>31</v>
      </c>
      <c r="Y7998" t="s">
        <v>55</v>
      </c>
      <c r="Z7998" t="s">
        <v>32</v>
      </c>
      <c r="AA7998" t="s">
        <v>20</v>
      </c>
      <c r="AB7998" t="s">
        <v>27</v>
      </c>
      <c r="AO7998" t="s">
        <v>78</v>
      </c>
      <c r="AW7998" t="s">
        <v>78</v>
      </c>
      <c r="BG7998" t="s">
        <v>222</v>
      </c>
      <c r="BH7998" t="s">
        <v>249</v>
      </c>
      <c r="BI7998" t="s">
        <v>244</v>
      </c>
      <c r="BJ7998" t="s">
        <v>243</v>
      </c>
      <c r="BR7998" t="s">
        <v>240</v>
      </c>
      <c r="BS7998" t="s">
        <v>243</v>
      </c>
      <c r="BT7998" t="s">
        <v>231</v>
      </c>
    </row>
    <row r="7999" spans="1:79" x14ac:dyDescent="0.35">
      <c r="A7999">
        <v>7998</v>
      </c>
      <c r="B7999" t="s">
        <v>9</v>
      </c>
      <c r="C7999" t="s">
        <v>10</v>
      </c>
      <c r="D7999" t="s">
        <v>11</v>
      </c>
      <c r="E7999" t="s">
        <v>65</v>
      </c>
      <c r="F7999">
        <v>20</v>
      </c>
      <c r="G7999">
        <v>146000</v>
      </c>
      <c r="H7999">
        <v>42</v>
      </c>
      <c r="I7999" t="s">
        <v>13</v>
      </c>
      <c r="J7999" t="s">
        <v>31</v>
      </c>
      <c r="K7999" t="s">
        <v>24</v>
      </c>
      <c r="L7999" t="s">
        <v>69</v>
      </c>
      <c r="M7999" t="s">
        <v>82</v>
      </c>
      <c r="N7999" t="s">
        <v>71</v>
      </c>
      <c r="O7999" t="s">
        <v>55</v>
      </c>
      <c r="P7999" t="s">
        <v>50</v>
      </c>
      <c r="Q7999" t="s">
        <v>20</v>
      </c>
      <c r="R7999" t="s">
        <v>56</v>
      </c>
      <c r="S7999" t="s">
        <v>36</v>
      </c>
      <c r="T7999" t="s">
        <v>22</v>
      </c>
      <c r="U7999" t="s">
        <v>39</v>
      </c>
      <c r="X7999" t="s">
        <v>31</v>
      </c>
      <c r="Y7999" t="s">
        <v>82</v>
      </c>
      <c r="Z7999" t="s">
        <v>71</v>
      </c>
      <c r="AA7999" t="s">
        <v>50</v>
      </c>
      <c r="AB7999" t="s">
        <v>20</v>
      </c>
      <c r="AC7999" t="s">
        <v>56</v>
      </c>
      <c r="AD7999" t="s">
        <v>36</v>
      </c>
      <c r="AE7999" t="s">
        <v>22</v>
      </c>
      <c r="AF7999" t="s">
        <v>39</v>
      </c>
      <c r="AO7999" t="s">
        <v>230</v>
      </c>
      <c r="AP7999" t="s">
        <v>233</v>
      </c>
      <c r="AW7999" t="s">
        <v>230</v>
      </c>
      <c r="BG7999" t="s">
        <v>239</v>
      </c>
      <c r="BH7999" t="s">
        <v>231</v>
      </c>
      <c r="BR7999" t="s">
        <v>239</v>
      </c>
    </row>
    <row r="8000" spans="1:79" x14ac:dyDescent="0.35">
      <c r="A8000">
        <v>7999</v>
      </c>
      <c r="B8000" t="s">
        <v>9</v>
      </c>
      <c r="C8000" t="s">
        <v>10</v>
      </c>
      <c r="D8000" t="s">
        <v>88</v>
      </c>
      <c r="E8000" t="s">
        <v>12</v>
      </c>
      <c r="F8000">
        <v>15</v>
      </c>
      <c r="G8000">
        <v>65424</v>
      </c>
      <c r="H8000">
        <v>24</v>
      </c>
      <c r="I8000" t="s">
        <v>86</v>
      </c>
      <c r="J8000" t="s">
        <v>31</v>
      </c>
      <c r="K8000" t="s">
        <v>32</v>
      </c>
      <c r="L8000" t="s">
        <v>20</v>
      </c>
      <c r="M8000" t="s">
        <v>34</v>
      </c>
      <c r="X8000" t="s">
        <v>15</v>
      </c>
      <c r="AO8000" t="s">
        <v>234</v>
      </c>
      <c r="AP8000" t="s">
        <v>230</v>
      </c>
      <c r="AW8000" t="s">
        <v>78</v>
      </c>
      <c r="BG8000" t="s">
        <v>222</v>
      </c>
      <c r="BH8000" t="s">
        <v>247</v>
      </c>
      <c r="BI8000" t="s">
        <v>244</v>
      </c>
      <c r="BR8000" t="s">
        <v>78</v>
      </c>
    </row>
    <row r="8001" spans="1:80" x14ac:dyDescent="0.35">
      <c r="A8001">
        <v>8000</v>
      </c>
      <c r="B8001" t="s">
        <v>9</v>
      </c>
      <c r="C8001" t="s">
        <v>10</v>
      </c>
      <c r="D8001" t="s">
        <v>11</v>
      </c>
      <c r="E8001" t="s">
        <v>12</v>
      </c>
      <c r="F8001">
        <v>12</v>
      </c>
      <c r="G8001">
        <v>97000</v>
      </c>
      <c r="H8001">
        <v>37</v>
      </c>
      <c r="I8001" t="s">
        <v>13</v>
      </c>
      <c r="J8001" t="s">
        <v>32</v>
      </c>
      <c r="K8001" t="s">
        <v>20</v>
      </c>
      <c r="L8001" t="s">
        <v>48</v>
      </c>
      <c r="M8001" t="s">
        <v>27</v>
      </c>
      <c r="N8001" t="s">
        <v>34</v>
      </c>
      <c r="O8001" t="s">
        <v>22</v>
      </c>
      <c r="P8001" t="s">
        <v>60</v>
      </c>
      <c r="X8001" t="s">
        <v>32</v>
      </c>
      <c r="Y8001" t="s">
        <v>20</v>
      </c>
      <c r="Z8001" t="s">
        <v>27</v>
      </c>
      <c r="AA8001" t="s">
        <v>60</v>
      </c>
      <c r="AO8001" t="s">
        <v>228</v>
      </c>
      <c r="AP8001" t="s">
        <v>225</v>
      </c>
      <c r="AQ8001" t="s">
        <v>230</v>
      </c>
      <c r="AR8001" t="s">
        <v>236</v>
      </c>
      <c r="AS8001" t="s">
        <v>221</v>
      </c>
      <c r="AW8001" t="s">
        <v>242</v>
      </c>
      <c r="AX8001" t="s">
        <v>228</v>
      </c>
      <c r="AY8001" t="s">
        <v>221</v>
      </c>
      <c r="BG8001" t="s">
        <v>222</v>
      </c>
      <c r="BH8001" t="s">
        <v>229</v>
      </c>
      <c r="BI8001" t="s">
        <v>240</v>
      </c>
      <c r="BJ8001" t="s">
        <v>239</v>
      </c>
      <c r="BK8001" t="s">
        <v>243</v>
      </c>
      <c r="BL8001" t="s">
        <v>231</v>
      </c>
      <c r="BM8001" t="s">
        <v>248</v>
      </c>
      <c r="BR8001" t="s">
        <v>235</v>
      </c>
      <c r="BS8001" t="s">
        <v>250</v>
      </c>
      <c r="BT8001" t="s">
        <v>224</v>
      </c>
      <c r="BU8001" t="s">
        <v>240</v>
      </c>
      <c r="BV8001" t="s">
        <v>239</v>
      </c>
      <c r="BW8001" t="s">
        <v>243</v>
      </c>
      <c r="BX8001" t="s">
        <v>231</v>
      </c>
    </row>
    <row r="8002" spans="1:80" x14ac:dyDescent="0.35">
      <c r="A8002">
        <v>8001</v>
      </c>
      <c r="B8002" t="s">
        <v>9</v>
      </c>
      <c r="C8002" t="s">
        <v>10</v>
      </c>
      <c r="D8002" t="s">
        <v>127</v>
      </c>
      <c r="E8002" t="s">
        <v>12</v>
      </c>
      <c r="F8002">
        <v>8</v>
      </c>
      <c r="G8002">
        <v>71097</v>
      </c>
      <c r="H8002">
        <v>34</v>
      </c>
      <c r="I8002" t="s">
        <v>13</v>
      </c>
      <c r="J8002" t="s">
        <v>31</v>
      </c>
      <c r="K8002" t="s">
        <v>18</v>
      </c>
      <c r="L8002" t="s">
        <v>32</v>
      </c>
      <c r="M8002" t="s">
        <v>20</v>
      </c>
      <c r="N8002" t="s">
        <v>48</v>
      </c>
      <c r="O8002" t="s">
        <v>22</v>
      </c>
      <c r="X8002" t="s">
        <v>18</v>
      </c>
      <c r="Y8002" t="s">
        <v>32</v>
      </c>
      <c r="Z8002" t="s">
        <v>20</v>
      </c>
      <c r="AA8002" t="s">
        <v>22</v>
      </c>
      <c r="AO8002" t="s">
        <v>226</v>
      </c>
      <c r="AP8002" t="s">
        <v>225</v>
      </c>
      <c r="AW8002" t="s">
        <v>226</v>
      </c>
      <c r="BG8002" t="s">
        <v>222</v>
      </c>
      <c r="BH8002" t="s">
        <v>239</v>
      </c>
      <c r="BI8002" t="s">
        <v>231</v>
      </c>
      <c r="BJ8002" t="s">
        <v>246</v>
      </c>
      <c r="BK8002" t="s">
        <v>227</v>
      </c>
      <c r="BL8002" t="s">
        <v>248</v>
      </c>
      <c r="BR8002" t="s">
        <v>222</v>
      </c>
      <c r="BS8002" t="s">
        <v>239</v>
      </c>
      <c r="BT8002" t="s">
        <v>231</v>
      </c>
      <c r="BU8002" t="s">
        <v>246</v>
      </c>
      <c r="BV8002" t="s">
        <v>227</v>
      </c>
      <c r="BW8002" t="s">
        <v>248</v>
      </c>
    </row>
    <row r="8003" spans="1:80" x14ac:dyDescent="0.35">
      <c r="A8003">
        <v>8002</v>
      </c>
      <c r="B8003" t="s">
        <v>9</v>
      </c>
      <c r="C8003" t="s">
        <v>10</v>
      </c>
      <c r="D8003" t="s">
        <v>73</v>
      </c>
      <c r="E8003" t="s">
        <v>30</v>
      </c>
      <c r="F8003">
        <v>10</v>
      </c>
      <c r="G8003">
        <v>41244</v>
      </c>
      <c r="H8003">
        <v>24</v>
      </c>
      <c r="I8003" t="s">
        <v>180</v>
      </c>
      <c r="J8003" t="s">
        <v>91</v>
      </c>
      <c r="K8003" t="s">
        <v>31</v>
      </c>
      <c r="L8003" t="s">
        <v>15</v>
      </c>
      <c r="M8003" t="s">
        <v>24</v>
      </c>
      <c r="N8003" t="s">
        <v>18</v>
      </c>
      <c r="O8003" t="s">
        <v>32</v>
      </c>
      <c r="P8003" t="s">
        <v>50</v>
      </c>
      <c r="Q8003" t="s">
        <v>48</v>
      </c>
      <c r="R8003" t="s">
        <v>27</v>
      </c>
      <c r="S8003" t="s">
        <v>22</v>
      </c>
      <c r="T8003" t="s">
        <v>68</v>
      </c>
      <c r="X8003" t="s">
        <v>24</v>
      </c>
      <c r="Y8003" t="s">
        <v>18</v>
      </c>
      <c r="Z8003" t="s">
        <v>71</v>
      </c>
      <c r="AA8003" t="s">
        <v>27</v>
      </c>
      <c r="AB8003" t="s">
        <v>22</v>
      </c>
      <c r="AO8003" t="s">
        <v>226</v>
      </c>
      <c r="AP8003" t="s">
        <v>230</v>
      </c>
      <c r="AW8003" t="s">
        <v>226</v>
      </c>
      <c r="AX8003" t="s">
        <v>230</v>
      </c>
      <c r="BG8003" t="s">
        <v>250</v>
      </c>
      <c r="BH8003" t="s">
        <v>224</v>
      </c>
      <c r="BI8003" t="s">
        <v>239</v>
      </c>
      <c r="BJ8003" t="s">
        <v>231</v>
      </c>
      <c r="BK8003" t="s">
        <v>227</v>
      </c>
      <c r="BR8003" t="s">
        <v>250</v>
      </c>
      <c r="BS8003" t="s">
        <v>239</v>
      </c>
      <c r="BT8003" t="s">
        <v>231</v>
      </c>
      <c r="BU8003" t="s">
        <v>227</v>
      </c>
    </row>
    <row r="8004" spans="1:80" x14ac:dyDescent="0.35">
      <c r="A8004">
        <v>8003</v>
      </c>
      <c r="B8004" t="s">
        <v>9</v>
      </c>
      <c r="C8004" t="s">
        <v>10</v>
      </c>
      <c r="D8004" t="s">
        <v>110</v>
      </c>
      <c r="E8004" t="s">
        <v>30</v>
      </c>
      <c r="F8004">
        <v>28</v>
      </c>
      <c r="G8004">
        <v>62011</v>
      </c>
      <c r="H8004">
        <v>36</v>
      </c>
      <c r="I8004" t="s">
        <v>13</v>
      </c>
      <c r="J8004" t="s">
        <v>18</v>
      </c>
      <c r="K8004" t="s">
        <v>32</v>
      </c>
      <c r="L8004" t="s">
        <v>20</v>
      </c>
      <c r="M8004" t="s">
        <v>39</v>
      </c>
      <c r="X8004" t="s">
        <v>39</v>
      </c>
      <c r="AO8004" t="s">
        <v>242</v>
      </c>
      <c r="AW8004" t="s">
        <v>78</v>
      </c>
      <c r="BG8004" t="s">
        <v>235</v>
      </c>
      <c r="BH8004" t="s">
        <v>224</v>
      </c>
      <c r="BI8004" t="s">
        <v>222</v>
      </c>
      <c r="BJ8004" t="s">
        <v>239</v>
      </c>
      <c r="BK8004" t="s">
        <v>241</v>
      </c>
      <c r="BL8004" t="s">
        <v>227</v>
      </c>
      <c r="BR8004" t="s">
        <v>224</v>
      </c>
      <c r="BS8004" t="s">
        <v>241</v>
      </c>
      <c r="BT8004" t="s">
        <v>227</v>
      </c>
    </row>
    <row r="8005" spans="1:80" x14ac:dyDescent="0.35">
      <c r="A8005">
        <v>8004</v>
      </c>
      <c r="B8005" t="s">
        <v>9</v>
      </c>
      <c r="C8005" t="s">
        <v>10</v>
      </c>
      <c r="D8005" t="s">
        <v>116</v>
      </c>
      <c r="E8005" t="s">
        <v>12</v>
      </c>
      <c r="F8005">
        <v>16</v>
      </c>
      <c r="G8005">
        <v>1716</v>
      </c>
      <c r="H8005">
        <v>23</v>
      </c>
      <c r="I8005" t="s">
        <v>13</v>
      </c>
      <c r="J8005" t="s">
        <v>32</v>
      </c>
      <c r="K8005" t="s">
        <v>50</v>
      </c>
      <c r="L8005" t="s">
        <v>20</v>
      </c>
      <c r="M8005" t="s">
        <v>48</v>
      </c>
      <c r="N8005" t="s">
        <v>27</v>
      </c>
      <c r="X8005" t="s">
        <v>32</v>
      </c>
      <c r="Y8005" t="s">
        <v>50</v>
      </c>
      <c r="Z8005" t="s">
        <v>20</v>
      </c>
      <c r="AA8005" t="s">
        <v>48</v>
      </c>
      <c r="AB8005" t="s">
        <v>27</v>
      </c>
      <c r="AO8005" t="s">
        <v>225</v>
      </c>
      <c r="AP8005" t="s">
        <v>236</v>
      </c>
      <c r="AW8005" t="s">
        <v>228</v>
      </c>
      <c r="AX8005" t="s">
        <v>245</v>
      </c>
      <c r="AY8005" t="s">
        <v>232</v>
      </c>
      <c r="AZ8005" t="s">
        <v>225</v>
      </c>
      <c r="BA8005" t="s">
        <v>237</v>
      </c>
      <c r="BB8005" t="s">
        <v>230</v>
      </c>
      <c r="BC8005" t="s">
        <v>236</v>
      </c>
      <c r="BG8005" t="s">
        <v>235</v>
      </c>
      <c r="BH8005" t="s">
        <v>250</v>
      </c>
      <c r="BI8005" t="s">
        <v>239</v>
      </c>
      <c r="BJ8005" t="s">
        <v>227</v>
      </c>
      <c r="BK8005" t="s">
        <v>248</v>
      </c>
      <c r="BR8005" t="s">
        <v>235</v>
      </c>
      <c r="BS8005" t="s">
        <v>250</v>
      </c>
      <c r="BT8005" t="s">
        <v>247</v>
      </c>
      <c r="BU8005" t="s">
        <v>229</v>
      </c>
      <c r="BV8005" t="s">
        <v>240</v>
      </c>
      <c r="BW8005" t="s">
        <v>239</v>
      </c>
      <c r="BX8005" t="s">
        <v>243</v>
      </c>
      <c r="BY8005" t="s">
        <v>231</v>
      </c>
      <c r="BZ8005" t="s">
        <v>246</v>
      </c>
      <c r="CA8005" t="s">
        <v>227</v>
      </c>
      <c r="CB8005" t="s">
        <v>248</v>
      </c>
    </row>
    <row r="8006" spans="1:80" x14ac:dyDescent="0.35">
      <c r="A8006">
        <v>8005</v>
      </c>
      <c r="B8006" t="s">
        <v>52</v>
      </c>
      <c r="C8006" t="s">
        <v>10</v>
      </c>
      <c r="D8006" t="s">
        <v>104</v>
      </c>
      <c r="E8006" t="s">
        <v>47</v>
      </c>
      <c r="F8006">
        <v>6</v>
      </c>
      <c r="G8006">
        <v>38976</v>
      </c>
      <c r="H8006">
        <v>38</v>
      </c>
      <c r="I8006" t="s">
        <v>13</v>
      </c>
      <c r="J8006" t="s">
        <v>31</v>
      </c>
      <c r="K8006" t="s">
        <v>32</v>
      </c>
      <c r="L8006" t="s">
        <v>20</v>
      </c>
      <c r="M8006" t="s">
        <v>48</v>
      </c>
      <c r="N8006" t="s">
        <v>22</v>
      </c>
      <c r="O8006" t="s">
        <v>39</v>
      </c>
      <c r="X8006" t="s">
        <v>31</v>
      </c>
      <c r="Y8006" t="s">
        <v>32</v>
      </c>
      <c r="Z8006" t="s">
        <v>20</v>
      </c>
      <c r="AA8006" t="s">
        <v>48</v>
      </c>
      <c r="AB8006" t="s">
        <v>27</v>
      </c>
      <c r="AO8006" t="s">
        <v>225</v>
      </c>
      <c r="AP8006" t="s">
        <v>236</v>
      </c>
      <c r="AW8006" t="s">
        <v>232</v>
      </c>
      <c r="AX8006" t="s">
        <v>225</v>
      </c>
      <c r="BG8006" t="s">
        <v>235</v>
      </c>
      <c r="BH8006" t="s">
        <v>240</v>
      </c>
      <c r="BI8006" t="s">
        <v>248</v>
      </c>
      <c r="BR8006" t="s">
        <v>235</v>
      </c>
      <c r="BS8006" t="s">
        <v>240</v>
      </c>
      <c r="BT8006" t="s">
        <v>248</v>
      </c>
    </row>
    <row r="8007" spans="1:80" x14ac:dyDescent="0.35">
      <c r="A8007">
        <v>8006</v>
      </c>
      <c r="B8007" t="s">
        <v>9</v>
      </c>
      <c r="C8007" t="s">
        <v>10</v>
      </c>
      <c r="D8007" t="s">
        <v>11</v>
      </c>
      <c r="E8007" t="s">
        <v>12</v>
      </c>
      <c r="F8007">
        <v>21</v>
      </c>
      <c r="G8007">
        <v>50000</v>
      </c>
      <c r="H8007">
        <v>28</v>
      </c>
      <c r="I8007" t="s">
        <v>13</v>
      </c>
      <c r="J8007" t="s">
        <v>18</v>
      </c>
      <c r="K8007" t="s">
        <v>50</v>
      </c>
      <c r="L8007" t="s">
        <v>20</v>
      </c>
      <c r="M8007" t="s">
        <v>27</v>
      </c>
      <c r="N8007" t="s">
        <v>22</v>
      </c>
      <c r="O8007" t="s">
        <v>39</v>
      </c>
      <c r="P8007" t="s">
        <v>68</v>
      </c>
      <c r="X8007" t="s">
        <v>18</v>
      </c>
      <c r="Y8007" t="s">
        <v>20</v>
      </c>
      <c r="Z8007" t="s">
        <v>27</v>
      </c>
      <c r="AA8007" t="s">
        <v>36</v>
      </c>
      <c r="AB8007" t="s">
        <v>22</v>
      </c>
      <c r="AC8007" t="s">
        <v>39</v>
      </c>
      <c r="AO8007" t="s">
        <v>226</v>
      </c>
      <c r="AP8007" t="s">
        <v>237</v>
      </c>
      <c r="AQ8007" t="s">
        <v>236</v>
      </c>
      <c r="AW8007" t="s">
        <v>230</v>
      </c>
      <c r="BG8007" t="s">
        <v>249</v>
      </c>
      <c r="BH8007" t="s">
        <v>246</v>
      </c>
      <c r="BI8007" t="s">
        <v>227</v>
      </c>
      <c r="BR8007" t="s">
        <v>239</v>
      </c>
      <c r="BS8007" t="s">
        <v>246</v>
      </c>
      <c r="BT8007" t="s">
        <v>227</v>
      </c>
    </row>
    <row r="8008" spans="1:80" x14ac:dyDescent="0.35">
      <c r="A8008">
        <v>8007</v>
      </c>
      <c r="B8008" t="s">
        <v>9</v>
      </c>
      <c r="C8008" t="s">
        <v>10</v>
      </c>
      <c r="D8008" t="s">
        <v>81</v>
      </c>
      <c r="E8008" t="s">
        <v>47</v>
      </c>
      <c r="F8008">
        <v>4</v>
      </c>
      <c r="G8008">
        <v>52704</v>
      </c>
      <c r="H8008">
        <v>32</v>
      </c>
      <c r="I8008" t="s">
        <v>13</v>
      </c>
      <c r="J8008" t="s">
        <v>31</v>
      </c>
      <c r="K8008" t="s">
        <v>15</v>
      </c>
      <c r="L8008" t="s">
        <v>55</v>
      </c>
      <c r="M8008" t="s">
        <v>32</v>
      </c>
      <c r="N8008" t="s">
        <v>20</v>
      </c>
      <c r="O8008" t="s">
        <v>27</v>
      </c>
      <c r="P8008" t="s">
        <v>22</v>
      </c>
      <c r="X8008" t="s">
        <v>15</v>
      </c>
      <c r="Y8008" t="s">
        <v>69</v>
      </c>
      <c r="Z8008" t="s">
        <v>82</v>
      </c>
      <c r="AA8008" t="s">
        <v>95</v>
      </c>
      <c r="AB8008" t="s">
        <v>55</v>
      </c>
      <c r="AC8008" t="s">
        <v>32</v>
      </c>
      <c r="AD8008" t="s">
        <v>20</v>
      </c>
      <c r="AE8008" t="s">
        <v>27</v>
      </c>
      <c r="AF8008" t="s">
        <v>22</v>
      </c>
      <c r="AO8008" t="s">
        <v>242</v>
      </c>
      <c r="AP8008" t="s">
        <v>230</v>
      </c>
      <c r="AQ8008" t="s">
        <v>233</v>
      </c>
      <c r="AR8008" t="s">
        <v>236</v>
      </c>
      <c r="AW8008" t="s">
        <v>230</v>
      </c>
      <c r="AX8008" t="s">
        <v>233</v>
      </c>
      <c r="AY8008" t="s">
        <v>236</v>
      </c>
      <c r="BG8008" t="s">
        <v>224</v>
      </c>
      <c r="BH8008" t="s">
        <v>222</v>
      </c>
      <c r="BI8008" t="s">
        <v>229</v>
      </c>
      <c r="BJ8008" t="s">
        <v>239</v>
      </c>
      <c r="BK8008" t="s">
        <v>246</v>
      </c>
      <c r="BR8008" t="s">
        <v>222</v>
      </c>
      <c r="BS8008" t="s">
        <v>244</v>
      </c>
      <c r="BT8008" t="s">
        <v>239</v>
      </c>
      <c r="BU8008" t="s">
        <v>231</v>
      </c>
    </row>
    <row r="8009" spans="1:80" x14ac:dyDescent="0.35">
      <c r="A8009">
        <v>8008</v>
      </c>
      <c r="B8009" t="s">
        <v>9</v>
      </c>
      <c r="C8009" t="s">
        <v>10</v>
      </c>
      <c r="D8009" t="s">
        <v>11</v>
      </c>
      <c r="E8009" t="s">
        <v>97</v>
      </c>
      <c r="F8009">
        <v>9</v>
      </c>
      <c r="G8009">
        <v>116600</v>
      </c>
      <c r="H8009">
        <v>52</v>
      </c>
      <c r="I8009" t="s">
        <v>13</v>
      </c>
      <c r="J8009" t="s">
        <v>31</v>
      </c>
      <c r="K8009" t="s">
        <v>50</v>
      </c>
      <c r="L8009" t="s">
        <v>20</v>
      </c>
      <c r="X8009" t="s">
        <v>31</v>
      </c>
      <c r="Y8009" t="s">
        <v>69</v>
      </c>
      <c r="Z8009" t="s">
        <v>50</v>
      </c>
      <c r="AA8009" t="s">
        <v>80</v>
      </c>
      <c r="AO8009" t="s">
        <v>226</v>
      </c>
      <c r="AP8009" t="s">
        <v>221</v>
      </c>
      <c r="AW8009" t="s">
        <v>226</v>
      </c>
      <c r="AX8009" t="s">
        <v>236</v>
      </c>
      <c r="BG8009" t="s">
        <v>227</v>
      </c>
      <c r="BR8009" t="s">
        <v>250</v>
      </c>
      <c r="BS8009" t="s">
        <v>231</v>
      </c>
      <c r="BT8009" t="s">
        <v>227</v>
      </c>
    </row>
    <row r="8010" spans="1:80" x14ac:dyDescent="0.35">
      <c r="A8010">
        <v>8009</v>
      </c>
      <c r="B8010" t="s">
        <v>9</v>
      </c>
      <c r="C8010" t="s">
        <v>10</v>
      </c>
      <c r="D8010" t="s">
        <v>94</v>
      </c>
      <c r="E8010" t="s">
        <v>12</v>
      </c>
      <c r="F8010">
        <v>10</v>
      </c>
      <c r="G8010">
        <v>76339</v>
      </c>
      <c r="H8010">
        <v>32</v>
      </c>
      <c r="I8010" t="s">
        <v>13</v>
      </c>
      <c r="J8010" t="s">
        <v>69</v>
      </c>
      <c r="K8010" t="s">
        <v>32</v>
      </c>
      <c r="L8010" t="s">
        <v>50</v>
      </c>
      <c r="M8010" t="s">
        <v>20</v>
      </c>
      <c r="N8010" t="s">
        <v>57</v>
      </c>
      <c r="O8010" t="s">
        <v>27</v>
      </c>
      <c r="P8010" t="s">
        <v>22</v>
      </c>
      <c r="X8010" t="s">
        <v>69</v>
      </c>
      <c r="AO8010" t="s">
        <v>223</v>
      </c>
      <c r="AP8010" t="s">
        <v>230</v>
      </c>
      <c r="AQ8010" t="s">
        <v>236</v>
      </c>
      <c r="AR8010" t="s">
        <v>221</v>
      </c>
      <c r="AW8010" t="s">
        <v>230</v>
      </c>
      <c r="AX8010" t="s">
        <v>236</v>
      </c>
      <c r="AY8010" t="s">
        <v>221</v>
      </c>
      <c r="BG8010" t="s">
        <v>224</v>
      </c>
      <c r="BH8010" t="s">
        <v>240</v>
      </c>
      <c r="BI8010" t="s">
        <v>243</v>
      </c>
      <c r="BJ8010" t="s">
        <v>246</v>
      </c>
      <c r="BR8010" t="s">
        <v>250</v>
      </c>
      <c r="BS8010" t="s">
        <v>224</v>
      </c>
      <c r="BT8010" t="s">
        <v>240</v>
      </c>
      <c r="BU8010" t="s">
        <v>243</v>
      </c>
    </row>
    <row r="8011" spans="1:80" x14ac:dyDescent="0.35">
      <c r="A8011">
        <v>8010</v>
      </c>
      <c r="B8011" t="s">
        <v>9</v>
      </c>
      <c r="C8011" t="s">
        <v>10</v>
      </c>
      <c r="D8011" t="s">
        <v>94</v>
      </c>
      <c r="E8011" t="s">
        <v>65</v>
      </c>
      <c r="F8011">
        <v>6</v>
      </c>
      <c r="G8011">
        <v>38169</v>
      </c>
      <c r="H8011">
        <v>24</v>
      </c>
      <c r="I8011" t="s">
        <v>13</v>
      </c>
      <c r="J8011" t="s">
        <v>15</v>
      </c>
      <c r="K8011" t="s">
        <v>32</v>
      </c>
      <c r="L8011" t="s">
        <v>50</v>
      </c>
      <c r="M8011" t="s">
        <v>20</v>
      </c>
      <c r="N8011" t="s">
        <v>27</v>
      </c>
      <c r="O8011" t="s">
        <v>22</v>
      </c>
      <c r="P8011" t="s">
        <v>221</v>
      </c>
      <c r="X8011" t="s">
        <v>32</v>
      </c>
      <c r="Y8011" t="s">
        <v>50</v>
      </c>
      <c r="Z8011" t="s">
        <v>20</v>
      </c>
      <c r="AA8011" t="s">
        <v>27</v>
      </c>
      <c r="AB8011" t="s">
        <v>22</v>
      </c>
      <c r="AC8011" t="s">
        <v>221</v>
      </c>
      <c r="AO8011" t="s">
        <v>228</v>
      </c>
      <c r="AP8011" t="s">
        <v>232</v>
      </c>
      <c r="AQ8011" t="s">
        <v>225</v>
      </c>
      <c r="AR8011" t="s">
        <v>230</v>
      </c>
      <c r="AW8011" t="s">
        <v>228</v>
      </c>
      <c r="AX8011" t="s">
        <v>232</v>
      </c>
      <c r="AY8011" t="s">
        <v>225</v>
      </c>
      <c r="AZ8011" t="s">
        <v>230</v>
      </c>
      <c r="BG8011" t="s">
        <v>78</v>
      </c>
      <c r="BR8011" t="s">
        <v>78</v>
      </c>
    </row>
    <row r="8012" spans="1:80" x14ac:dyDescent="0.35">
      <c r="A8012">
        <v>8011</v>
      </c>
      <c r="B8012" t="s">
        <v>9</v>
      </c>
      <c r="C8012" t="s">
        <v>10</v>
      </c>
      <c r="D8012" t="s">
        <v>11</v>
      </c>
      <c r="E8012" t="s">
        <v>47</v>
      </c>
      <c r="F8012">
        <v>8</v>
      </c>
      <c r="G8012">
        <v>52704</v>
      </c>
      <c r="H8012">
        <v>34</v>
      </c>
      <c r="I8012" t="s">
        <v>13</v>
      </c>
      <c r="J8012" t="s">
        <v>31</v>
      </c>
      <c r="K8012" t="s">
        <v>18</v>
      </c>
      <c r="L8012" t="s">
        <v>20</v>
      </c>
      <c r="M8012" t="s">
        <v>22</v>
      </c>
      <c r="N8012" t="s">
        <v>39</v>
      </c>
      <c r="X8012" t="s">
        <v>71</v>
      </c>
      <c r="Y8012" t="s">
        <v>20</v>
      </c>
      <c r="Z8012" t="s">
        <v>54</v>
      </c>
      <c r="AA8012" t="s">
        <v>80</v>
      </c>
      <c r="AB8012" t="s">
        <v>39</v>
      </c>
      <c r="AC8012" t="s">
        <v>41</v>
      </c>
      <c r="AO8012" t="s">
        <v>232</v>
      </c>
      <c r="AP8012" t="s">
        <v>226</v>
      </c>
      <c r="AQ8012" t="s">
        <v>225</v>
      </c>
      <c r="AR8012" t="s">
        <v>236</v>
      </c>
      <c r="AW8012" t="s">
        <v>242</v>
      </c>
      <c r="AX8012" t="s">
        <v>232</v>
      </c>
      <c r="AY8012" t="s">
        <v>226</v>
      </c>
      <c r="BG8012" t="s">
        <v>227</v>
      </c>
      <c r="BR8012" t="s">
        <v>224</v>
      </c>
      <c r="BS8012" t="s">
        <v>222</v>
      </c>
      <c r="BT8012" t="s">
        <v>244</v>
      </c>
      <c r="BU8012" t="s">
        <v>241</v>
      </c>
      <c r="BV8012" t="s">
        <v>246</v>
      </c>
    </row>
    <row r="8013" spans="1:80" x14ac:dyDescent="0.35">
      <c r="A8013">
        <v>8012</v>
      </c>
      <c r="B8013" t="s">
        <v>9</v>
      </c>
      <c r="C8013" t="s">
        <v>10</v>
      </c>
      <c r="D8013" t="s">
        <v>11</v>
      </c>
      <c r="E8013" t="s">
        <v>12</v>
      </c>
      <c r="F8013">
        <v>13</v>
      </c>
      <c r="G8013">
        <v>84000</v>
      </c>
      <c r="H8013">
        <v>38</v>
      </c>
      <c r="I8013" t="s">
        <v>13</v>
      </c>
      <c r="J8013" t="s">
        <v>31</v>
      </c>
      <c r="K8013" t="s">
        <v>15</v>
      </c>
      <c r="L8013" t="s">
        <v>24</v>
      </c>
      <c r="M8013" t="s">
        <v>18</v>
      </c>
      <c r="N8013" t="s">
        <v>55</v>
      </c>
      <c r="O8013" t="s">
        <v>32</v>
      </c>
      <c r="P8013" t="s">
        <v>50</v>
      </c>
      <c r="Q8013" t="s">
        <v>20</v>
      </c>
      <c r="R8013" t="s">
        <v>56</v>
      </c>
      <c r="S8013" t="s">
        <v>57</v>
      </c>
      <c r="T8013" t="s">
        <v>48</v>
      </c>
      <c r="U8013" t="s">
        <v>27</v>
      </c>
      <c r="V8013" t="s">
        <v>22</v>
      </c>
      <c r="W8013" t="s">
        <v>39</v>
      </c>
      <c r="X8013" t="s">
        <v>31</v>
      </c>
      <c r="Y8013" t="s">
        <v>18</v>
      </c>
      <c r="Z8013" t="s">
        <v>55</v>
      </c>
      <c r="AA8013" t="s">
        <v>32</v>
      </c>
      <c r="AB8013" t="s">
        <v>20</v>
      </c>
      <c r="AC8013" t="s">
        <v>56</v>
      </c>
      <c r="AD8013" t="s">
        <v>57</v>
      </c>
      <c r="AE8013" t="s">
        <v>48</v>
      </c>
      <c r="AF8013" t="s">
        <v>22</v>
      </c>
      <c r="AG8013" t="s">
        <v>39</v>
      </c>
      <c r="AO8013" t="s">
        <v>245</v>
      </c>
      <c r="AP8013" t="s">
        <v>232</v>
      </c>
      <c r="AQ8013" t="s">
        <v>226</v>
      </c>
      <c r="AR8013" t="s">
        <v>225</v>
      </c>
      <c r="AS8013" t="s">
        <v>237</v>
      </c>
      <c r="AT8013" t="s">
        <v>230</v>
      </c>
      <c r="AW8013" t="s">
        <v>245</v>
      </c>
      <c r="AX8013" t="s">
        <v>226</v>
      </c>
      <c r="AY8013" t="s">
        <v>230</v>
      </c>
      <c r="BG8013" t="s">
        <v>235</v>
      </c>
      <c r="BH8013" t="s">
        <v>250</v>
      </c>
      <c r="BI8013" t="s">
        <v>224</v>
      </c>
      <c r="BJ8013" t="s">
        <v>240</v>
      </c>
      <c r="BK8013" t="s">
        <v>239</v>
      </c>
      <c r="BL8013" t="s">
        <v>231</v>
      </c>
      <c r="BM8013" t="s">
        <v>246</v>
      </c>
      <c r="BN8013" t="s">
        <v>227</v>
      </c>
      <c r="BO8013" t="s">
        <v>248</v>
      </c>
      <c r="BR8013" t="s">
        <v>235</v>
      </c>
      <c r="BS8013" t="s">
        <v>250</v>
      </c>
      <c r="BT8013" t="s">
        <v>224</v>
      </c>
      <c r="BU8013" t="s">
        <v>222</v>
      </c>
      <c r="BV8013" t="s">
        <v>247</v>
      </c>
      <c r="BW8013" t="s">
        <v>229</v>
      </c>
      <c r="BX8013" t="s">
        <v>244</v>
      </c>
      <c r="BY8013" t="s">
        <v>239</v>
      </c>
      <c r="BZ8013" t="s">
        <v>231</v>
      </c>
      <c r="CA8013" t="s">
        <v>227</v>
      </c>
    </row>
    <row r="8014" spans="1:80" x14ac:dyDescent="0.35">
      <c r="A8014">
        <v>8013</v>
      </c>
      <c r="B8014" t="s">
        <v>9</v>
      </c>
      <c r="C8014" t="s">
        <v>10</v>
      </c>
      <c r="D8014" t="s">
        <v>11</v>
      </c>
      <c r="E8014" t="s">
        <v>12</v>
      </c>
      <c r="F8014">
        <v>4</v>
      </c>
      <c r="G8014">
        <v>85000</v>
      </c>
      <c r="H8014">
        <v>25</v>
      </c>
      <c r="I8014" t="s">
        <v>13</v>
      </c>
      <c r="J8014" t="s">
        <v>31</v>
      </c>
      <c r="K8014" t="s">
        <v>18</v>
      </c>
      <c r="L8014" t="s">
        <v>32</v>
      </c>
      <c r="M8014" t="s">
        <v>50</v>
      </c>
      <c r="N8014" t="s">
        <v>20</v>
      </c>
      <c r="O8014" t="s">
        <v>22</v>
      </c>
      <c r="X8014" t="s">
        <v>55</v>
      </c>
      <c r="Y8014" t="s">
        <v>50</v>
      </c>
      <c r="Z8014" t="s">
        <v>20</v>
      </c>
      <c r="AA8014" t="s">
        <v>27</v>
      </c>
      <c r="AO8014" t="s">
        <v>225</v>
      </c>
      <c r="AP8014" t="s">
        <v>230</v>
      </c>
      <c r="AQ8014" t="s">
        <v>236</v>
      </c>
      <c r="AW8014" t="s">
        <v>78</v>
      </c>
      <c r="BG8014" t="s">
        <v>235</v>
      </c>
      <c r="BH8014" t="s">
        <v>222</v>
      </c>
      <c r="BI8014" t="s">
        <v>239</v>
      </c>
      <c r="BJ8014" t="s">
        <v>227</v>
      </c>
      <c r="BR8014" t="s">
        <v>235</v>
      </c>
      <c r="BS8014" t="s">
        <v>222</v>
      </c>
      <c r="BT8014" t="s">
        <v>239</v>
      </c>
      <c r="BU8014" t="s">
        <v>231</v>
      </c>
      <c r="BV8014" t="s">
        <v>227</v>
      </c>
    </row>
    <row r="8015" spans="1:80" x14ac:dyDescent="0.35">
      <c r="A8015">
        <v>8014</v>
      </c>
      <c r="B8015" t="s">
        <v>9</v>
      </c>
      <c r="C8015" t="s">
        <v>10</v>
      </c>
      <c r="D8015" t="s">
        <v>75</v>
      </c>
      <c r="E8015" t="s">
        <v>12</v>
      </c>
      <c r="F8015">
        <v>3</v>
      </c>
      <c r="G8015">
        <v>32183</v>
      </c>
      <c r="H8015">
        <v>25</v>
      </c>
      <c r="I8015" t="s">
        <v>13</v>
      </c>
      <c r="J8015" t="s">
        <v>20</v>
      </c>
      <c r="K8015" t="s">
        <v>48</v>
      </c>
      <c r="X8015" t="s">
        <v>20</v>
      </c>
      <c r="Y8015" t="s">
        <v>34</v>
      </c>
      <c r="Z8015" t="s">
        <v>39</v>
      </c>
      <c r="AO8015" t="s">
        <v>242</v>
      </c>
      <c r="AP8015" t="s">
        <v>232</v>
      </c>
      <c r="AQ8015" t="s">
        <v>225</v>
      </c>
      <c r="AR8015" t="s">
        <v>233</v>
      </c>
      <c r="AW8015" t="s">
        <v>238</v>
      </c>
      <c r="AX8015" t="s">
        <v>234</v>
      </c>
      <c r="AY8015" t="s">
        <v>232</v>
      </c>
      <c r="AZ8015" t="s">
        <v>225</v>
      </c>
      <c r="BA8015" t="s">
        <v>233</v>
      </c>
      <c r="BG8015" t="s">
        <v>224</v>
      </c>
      <c r="BH8015" t="s">
        <v>222</v>
      </c>
      <c r="BI8015" t="s">
        <v>247</v>
      </c>
      <c r="BJ8015" t="s">
        <v>243</v>
      </c>
      <c r="BK8015" t="s">
        <v>246</v>
      </c>
      <c r="BR8015" t="s">
        <v>224</v>
      </c>
      <c r="BS8015" t="s">
        <v>243</v>
      </c>
      <c r="BT8015" t="s">
        <v>246</v>
      </c>
    </row>
    <row r="8016" spans="1:80" x14ac:dyDescent="0.35">
      <c r="A8016">
        <v>8015</v>
      </c>
      <c r="B8016" t="s">
        <v>9</v>
      </c>
      <c r="C8016" t="s">
        <v>10</v>
      </c>
      <c r="D8016" t="s">
        <v>49</v>
      </c>
      <c r="E8016" t="s">
        <v>12</v>
      </c>
      <c r="F8016">
        <v>9</v>
      </c>
      <c r="G8016">
        <v>94289</v>
      </c>
      <c r="H8016">
        <v>38</v>
      </c>
      <c r="I8016" t="s">
        <v>13</v>
      </c>
      <c r="J8016" t="s">
        <v>15</v>
      </c>
      <c r="K8016" t="s">
        <v>24</v>
      </c>
      <c r="L8016" t="s">
        <v>18</v>
      </c>
      <c r="M8016" t="s">
        <v>32</v>
      </c>
      <c r="N8016" t="s">
        <v>20</v>
      </c>
      <c r="O8016" t="s">
        <v>48</v>
      </c>
      <c r="P8016" t="s">
        <v>22</v>
      </c>
      <c r="Q8016" t="s">
        <v>68</v>
      </c>
      <c r="X8016" t="s">
        <v>24</v>
      </c>
      <c r="Y8016" t="s">
        <v>18</v>
      </c>
      <c r="Z8016" t="s">
        <v>48</v>
      </c>
      <c r="AA8016" t="s">
        <v>22</v>
      </c>
      <c r="AO8016" t="s">
        <v>245</v>
      </c>
      <c r="AP8016" t="s">
        <v>225</v>
      </c>
      <c r="AQ8016" t="s">
        <v>221</v>
      </c>
      <c r="AW8016" t="s">
        <v>226</v>
      </c>
      <c r="AX8016" t="s">
        <v>225</v>
      </c>
      <c r="AY8016" t="s">
        <v>221</v>
      </c>
      <c r="BG8016" t="s">
        <v>241</v>
      </c>
      <c r="BH8016" t="s">
        <v>227</v>
      </c>
      <c r="BI8016" t="s">
        <v>248</v>
      </c>
      <c r="BR8016" t="s">
        <v>235</v>
      </c>
      <c r="BS8016" t="s">
        <v>222</v>
      </c>
      <c r="BT8016" t="s">
        <v>247</v>
      </c>
      <c r="BU8016" t="s">
        <v>244</v>
      </c>
      <c r="BV8016" t="s">
        <v>241</v>
      </c>
      <c r="BW8016" t="s">
        <v>227</v>
      </c>
    </row>
    <row r="8017" spans="1:75" x14ac:dyDescent="0.35">
      <c r="A8017">
        <v>8016</v>
      </c>
      <c r="B8017" t="s">
        <v>9</v>
      </c>
      <c r="C8017" t="s">
        <v>10</v>
      </c>
      <c r="D8017" t="s">
        <v>72</v>
      </c>
      <c r="E8017" t="s">
        <v>47</v>
      </c>
      <c r="F8017">
        <v>18</v>
      </c>
      <c r="G8017">
        <v>57287</v>
      </c>
      <c r="H8017">
        <v>35</v>
      </c>
      <c r="I8017" t="s">
        <v>13</v>
      </c>
      <c r="J8017" t="s">
        <v>32</v>
      </c>
      <c r="K8017" t="s">
        <v>50</v>
      </c>
      <c r="L8017" t="s">
        <v>20</v>
      </c>
      <c r="M8017" t="s">
        <v>22</v>
      </c>
      <c r="N8017" t="s">
        <v>39</v>
      </c>
      <c r="X8017" t="s">
        <v>55</v>
      </c>
      <c r="Y8017" t="s">
        <v>32</v>
      </c>
      <c r="Z8017" t="s">
        <v>50</v>
      </c>
      <c r="AA8017" t="s">
        <v>20</v>
      </c>
      <c r="AB8017" t="s">
        <v>56</v>
      </c>
      <c r="AC8017" t="s">
        <v>22</v>
      </c>
      <c r="AD8017" t="s">
        <v>39</v>
      </c>
      <c r="AO8017" t="s">
        <v>242</v>
      </c>
      <c r="AW8017" t="s">
        <v>223</v>
      </c>
      <c r="AX8017" t="s">
        <v>242</v>
      </c>
      <c r="AY8017" t="s">
        <v>228</v>
      </c>
      <c r="AZ8017" t="s">
        <v>233</v>
      </c>
      <c r="BG8017" t="s">
        <v>248</v>
      </c>
      <c r="BR8017" t="s">
        <v>224</v>
      </c>
      <c r="BS8017" t="s">
        <v>222</v>
      </c>
      <c r="BT8017" t="s">
        <v>240</v>
      </c>
      <c r="BU8017" t="s">
        <v>244</v>
      </c>
      <c r="BV8017" t="s">
        <v>246</v>
      </c>
    </row>
    <row r="8018" spans="1:75" x14ac:dyDescent="0.35">
      <c r="A8018">
        <v>8017</v>
      </c>
      <c r="B8018" t="s">
        <v>9</v>
      </c>
      <c r="C8018" t="s">
        <v>10</v>
      </c>
      <c r="D8018" t="s">
        <v>11</v>
      </c>
      <c r="E8018" t="s">
        <v>12</v>
      </c>
      <c r="F8018">
        <v>13</v>
      </c>
      <c r="G8018">
        <v>60000</v>
      </c>
      <c r="H8018">
        <v>22</v>
      </c>
      <c r="I8018" t="s">
        <v>13</v>
      </c>
      <c r="J8018" t="s">
        <v>31</v>
      </c>
      <c r="K8018" t="s">
        <v>18</v>
      </c>
      <c r="L8018" t="s">
        <v>32</v>
      </c>
      <c r="M8018" t="s">
        <v>20</v>
      </c>
      <c r="N8018" t="s">
        <v>22</v>
      </c>
      <c r="X8018" t="s">
        <v>24</v>
      </c>
      <c r="Y8018" t="s">
        <v>18</v>
      </c>
      <c r="Z8018" t="s">
        <v>22</v>
      </c>
      <c r="AO8018" t="s">
        <v>226</v>
      </c>
      <c r="AP8018" t="s">
        <v>225</v>
      </c>
      <c r="AW8018" t="s">
        <v>228</v>
      </c>
      <c r="AX8018" t="s">
        <v>226</v>
      </c>
      <c r="AY8018" t="s">
        <v>225</v>
      </c>
      <c r="BG8018" t="s">
        <v>227</v>
      </c>
      <c r="BR8018" t="s">
        <v>224</v>
      </c>
      <c r="BS8018" t="s">
        <v>247</v>
      </c>
      <c r="BT8018" t="s">
        <v>227</v>
      </c>
    </row>
    <row r="8019" spans="1:75" x14ac:dyDescent="0.35">
      <c r="A8019">
        <v>8018</v>
      </c>
      <c r="B8019" t="s">
        <v>52</v>
      </c>
      <c r="C8019" t="s">
        <v>10</v>
      </c>
      <c r="D8019" t="s">
        <v>81</v>
      </c>
      <c r="E8019" t="s">
        <v>30</v>
      </c>
      <c r="F8019">
        <v>23</v>
      </c>
      <c r="G8019">
        <v>33000</v>
      </c>
      <c r="H8019">
        <v>34</v>
      </c>
      <c r="I8019" t="s">
        <v>13</v>
      </c>
      <c r="J8019" t="s">
        <v>31</v>
      </c>
      <c r="K8019" t="s">
        <v>32</v>
      </c>
      <c r="L8019" t="s">
        <v>50</v>
      </c>
      <c r="M8019" t="s">
        <v>20</v>
      </c>
      <c r="N8019" t="s">
        <v>48</v>
      </c>
      <c r="O8019" t="s">
        <v>22</v>
      </c>
      <c r="P8019" t="s">
        <v>68</v>
      </c>
      <c r="X8019" t="s">
        <v>32</v>
      </c>
      <c r="Y8019" t="s">
        <v>20</v>
      </c>
      <c r="Z8019" t="s">
        <v>48</v>
      </c>
      <c r="AA8019" t="s">
        <v>22</v>
      </c>
      <c r="AB8019" t="s">
        <v>68</v>
      </c>
      <c r="AO8019" t="s">
        <v>245</v>
      </c>
      <c r="AP8019" t="s">
        <v>226</v>
      </c>
      <c r="AQ8019" t="s">
        <v>225</v>
      </c>
      <c r="AR8019" t="s">
        <v>237</v>
      </c>
      <c r="AS8019" t="s">
        <v>230</v>
      </c>
      <c r="AT8019" t="s">
        <v>236</v>
      </c>
      <c r="AW8019" t="s">
        <v>245</v>
      </c>
      <c r="AX8019" t="s">
        <v>226</v>
      </c>
      <c r="AY8019" t="s">
        <v>225</v>
      </c>
      <c r="AZ8019" t="s">
        <v>237</v>
      </c>
      <c r="BG8019" t="s">
        <v>250</v>
      </c>
      <c r="BH8019" t="s">
        <v>231</v>
      </c>
      <c r="BR8019" t="s">
        <v>250</v>
      </c>
      <c r="BS8019" t="s">
        <v>231</v>
      </c>
    </row>
    <row r="8020" spans="1:75" x14ac:dyDescent="0.35">
      <c r="A8020">
        <v>8019</v>
      </c>
      <c r="B8020" t="s">
        <v>9</v>
      </c>
      <c r="C8020" t="s">
        <v>10</v>
      </c>
      <c r="D8020" t="s">
        <v>128</v>
      </c>
      <c r="E8020" t="s">
        <v>47</v>
      </c>
      <c r="F8020">
        <v>10</v>
      </c>
      <c r="G8020">
        <v>52704</v>
      </c>
      <c r="H8020">
        <v>29</v>
      </c>
      <c r="I8020" t="s">
        <v>13</v>
      </c>
      <c r="J8020" t="s">
        <v>32</v>
      </c>
      <c r="K8020" t="s">
        <v>50</v>
      </c>
      <c r="L8020" t="s">
        <v>20</v>
      </c>
      <c r="M8020" t="s">
        <v>48</v>
      </c>
      <c r="N8020" t="s">
        <v>22</v>
      </c>
      <c r="X8020" t="s">
        <v>32</v>
      </c>
      <c r="Y8020" t="s">
        <v>20</v>
      </c>
      <c r="Z8020" t="s">
        <v>48</v>
      </c>
      <c r="AA8020" t="s">
        <v>22</v>
      </c>
      <c r="AO8020" t="s">
        <v>245</v>
      </c>
      <c r="AP8020" t="s">
        <v>225</v>
      </c>
      <c r="AQ8020" t="s">
        <v>237</v>
      </c>
      <c r="AW8020" t="s">
        <v>245</v>
      </c>
      <c r="AX8020" t="s">
        <v>225</v>
      </c>
      <c r="BG8020" t="s">
        <v>224</v>
      </c>
      <c r="BH8020" t="s">
        <v>227</v>
      </c>
      <c r="BI8020" t="s">
        <v>248</v>
      </c>
      <c r="BR8020" t="s">
        <v>224</v>
      </c>
      <c r="BS8020" t="s">
        <v>227</v>
      </c>
      <c r="BT8020" t="s">
        <v>248</v>
      </c>
    </row>
    <row r="8021" spans="1:75" x14ac:dyDescent="0.35">
      <c r="A8021">
        <v>8020</v>
      </c>
      <c r="B8021" t="s">
        <v>9</v>
      </c>
      <c r="C8021" t="s">
        <v>10</v>
      </c>
      <c r="D8021" t="s">
        <v>75</v>
      </c>
      <c r="E8021" t="s">
        <v>12</v>
      </c>
      <c r="F8021">
        <v>16</v>
      </c>
      <c r="G8021">
        <v>52704</v>
      </c>
      <c r="H8021">
        <v>29</v>
      </c>
      <c r="I8021" t="s">
        <v>13</v>
      </c>
      <c r="J8021" t="s">
        <v>18</v>
      </c>
      <c r="K8021" t="s">
        <v>32</v>
      </c>
      <c r="L8021" t="s">
        <v>20</v>
      </c>
      <c r="M8021" t="s">
        <v>22</v>
      </c>
      <c r="X8021" t="s">
        <v>18</v>
      </c>
      <c r="Y8021" t="s">
        <v>32</v>
      </c>
      <c r="Z8021" t="s">
        <v>20</v>
      </c>
      <c r="AA8021" t="s">
        <v>27</v>
      </c>
      <c r="AB8021" t="s">
        <v>22</v>
      </c>
      <c r="AC8021" t="s">
        <v>39</v>
      </c>
      <c r="AO8021" t="s">
        <v>226</v>
      </c>
      <c r="AW8021" t="s">
        <v>242</v>
      </c>
      <c r="AX8021" t="s">
        <v>232</v>
      </c>
      <c r="AY8021" t="s">
        <v>226</v>
      </c>
      <c r="BG8021" t="s">
        <v>227</v>
      </c>
      <c r="BR8021" t="s">
        <v>247</v>
      </c>
      <c r="BS8021" t="s">
        <v>241</v>
      </c>
      <c r="BT8021" t="s">
        <v>227</v>
      </c>
    </row>
    <row r="8022" spans="1:75" x14ac:dyDescent="0.35">
      <c r="A8022">
        <v>8021</v>
      </c>
      <c r="B8022" t="s">
        <v>9</v>
      </c>
      <c r="C8022" t="s">
        <v>10</v>
      </c>
      <c r="D8022" t="s">
        <v>102</v>
      </c>
      <c r="E8022" t="s">
        <v>47</v>
      </c>
      <c r="F8022">
        <v>6</v>
      </c>
      <c r="G8022">
        <v>52704</v>
      </c>
      <c r="H8022">
        <v>31</v>
      </c>
      <c r="I8022" t="s">
        <v>13</v>
      </c>
      <c r="J8022" t="s">
        <v>32</v>
      </c>
      <c r="K8022" t="s">
        <v>20</v>
      </c>
      <c r="L8022" t="s">
        <v>57</v>
      </c>
      <c r="M8022" t="s">
        <v>48</v>
      </c>
      <c r="N8022" t="s">
        <v>22</v>
      </c>
      <c r="O8022" t="s">
        <v>60</v>
      </c>
      <c r="X8022" t="s">
        <v>32</v>
      </c>
      <c r="Y8022" t="s">
        <v>20</v>
      </c>
      <c r="Z8022" t="s">
        <v>57</v>
      </c>
      <c r="AA8022" t="s">
        <v>48</v>
      </c>
      <c r="AB8022" t="s">
        <v>22</v>
      </c>
      <c r="AC8022" t="s">
        <v>60</v>
      </c>
      <c r="AO8022" t="s">
        <v>245</v>
      </c>
      <c r="AP8022" t="s">
        <v>232</v>
      </c>
      <c r="AQ8022" t="s">
        <v>226</v>
      </c>
      <c r="AR8022" t="s">
        <v>225</v>
      </c>
      <c r="AS8022" t="s">
        <v>236</v>
      </c>
      <c r="AW8022" t="s">
        <v>228</v>
      </c>
      <c r="AX8022" t="s">
        <v>232</v>
      </c>
      <c r="AY8022" t="s">
        <v>225</v>
      </c>
      <c r="AZ8022" t="s">
        <v>237</v>
      </c>
      <c r="BA8022" t="s">
        <v>236</v>
      </c>
      <c r="BG8022" t="s">
        <v>235</v>
      </c>
      <c r="BH8022" t="s">
        <v>247</v>
      </c>
      <c r="BI8022" t="s">
        <v>240</v>
      </c>
      <c r="BR8022" t="s">
        <v>235</v>
      </c>
      <c r="BS8022" t="s">
        <v>224</v>
      </c>
      <c r="BT8022" t="s">
        <v>247</v>
      </c>
      <c r="BU8022" t="s">
        <v>240</v>
      </c>
      <c r="BV8022" t="s">
        <v>244</v>
      </c>
      <c r="BW8022" t="s">
        <v>239</v>
      </c>
    </row>
    <row r="8023" spans="1:75" x14ac:dyDescent="0.35">
      <c r="A8023">
        <v>8022</v>
      </c>
      <c r="B8023" t="s">
        <v>9</v>
      </c>
      <c r="C8023" t="s">
        <v>10</v>
      </c>
      <c r="D8023" t="s">
        <v>51</v>
      </c>
      <c r="E8023" t="s">
        <v>12</v>
      </c>
      <c r="F8023">
        <v>15</v>
      </c>
      <c r="G8023">
        <v>13116</v>
      </c>
      <c r="H8023">
        <v>22</v>
      </c>
      <c r="I8023" t="s">
        <v>13</v>
      </c>
      <c r="J8023" t="s">
        <v>221</v>
      </c>
      <c r="X8023" t="s">
        <v>27</v>
      </c>
      <c r="AO8023" t="s">
        <v>225</v>
      </c>
      <c r="AW8023" t="s">
        <v>232</v>
      </c>
      <c r="BG8023" t="s">
        <v>227</v>
      </c>
      <c r="BR8023" t="s">
        <v>239</v>
      </c>
    </row>
    <row r="8024" spans="1:75" x14ac:dyDescent="0.35">
      <c r="A8024">
        <v>8023</v>
      </c>
      <c r="B8024" t="s">
        <v>9</v>
      </c>
      <c r="C8024" t="s">
        <v>10</v>
      </c>
      <c r="D8024" t="s">
        <v>94</v>
      </c>
      <c r="E8024" t="s">
        <v>30</v>
      </c>
      <c r="F8024">
        <v>4</v>
      </c>
      <c r="G8024">
        <v>30535</v>
      </c>
      <c r="H8024">
        <v>30</v>
      </c>
      <c r="I8024" t="s">
        <v>13</v>
      </c>
      <c r="J8024" t="s">
        <v>18</v>
      </c>
      <c r="K8024" t="s">
        <v>32</v>
      </c>
      <c r="L8024" t="s">
        <v>20</v>
      </c>
      <c r="M8024" t="s">
        <v>22</v>
      </c>
      <c r="X8024" t="s">
        <v>18</v>
      </c>
      <c r="Y8024" t="s">
        <v>32</v>
      </c>
      <c r="Z8024" t="s">
        <v>20</v>
      </c>
      <c r="AA8024" t="s">
        <v>22</v>
      </c>
      <c r="AB8024" t="s">
        <v>39</v>
      </c>
      <c r="AO8024" t="s">
        <v>226</v>
      </c>
      <c r="AW8024" t="s">
        <v>226</v>
      </c>
      <c r="BG8024" t="s">
        <v>227</v>
      </c>
      <c r="BR8024" t="s">
        <v>227</v>
      </c>
    </row>
    <row r="8025" spans="1:75" x14ac:dyDescent="0.35">
      <c r="A8025">
        <v>8024</v>
      </c>
      <c r="B8025" t="s">
        <v>9</v>
      </c>
      <c r="C8025" t="s">
        <v>10</v>
      </c>
      <c r="D8025" t="s">
        <v>11</v>
      </c>
      <c r="E8025" t="s">
        <v>12</v>
      </c>
      <c r="F8025">
        <v>6</v>
      </c>
      <c r="G8025">
        <v>140000</v>
      </c>
      <c r="H8025">
        <v>26</v>
      </c>
      <c r="I8025" t="s">
        <v>13</v>
      </c>
      <c r="J8025" t="s">
        <v>31</v>
      </c>
      <c r="K8025" t="s">
        <v>24</v>
      </c>
      <c r="L8025" t="s">
        <v>18</v>
      </c>
      <c r="M8025" t="s">
        <v>32</v>
      </c>
      <c r="N8025" t="s">
        <v>20</v>
      </c>
      <c r="O8025" t="s">
        <v>48</v>
      </c>
      <c r="P8025" t="s">
        <v>39</v>
      </c>
      <c r="Q8025" t="s">
        <v>221</v>
      </c>
      <c r="X8025" t="s">
        <v>31</v>
      </c>
      <c r="Y8025" t="s">
        <v>24</v>
      </c>
      <c r="Z8025" t="s">
        <v>18</v>
      </c>
      <c r="AA8025" t="s">
        <v>48</v>
      </c>
      <c r="AB8025" t="s">
        <v>221</v>
      </c>
      <c r="AO8025" t="s">
        <v>225</v>
      </c>
      <c r="AP8025" t="s">
        <v>237</v>
      </c>
      <c r="AQ8025" t="s">
        <v>221</v>
      </c>
      <c r="AW8025" t="s">
        <v>225</v>
      </c>
      <c r="AX8025" t="s">
        <v>237</v>
      </c>
      <c r="AY8025" t="s">
        <v>221</v>
      </c>
      <c r="BG8025" t="s">
        <v>250</v>
      </c>
      <c r="BH8025" t="s">
        <v>239</v>
      </c>
      <c r="BI8025" t="s">
        <v>227</v>
      </c>
      <c r="BR8025" t="s">
        <v>250</v>
      </c>
      <c r="BS8025" t="s">
        <v>239</v>
      </c>
      <c r="BT8025" t="s">
        <v>227</v>
      </c>
    </row>
    <row r="8026" spans="1:75" x14ac:dyDescent="0.35">
      <c r="A8026">
        <v>8025</v>
      </c>
      <c r="B8026" t="s">
        <v>9</v>
      </c>
      <c r="C8026" t="s">
        <v>10</v>
      </c>
      <c r="D8026" t="s">
        <v>11</v>
      </c>
      <c r="E8026" t="s">
        <v>12</v>
      </c>
      <c r="F8026">
        <v>5</v>
      </c>
      <c r="G8026">
        <v>105000</v>
      </c>
      <c r="H8026">
        <v>32</v>
      </c>
      <c r="I8026" t="s">
        <v>13</v>
      </c>
      <c r="J8026" t="s">
        <v>91</v>
      </c>
      <c r="K8026" t="s">
        <v>31</v>
      </c>
      <c r="L8026" t="s">
        <v>32</v>
      </c>
      <c r="M8026" t="s">
        <v>50</v>
      </c>
      <c r="N8026" t="s">
        <v>57</v>
      </c>
      <c r="O8026" t="s">
        <v>48</v>
      </c>
      <c r="P8026" t="s">
        <v>27</v>
      </c>
      <c r="Q8026" t="s">
        <v>22</v>
      </c>
      <c r="X8026" t="s">
        <v>91</v>
      </c>
      <c r="Y8026" t="s">
        <v>31</v>
      </c>
      <c r="Z8026" t="s">
        <v>32</v>
      </c>
      <c r="AA8026" t="s">
        <v>50</v>
      </c>
      <c r="AB8026" t="s">
        <v>20</v>
      </c>
      <c r="AC8026" t="s">
        <v>57</v>
      </c>
      <c r="AD8026" t="s">
        <v>48</v>
      </c>
      <c r="AE8026" t="s">
        <v>27</v>
      </c>
      <c r="AF8026" t="s">
        <v>22</v>
      </c>
      <c r="AO8026" t="s">
        <v>228</v>
      </c>
      <c r="AP8026" t="s">
        <v>236</v>
      </c>
      <c r="AW8026" t="s">
        <v>228</v>
      </c>
      <c r="AX8026" t="s">
        <v>236</v>
      </c>
      <c r="BG8026" t="s">
        <v>235</v>
      </c>
      <c r="BH8026" t="s">
        <v>240</v>
      </c>
      <c r="BR8026" t="s">
        <v>235</v>
      </c>
      <c r="BS8026" t="s">
        <v>250</v>
      </c>
      <c r="BT8026" t="s">
        <v>240</v>
      </c>
    </row>
    <row r="8027" spans="1:75" x14ac:dyDescent="0.35">
      <c r="A8027">
        <v>8026</v>
      </c>
      <c r="B8027" t="s">
        <v>9</v>
      </c>
      <c r="C8027" t="s">
        <v>10</v>
      </c>
      <c r="D8027" t="s">
        <v>110</v>
      </c>
      <c r="E8027" t="s">
        <v>47</v>
      </c>
      <c r="F8027">
        <v>16</v>
      </c>
      <c r="G8027">
        <v>14040</v>
      </c>
      <c r="H8027">
        <v>26</v>
      </c>
      <c r="I8027" t="s">
        <v>13</v>
      </c>
      <c r="J8027" t="s">
        <v>91</v>
      </c>
      <c r="K8027" t="s">
        <v>31</v>
      </c>
      <c r="L8027" t="s">
        <v>15</v>
      </c>
      <c r="M8027" t="s">
        <v>24</v>
      </c>
      <c r="N8027" t="s">
        <v>32</v>
      </c>
      <c r="O8027" t="s">
        <v>20</v>
      </c>
      <c r="P8027" t="s">
        <v>27</v>
      </c>
      <c r="Q8027" t="s">
        <v>54</v>
      </c>
      <c r="X8027" t="s">
        <v>31</v>
      </c>
      <c r="Y8027" t="s">
        <v>24</v>
      </c>
      <c r="Z8027" t="s">
        <v>55</v>
      </c>
      <c r="AA8027" t="s">
        <v>27</v>
      </c>
      <c r="AB8027" t="s">
        <v>54</v>
      </c>
      <c r="AO8027" t="s">
        <v>230</v>
      </c>
      <c r="AP8027" t="s">
        <v>236</v>
      </c>
      <c r="AW8027" t="s">
        <v>230</v>
      </c>
      <c r="BG8027" t="s">
        <v>222</v>
      </c>
      <c r="BH8027" t="s">
        <v>239</v>
      </c>
      <c r="BR8027" t="s">
        <v>222</v>
      </c>
      <c r="BS8027" t="s">
        <v>239</v>
      </c>
    </row>
    <row r="8028" spans="1:75" x14ac:dyDescent="0.35">
      <c r="A8028">
        <v>8027</v>
      </c>
      <c r="B8028" t="s">
        <v>9</v>
      </c>
      <c r="C8028" t="s">
        <v>10</v>
      </c>
      <c r="D8028" t="s">
        <v>143</v>
      </c>
      <c r="E8028" t="s">
        <v>30</v>
      </c>
      <c r="F8028">
        <v>6</v>
      </c>
      <c r="G8028">
        <v>58248</v>
      </c>
      <c r="H8028">
        <v>26</v>
      </c>
      <c r="I8028" t="s">
        <v>13</v>
      </c>
      <c r="J8028" t="s">
        <v>99</v>
      </c>
      <c r="K8028" t="s">
        <v>32</v>
      </c>
      <c r="L8028" t="s">
        <v>50</v>
      </c>
      <c r="M8028" t="s">
        <v>20</v>
      </c>
      <c r="N8028" t="s">
        <v>57</v>
      </c>
      <c r="O8028" t="s">
        <v>48</v>
      </c>
      <c r="P8028" t="s">
        <v>22</v>
      </c>
      <c r="Q8028" t="s">
        <v>60</v>
      </c>
      <c r="X8028" t="s">
        <v>99</v>
      </c>
      <c r="Y8028" t="s">
        <v>95</v>
      </c>
      <c r="Z8028" t="s">
        <v>20</v>
      </c>
      <c r="AA8028" t="s">
        <v>48</v>
      </c>
      <c r="AO8028" t="s">
        <v>223</v>
      </c>
      <c r="AP8028" t="s">
        <v>225</v>
      </c>
      <c r="AQ8028" t="s">
        <v>233</v>
      </c>
      <c r="AR8028" t="s">
        <v>221</v>
      </c>
      <c r="AW8028" t="s">
        <v>225</v>
      </c>
      <c r="AX8028" t="s">
        <v>233</v>
      </c>
      <c r="AY8028" t="s">
        <v>221</v>
      </c>
      <c r="BG8028" t="s">
        <v>235</v>
      </c>
      <c r="BH8028" t="s">
        <v>250</v>
      </c>
      <c r="BI8028" t="s">
        <v>224</v>
      </c>
      <c r="BJ8028" t="s">
        <v>240</v>
      </c>
      <c r="BR8028" t="s">
        <v>224</v>
      </c>
      <c r="BS8028" t="s">
        <v>240</v>
      </c>
    </row>
    <row r="8029" spans="1:75" x14ac:dyDescent="0.35">
      <c r="A8029">
        <v>8028</v>
      </c>
      <c r="B8029" t="s">
        <v>9</v>
      </c>
      <c r="C8029" t="s">
        <v>100</v>
      </c>
      <c r="D8029" t="s">
        <v>83</v>
      </c>
      <c r="E8029" t="s">
        <v>47</v>
      </c>
      <c r="F8029">
        <v>3</v>
      </c>
      <c r="G8029">
        <v>33000</v>
      </c>
      <c r="H8029">
        <v>26</v>
      </c>
      <c r="I8029" t="s">
        <v>86</v>
      </c>
      <c r="J8029" t="s">
        <v>31</v>
      </c>
      <c r="K8029" t="s">
        <v>32</v>
      </c>
      <c r="L8029" t="s">
        <v>20</v>
      </c>
      <c r="M8029" t="s">
        <v>48</v>
      </c>
      <c r="N8029" t="s">
        <v>27</v>
      </c>
      <c r="O8029" t="s">
        <v>22</v>
      </c>
      <c r="X8029" t="s">
        <v>24</v>
      </c>
      <c r="Y8029" t="s">
        <v>27</v>
      </c>
      <c r="Z8029" t="s">
        <v>22</v>
      </c>
      <c r="AO8029" t="s">
        <v>226</v>
      </c>
      <c r="AP8029" t="s">
        <v>236</v>
      </c>
      <c r="AW8029" t="s">
        <v>242</v>
      </c>
      <c r="AX8029" t="s">
        <v>226</v>
      </c>
      <c r="BG8029" t="s">
        <v>239</v>
      </c>
      <c r="BH8029" t="s">
        <v>241</v>
      </c>
      <c r="BI8029" t="s">
        <v>246</v>
      </c>
      <c r="BJ8029" t="s">
        <v>227</v>
      </c>
      <c r="BR8029" t="s">
        <v>222</v>
      </c>
      <c r="BS8029" t="s">
        <v>244</v>
      </c>
    </row>
    <row r="8030" spans="1:75" x14ac:dyDescent="0.35">
      <c r="A8030">
        <v>8029</v>
      </c>
      <c r="B8030" t="s">
        <v>9</v>
      </c>
      <c r="C8030" t="s">
        <v>100</v>
      </c>
      <c r="D8030" t="s">
        <v>49</v>
      </c>
      <c r="E8030" t="s">
        <v>30</v>
      </c>
      <c r="F8030">
        <v>4</v>
      </c>
      <c r="G8030">
        <v>13600</v>
      </c>
      <c r="H8030">
        <v>20</v>
      </c>
      <c r="I8030" t="s">
        <v>13</v>
      </c>
      <c r="J8030" t="s">
        <v>18</v>
      </c>
      <c r="K8030" t="s">
        <v>32</v>
      </c>
      <c r="L8030" t="s">
        <v>20</v>
      </c>
      <c r="M8030" t="s">
        <v>56</v>
      </c>
      <c r="N8030" t="s">
        <v>27</v>
      </c>
      <c r="O8030" t="s">
        <v>22</v>
      </c>
      <c r="P8030" t="s">
        <v>39</v>
      </c>
      <c r="X8030" t="s">
        <v>18</v>
      </c>
      <c r="Y8030" t="s">
        <v>55</v>
      </c>
      <c r="Z8030" t="s">
        <v>27</v>
      </c>
      <c r="AA8030" t="s">
        <v>39</v>
      </c>
      <c r="AO8030" t="s">
        <v>225</v>
      </c>
      <c r="AP8030" t="s">
        <v>230</v>
      </c>
      <c r="AQ8030" t="s">
        <v>233</v>
      </c>
      <c r="AR8030" t="s">
        <v>236</v>
      </c>
      <c r="AW8030" t="s">
        <v>230</v>
      </c>
      <c r="BG8030" t="s">
        <v>235</v>
      </c>
      <c r="BH8030" t="s">
        <v>231</v>
      </c>
      <c r="BI8030" t="s">
        <v>227</v>
      </c>
      <c r="BR8030" t="s">
        <v>235</v>
      </c>
      <c r="BS8030" t="s">
        <v>231</v>
      </c>
      <c r="BT8030" t="s">
        <v>227</v>
      </c>
    </row>
    <row r="8031" spans="1:75" x14ac:dyDescent="0.35">
      <c r="A8031">
        <v>8030</v>
      </c>
      <c r="B8031" t="s">
        <v>9</v>
      </c>
      <c r="C8031" t="s">
        <v>10</v>
      </c>
      <c r="D8031" t="s">
        <v>72</v>
      </c>
      <c r="E8031" t="s">
        <v>47</v>
      </c>
      <c r="F8031">
        <v>14</v>
      </c>
      <c r="G8031">
        <v>43538</v>
      </c>
      <c r="H8031">
        <v>38</v>
      </c>
      <c r="I8031" t="s">
        <v>13</v>
      </c>
      <c r="J8031" t="s">
        <v>18</v>
      </c>
      <c r="X8031" t="s">
        <v>18</v>
      </c>
      <c r="AO8031" t="s">
        <v>245</v>
      </c>
      <c r="AP8031" t="s">
        <v>226</v>
      </c>
      <c r="AW8031" t="s">
        <v>226</v>
      </c>
      <c r="BG8031" t="s">
        <v>241</v>
      </c>
      <c r="BH8031" t="s">
        <v>231</v>
      </c>
      <c r="BI8031" t="s">
        <v>227</v>
      </c>
      <c r="BR8031" t="s">
        <v>241</v>
      </c>
      <c r="BS8031" t="s">
        <v>231</v>
      </c>
      <c r="BT8031" t="s">
        <v>227</v>
      </c>
    </row>
    <row r="8032" spans="1:75" x14ac:dyDescent="0.35">
      <c r="A8032">
        <v>8031</v>
      </c>
      <c r="B8032" t="s">
        <v>9</v>
      </c>
      <c r="C8032" t="s">
        <v>10</v>
      </c>
      <c r="D8032" t="s">
        <v>96</v>
      </c>
      <c r="E8032" t="s">
        <v>12</v>
      </c>
      <c r="F8032">
        <v>10</v>
      </c>
      <c r="G8032">
        <v>23376</v>
      </c>
      <c r="H8032">
        <v>31</v>
      </c>
      <c r="I8032" t="s">
        <v>13</v>
      </c>
      <c r="J8032" t="s">
        <v>32</v>
      </c>
      <c r="K8032" t="s">
        <v>20</v>
      </c>
      <c r="L8032" t="s">
        <v>48</v>
      </c>
      <c r="X8032" t="s">
        <v>55</v>
      </c>
      <c r="Y8032" t="s">
        <v>32</v>
      </c>
      <c r="Z8032" t="s">
        <v>20</v>
      </c>
      <c r="AA8032" t="s">
        <v>56</v>
      </c>
      <c r="AO8032" t="s">
        <v>232</v>
      </c>
      <c r="AP8032" t="s">
        <v>225</v>
      </c>
      <c r="AW8032" t="s">
        <v>232</v>
      </c>
      <c r="AX8032" t="s">
        <v>225</v>
      </c>
      <c r="AY8032" t="s">
        <v>230</v>
      </c>
      <c r="BG8032" t="s">
        <v>222</v>
      </c>
      <c r="BH8032" t="s">
        <v>248</v>
      </c>
      <c r="BR8032" t="s">
        <v>222</v>
      </c>
    </row>
    <row r="8033" spans="1:78" x14ac:dyDescent="0.35">
      <c r="A8033">
        <v>8032</v>
      </c>
      <c r="B8033" t="s">
        <v>9</v>
      </c>
      <c r="C8033" t="s">
        <v>10</v>
      </c>
      <c r="D8033" t="s">
        <v>11</v>
      </c>
      <c r="E8033" t="s">
        <v>30</v>
      </c>
      <c r="F8033">
        <v>7</v>
      </c>
      <c r="G8033">
        <v>110000</v>
      </c>
      <c r="H8033">
        <v>28</v>
      </c>
      <c r="I8033" t="s">
        <v>13</v>
      </c>
      <c r="J8033" t="s">
        <v>31</v>
      </c>
      <c r="K8033" t="s">
        <v>55</v>
      </c>
      <c r="L8033" t="s">
        <v>32</v>
      </c>
      <c r="M8033" t="s">
        <v>20</v>
      </c>
      <c r="N8033" t="s">
        <v>34</v>
      </c>
      <c r="O8033" t="s">
        <v>39</v>
      </c>
      <c r="X8033" t="s">
        <v>31</v>
      </c>
      <c r="Y8033" t="s">
        <v>71</v>
      </c>
      <c r="Z8033" t="s">
        <v>55</v>
      </c>
      <c r="AA8033" t="s">
        <v>32</v>
      </c>
      <c r="AB8033" t="s">
        <v>20</v>
      </c>
      <c r="AC8033" t="s">
        <v>34</v>
      </c>
      <c r="AD8033" t="s">
        <v>39</v>
      </c>
      <c r="AO8033" t="s">
        <v>78</v>
      </c>
      <c r="AW8033" t="s">
        <v>78</v>
      </c>
      <c r="BG8033" t="s">
        <v>222</v>
      </c>
      <c r="BH8033" t="s">
        <v>239</v>
      </c>
      <c r="BI8033" t="s">
        <v>241</v>
      </c>
      <c r="BJ8033" t="s">
        <v>246</v>
      </c>
      <c r="BK8033" t="s">
        <v>227</v>
      </c>
      <c r="BL8033" t="s">
        <v>221</v>
      </c>
      <c r="BR8033" t="s">
        <v>222</v>
      </c>
      <c r="BS8033" t="s">
        <v>239</v>
      </c>
      <c r="BT8033" t="s">
        <v>241</v>
      </c>
      <c r="BU8033" t="s">
        <v>246</v>
      </c>
      <c r="BV8033" t="s">
        <v>227</v>
      </c>
      <c r="BW8033" t="s">
        <v>221</v>
      </c>
    </row>
    <row r="8034" spans="1:78" x14ac:dyDescent="0.35">
      <c r="A8034">
        <v>8033</v>
      </c>
      <c r="B8034" t="s">
        <v>9</v>
      </c>
      <c r="C8034" t="s">
        <v>10</v>
      </c>
      <c r="D8034" t="s">
        <v>75</v>
      </c>
      <c r="E8034" t="s">
        <v>47</v>
      </c>
      <c r="F8034">
        <v>5</v>
      </c>
      <c r="G8034">
        <v>11194</v>
      </c>
      <c r="H8034">
        <v>28</v>
      </c>
      <c r="I8034" t="s">
        <v>13</v>
      </c>
      <c r="J8034" t="s">
        <v>18</v>
      </c>
      <c r="K8034" t="s">
        <v>50</v>
      </c>
      <c r="L8034" t="s">
        <v>20</v>
      </c>
      <c r="X8034" t="s">
        <v>18</v>
      </c>
      <c r="Y8034" t="s">
        <v>20</v>
      </c>
      <c r="AO8034" t="s">
        <v>226</v>
      </c>
      <c r="AP8034" t="s">
        <v>237</v>
      </c>
      <c r="AW8034" t="s">
        <v>226</v>
      </c>
      <c r="BG8034" t="s">
        <v>224</v>
      </c>
      <c r="BH8034" t="s">
        <v>241</v>
      </c>
      <c r="BI8034" t="s">
        <v>227</v>
      </c>
      <c r="BR8034" t="s">
        <v>241</v>
      </c>
      <c r="BS8034" t="s">
        <v>227</v>
      </c>
    </row>
    <row r="8035" spans="1:78" x14ac:dyDescent="0.35">
      <c r="A8035">
        <v>8034</v>
      </c>
      <c r="B8035" t="s">
        <v>9</v>
      </c>
      <c r="C8035" t="s">
        <v>10</v>
      </c>
      <c r="D8035" t="s">
        <v>11</v>
      </c>
      <c r="E8035" t="s">
        <v>12</v>
      </c>
      <c r="F8035">
        <v>15</v>
      </c>
      <c r="G8035">
        <v>90000</v>
      </c>
      <c r="H8035">
        <v>28</v>
      </c>
      <c r="I8035" t="s">
        <v>13</v>
      </c>
      <c r="J8035" t="s">
        <v>31</v>
      </c>
      <c r="K8035" t="s">
        <v>15</v>
      </c>
      <c r="L8035" t="s">
        <v>24</v>
      </c>
      <c r="M8035" t="s">
        <v>55</v>
      </c>
      <c r="N8035" t="s">
        <v>32</v>
      </c>
      <c r="O8035" t="s">
        <v>50</v>
      </c>
      <c r="P8035" t="s">
        <v>20</v>
      </c>
      <c r="Q8035" t="s">
        <v>56</v>
      </c>
      <c r="R8035" t="s">
        <v>27</v>
      </c>
      <c r="S8035" t="s">
        <v>34</v>
      </c>
      <c r="T8035" t="s">
        <v>36</v>
      </c>
      <c r="U8035" t="s">
        <v>22</v>
      </c>
      <c r="V8035" t="s">
        <v>39</v>
      </c>
      <c r="W8035" t="s">
        <v>41</v>
      </c>
      <c r="X8035" t="s">
        <v>31</v>
      </c>
      <c r="Y8035" t="s">
        <v>32</v>
      </c>
      <c r="Z8035" t="s">
        <v>20</v>
      </c>
      <c r="AA8035" t="s">
        <v>27</v>
      </c>
      <c r="AB8035" t="s">
        <v>36</v>
      </c>
      <c r="AC8035" t="s">
        <v>22</v>
      </c>
      <c r="AD8035" t="s">
        <v>39</v>
      </c>
      <c r="AE8035" t="s">
        <v>41</v>
      </c>
      <c r="AO8035" t="s">
        <v>242</v>
      </c>
      <c r="AP8035" t="s">
        <v>245</v>
      </c>
      <c r="AQ8035" t="s">
        <v>232</v>
      </c>
      <c r="AR8035" t="s">
        <v>237</v>
      </c>
      <c r="AS8035" t="s">
        <v>230</v>
      </c>
      <c r="AT8035" t="s">
        <v>236</v>
      </c>
      <c r="AW8035" t="s">
        <v>242</v>
      </c>
      <c r="AX8035" t="s">
        <v>245</v>
      </c>
      <c r="AY8035" t="s">
        <v>232</v>
      </c>
      <c r="AZ8035" t="s">
        <v>230</v>
      </c>
      <c r="BA8035" t="s">
        <v>233</v>
      </c>
      <c r="BB8035" t="s">
        <v>236</v>
      </c>
      <c r="BG8035" t="s">
        <v>222</v>
      </c>
      <c r="BH8035" t="s">
        <v>244</v>
      </c>
      <c r="BI8035" t="s">
        <v>239</v>
      </c>
      <c r="BJ8035" t="s">
        <v>243</v>
      </c>
      <c r="BK8035" t="s">
        <v>246</v>
      </c>
      <c r="BL8035" t="s">
        <v>227</v>
      </c>
      <c r="BM8035" t="s">
        <v>248</v>
      </c>
      <c r="BR8035" t="s">
        <v>222</v>
      </c>
      <c r="BS8035" t="s">
        <v>244</v>
      </c>
      <c r="BT8035" t="s">
        <v>239</v>
      </c>
      <c r="BU8035" t="s">
        <v>243</v>
      </c>
      <c r="BV8035" t="s">
        <v>231</v>
      </c>
      <c r="BW8035" t="s">
        <v>246</v>
      </c>
    </row>
    <row r="8036" spans="1:78" x14ac:dyDescent="0.35">
      <c r="A8036">
        <v>8035</v>
      </c>
      <c r="B8036" t="s">
        <v>9</v>
      </c>
      <c r="C8036" t="s">
        <v>10</v>
      </c>
      <c r="D8036" t="s">
        <v>98</v>
      </c>
      <c r="E8036" t="s">
        <v>12</v>
      </c>
      <c r="F8036">
        <v>20</v>
      </c>
      <c r="G8036">
        <v>25848</v>
      </c>
      <c r="H8036">
        <v>26</v>
      </c>
      <c r="I8036" t="s">
        <v>13</v>
      </c>
      <c r="J8036" t="s">
        <v>31</v>
      </c>
      <c r="K8036" t="s">
        <v>24</v>
      </c>
      <c r="L8036" t="s">
        <v>27</v>
      </c>
      <c r="M8036" t="s">
        <v>22</v>
      </c>
      <c r="X8036" t="s">
        <v>20</v>
      </c>
      <c r="Y8036" t="s">
        <v>27</v>
      </c>
      <c r="Z8036" t="s">
        <v>221</v>
      </c>
      <c r="AO8036" t="s">
        <v>236</v>
      </c>
      <c r="AW8036" t="s">
        <v>242</v>
      </c>
      <c r="AX8036" t="s">
        <v>230</v>
      </c>
      <c r="AY8036" t="s">
        <v>233</v>
      </c>
      <c r="BG8036" t="s">
        <v>222</v>
      </c>
      <c r="BH8036" t="s">
        <v>227</v>
      </c>
      <c r="BR8036" t="s">
        <v>222</v>
      </c>
      <c r="BS8036" t="s">
        <v>239</v>
      </c>
      <c r="BT8036" t="s">
        <v>243</v>
      </c>
    </row>
    <row r="8037" spans="1:78" x14ac:dyDescent="0.35">
      <c r="A8037">
        <v>8036</v>
      </c>
      <c r="B8037" t="s">
        <v>9</v>
      </c>
      <c r="C8037" t="s">
        <v>10</v>
      </c>
      <c r="D8037" t="s">
        <v>81</v>
      </c>
      <c r="E8037" t="s">
        <v>47</v>
      </c>
      <c r="F8037">
        <v>7</v>
      </c>
      <c r="G8037">
        <v>53850</v>
      </c>
      <c r="H8037">
        <v>27</v>
      </c>
      <c r="I8037" t="s">
        <v>13</v>
      </c>
      <c r="J8037" t="s">
        <v>31</v>
      </c>
      <c r="K8037" t="s">
        <v>18</v>
      </c>
      <c r="L8037" t="s">
        <v>32</v>
      </c>
      <c r="M8037" t="s">
        <v>20</v>
      </c>
      <c r="N8037" t="s">
        <v>48</v>
      </c>
      <c r="X8037" t="s">
        <v>31</v>
      </c>
      <c r="Y8037" t="s">
        <v>18</v>
      </c>
      <c r="Z8037" t="s">
        <v>32</v>
      </c>
      <c r="AA8037" t="s">
        <v>20</v>
      </c>
      <c r="AB8037" t="s">
        <v>27</v>
      </c>
      <c r="AC8037" t="s">
        <v>39</v>
      </c>
      <c r="AO8037" t="s">
        <v>234</v>
      </c>
      <c r="AP8037" t="s">
        <v>242</v>
      </c>
      <c r="AQ8037" t="s">
        <v>225</v>
      </c>
      <c r="AR8037" t="s">
        <v>237</v>
      </c>
      <c r="AS8037" t="s">
        <v>230</v>
      </c>
      <c r="AW8037" t="s">
        <v>78</v>
      </c>
      <c r="BG8037" t="s">
        <v>239</v>
      </c>
      <c r="BH8037" t="s">
        <v>227</v>
      </c>
      <c r="BR8037" t="s">
        <v>222</v>
      </c>
      <c r="BS8037" t="s">
        <v>244</v>
      </c>
      <c r="BT8037" t="s">
        <v>239</v>
      </c>
    </row>
    <row r="8038" spans="1:78" x14ac:dyDescent="0.35">
      <c r="A8038">
        <v>8037</v>
      </c>
      <c r="B8038" t="s">
        <v>9</v>
      </c>
      <c r="C8038" t="s">
        <v>10</v>
      </c>
      <c r="D8038" t="s">
        <v>81</v>
      </c>
      <c r="E8038" t="s">
        <v>47</v>
      </c>
      <c r="F8038">
        <v>21</v>
      </c>
      <c r="G8038">
        <v>37810</v>
      </c>
      <c r="H8038">
        <v>23</v>
      </c>
      <c r="I8038" t="s">
        <v>13</v>
      </c>
      <c r="J8038" t="s">
        <v>32</v>
      </c>
      <c r="K8038" t="s">
        <v>20</v>
      </c>
      <c r="L8038" t="s">
        <v>27</v>
      </c>
      <c r="M8038" t="s">
        <v>54</v>
      </c>
      <c r="N8038" t="s">
        <v>34</v>
      </c>
      <c r="O8038" t="s">
        <v>22</v>
      </c>
      <c r="X8038" t="s">
        <v>32</v>
      </c>
      <c r="Y8038" t="s">
        <v>54</v>
      </c>
      <c r="Z8038" t="s">
        <v>80</v>
      </c>
      <c r="AA8038" t="s">
        <v>22</v>
      </c>
      <c r="AO8038" t="s">
        <v>237</v>
      </c>
      <c r="AW8038" t="s">
        <v>237</v>
      </c>
      <c r="BG8038" t="s">
        <v>250</v>
      </c>
      <c r="BH8038" t="s">
        <v>222</v>
      </c>
      <c r="BI8038" t="s">
        <v>239</v>
      </c>
      <c r="BJ8038" t="s">
        <v>227</v>
      </c>
      <c r="BR8038" t="s">
        <v>250</v>
      </c>
      <c r="BS8038" t="s">
        <v>239</v>
      </c>
      <c r="BT8038" t="s">
        <v>231</v>
      </c>
      <c r="BU8038" t="s">
        <v>227</v>
      </c>
    </row>
    <row r="8039" spans="1:78" x14ac:dyDescent="0.35">
      <c r="A8039">
        <v>8038</v>
      </c>
      <c r="B8039" t="s">
        <v>9</v>
      </c>
      <c r="C8039" t="s">
        <v>10</v>
      </c>
      <c r="D8039" t="s">
        <v>11</v>
      </c>
      <c r="E8039" t="s">
        <v>47</v>
      </c>
      <c r="F8039">
        <v>8</v>
      </c>
      <c r="G8039">
        <v>130000</v>
      </c>
      <c r="H8039">
        <v>29</v>
      </c>
      <c r="I8039" t="s">
        <v>13</v>
      </c>
      <c r="J8039" t="s">
        <v>50</v>
      </c>
      <c r="K8039" t="s">
        <v>20</v>
      </c>
      <c r="X8039" t="s">
        <v>20</v>
      </c>
      <c r="AO8039" t="s">
        <v>225</v>
      </c>
      <c r="AW8039" t="s">
        <v>238</v>
      </c>
      <c r="AX8039" t="s">
        <v>223</v>
      </c>
      <c r="AY8039" t="s">
        <v>242</v>
      </c>
      <c r="AZ8039" t="s">
        <v>228</v>
      </c>
      <c r="BA8039" t="s">
        <v>230</v>
      </c>
      <c r="BG8039" t="s">
        <v>243</v>
      </c>
      <c r="BR8039" t="s">
        <v>224</v>
      </c>
      <c r="BS8039" t="s">
        <v>222</v>
      </c>
      <c r="BT8039" t="s">
        <v>247</v>
      </c>
      <c r="BU8039" t="s">
        <v>229</v>
      </c>
    </row>
    <row r="8040" spans="1:78" x14ac:dyDescent="0.35">
      <c r="A8040">
        <v>8039</v>
      </c>
      <c r="B8040" t="s">
        <v>9</v>
      </c>
      <c r="C8040" t="s">
        <v>10</v>
      </c>
      <c r="D8040" t="s">
        <v>83</v>
      </c>
      <c r="E8040" t="s">
        <v>47</v>
      </c>
      <c r="F8040">
        <v>20</v>
      </c>
      <c r="G8040">
        <v>95097</v>
      </c>
      <c r="H8040">
        <v>33</v>
      </c>
      <c r="I8040" t="s">
        <v>13</v>
      </c>
      <c r="J8040" t="s">
        <v>31</v>
      </c>
      <c r="K8040" t="s">
        <v>32</v>
      </c>
      <c r="L8040" t="s">
        <v>50</v>
      </c>
      <c r="M8040" t="s">
        <v>20</v>
      </c>
      <c r="N8040" t="s">
        <v>48</v>
      </c>
      <c r="O8040" t="s">
        <v>27</v>
      </c>
      <c r="P8040" t="s">
        <v>80</v>
      </c>
      <c r="Q8040" t="s">
        <v>22</v>
      </c>
      <c r="R8040" t="s">
        <v>39</v>
      </c>
      <c r="X8040" t="s">
        <v>55</v>
      </c>
      <c r="Y8040" t="s">
        <v>50</v>
      </c>
      <c r="Z8040" t="s">
        <v>56</v>
      </c>
      <c r="AA8040" t="s">
        <v>27</v>
      </c>
      <c r="AB8040" t="s">
        <v>80</v>
      </c>
      <c r="AC8040" t="s">
        <v>22</v>
      </c>
      <c r="AO8040" t="s">
        <v>242</v>
      </c>
      <c r="AP8040" t="s">
        <v>245</v>
      </c>
      <c r="AQ8040" t="s">
        <v>225</v>
      </c>
      <c r="AR8040" t="s">
        <v>230</v>
      </c>
      <c r="AW8040" t="s">
        <v>238</v>
      </c>
      <c r="AX8040" t="s">
        <v>242</v>
      </c>
      <c r="AY8040" t="s">
        <v>228</v>
      </c>
      <c r="AZ8040" t="s">
        <v>232</v>
      </c>
      <c r="BA8040" t="s">
        <v>230</v>
      </c>
      <c r="BB8040" t="s">
        <v>233</v>
      </c>
      <c r="BG8040" t="s">
        <v>222</v>
      </c>
      <c r="BH8040" t="s">
        <v>247</v>
      </c>
      <c r="BI8040" t="s">
        <v>244</v>
      </c>
      <c r="BR8040" t="s">
        <v>224</v>
      </c>
      <c r="BS8040" t="s">
        <v>222</v>
      </c>
      <c r="BT8040" t="s">
        <v>247</v>
      </c>
      <c r="BU8040" t="s">
        <v>244</v>
      </c>
      <c r="BV8040" t="s">
        <v>246</v>
      </c>
    </row>
    <row r="8041" spans="1:78" x14ac:dyDescent="0.35">
      <c r="A8041">
        <v>8040</v>
      </c>
      <c r="B8041" t="s">
        <v>9</v>
      </c>
      <c r="C8041" t="s">
        <v>10</v>
      </c>
      <c r="D8041" t="s">
        <v>73</v>
      </c>
      <c r="E8041" t="s">
        <v>12</v>
      </c>
      <c r="F8041">
        <v>7</v>
      </c>
      <c r="G8041">
        <v>54767</v>
      </c>
      <c r="H8041">
        <v>23</v>
      </c>
      <c r="I8041" t="s">
        <v>13</v>
      </c>
      <c r="J8041" t="s">
        <v>32</v>
      </c>
      <c r="K8041" t="s">
        <v>50</v>
      </c>
      <c r="L8041" t="s">
        <v>22</v>
      </c>
      <c r="M8041" t="s">
        <v>221</v>
      </c>
      <c r="X8041" t="s">
        <v>32</v>
      </c>
      <c r="Y8041" t="s">
        <v>50</v>
      </c>
      <c r="Z8041" t="s">
        <v>48</v>
      </c>
      <c r="AA8041" t="s">
        <v>27</v>
      </c>
      <c r="AB8041" t="s">
        <v>34</v>
      </c>
      <c r="AC8041" t="s">
        <v>22</v>
      </c>
      <c r="AO8041" t="s">
        <v>237</v>
      </c>
      <c r="AP8041" t="s">
        <v>230</v>
      </c>
      <c r="AQ8041" t="s">
        <v>221</v>
      </c>
      <c r="AW8041" t="s">
        <v>226</v>
      </c>
      <c r="AX8041" t="s">
        <v>225</v>
      </c>
      <c r="AY8041" t="s">
        <v>236</v>
      </c>
      <c r="AZ8041" t="s">
        <v>221</v>
      </c>
      <c r="BG8041" t="s">
        <v>235</v>
      </c>
      <c r="BH8041" t="s">
        <v>227</v>
      </c>
      <c r="BR8041" t="s">
        <v>235</v>
      </c>
      <c r="BS8041" t="s">
        <v>224</v>
      </c>
      <c r="BT8041" t="s">
        <v>231</v>
      </c>
      <c r="BU8041" t="s">
        <v>227</v>
      </c>
    </row>
    <row r="8042" spans="1:78" x14ac:dyDescent="0.35">
      <c r="A8042">
        <v>8041</v>
      </c>
      <c r="B8042" t="s">
        <v>52</v>
      </c>
      <c r="C8042" t="s">
        <v>100</v>
      </c>
      <c r="D8042" t="s">
        <v>104</v>
      </c>
      <c r="E8042" t="s">
        <v>12</v>
      </c>
      <c r="F8042">
        <v>18</v>
      </c>
      <c r="G8042">
        <v>5400</v>
      </c>
      <c r="H8042">
        <v>25</v>
      </c>
      <c r="I8042" t="s">
        <v>13</v>
      </c>
      <c r="J8042" t="s">
        <v>15</v>
      </c>
      <c r="K8042" t="s">
        <v>24</v>
      </c>
      <c r="L8042" t="s">
        <v>18</v>
      </c>
      <c r="M8042" t="s">
        <v>32</v>
      </c>
      <c r="N8042" t="s">
        <v>50</v>
      </c>
      <c r="O8042" t="s">
        <v>20</v>
      </c>
      <c r="P8042" t="s">
        <v>48</v>
      </c>
      <c r="Q8042" t="s">
        <v>27</v>
      </c>
      <c r="R8042" t="s">
        <v>34</v>
      </c>
      <c r="S8042" t="s">
        <v>22</v>
      </c>
      <c r="X8042" t="s">
        <v>55</v>
      </c>
      <c r="Y8042" t="s">
        <v>32</v>
      </c>
      <c r="Z8042" t="s">
        <v>50</v>
      </c>
      <c r="AA8042" t="s">
        <v>20</v>
      </c>
      <c r="AB8042" t="s">
        <v>34</v>
      </c>
      <c r="AC8042" t="s">
        <v>39</v>
      </c>
      <c r="AO8042" t="s">
        <v>232</v>
      </c>
      <c r="AP8042" t="s">
        <v>225</v>
      </c>
      <c r="AQ8042" t="s">
        <v>237</v>
      </c>
      <c r="AR8042" t="s">
        <v>236</v>
      </c>
      <c r="AW8042" t="s">
        <v>242</v>
      </c>
      <c r="AX8042" t="s">
        <v>232</v>
      </c>
      <c r="AY8042" t="s">
        <v>225</v>
      </c>
      <c r="BG8042" t="s">
        <v>239</v>
      </c>
      <c r="BR8042" t="s">
        <v>229</v>
      </c>
      <c r="BS8042" t="s">
        <v>239</v>
      </c>
      <c r="BT8042" t="s">
        <v>231</v>
      </c>
    </row>
    <row r="8043" spans="1:78" x14ac:dyDescent="0.35">
      <c r="A8043">
        <v>8042</v>
      </c>
      <c r="B8043" t="s">
        <v>9</v>
      </c>
      <c r="C8043" t="s">
        <v>10</v>
      </c>
      <c r="D8043" t="s">
        <v>73</v>
      </c>
      <c r="E8043" t="s">
        <v>76</v>
      </c>
      <c r="F8043">
        <v>40</v>
      </c>
      <c r="G8043">
        <v>13056</v>
      </c>
      <c r="H8043">
        <v>19</v>
      </c>
      <c r="I8043" t="s">
        <v>13</v>
      </c>
      <c r="J8043" t="s">
        <v>32</v>
      </c>
      <c r="K8043" t="s">
        <v>50</v>
      </c>
      <c r="L8043" t="s">
        <v>20</v>
      </c>
      <c r="M8043" t="s">
        <v>27</v>
      </c>
      <c r="N8043" t="s">
        <v>22</v>
      </c>
      <c r="X8043" t="s">
        <v>18</v>
      </c>
      <c r="Y8043" t="s">
        <v>32</v>
      </c>
      <c r="Z8043" t="s">
        <v>50</v>
      </c>
      <c r="AA8043" t="s">
        <v>20</v>
      </c>
      <c r="AB8043" t="s">
        <v>56</v>
      </c>
      <c r="AC8043" t="s">
        <v>22</v>
      </c>
      <c r="AO8043" t="s">
        <v>232</v>
      </c>
      <c r="AP8043" t="s">
        <v>226</v>
      </c>
      <c r="AQ8043" t="s">
        <v>225</v>
      </c>
      <c r="AW8043" t="s">
        <v>232</v>
      </c>
      <c r="AX8043" t="s">
        <v>226</v>
      </c>
      <c r="BG8043" t="s">
        <v>235</v>
      </c>
      <c r="BH8043" t="s">
        <v>227</v>
      </c>
      <c r="BR8043" t="s">
        <v>235</v>
      </c>
      <c r="BS8043" t="s">
        <v>227</v>
      </c>
    </row>
    <row r="8044" spans="1:78" x14ac:dyDescent="0.35">
      <c r="A8044">
        <v>8043</v>
      </c>
      <c r="B8044" t="s">
        <v>52</v>
      </c>
      <c r="C8044" t="s">
        <v>100</v>
      </c>
      <c r="D8044" t="s">
        <v>11</v>
      </c>
      <c r="E8044" t="s">
        <v>76</v>
      </c>
      <c r="F8044">
        <v>3</v>
      </c>
      <c r="G8044">
        <v>25000</v>
      </c>
      <c r="H8044">
        <v>18</v>
      </c>
      <c r="I8044" t="s">
        <v>13</v>
      </c>
      <c r="J8044" t="s">
        <v>24</v>
      </c>
      <c r="K8044" t="s">
        <v>18</v>
      </c>
      <c r="L8044" t="s">
        <v>55</v>
      </c>
      <c r="M8044" t="s">
        <v>32</v>
      </c>
      <c r="N8044" t="s">
        <v>50</v>
      </c>
      <c r="O8044" t="s">
        <v>20</v>
      </c>
      <c r="P8044" t="s">
        <v>27</v>
      </c>
      <c r="Q8044" t="s">
        <v>68</v>
      </c>
      <c r="X8044" t="s">
        <v>91</v>
      </c>
      <c r="Y8044" t="s">
        <v>15</v>
      </c>
      <c r="Z8044" t="s">
        <v>32</v>
      </c>
      <c r="AA8044" t="s">
        <v>50</v>
      </c>
      <c r="AB8044" t="s">
        <v>20</v>
      </c>
      <c r="AC8044" t="s">
        <v>27</v>
      </c>
      <c r="AD8044" t="s">
        <v>36</v>
      </c>
      <c r="AO8044" t="s">
        <v>238</v>
      </c>
      <c r="AP8044" t="s">
        <v>242</v>
      </c>
      <c r="AQ8044" t="s">
        <v>232</v>
      </c>
      <c r="AR8044" t="s">
        <v>225</v>
      </c>
      <c r="AS8044" t="s">
        <v>237</v>
      </c>
      <c r="AW8044" t="s">
        <v>238</v>
      </c>
      <c r="AX8044" t="s">
        <v>242</v>
      </c>
      <c r="AY8044" t="s">
        <v>232</v>
      </c>
      <c r="AZ8044" t="s">
        <v>225</v>
      </c>
      <c r="BA8044" t="s">
        <v>237</v>
      </c>
      <c r="BG8044" t="s">
        <v>250</v>
      </c>
      <c r="BH8044" t="s">
        <v>222</v>
      </c>
      <c r="BI8044" t="s">
        <v>249</v>
      </c>
      <c r="BJ8044" t="s">
        <v>244</v>
      </c>
      <c r="BK8044" t="s">
        <v>239</v>
      </c>
      <c r="BL8044" t="s">
        <v>246</v>
      </c>
      <c r="BR8044" t="s">
        <v>250</v>
      </c>
      <c r="BS8044" t="s">
        <v>222</v>
      </c>
      <c r="BT8044" t="s">
        <v>249</v>
      </c>
      <c r="BU8044" t="s">
        <v>244</v>
      </c>
      <c r="BV8044" t="s">
        <v>239</v>
      </c>
      <c r="BW8044" t="s">
        <v>246</v>
      </c>
    </row>
    <row r="8045" spans="1:78" x14ac:dyDescent="0.35">
      <c r="A8045">
        <v>8044</v>
      </c>
      <c r="B8045" t="s">
        <v>9</v>
      </c>
      <c r="C8045" t="s">
        <v>10</v>
      </c>
      <c r="D8045" t="s">
        <v>11</v>
      </c>
      <c r="E8045" t="s">
        <v>12</v>
      </c>
      <c r="F8045">
        <v>7</v>
      </c>
      <c r="G8045">
        <v>12000</v>
      </c>
      <c r="H8045">
        <v>27</v>
      </c>
      <c r="I8045" t="s">
        <v>13</v>
      </c>
      <c r="J8045" t="s">
        <v>32</v>
      </c>
      <c r="K8045" t="s">
        <v>50</v>
      </c>
      <c r="L8045" t="s">
        <v>27</v>
      </c>
      <c r="M8045" t="s">
        <v>60</v>
      </c>
      <c r="X8045" t="s">
        <v>27</v>
      </c>
      <c r="Y8045" t="s">
        <v>36</v>
      </c>
      <c r="Z8045" t="s">
        <v>60</v>
      </c>
      <c r="AA8045" t="s">
        <v>39</v>
      </c>
      <c r="AO8045" t="s">
        <v>225</v>
      </c>
      <c r="AP8045" t="s">
        <v>236</v>
      </c>
      <c r="AW8045" t="s">
        <v>232</v>
      </c>
      <c r="AX8045" t="s">
        <v>225</v>
      </c>
      <c r="AY8045" t="s">
        <v>236</v>
      </c>
      <c r="BG8045" t="s">
        <v>235</v>
      </c>
      <c r="BH8045" t="s">
        <v>240</v>
      </c>
      <c r="BI8045" t="s">
        <v>239</v>
      </c>
      <c r="BR8045" t="s">
        <v>239</v>
      </c>
    </row>
    <row r="8046" spans="1:78" x14ac:dyDescent="0.35">
      <c r="A8046">
        <v>8045</v>
      </c>
      <c r="B8046" t="s">
        <v>9</v>
      </c>
      <c r="C8046" t="s">
        <v>10</v>
      </c>
      <c r="D8046" t="s">
        <v>51</v>
      </c>
      <c r="E8046" t="s">
        <v>30</v>
      </c>
      <c r="F8046">
        <v>13</v>
      </c>
      <c r="G8046">
        <v>19176</v>
      </c>
      <c r="H8046">
        <v>26</v>
      </c>
      <c r="I8046" t="s">
        <v>13</v>
      </c>
      <c r="J8046" t="s">
        <v>15</v>
      </c>
      <c r="K8046" t="s">
        <v>18</v>
      </c>
      <c r="L8046" t="s">
        <v>71</v>
      </c>
      <c r="M8046" t="s">
        <v>32</v>
      </c>
      <c r="N8046" t="s">
        <v>50</v>
      </c>
      <c r="O8046" t="s">
        <v>20</v>
      </c>
      <c r="P8046" t="s">
        <v>27</v>
      </c>
      <c r="Q8046" t="s">
        <v>22</v>
      </c>
      <c r="R8046" t="s">
        <v>39</v>
      </c>
      <c r="X8046" t="s">
        <v>32</v>
      </c>
      <c r="Y8046" t="s">
        <v>50</v>
      </c>
      <c r="Z8046" t="s">
        <v>20</v>
      </c>
      <c r="AA8046" t="s">
        <v>27</v>
      </c>
      <c r="AB8046" t="s">
        <v>39</v>
      </c>
      <c r="AO8046" t="s">
        <v>238</v>
      </c>
      <c r="AP8046" t="s">
        <v>232</v>
      </c>
      <c r="AQ8046" t="s">
        <v>225</v>
      </c>
      <c r="AR8046" t="s">
        <v>230</v>
      </c>
      <c r="AS8046" t="s">
        <v>233</v>
      </c>
      <c r="AT8046" t="s">
        <v>236</v>
      </c>
      <c r="AW8046" t="s">
        <v>238</v>
      </c>
      <c r="AX8046" t="s">
        <v>242</v>
      </c>
      <c r="AY8046" t="s">
        <v>228</v>
      </c>
      <c r="AZ8046" t="s">
        <v>232</v>
      </c>
      <c r="BA8046" t="s">
        <v>233</v>
      </c>
      <c r="BG8046" t="s">
        <v>235</v>
      </c>
      <c r="BH8046" t="s">
        <v>224</v>
      </c>
      <c r="BI8046" t="s">
        <v>222</v>
      </c>
      <c r="BJ8046" t="s">
        <v>247</v>
      </c>
      <c r="BK8046" t="s">
        <v>240</v>
      </c>
      <c r="BL8046" t="s">
        <v>244</v>
      </c>
      <c r="BM8046" t="s">
        <v>239</v>
      </c>
      <c r="BN8046" t="s">
        <v>241</v>
      </c>
      <c r="BO8046" t="s">
        <v>246</v>
      </c>
      <c r="BP8046" t="s">
        <v>248</v>
      </c>
      <c r="BR8046" t="s">
        <v>235</v>
      </c>
      <c r="BS8046" t="s">
        <v>224</v>
      </c>
      <c r="BT8046" t="s">
        <v>222</v>
      </c>
      <c r="BU8046" t="s">
        <v>247</v>
      </c>
      <c r="BV8046" t="s">
        <v>240</v>
      </c>
      <c r="BW8046" t="s">
        <v>244</v>
      </c>
      <c r="BX8046" t="s">
        <v>239</v>
      </c>
      <c r="BY8046" t="s">
        <v>231</v>
      </c>
      <c r="BZ8046" t="s">
        <v>246</v>
      </c>
    </row>
    <row r="8047" spans="1:78" x14ac:dyDescent="0.35">
      <c r="A8047">
        <v>8046</v>
      </c>
      <c r="B8047" t="s">
        <v>9</v>
      </c>
      <c r="C8047" t="s">
        <v>10</v>
      </c>
      <c r="D8047" t="s">
        <v>64</v>
      </c>
      <c r="E8047" t="s">
        <v>12</v>
      </c>
      <c r="F8047">
        <v>5</v>
      </c>
      <c r="G8047">
        <v>10812</v>
      </c>
      <c r="H8047">
        <v>22</v>
      </c>
      <c r="I8047" t="s">
        <v>13</v>
      </c>
      <c r="J8047" t="s">
        <v>18</v>
      </c>
      <c r="K8047" t="s">
        <v>32</v>
      </c>
      <c r="L8047" t="s">
        <v>20</v>
      </c>
      <c r="M8047" t="s">
        <v>22</v>
      </c>
      <c r="X8047" t="s">
        <v>24</v>
      </c>
      <c r="Y8047" t="s">
        <v>48</v>
      </c>
      <c r="Z8047" t="s">
        <v>39</v>
      </c>
      <c r="AO8047" t="s">
        <v>226</v>
      </c>
      <c r="AP8047" t="s">
        <v>236</v>
      </c>
      <c r="AW8047" t="s">
        <v>225</v>
      </c>
      <c r="BG8047" t="s">
        <v>235</v>
      </c>
      <c r="BH8047" t="s">
        <v>240</v>
      </c>
      <c r="BI8047" t="s">
        <v>227</v>
      </c>
      <c r="BR8047" t="s">
        <v>235</v>
      </c>
      <c r="BS8047" t="s">
        <v>240</v>
      </c>
      <c r="BT8047" t="s">
        <v>239</v>
      </c>
      <c r="BU8047" t="s">
        <v>227</v>
      </c>
    </row>
    <row r="8048" spans="1:78" x14ac:dyDescent="0.35">
      <c r="A8048">
        <v>8047</v>
      </c>
      <c r="B8048" t="s">
        <v>9</v>
      </c>
      <c r="C8048" t="s">
        <v>10</v>
      </c>
      <c r="D8048" t="s">
        <v>75</v>
      </c>
      <c r="E8048" t="s">
        <v>47</v>
      </c>
      <c r="F8048">
        <v>7</v>
      </c>
      <c r="G8048">
        <v>6297</v>
      </c>
      <c r="H8048">
        <v>31</v>
      </c>
      <c r="I8048" t="s">
        <v>13</v>
      </c>
      <c r="J8048" t="s">
        <v>91</v>
      </c>
      <c r="K8048" t="s">
        <v>15</v>
      </c>
      <c r="L8048" t="s">
        <v>24</v>
      </c>
      <c r="M8048" t="s">
        <v>18</v>
      </c>
      <c r="N8048" t="s">
        <v>32</v>
      </c>
      <c r="O8048" t="s">
        <v>50</v>
      </c>
      <c r="P8048" t="s">
        <v>20</v>
      </c>
      <c r="Q8048" t="s">
        <v>48</v>
      </c>
      <c r="R8048" t="s">
        <v>80</v>
      </c>
      <c r="S8048" t="s">
        <v>22</v>
      </c>
      <c r="X8048" t="s">
        <v>32</v>
      </c>
      <c r="Y8048" t="s">
        <v>50</v>
      </c>
      <c r="Z8048" t="s">
        <v>20</v>
      </c>
      <c r="AA8048" t="s">
        <v>27</v>
      </c>
      <c r="AB8048" t="s">
        <v>54</v>
      </c>
      <c r="AC8048" t="s">
        <v>80</v>
      </c>
      <c r="AD8048" t="s">
        <v>22</v>
      </c>
      <c r="AE8048" t="s">
        <v>39</v>
      </c>
      <c r="AO8048" t="s">
        <v>232</v>
      </c>
      <c r="AP8048" t="s">
        <v>226</v>
      </c>
      <c r="AQ8048" t="s">
        <v>225</v>
      </c>
      <c r="AR8048" t="s">
        <v>237</v>
      </c>
      <c r="AS8048" t="s">
        <v>230</v>
      </c>
      <c r="AW8048" t="s">
        <v>238</v>
      </c>
      <c r="AX8048" t="s">
        <v>234</v>
      </c>
      <c r="AY8048" t="s">
        <v>228</v>
      </c>
      <c r="AZ8048" t="s">
        <v>232</v>
      </c>
      <c r="BA8048" t="s">
        <v>226</v>
      </c>
      <c r="BB8048" t="s">
        <v>225</v>
      </c>
      <c r="BC8048" t="s">
        <v>237</v>
      </c>
      <c r="BD8048" t="s">
        <v>230</v>
      </c>
      <c r="BE8048" t="s">
        <v>233</v>
      </c>
      <c r="BF8048" t="s">
        <v>236</v>
      </c>
      <c r="BG8048" t="s">
        <v>239</v>
      </c>
      <c r="BH8048" t="s">
        <v>248</v>
      </c>
      <c r="BR8048" t="s">
        <v>235</v>
      </c>
      <c r="BS8048" t="s">
        <v>250</v>
      </c>
      <c r="BT8048" t="s">
        <v>224</v>
      </c>
      <c r="BU8048" t="s">
        <v>222</v>
      </c>
      <c r="BV8048" t="s">
        <v>247</v>
      </c>
      <c r="BW8048" t="s">
        <v>239</v>
      </c>
      <c r="BX8048" t="s">
        <v>243</v>
      </c>
      <c r="BY8048" t="s">
        <v>241</v>
      </c>
    </row>
    <row r="8049" spans="1:80" x14ac:dyDescent="0.35">
      <c r="A8049">
        <v>8048</v>
      </c>
      <c r="B8049" t="s">
        <v>9</v>
      </c>
      <c r="C8049" t="s">
        <v>10</v>
      </c>
      <c r="D8049" t="s">
        <v>11</v>
      </c>
      <c r="E8049" t="s">
        <v>47</v>
      </c>
      <c r="F8049">
        <v>12</v>
      </c>
      <c r="G8049">
        <v>119105</v>
      </c>
      <c r="H8049">
        <v>33</v>
      </c>
      <c r="I8049" t="s">
        <v>13</v>
      </c>
      <c r="J8049" t="s">
        <v>18</v>
      </c>
      <c r="K8049" t="s">
        <v>50</v>
      </c>
      <c r="L8049" t="s">
        <v>20</v>
      </c>
      <c r="M8049" t="s">
        <v>27</v>
      </c>
      <c r="N8049" t="s">
        <v>80</v>
      </c>
      <c r="O8049" t="s">
        <v>22</v>
      </c>
      <c r="X8049" t="s">
        <v>18</v>
      </c>
      <c r="Y8049" t="s">
        <v>20</v>
      </c>
      <c r="Z8049" t="s">
        <v>80</v>
      </c>
      <c r="AA8049" t="s">
        <v>22</v>
      </c>
      <c r="AB8049" t="s">
        <v>39</v>
      </c>
      <c r="AO8049" t="s">
        <v>232</v>
      </c>
      <c r="AP8049" t="s">
        <v>226</v>
      </c>
      <c r="AQ8049" t="s">
        <v>237</v>
      </c>
      <c r="AW8049" t="s">
        <v>226</v>
      </c>
      <c r="BG8049" t="s">
        <v>224</v>
      </c>
      <c r="BH8049" t="s">
        <v>222</v>
      </c>
      <c r="BI8049" t="s">
        <v>247</v>
      </c>
      <c r="BJ8049" t="s">
        <v>244</v>
      </c>
      <c r="BK8049" t="s">
        <v>239</v>
      </c>
      <c r="BL8049" t="s">
        <v>241</v>
      </c>
      <c r="BM8049" t="s">
        <v>246</v>
      </c>
      <c r="BN8049" t="s">
        <v>227</v>
      </c>
      <c r="BO8049" t="s">
        <v>248</v>
      </c>
      <c r="BR8049" t="s">
        <v>224</v>
      </c>
      <c r="BS8049" t="s">
        <v>222</v>
      </c>
      <c r="BT8049" t="s">
        <v>244</v>
      </c>
      <c r="BU8049" t="s">
        <v>239</v>
      </c>
      <c r="BV8049" t="s">
        <v>241</v>
      </c>
      <c r="BW8049" t="s">
        <v>246</v>
      </c>
      <c r="BX8049" t="s">
        <v>227</v>
      </c>
    </row>
    <row r="8050" spans="1:80" x14ac:dyDescent="0.35">
      <c r="A8050">
        <v>8049</v>
      </c>
      <c r="B8050" t="s">
        <v>9</v>
      </c>
      <c r="C8050" t="s">
        <v>10</v>
      </c>
      <c r="D8050" t="s">
        <v>11</v>
      </c>
      <c r="E8050" t="s">
        <v>12</v>
      </c>
      <c r="F8050">
        <v>6</v>
      </c>
      <c r="G8050">
        <v>94000</v>
      </c>
      <c r="H8050">
        <v>40</v>
      </c>
      <c r="I8050" t="s">
        <v>13</v>
      </c>
      <c r="J8050" t="s">
        <v>15</v>
      </c>
      <c r="K8050" t="s">
        <v>24</v>
      </c>
      <c r="L8050" t="s">
        <v>18</v>
      </c>
      <c r="M8050" t="s">
        <v>32</v>
      </c>
      <c r="N8050" t="s">
        <v>22</v>
      </c>
      <c r="O8050" t="s">
        <v>221</v>
      </c>
      <c r="X8050" t="s">
        <v>18</v>
      </c>
      <c r="Y8050" t="s">
        <v>22</v>
      </c>
      <c r="AO8050" t="s">
        <v>226</v>
      </c>
      <c r="AP8050" t="s">
        <v>225</v>
      </c>
      <c r="AQ8050" t="s">
        <v>230</v>
      </c>
      <c r="AW8050" t="s">
        <v>226</v>
      </c>
      <c r="AX8050" t="s">
        <v>230</v>
      </c>
      <c r="BG8050" t="s">
        <v>239</v>
      </c>
      <c r="BH8050" t="s">
        <v>227</v>
      </c>
      <c r="BR8050" t="s">
        <v>239</v>
      </c>
      <c r="BS8050" t="s">
        <v>241</v>
      </c>
      <c r="BT8050" t="s">
        <v>227</v>
      </c>
    </row>
    <row r="8051" spans="1:80" x14ac:dyDescent="0.35">
      <c r="A8051">
        <v>8050</v>
      </c>
      <c r="B8051" t="s">
        <v>9</v>
      </c>
      <c r="C8051" t="s">
        <v>10</v>
      </c>
      <c r="D8051" t="s">
        <v>62</v>
      </c>
      <c r="E8051" t="s">
        <v>12</v>
      </c>
      <c r="F8051">
        <v>4</v>
      </c>
      <c r="G8051">
        <v>98964</v>
      </c>
      <c r="H8051">
        <v>30</v>
      </c>
      <c r="I8051" t="s">
        <v>13</v>
      </c>
      <c r="J8051" t="s">
        <v>32</v>
      </c>
      <c r="K8051" t="s">
        <v>20</v>
      </c>
      <c r="L8051" t="s">
        <v>27</v>
      </c>
      <c r="M8051" t="s">
        <v>60</v>
      </c>
      <c r="X8051" t="s">
        <v>20</v>
      </c>
      <c r="Y8051" t="s">
        <v>27</v>
      </c>
      <c r="Z8051" t="s">
        <v>36</v>
      </c>
      <c r="AA8051" t="s">
        <v>60</v>
      </c>
      <c r="AB8051" t="s">
        <v>39</v>
      </c>
      <c r="AO8051" t="s">
        <v>221</v>
      </c>
      <c r="AW8051" t="s">
        <v>242</v>
      </c>
      <c r="AX8051" t="s">
        <v>225</v>
      </c>
      <c r="AY8051" t="s">
        <v>230</v>
      </c>
      <c r="AZ8051" t="s">
        <v>233</v>
      </c>
      <c r="BG8051" t="s">
        <v>247</v>
      </c>
      <c r="BH8051" t="s">
        <v>240</v>
      </c>
      <c r="BR8051" t="s">
        <v>224</v>
      </c>
      <c r="BS8051" t="s">
        <v>222</v>
      </c>
      <c r="BT8051" t="s">
        <v>247</v>
      </c>
      <c r="BU8051" t="s">
        <v>240</v>
      </c>
      <c r="BV8051" t="s">
        <v>244</v>
      </c>
      <c r="BW8051" t="s">
        <v>239</v>
      </c>
    </row>
    <row r="8052" spans="1:80" x14ac:dyDescent="0.35">
      <c r="A8052">
        <v>8051</v>
      </c>
      <c r="B8052" t="s">
        <v>9</v>
      </c>
      <c r="C8052" t="s">
        <v>10</v>
      </c>
      <c r="D8052" t="s">
        <v>165</v>
      </c>
      <c r="E8052" t="s">
        <v>47</v>
      </c>
      <c r="F8052">
        <v>8</v>
      </c>
      <c r="G8052">
        <v>32424</v>
      </c>
      <c r="H8052">
        <v>37</v>
      </c>
      <c r="I8052" t="s">
        <v>13</v>
      </c>
      <c r="J8052" t="s">
        <v>31</v>
      </c>
      <c r="K8052" t="s">
        <v>32</v>
      </c>
      <c r="L8052" t="s">
        <v>50</v>
      </c>
      <c r="M8052" t="s">
        <v>22</v>
      </c>
      <c r="X8052" t="s">
        <v>50</v>
      </c>
      <c r="Y8052" t="s">
        <v>56</v>
      </c>
      <c r="Z8052" t="s">
        <v>22</v>
      </c>
      <c r="AO8052" t="s">
        <v>225</v>
      </c>
      <c r="AP8052" t="s">
        <v>237</v>
      </c>
      <c r="AQ8052" t="s">
        <v>230</v>
      </c>
      <c r="AW8052" t="s">
        <v>238</v>
      </c>
      <c r="AX8052" t="s">
        <v>232</v>
      </c>
      <c r="AY8052" t="s">
        <v>225</v>
      </c>
      <c r="AZ8052" t="s">
        <v>233</v>
      </c>
      <c r="BG8052" t="s">
        <v>222</v>
      </c>
      <c r="BH8052" t="s">
        <v>239</v>
      </c>
      <c r="BI8052" t="s">
        <v>227</v>
      </c>
      <c r="BR8052" t="s">
        <v>250</v>
      </c>
      <c r="BS8052" t="s">
        <v>224</v>
      </c>
      <c r="BT8052" t="s">
        <v>222</v>
      </c>
      <c r="BU8052" t="s">
        <v>239</v>
      </c>
      <c r="BV8052" t="s">
        <v>246</v>
      </c>
      <c r="BW8052" t="s">
        <v>227</v>
      </c>
    </row>
    <row r="8053" spans="1:80" x14ac:dyDescent="0.35">
      <c r="A8053">
        <v>8052</v>
      </c>
      <c r="B8053" t="s">
        <v>9</v>
      </c>
      <c r="C8053" t="s">
        <v>10</v>
      </c>
      <c r="D8053" t="s">
        <v>166</v>
      </c>
      <c r="E8053" t="s">
        <v>12</v>
      </c>
      <c r="F8053">
        <v>9</v>
      </c>
      <c r="G8053">
        <v>11280</v>
      </c>
      <c r="H8053">
        <v>26</v>
      </c>
      <c r="I8053" t="s">
        <v>13</v>
      </c>
      <c r="J8053" t="s">
        <v>32</v>
      </c>
      <c r="K8053" t="s">
        <v>20</v>
      </c>
      <c r="L8053" t="s">
        <v>48</v>
      </c>
      <c r="M8053" t="s">
        <v>22</v>
      </c>
      <c r="N8053" t="s">
        <v>39</v>
      </c>
      <c r="X8053" t="s">
        <v>55</v>
      </c>
      <c r="Y8053" t="s">
        <v>32</v>
      </c>
      <c r="Z8053" t="s">
        <v>20</v>
      </c>
      <c r="AA8053" t="s">
        <v>48</v>
      </c>
      <c r="AB8053" t="s">
        <v>27</v>
      </c>
      <c r="AC8053" t="s">
        <v>22</v>
      </c>
      <c r="AD8053" t="s">
        <v>60</v>
      </c>
      <c r="AE8053" t="s">
        <v>39</v>
      </c>
      <c r="AO8053" t="s">
        <v>245</v>
      </c>
      <c r="AP8053" t="s">
        <v>232</v>
      </c>
      <c r="AQ8053" t="s">
        <v>225</v>
      </c>
      <c r="AR8053" t="s">
        <v>230</v>
      </c>
      <c r="AS8053" t="s">
        <v>233</v>
      </c>
      <c r="AT8053" t="s">
        <v>236</v>
      </c>
      <c r="AW8053" t="s">
        <v>242</v>
      </c>
      <c r="AX8053" t="s">
        <v>245</v>
      </c>
      <c r="AY8053" t="s">
        <v>232</v>
      </c>
      <c r="AZ8053" t="s">
        <v>225</v>
      </c>
      <c r="BA8053" t="s">
        <v>230</v>
      </c>
      <c r="BB8053" t="s">
        <v>233</v>
      </c>
      <c r="BC8053" t="s">
        <v>236</v>
      </c>
      <c r="BG8053" t="s">
        <v>224</v>
      </c>
      <c r="BH8053" t="s">
        <v>222</v>
      </c>
      <c r="BI8053" t="s">
        <v>247</v>
      </c>
      <c r="BJ8053" t="s">
        <v>229</v>
      </c>
      <c r="BK8053" t="s">
        <v>248</v>
      </c>
      <c r="BR8053" t="s">
        <v>224</v>
      </c>
      <c r="BS8053" t="s">
        <v>222</v>
      </c>
      <c r="BT8053" t="s">
        <v>247</v>
      </c>
      <c r="BU8053" t="s">
        <v>229</v>
      </c>
      <c r="BV8053" t="s">
        <v>246</v>
      </c>
      <c r="BW8053" t="s">
        <v>248</v>
      </c>
    </row>
    <row r="8054" spans="1:80" x14ac:dyDescent="0.35">
      <c r="A8054">
        <v>8053</v>
      </c>
      <c r="B8054" t="s">
        <v>9</v>
      </c>
      <c r="C8054" t="s">
        <v>10</v>
      </c>
      <c r="D8054" t="s">
        <v>88</v>
      </c>
      <c r="E8054" t="s">
        <v>12</v>
      </c>
      <c r="F8054">
        <v>34</v>
      </c>
      <c r="G8054">
        <v>62807</v>
      </c>
      <c r="H8054">
        <v>43</v>
      </c>
      <c r="I8054" t="s">
        <v>13</v>
      </c>
      <c r="J8054" t="s">
        <v>18</v>
      </c>
      <c r="K8054" t="s">
        <v>32</v>
      </c>
      <c r="L8054" t="s">
        <v>20</v>
      </c>
      <c r="M8054" t="s">
        <v>22</v>
      </c>
      <c r="X8054" t="s">
        <v>78</v>
      </c>
      <c r="AO8054" t="s">
        <v>226</v>
      </c>
      <c r="AP8054" t="s">
        <v>225</v>
      </c>
      <c r="AQ8054" t="s">
        <v>221</v>
      </c>
      <c r="AW8054" t="s">
        <v>226</v>
      </c>
      <c r="AX8054" t="s">
        <v>225</v>
      </c>
      <c r="AY8054" t="s">
        <v>221</v>
      </c>
      <c r="BG8054" t="s">
        <v>239</v>
      </c>
      <c r="BH8054" t="s">
        <v>231</v>
      </c>
      <c r="BI8054" t="s">
        <v>227</v>
      </c>
      <c r="BR8054" t="s">
        <v>235</v>
      </c>
      <c r="BS8054" t="s">
        <v>222</v>
      </c>
      <c r="BT8054" t="s">
        <v>239</v>
      </c>
      <c r="BU8054" t="s">
        <v>231</v>
      </c>
      <c r="BV8054" t="s">
        <v>227</v>
      </c>
    </row>
    <row r="8055" spans="1:80" x14ac:dyDescent="0.35">
      <c r="A8055">
        <v>8054</v>
      </c>
      <c r="B8055" t="s">
        <v>9</v>
      </c>
      <c r="C8055" t="s">
        <v>10</v>
      </c>
      <c r="D8055" t="s">
        <v>11</v>
      </c>
      <c r="E8055" t="s">
        <v>47</v>
      </c>
      <c r="F8055">
        <v>10</v>
      </c>
      <c r="G8055">
        <v>80000</v>
      </c>
      <c r="H8055">
        <v>24</v>
      </c>
      <c r="I8055" t="s">
        <v>13</v>
      </c>
      <c r="J8055" t="s">
        <v>31</v>
      </c>
      <c r="K8055" t="s">
        <v>32</v>
      </c>
      <c r="L8055" t="s">
        <v>50</v>
      </c>
      <c r="M8055" t="s">
        <v>20</v>
      </c>
      <c r="N8055" t="s">
        <v>27</v>
      </c>
      <c r="O8055" t="s">
        <v>80</v>
      </c>
      <c r="P8055" t="s">
        <v>22</v>
      </c>
      <c r="X8055" t="s">
        <v>31</v>
      </c>
      <c r="Y8055" t="s">
        <v>15</v>
      </c>
      <c r="Z8055" t="s">
        <v>24</v>
      </c>
      <c r="AA8055" t="s">
        <v>99</v>
      </c>
      <c r="AB8055" t="s">
        <v>32</v>
      </c>
      <c r="AC8055" t="s">
        <v>50</v>
      </c>
      <c r="AD8055" t="s">
        <v>20</v>
      </c>
      <c r="AE8055" t="s">
        <v>27</v>
      </c>
      <c r="AF8055" t="s">
        <v>80</v>
      </c>
      <c r="AG8055" t="s">
        <v>22</v>
      </c>
      <c r="AH8055" t="s">
        <v>39</v>
      </c>
      <c r="AO8055" t="s">
        <v>221</v>
      </c>
      <c r="AW8055" t="s">
        <v>223</v>
      </c>
      <c r="AX8055" t="s">
        <v>232</v>
      </c>
      <c r="AY8055" t="s">
        <v>221</v>
      </c>
      <c r="BG8055" t="s">
        <v>224</v>
      </c>
      <c r="BH8055" t="s">
        <v>247</v>
      </c>
      <c r="BI8055" t="s">
        <v>239</v>
      </c>
      <c r="BR8055" t="s">
        <v>235</v>
      </c>
      <c r="BS8055" t="s">
        <v>224</v>
      </c>
      <c r="BT8055" t="s">
        <v>222</v>
      </c>
      <c r="BU8055" t="s">
        <v>247</v>
      </c>
      <c r="BV8055" t="s">
        <v>239</v>
      </c>
      <c r="BW8055" t="s">
        <v>231</v>
      </c>
    </row>
    <row r="8056" spans="1:80" x14ac:dyDescent="0.35">
      <c r="A8056">
        <v>8055</v>
      </c>
      <c r="B8056" t="s">
        <v>9</v>
      </c>
      <c r="C8056" t="s">
        <v>10</v>
      </c>
      <c r="D8056" t="s">
        <v>11</v>
      </c>
      <c r="E8056" t="s">
        <v>12</v>
      </c>
      <c r="F8056">
        <v>16</v>
      </c>
      <c r="G8056">
        <v>155000</v>
      </c>
      <c r="H8056">
        <v>44</v>
      </c>
      <c r="I8056" t="s">
        <v>13</v>
      </c>
      <c r="J8056" t="s">
        <v>18</v>
      </c>
      <c r="K8056" t="s">
        <v>32</v>
      </c>
      <c r="L8056" t="s">
        <v>20</v>
      </c>
      <c r="M8056" t="s">
        <v>22</v>
      </c>
      <c r="X8056" t="s">
        <v>31</v>
      </c>
      <c r="Y8056" t="s">
        <v>18</v>
      </c>
      <c r="Z8056" t="s">
        <v>71</v>
      </c>
      <c r="AA8056" t="s">
        <v>32</v>
      </c>
      <c r="AB8056" t="s">
        <v>20</v>
      </c>
      <c r="AC8056" t="s">
        <v>22</v>
      </c>
      <c r="AD8056" t="s">
        <v>39</v>
      </c>
      <c r="AO8056" t="s">
        <v>226</v>
      </c>
      <c r="AP8056" t="s">
        <v>237</v>
      </c>
      <c r="AW8056" t="s">
        <v>242</v>
      </c>
      <c r="AX8056" t="s">
        <v>230</v>
      </c>
      <c r="AY8056" t="s">
        <v>233</v>
      </c>
      <c r="AZ8056" t="s">
        <v>236</v>
      </c>
      <c r="BG8056" t="s">
        <v>227</v>
      </c>
      <c r="BR8056" t="s">
        <v>224</v>
      </c>
      <c r="BS8056" t="s">
        <v>222</v>
      </c>
      <c r="BT8056" t="s">
        <v>239</v>
      </c>
      <c r="BU8056" t="s">
        <v>241</v>
      </c>
      <c r="BV8056" t="s">
        <v>227</v>
      </c>
    </row>
    <row r="8057" spans="1:80" x14ac:dyDescent="0.35">
      <c r="A8057">
        <v>8056</v>
      </c>
      <c r="B8057" t="s">
        <v>9</v>
      </c>
      <c r="C8057" t="s">
        <v>10</v>
      </c>
      <c r="D8057" t="s">
        <v>11</v>
      </c>
      <c r="E8057" t="s">
        <v>30</v>
      </c>
      <c r="F8057">
        <v>16</v>
      </c>
      <c r="G8057">
        <v>95000</v>
      </c>
      <c r="H8057">
        <v>50</v>
      </c>
      <c r="I8057" t="s">
        <v>13</v>
      </c>
      <c r="J8057" t="s">
        <v>18</v>
      </c>
      <c r="K8057" t="s">
        <v>32</v>
      </c>
      <c r="L8057" t="s">
        <v>20</v>
      </c>
      <c r="M8057" t="s">
        <v>22</v>
      </c>
      <c r="N8057" t="s">
        <v>39</v>
      </c>
      <c r="X8057" t="s">
        <v>18</v>
      </c>
      <c r="Y8057" t="s">
        <v>32</v>
      </c>
      <c r="Z8057" t="s">
        <v>20</v>
      </c>
      <c r="AA8057" t="s">
        <v>60</v>
      </c>
      <c r="AO8057" t="s">
        <v>228</v>
      </c>
      <c r="AP8057" t="s">
        <v>226</v>
      </c>
      <c r="AQ8057" t="s">
        <v>230</v>
      </c>
      <c r="AW8057" t="s">
        <v>228</v>
      </c>
      <c r="AX8057" t="s">
        <v>225</v>
      </c>
      <c r="AY8057" t="s">
        <v>230</v>
      </c>
      <c r="BG8057" t="s">
        <v>247</v>
      </c>
      <c r="BH8057" t="s">
        <v>229</v>
      </c>
      <c r="BI8057" t="s">
        <v>227</v>
      </c>
      <c r="BR8057" t="s">
        <v>235</v>
      </c>
      <c r="BS8057" t="s">
        <v>222</v>
      </c>
      <c r="BT8057" t="s">
        <v>229</v>
      </c>
      <c r="BU8057" t="s">
        <v>243</v>
      </c>
      <c r="BV8057" t="s">
        <v>227</v>
      </c>
    </row>
    <row r="8058" spans="1:80" x14ac:dyDescent="0.35">
      <c r="A8058">
        <v>8057</v>
      </c>
      <c r="B8058" t="s">
        <v>9</v>
      </c>
      <c r="C8058" t="s">
        <v>10</v>
      </c>
      <c r="D8058" t="s">
        <v>135</v>
      </c>
      <c r="E8058" t="s">
        <v>76</v>
      </c>
      <c r="F8058">
        <v>14</v>
      </c>
      <c r="G8058">
        <v>9180</v>
      </c>
      <c r="H8058">
        <v>22</v>
      </c>
      <c r="I8058" t="s">
        <v>13</v>
      </c>
      <c r="J8058" t="s">
        <v>24</v>
      </c>
      <c r="K8058" t="s">
        <v>55</v>
      </c>
      <c r="L8058" t="s">
        <v>32</v>
      </c>
      <c r="M8058" t="s">
        <v>50</v>
      </c>
      <c r="N8058" t="s">
        <v>48</v>
      </c>
      <c r="O8058" t="s">
        <v>27</v>
      </c>
      <c r="X8058" t="s">
        <v>24</v>
      </c>
      <c r="Y8058" t="s">
        <v>55</v>
      </c>
      <c r="Z8058" t="s">
        <v>32</v>
      </c>
      <c r="AA8058" t="s">
        <v>50</v>
      </c>
      <c r="AB8058" t="s">
        <v>48</v>
      </c>
      <c r="AC8058" t="s">
        <v>27</v>
      </c>
      <c r="AO8058" t="s">
        <v>225</v>
      </c>
      <c r="AW8058" t="s">
        <v>242</v>
      </c>
      <c r="AX8058" t="s">
        <v>228</v>
      </c>
      <c r="AY8058" t="s">
        <v>245</v>
      </c>
      <c r="AZ8058" t="s">
        <v>225</v>
      </c>
      <c r="BA8058" t="s">
        <v>230</v>
      </c>
      <c r="BB8058" t="s">
        <v>233</v>
      </c>
      <c r="BC8058" t="s">
        <v>236</v>
      </c>
      <c r="BG8058" t="s">
        <v>235</v>
      </c>
      <c r="BH8058" t="s">
        <v>239</v>
      </c>
      <c r="BI8058" t="s">
        <v>246</v>
      </c>
      <c r="BJ8058" t="s">
        <v>227</v>
      </c>
      <c r="BK8058" t="s">
        <v>248</v>
      </c>
      <c r="BR8058" t="s">
        <v>235</v>
      </c>
      <c r="BS8058" t="s">
        <v>250</v>
      </c>
      <c r="BT8058" t="s">
        <v>224</v>
      </c>
      <c r="BU8058" t="s">
        <v>222</v>
      </c>
      <c r="BV8058" t="s">
        <v>247</v>
      </c>
      <c r="BW8058" t="s">
        <v>249</v>
      </c>
      <c r="BX8058" t="s">
        <v>239</v>
      </c>
      <c r="BY8058" t="s">
        <v>243</v>
      </c>
      <c r="BZ8058" t="s">
        <v>231</v>
      </c>
      <c r="CA8058" t="s">
        <v>246</v>
      </c>
      <c r="CB8058" t="s">
        <v>227</v>
      </c>
    </row>
    <row r="8059" spans="1:80" x14ac:dyDescent="0.35">
      <c r="A8059">
        <v>8058</v>
      </c>
      <c r="B8059" t="s">
        <v>9</v>
      </c>
      <c r="C8059" t="s">
        <v>10</v>
      </c>
      <c r="D8059" t="s">
        <v>106</v>
      </c>
      <c r="E8059" t="s">
        <v>12</v>
      </c>
      <c r="F8059">
        <v>5</v>
      </c>
      <c r="G8059">
        <v>36708</v>
      </c>
      <c r="H8059">
        <v>26</v>
      </c>
      <c r="I8059" t="s">
        <v>13</v>
      </c>
      <c r="J8059" t="s">
        <v>31</v>
      </c>
      <c r="K8059" t="s">
        <v>15</v>
      </c>
      <c r="L8059" t="s">
        <v>24</v>
      </c>
      <c r="M8059" t="s">
        <v>18</v>
      </c>
      <c r="N8059" t="s">
        <v>32</v>
      </c>
      <c r="O8059" t="s">
        <v>50</v>
      </c>
      <c r="P8059" t="s">
        <v>20</v>
      </c>
      <c r="Q8059" t="s">
        <v>48</v>
      </c>
      <c r="R8059" t="s">
        <v>27</v>
      </c>
      <c r="S8059" t="s">
        <v>22</v>
      </c>
      <c r="T8059" t="s">
        <v>39</v>
      </c>
      <c r="U8059" t="s">
        <v>68</v>
      </c>
      <c r="X8059" t="s">
        <v>31</v>
      </c>
      <c r="Y8059" t="s">
        <v>15</v>
      </c>
      <c r="Z8059" t="s">
        <v>24</v>
      </c>
      <c r="AA8059" t="s">
        <v>18</v>
      </c>
      <c r="AB8059" t="s">
        <v>32</v>
      </c>
      <c r="AC8059" t="s">
        <v>50</v>
      </c>
      <c r="AD8059" t="s">
        <v>20</v>
      </c>
      <c r="AE8059" t="s">
        <v>48</v>
      </c>
      <c r="AF8059" t="s">
        <v>27</v>
      </c>
      <c r="AG8059" t="s">
        <v>36</v>
      </c>
      <c r="AH8059" t="s">
        <v>22</v>
      </c>
      <c r="AI8059" t="s">
        <v>39</v>
      </c>
      <c r="AJ8059" t="s">
        <v>68</v>
      </c>
      <c r="AO8059" t="s">
        <v>237</v>
      </c>
      <c r="AW8059" t="s">
        <v>237</v>
      </c>
      <c r="BG8059" t="s">
        <v>239</v>
      </c>
      <c r="BH8059" t="s">
        <v>227</v>
      </c>
      <c r="BR8059" t="s">
        <v>239</v>
      </c>
      <c r="BS8059" t="s">
        <v>227</v>
      </c>
    </row>
    <row r="8060" spans="1:80" x14ac:dyDescent="0.35">
      <c r="A8060">
        <v>8059</v>
      </c>
      <c r="B8060" t="s">
        <v>9</v>
      </c>
      <c r="C8060" t="s">
        <v>10</v>
      </c>
      <c r="D8060" t="s">
        <v>105</v>
      </c>
      <c r="E8060" t="s">
        <v>12</v>
      </c>
      <c r="F8060">
        <v>12</v>
      </c>
      <c r="G8060">
        <v>9072</v>
      </c>
      <c r="H8060">
        <v>20</v>
      </c>
      <c r="I8060" t="s">
        <v>13</v>
      </c>
      <c r="J8060" t="s">
        <v>15</v>
      </c>
      <c r="K8060" t="s">
        <v>24</v>
      </c>
      <c r="L8060" t="s">
        <v>18</v>
      </c>
      <c r="M8060" t="s">
        <v>32</v>
      </c>
      <c r="N8060" t="s">
        <v>50</v>
      </c>
      <c r="X8060" t="s">
        <v>18</v>
      </c>
      <c r="AO8060" t="s">
        <v>232</v>
      </c>
      <c r="AP8060" t="s">
        <v>225</v>
      </c>
      <c r="AQ8060" t="s">
        <v>236</v>
      </c>
      <c r="AR8060" t="s">
        <v>221</v>
      </c>
      <c r="AW8060" t="s">
        <v>221</v>
      </c>
      <c r="BG8060" t="s">
        <v>222</v>
      </c>
      <c r="BH8060" t="s">
        <v>249</v>
      </c>
      <c r="BI8060" t="s">
        <v>244</v>
      </c>
      <c r="BJ8060" t="s">
        <v>241</v>
      </c>
      <c r="BK8060" t="s">
        <v>246</v>
      </c>
      <c r="BL8060" t="s">
        <v>227</v>
      </c>
      <c r="BR8060" t="s">
        <v>78</v>
      </c>
    </row>
    <row r="8061" spans="1:80" x14ac:dyDescent="0.35">
      <c r="A8061">
        <v>8060</v>
      </c>
      <c r="B8061" t="s">
        <v>9</v>
      </c>
      <c r="C8061" t="s">
        <v>10</v>
      </c>
      <c r="D8061" t="s">
        <v>83</v>
      </c>
      <c r="E8061" t="s">
        <v>47</v>
      </c>
      <c r="F8061">
        <v>13</v>
      </c>
      <c r="G8061">
        <v>80202</v>
      </c>
      <c r="H8061">
        <v>29</v>
      </c>
      <c r="I8061" t="s">
        <v>13</v>
      </c>
      <c r="J8061" t="s">
        <v>31</v>
      </c>
      <c r="K8061" t="s">
        <v>32</v>
      </c>
      <c r="L8061" t="s">
        <v>20</v>
      </c>
      <c r="X8061" t="s">
        <v>55</v>
      </c>
      <c r="Y8061" t="s">
        <v>32</v>
      </c>
      <c r="Z8061" t="s">
        <v>20</v>
      </c>
      <c r="AA8061" t="s">
        <v>41</v>
      </c>
      <c r="AO8061" t="s">
        <v>232</v>
      </c>
      <c r="AW8061" t="s">
        <v>232</v>
      </c>
      <c r="AX8061" t="s">
        <v>225</v>
      </c>
      <c r="AY8061" t="s">
        <v>230</v>
      </c>
      <c r="AZ8061" t="s">
        <v>233</v>
      </c>
      <c r="BG8061" t="s">
        <v>222</v>
      </c>
      <c r="BR8061" t="s">
        <v>222</v>
      </c>
      <c r="BS8061" t="s">
        <v>244</v>
      </c>
    </row>
    <row r="8062" spans="1:80" x14ac:dyDescent="0.35">
      <c r="A8062">
        <v>8061</v>
      </c>
      <c r="B8062" t="s">
        <v>9</v>
      </c>
      <c r="C8062" t="s">
        <v>100</v>
      </c>
      <c r="D8062" t="s">
        <v>90</v>
      </c>
      <c r="E8062" t="s">
        <v>78</v>
      </c>
      <c r="F8062">
        <v>13</v>
      </c>
      <c r="G8062">
        <v>34368</v>
      </c>
      <c r="H8062">
        <v>19</v>
      </c>
      <c r="I8062" t="s">
        <v>86</v>
      </c>
      <c r="J8062" t="s">
        <v>91</v>
      </c>
      <c r="K8062" t="s">
        <v>32</v>
      </c>
      <c r="L8062" t="s">
        <v>50</v>
      </c>
      <c r="M8062" t="s">
        <v>20</v>
      </c>
      <c r="N8062" t="s">
        <v>48</v>
      </c>
      <c r="O8062" t="s">
        <v>27</v>
      </c>
      <c r="P8062" t="s">
        <v>22</v>
      </c>
      <c r="Q8062" t="s">
        <v>60</v>
      </c>
      <c r="R8062" t="s">
        <v>39</v>
      </c>
      <c r="X8062" t="s">
        <v>32</v>
      </c>
      <c r="Y8062" t="s">
        <v>50</v>
      </c>
      <c r="Z8062" t="s">
        <v>20</v>
      </c>
      <c r="AA8062" t="s">
        <v>27</v>
      </c>
      <c r="AB8062" t="s">
        <v>22</v>
      </c>
      <c r="AO8062" t="s">
        <v>232</v>
      </c>
      <c r="AP8062" t="s">
        <v>226</v>
      </c>
      <c r="AQ8062" t="s">
        <v>225</v>
      </c>
      <c r="AR8062" t="s">
        <v>237</v>
      </c>
      <c r="AS8062" t="s">
        <v>230</v>
      </c>
      <c r="AW8062" t="s">
        <v>230</v>
      </c>
      <c r="BG8062" t="s">
        <v>235</v>
      </c>
      <c r="BH8062" t="s">
        <v>222</v>
      </c>
      <c r="BI8062" t="s">
        <v>239</v>
      </c>
      <c r="BJ8062" t="s">
        <v>243</v>
      </c>
      <c r="BK8062" t="s">
        <v>231</v>
      </c>
      <c r="BL8062" t="s">
        <v>227</v>
      </c>
      <c r="BR8062" t="s">
        <v>239</v>
      </c>
      <c r="BS8062" t="s">
        <v>227</v>
      </c>
    </row>
    <row r="8063" spans="1:80" x14ac:dyDescent="0.35">
      <c r="A8063">
        <v>8062</v>
      </c>
      <c r="B8063" t="s">
        <v>9</v>
      </c>
      <c r="C8063" t="s">
        <v>10</v>
      </c>
      <c r="D8063" t="s">
        <v>146</v>
      </c>
      <c r="E8063" t="s">
        <v>12</v>
      </c>
      <c r="F8063">
        <v>20</v>
      </c>
      <c r="G8063">
        <v>5160</v>
      </c>
      <c r="H8063">
        <v>21</v>
      </c>
      <c r="I8063" t="s">
        <v>161</v>
      </c>
      <c r="J8063" t="s">
        <v>24</v>
      </c>
      <c r="K8063" t="s">
        <v>18</v>
      </c>
      <c r="L8063" t="s">
        <v>32</v>
      </c>
      <c r="M8063" t="s">
        <v>20</v>
      </c>
      <c r="N8063" t="s">
        <v>22</v>
      </c>
      <c r="O8063" t="s">
        <v>39</v>
      </c>
      <c r="X8063" t="s">
        <v>24</v>
      </c>
      <c r="Y8063" t="s">
        <v>18</v>
      </c>
      <c r="Z8063" t="s">
        <v>69</v>
      </c>
      <c r="AA8063" t="s">
        <v>71</v>
      </c>
      <c r="AB8063" t="s">
        <v>39</v>
      </c>
      <c r="AC8063" t="s">
        <v>41</v>
      </c>
      <c r="AO8063" t="s">
        <v>226</v>
      </c>
      <c r="AP8063" t="s">
        <v>225</v>
      </c>
      <c r="AW8063" t="s">
        <v>230</v>
      </c>
      <c r="BG8063" t="s">
        <v>235</v>
      </c>
      <c r="BH8063" t="s">
        <v>222</v>
      </c>
      <c r="BI8063" t="s">
        <v>239</v>
      </c>
      <c r="BJ8063" t="s">
        <v>243</v>
      </c>
      <c r="BK8063" t="s">
        <v>246</v>
      </c>
      <c r="BL8063" t="s">
        <v>227</v>
      </c>
      <c r="BR8063" t="s">
        <v>222</v>
      </c>
      <c r="BS8063" t="s">
        <v>244</v>
      </c>
      <c r="BT8063" t="s">
        <v>239</v>
      </c>
      <c r="BU8063" t="s">
        <v>243</v>
      </c>
    </row>
    <row r="8064" spans="1:80" x14ac:dyDescent="0.35">
      <c r="A8064">
        <v>8063</v>
      </c>
      <c r="B8064" t="s">
        <v>9</v>
      </c>
      <c r="C8064" t="s">
        <v>10</v>
      </c>
      <c r="D8064" t="s">
        <v>103</v>
      </c>
      <c r="E8064" t="s">
        <v>12</v>
      </c>
      <c r="F8064">
        <v>10</v>
      </c>
      <c r="G8064">
        <v>11400</v>
      </c>
      <c r="H8064">
        <v>33</v>
      </c>
      <c r="I8064" t="s">
        <v>13</v>
      </c>
      <c r="J8064" t="s">
        <v>32</v>
      </c>
      <c r="K8064" t="s">
        <v>50</v>
      </c>
      <c r="L8064" t="s">
        <v>20</v>
      </c>
      <c r="M8064" t="s">
        <v>22</v>
      </c>
      <c r="N8064" t="s">
        <v>39</v>
      </c>
      <c r="X8064" t="s">
        <v>32</v>
      </c>
      <c r="Y8064" t="s">
        <v>50</v>
      </c>
      <c r="Z8064" t="s">
        <v>20</v>
      </c>
      <c r="AA8064" t="s">
        <v>22</v>
      </c>
      <c r="AB8064" t="s">
        <v>39</v>
      </c>
      <c r="AO8064" t="s">
        <v>226</v>
      </c>
      <c r="AP8064" t="s">
        <v>225</v>
      </c>
      <c r="AQ8064" t="s">
        <v>230</v>
      </c>
      <c r="AR8064" t="s">
        <v>236</v>
      </c>
      <c r="AW8064" t="s">
        <v>230</v>
      </c>
      <c r="BG8064" t="s">
        <v>235</v>
      </c>
      <c r="BR8064" t="s">
        <v>235</v>
      </c>
      <c r="BS8064" t="s">
        <v>239</v>
      </c>
    </row>
    <row r="8065" spans="1:76" x14ac:dyDescent="0.35">
      <c r="A8065">
        <v>8064</v>
      </c>
      <c r="B8065" t="s">
        <v>9</v>
      </c>
      <c r="C8065" t="s">
        <v>10</v>
      </c>
      <c r="D8065" t="s">
        <v>72</v>
      </c>
      <c r="E8065" t="s">
        <v>12</v>
      </c>
      <c r="F8065">
        <v>9</v>
      </c>
      <c r="G8065">
        <v>38955</v>
      </c>
      <c r="H8065">
        <v>26</v>
      </c>
      <c r="I8065" t="s">
        <v>13</v>
      </c>
      <c r="J8065" t="s">
        <v>31</v>
      </c>
      <c r="K8065" t="s">
        <v>32</v>
      </c>
      <c r="L8065" t="s">
        <v>50</v>
      </c>
      <c r="M8065" t="s">
        <v>20</v>
      </c>
      <c r="N8065" t="s">
        <v>48</v>
      </c>
      <c r="O8065" t="s">
        <v>34</v>
      </c>
      <c r="P8065" t="s">
        <v>22</v>
      </c>
      <c r="X8065" t="s">
        <v>31</v>
      </c>
      <c r="Y8065" t="s">
        <v>15</v>
      </c>
      <c r="Z8065" t="s">
        <v>24</v>
      </c>
      <c r="AA8065" t="s">
        <v>18</v>
      </c>
      <c r="AB8065" t="s">
        <v>32</v>
      </c>
      <c r="AC8065" t="s">
        <v>50</v>
      </c>
      <c r="AD8065" t="s">
        <v>20</v>
      </c>
      <c r="AE8065" t="s">
        <v>27</v>
      </c>
      <c r="AF8065" t="s">
        <v>34</v>
      </c>
      <c r="AG8065" t="s">
        <v>22</v>
      </c>
      <c r="AH8065" t="s">
        <v>39</v>
      </c>
      <c r="AO8065" t="s">
        <v>245</v>
      </c>
      <c r="AP8065" t="s">
        <v>225</v>
      </c>
      <c r="AQ8065" t="s">
        <v>230</v>
      </c>
      <c r="AW8065" t="s">
        <v>242</v>
      </c>
      <c r="AX8065" t="s">
        <v>245</v>
      </c>
      <c r="AY8065" t="s">
        <v>225</v>
      </c>
      <c r="AZ8065" t="s">
        <v>230</v>
      </c>
      <c r="BA8065" t="s">
        <v>233</v>
      </c>
      <c r="BB8065" t="s">
        <v>236</v>
      </c>
      <c r="BG8065" t="s">
        <v>224</v>
      </c>
      <c r="BH8065" t="s">
        <v>239</v>
      </c>
      <c r="BI8065" t="s">
        <v>248</v>
      </c>
      <c r="BR8065" t="s">
        <v>235</v>
      </c>
      <c r="BS8065" t="s">
        <v>222</v>
      </c>
      <c r="BT8065" t="s">
        <v>247</v>
      </c>
      <c r="BU8065" t="s">
        <v>239</v>
      </c>
      <c r="BV8065" t="s">
        <v>231</v>
      </c>
      <c r="BW8065" t="s">
        <v>248</v>
      </c>
    </row>
    <row r="8066" spans="1:76" x14ac:dyDescent="0.35">
      <c r="A8066">
        <v>8065</v>
      </c>
      <c r="B8066" t="s">
        <v>9</v>
      </c>
      <c r="C8066" t="s">
        <v>10</v>
      </c>
      <c r="D8066" t="s">
        <v>11</v>
      </c>
      <c r="E8066" t="s">
        <v>12</v>
      </c>
      <c r="F8066">
        <v>10</v>
      </c>
      <c r="G8066">
        <v>126000</v>
      </c>
      <c r="H8066">
        <v>40</v>
      </c>
      <c r="I8066" t="s">
        <v>13</v>
      </c>
      <c r="J8066" t="s">
        <v>91</v>
      </c>
      <c r="K8066" t="s">
        <v>18</v>
      </c>
      <c r="L8066" t="s">
        <v>55</v>
      </c>
      <c r="M8066" t="s">
        <v>32</v>
      </c>
      <c r="N8066" t="s">
        <v>20</v>
      </c>
      <c r="O8066" t="s">
        <v>27</v>
      </c>
      <c r="P8066" t="s">
        <v>22</v>
      </c>
      <c r="Q8066" t="s">
        <v>39</v>
      </c>
      <c r="X8066" t="s">
        <v>91</v>
      </c>
      <c r="Y8066" t="s">
        <v>18</v>
      </c>
      <c r="Z8066" t="s">
        <v>82</v>
      </c>
      <c r="AA8066" t="s">
        <v>71</v>
      </c>
      <c r="AB8066" t="s">
        <v>55</v>
      </c>
      <c r="AC8066" t="s">
        <v>27</v>
      </c>
      <c r="AD8066" t="s">
        <v>36</v>
      </c>
      <c r="AE8066" t="s">
        <v>22</v>
      </c>
      <c r="AF8066" t="s">
        <v>39</v>
      </c>
      <c r="AG8066" t="s">
        <v>41</v>
      </c>
      <c r="AO8066" t="s">
        <v>226</v>
      </c>
      <c r="AP8066" t="s">
        <v>225</v>
      </c>
      <c r="AQ8066" t="s">
        <v>230</v>
      </c>
      <c r="AR8066" t="s">
        <v>236</v>
      </c>
      <c r="AW8066" t="s">
        <v>242</v>
      </c>
      <c r="AX8066" t="s">
        <v>226</v>
      </c>
      <c r="AY8066" t="s">
        <v>230</v>
      </c>
      <c r="AZ8066" t="s">
        <v>236</v>
      </c>
      <c r="BG8066" t="s">
        <v>222</v>
      </c>
      <c r="BH8066" t="s">
        <v>244</v>
      </c>
      <c r="BI8066" t="s">
        <v>239</v>
      </c>
      <c r="BJ8066" t="s">
        <v>241</v>
      </c>
      <c r="BK8066" t="s">
        <v>231</v>
      </c>
      <c r="BL8066" t="s">
        <v>227</v>
      </c>
      <c r="BR8066" t="s">
        <v>224</v>
      </c>
      <c r="BS8066" t="s">
        <v>222</v>
      </c>
      <c r="BT8066" t="s">
        <v>247</v>
      </c>
      <c r="BU8066" t="s">
        <v>244</v>
      </c>
      <c r="BV8066" t="s">
        <v>239</v>
      </c>
      <c r="BW8066" t="s">
        <v>241</v>
      </c>
      <c r="BX8066" t="s">
        <v>231</v>
      </c>
    </row>
    <row r="8067" spans="1:76" x14ac:dyDescent="0.35">
      <c r="A8067">
        <v>8066</v>
      </c>
      <c r="B8067" t="s">
        <v>9</v>
      </c>
      <c r="C8067" t="s">
        <v>10</v>
      </c>
      <c r="D8067" t="s">
        <v>11</v>
      </c>
      <c r="E8067" t="s">
        <v>12</v>
      </c>
      <c r="F8067">
        <v>2</v>
      </c>
      <c r="G8067">
        <v>157000</v>
      </c>
      <c r="H8067">
        <v>34</v>
      </c>
      <c r="I8067" t="s">
        <v>13</v>
      </c>
      <c r="J8067" t="s">
        <v>32</v>
      </c>
      <c r="K8067" t="s">
        <v>20</v>
      </c>
      <c r="L8067" t="s">
        <v>39</v>
      </c>
      <c r="X8067" t="s">
        <v>32</v>
      </c>
      <c r="Y8067" t="s">
        <v>20</v>
      </c>
      <c r="Z8067" t="s">
        <v>39</v>
      </c>
      <c r="AO8067" t="s">
        <v>78</v>
      </c>
      <c r="AW8067" t="s">
        <v>78</v>
      </c>
      <c r="BG8067" t="s">
        <v>224</v>
      </c>
      <c r="BH8067" t="s">
        <v>239</v>
      </c>
      <c r="BI8067" t="s">
        <v>227</v>
      </c>
      <c r="BR8067" t="s">
        <v>224</v>
      </c>
      <c r="BS8067" t="s">
        <v>227</v>
      </c>
    </row>
    <row r="8068" spans="1:76" x14ac:dyDescent="0.35">
      <c r="A8068">
        <v>8067</v>
      </c>
      <c r="B8068" t="s">
        <v>9</v>
      </c>
      <c r="C8068" t="s">
        <v>10</v>
      </c>
      <c r="D8068" t="s">
        <v>73</v>
      </c>
      <c r="E8068" t="s">
        <v>47</v>
      </c>
      <c r="F8068">
        <v>39</v>
      </c>
      <c r="G8068">
        <v>68748</v>
      </c>
      <c r="H8068">
        <v>28</v>
      </c>
      <c r="I8068" t="s">
        <v>13</v>
      </c>
      <c r="J8068" t="s">
        <v>91</v>
      </c>
      <c r="K8068" t="s">
        <v>31</v>
      </c>
      <c r="L8068" t="s">
        <v>15</v>
      </c>
      <c r="M8068" t="s">
        <v>24</v>
      </c>
      <c r="N8068" t="s">
        <v>18</v>
      </c>
      <c r="O8068" t="s">
        <v>32</v>
      </c>
      <c r="P8068" t="s">
        <v>50</v>
      </c>
      <c r="Q8068" t="s">
        <v>20</v>
      </c>
      <c r="R8068" t="s">
        <v>22</v>
      </c>
      <c r="X8068" t="s">
        <v>91</v>
      </c>
      <c r="Y8068" t="s">
        <v>15</v>
      </c>
      <c r="Z8068" t="s">
        <v>24</v>
      </c>
      <c r="AA8068" t="s">
        <v>50</v>
      </c>
      <c r="AB8068" t="s">
        <v>27</v>
      </c>
      <c r="AC8068" t="s">
        <v>36</v>
      </c>
      <c r="AD8068" t="s">
        <v>41</v>
      </c>
      <c r="AO8068" t="s">
        <v>245</v>
      </c>
      <c r="AP8068" t="s">
        <v>226</v>
      </c>
      <c r="AQ8068" t="s">
        <v>237</v>
      </c>
      <c r="AR8068" t="s">
        <v>230</v>
      </c>
      <c r="AS8068" t="s">
        <v>236</v>
      </c>
      <c r="AW8068" t="s">
        <v>230</v>
      </c>
      <c r="BG8068" t="s">
        <v>239</v>
      </c>
      <c r="BH8068" t="s">
        <v>227</v>
      </c>
      <c r="BR8068" t="s">
        <v>239</v>
      </c>
    </row>
    <row r="8069" spans="1:76" x14ac:dyDescent="0.35">
      <c r="A8069">
        <v>8068</v>
      </c>
      <c r="B8069" t="s">
        <v>9</v>
      </c>
      <c r="C8069" t="s">
        <v>100</v>
      </c>
      <c r="D8069" t="s">
        <v>88</v>
      </c>
      <c r="E8069" t="s">
        <v>47</v>
      </c>
      <c r="F8069">
        <v>10</v>
      </c>
      <c r="G8069">
        <v>68041</v>
      </c>
      <c r="H8069">
        <v>35</v>
      </c>
      <c r="I8069" t="s">
        <v>86</v>
      </c>
      <c r="J8069" t="s">
        <v>20</v>
      </c>
      <c r="K8069" t="s">
        <v>48</v>
      </c>
      <c r="L8069" t="s">
        <v>22</v>
      </c>
      <c r="X8069" t="s">
        <v>20</v>
      </c>
      <c r="Y8069" t="s">
        <v>48</v>
      </c>
      <c r="Z8069" t="s">
        <v>27</v>
      </c>
      <c r="AA8069" t="s">
        <v>22</v>
      </c>
      <c r="AO8069" t="s">
        <v>245</v>
      </c>
      <c r="AP8069" t="s">
        <v>225</v>
      </c>
      <c r="AW8069" t="s">
        <v>223</v>
      </c>
      <c r="AX8069" t="s">
        <v>245</v>
      </c>
      <c r="AY8069" t="s">
        <v>225</v>
      </c>
      <c r="BG8069" t="s">
        <v>239</v>
      </c>
      <c r="BR8069" t="s">
        <v>224</v>
      </c>
      <c r="BS8069" t="s">
        <v>239</v>
      </c>
    </row>
    <row r="8070" spans="1:76" x14ac:dyDescent="0.35">
      <c r="A8070">
        <v>8069</v>
      </c>
      <c r="B8070" t="s">
        <v>9</v>
      </c>
      <c r="C8070" t="s">
        <v>10</v>
      </c>
      <c r="D8070" t="s">
        <v>89</v>
      </c>
      <c r="E8070" t="s">
        <v>12</v>
      </c>
      <c r="F8070">
        <v>35</v>
      </c>
      <c r="G8070">
        <v>16032</v>
      </c>
      <c r="H8070">
        <v>30</v>
      </c>
      <c r="I8070" t="s">
        <v>13</v>
      </c>
      <c r="J8070" t="s">
        <v>18</v>
      </c>
      <c r="K8070" t="s">
        <v>57</v>
      </c>
      <c r="L8070" t="s">
        <v>60</v>
      </c>
      <c r="X8070" t="s">
        <v>18</v>
      </c>
      <c r="Y8070" t="s">
        <v>60</v>
      </c>
      <c r="AO8070" t="s">
        <v>226</v>
      </c>
      <c r="AW8070" t="s">
        <v>228</v>
      </c>
      <c r="AX8070" t="s">
        <v>226</v>
      </c>
      <c r="AY8070" t="s">
        <v>233</v>
      </c>
      <c r="BG8070" t="s">
        <v>235</v>
      </c>
      <c r="BH8070" t="s">
        <v>240</v>
      </c>
      <c r="BI8070" t="s">
        <v>243</v>
      </c>
      <c r="BJ8070" t="s">
        <v>241</v>
      </c>
      <c r="BK8070" t="s">
        <v>246</v>
      </c>
      <c r="BL8070" t="s">
        <v>227</v>
      </c>
      <c r="BR8070" t="s">
        <v>240</v>
      </c>
      <c r="BS8070" t="s">
        <v>243</v>
      </c>
      <c r="BT8070" t="s">
        <v>241</v>
      </c>
      <c r="BU8070" t="s">
        <v>246</v>
      </c>
      <c r="BV8070" t="s">
        <v>227</v>
      </c>
    </row>
    <row r="8071" spans="1:76" x14ac:dyDescent="0.35">
      <c r="A8071">
        <v>8070</v>
      </c>
      <c r="B8071" t="s">
        <v>9</v>
      </c>
      <c r="C8071" t="s">
        <v>10</v>
      </c>
      <c r="D8071" t="s">
        <v>122</v>
      </c>
      <c r="E8071" t="s">
        <v>47</v>
      </c>
      <c r="F8071">
        <v>7</v>
      </c>
      <c r="G8071">
        <v>110509</v>
      </c>
      <c r="H8071">
        <v>36</v>
      </c>
      <c r="I8071" t="s">
        <v>13</v>
      </c>
      <c r="J8071" t="s">
        <v>31</v>
      </c>
      <c r="K8071" t="s">
        <v>32</v>
      </c>
      <c r="L8071" t="s">
        <v>50</v>
      </c>
      <c r="M8071" t="s">
        <v>20</v>
      </c>
      <c r="N8071" t="s">
        <v>48</v>
      </c>
      <c r="O8071" t="s">
        <v>22</v>
      </c>
      <c r="P8071" t="s">
        <v>221</v>
      </c>
      <c r="X8071" t="s">
        <v>31</v>
      </c>
      <c r="Y8071" t="s">
        <v>50</v>
      </c>
      <c r="Z8071" t="s">
        <v>20</v>
      </c>
      <c r="AA8071" t="s">
        <v>56</v>
      </c>
      <c r="AB8071" t="s">
        <v>39</v>
      </c>
      <c r="AO8071" t="s">
        <v>242</v>
      </c>
      <c r="AP8071" t="s">
        <v>245</v>
      </c>
      <c r="AQ8071" t="s">
        <v>225</v>
      </c>
      <c r="AW8071" t="s">
        <v>78</v>
      </c>
      <c r="BG8071" t="s">
        <v>224</v>
      </c>
      <c r="BR8071" t="s">
        <v>78</v>
      </c>
    </row>
    <row r="8072" spans="1:76" x14ac:dyDescent="0.35">
      <c r="A8072">
        <v>8071</v>
      </c>
      <c r="B8072" t="s">
        <v>9</v>
      </c>
      <c r="C8072" t="s">
        <v>10</v>
      </c>
      <c r="D8072" t="s">
        <v>104</v>
      </c>
      <c r="E8072" t="s">
        <v>12</v>
      </c>
      <c r="F8072">
        <v>7</v>
      </c>
      <c r="G8072">
        <v>12996</v>
      </c>
      <c r="H8072">
        <v>24</v>
      </c>
      <c r="I8072" t="s">
        <v>13</v>
      </c>
      <c r="J8072" t="s">
        <v>22</v>
      </c>
      <c r="K8072" t="s">
        <v>221</v>
      </c>
      <c r="X8072" t="s">
        <v>32</v>
      </c>
      <c r="Y8072" t="s">
        <v>27</v>
      </c>
      <c r="AO8072" t="s">
        <v>225</v>
      </c>
      <c r="AW8072" t="s">
        <v>78</v>
      </c>
      <c r="BG8072" t="s">
        <v>78</v>
      </c>
      <c r="BR8072" t="s">
        <v>224</v>
      </c>
      <c r="BS8072" t="s">
        <v>239</v>
      </c>
    </row>
    <row r="8073" spans="1:76" x14ac:dyDescent="0.35">
      <c r="A8073">
        <v>8072</v>
      </c>
      <c r="B8073" t="s">
        <v>9</v>
      </c>
      <c r="C8073" t="s">
        <v>10</v>
      </c>
      <c r="D8073" t="s">
        <v>11</v>
      </c>
      <c r="E8073" t="s">
        <v>12</v>
      </c>
      <c r="F8073">
        <v>8</v>
      </c>
      <c r="G8073">
        <v>156000</v>
      </c>
      <c r="H8073">
        <v>29</v>
      </c>
      <c r="I8073" t="s">
        <v>13</v>
      </c>
      <c r="J8073" t="s">
        <v>18</v>
      </c>
      <c r="X8073" t="s">
        <v>50</v>
      </c>
      <c r="Y8073" t="s">
        <v>20</v>
      </c>
      <c r="AO8073" t="s">
        <v>223</v>
      </c>
      <c r="AP8073" t="s">
        <v>226</v>
      </c>
      <c r="AQ8073" t="s">
        <v>236</v>
      </c>
      <c r="AW8073" t="s">
        <v>223</v>
      </c>
      <c r="AX8073" t="s">
        <v>236</v>
      </c>
      <c r="BG8073" t="s">
        <v>235</v>
      </c>
      <c r="BH8073" t="s">
        <v>224</v>
      </c>
      <c r="BI8073" t="s">
        <v>241</v>
      </c>
      <c r="BJ8073" t="s">
        <v>227</v>
      </c>
      <c r="BR8073" t="s">
        <v>235</v>
      </c>
      <c r="BS8073" t="s">
        <v>224</v>
      </c>
      <c r="BT8073" t="s">
        <v>239</v>
      </c>
    </row>
    <row r="8074" spans="1:76" x14ac:dyDescent="0.35">
      <c r="A8074">
        <v>8073</v>
      </c>
      <c r="B8074" t="s">
        <v>9</v>
      </c>
      <c r="C8074" t="s">
        <v>10</v>
      </c>
      <c r="D8074" t="s">
        <v>175</v>
      </c>
      <c r="E8074" t="s">
        <v>12</v>
      </c>
      <c r="F8074">
        <v>37</v>
      </c>
      <c r="G8074">
        <v>45830</v>
      </c>
      <c r="H8074">
        <v>25</v>
      </c>
      <c r="I8074" t="s">
        <v>13</v>
      </c>
      <c r="J8074" t="s">
        <v>31</v>
      </c>
      <c r="K8074" t="s">
        <v>18</v>
      </c>
      <c r="L8074" t="s">
        <v>32</v>
      </c>
      <c r="M8074" t="s">
        <v>20</v>
      </c>
      <c r="N8074" t="s">
        <v>27</v>
      </c>
      <c r="O8074" t="s">
        <v>22</v>
      </c>
      <c r="P8074" t="s">
        <v>39</v>
      </c>
      <c r="X8074" t="s">
        <v>31</v>
      </c>
      <c r="Y8074" t="s">
        <v>18</v>
      </c>
      <c r="Z8074" t="s">
        <v>32</v>
      </c>
      <c r="AA8074" t="s">
        <v>20</v>
      </c>
      <c r="AB8074" t="s">
        <v>27</v>
      </c>
      <c r="AC8074" t="s">
        <v>22</v>
      </c>
      <c r="AD8074" t="s">
        <v>39</v>
      </c>
      <c r="AO8074" t="s">
        <v>226</v>
      </c>
      <c r="AP8074" t="s">
        <v>225</v>
      </c>
      <c r="AW8074" t="s">
        <v>226</v>
      </c>
      <c r="BG8074" t="s">
        <v>227</v>
      </c>
      <c r="BR8074" t="s">
        <v>231</v>
      </c>
      <c r="BS8074" t="s">
        <v>227</v>
      </c>
    </row>
    <row r="8075" spans="1:76" x14ac:dyDescent="0.35">
      <c r="A8075">
        <v>8074</v>
      </c>
      <c r="B8075" t="s">
        <v>9</v>
      </c>
      <c r="C8075" t="s">
        <v>10</v>
      </c>
      <c r="D8075" t="s">
        <v>117</v>
      </c>
      <c r="E8075" t="s">
        <v>47</v>
      </c>
      <c r="F8075">
        <v>6</v>
      </c>
      <c r="G8075">
        <v>21600</v>
      </c>
      <c r="H8075">
        <v>33</v>
      </c>
      <c r="I8075" t="s">
        <v>13</v>
      </c>
      <c r="J8075" t="s">
        <v>31</v>
      </c>
      <c r="K8075" t="s">
        <v>27</v>
      </c>
      <c r="L8075" t="s">
        <v>22</v>
      </c>
      <c r="X8075" t="s">
        <v>31</v>
      </c>
      <c r="Y8075" t="s">
        <v>27</v>
      </c>
      <c r="Z8075" t="s">
        <v>22</v>
      </c>
      <c r="AO8075" t="s">
        <v>230</v>
      </c>
      <c r="AP8075" t="s">
        <v>233</v>
      </c>
      <c r="AW8075" t="s">
        <v>232</v>
      </c>
      <c r="AX8075" t="s">
        <v>225</v>
      </c>
      <c r="AY8075" t="s">
        <v>230</v>
      </c>
      <c r="AZ8075" t="s">
        <v>233</v>
      </c>
      <c r="BA8075" t="s">
        <v>236</v>
      </c>
      <c r="BG8075" t="s">
        <v>222</v>
      </c>
      <c r="BH8075" t="s">
        <v>229</v>
      </c>
      <c r="BI8075" t="s">
        <v>239</v>
      </c>
      <c r="BJ8075" t="s">
        <v>243</v>
      </c>
      <c r="BR8075" t="s">
        <v>222</v>
      </c>
      <c r="BS8075" t="s">
        <v>247</v>
      </c>
      <c r="BT8075" t="s">
        <v>244</v>
      </c>
      <c r="BU8075" t="s">
        <v>243</v>
      </c>
    </row>
    <row r="8076" spans="1:76" x14ac:dyDescent="0.35">
      <c r="A8076">
        <v>8075</v>
      </c>
      <c r="B8076" t="s">
        <v>9</v>
      </c>
      <c r="C8076" t="s">
        <v>10</v>
      </c>
      <c r="D8076" t="s">
        <v>88</v>
      </c>
      <c r="E8076" t="s">
        <v>12</v>
      </c>
      <c r="F8076">
        <v>8</v>
      </c>
      <c r="G8076">
        <v>45797</v>
      </c>
      <c r="H8076">
        <v>30</v>
      </c>
      <c r="I8076" t="s">
        <v>86</v>
      </c>
      <c r="J8076" t="s">
        <v>18</v>
      </c>
      <c r="K8076" t="s">
        <v>20</v>
      </c>
      <c r="L8076" t="s">
        <v>68</v>
      </c>
      <c r="X8076" t="s">
        <v>18</v>
      </c>
      <c r="Y8076" t="s">
        <v>20</v>
      </c>
      <c r="Z8076" t="s">
        <v>27</v>
      </c>
      <c r="AA8076" t="s">
        <v>36</v>
      </c>
      <c r="AB8076" t="s">
        <v>221</v>
      </c>
      <c r="AO8076" t="s">
        <v>223</v>
      </c>
      <c r="AP8076" t="s">
        <v>242</v>
      </c>
      <c r="AQ8076" t="s">
        <v>232</v>
      </c>
      <c r="AR8076" t="s">
        <v>226</v>
      </c>
      <c r="AS8076" t="s">
        <v>236</v>
      </c>
      <c r="AW8076" t="s">
        <v>223</v>
      </c>
      <c r="AX8076" t="s">
        <v>242</v>
      </c>
      <c r="AY8076" t="s">
        <v>226</v>
      </c>
      <c r="AZ8076" t="s">
        <v>236</v>
      </c>
      <c r="BG8076" t="s">
        <v>224</v>
      </c>
      <c r="BR8076" t="s">
        <v>224</v>
      </c>
    </row>
    <row r="8077" spans="1:76" x14ac:dyDescent="0.35">
      <c r="A8077">
        <v>8076</v>
      </c>
      <c r="B8077" t="s">
        <v>9</v>
      </c>
      <c r="C8077" t="s">
        <v>10</v>
      </c>
      <c r="D8077" t="s">
        <v>11</v>
      </c>
      <c r="E8077" t="s">
        <v>12</v>
      </c>
      <c r="F8077">
        <v>39</v>
      </c>
      <c r="G8077">
        <v>170000</v>
      </c>
      <c r="H8077">
        <v>25</v>
      </c>
      <c r="I8077" t="s">
        <v>13</v>
      </c>
      <c r="J8077" t="s">
        <v>31</v>
      </c>
      <c r="K8077" t="s">
        <v>18</v>
      </c>
      <c r="L8077" t="s">
        <v>32</v>
      </c>
      <c r="M8077" t="s">
        <v>20</v>
      </c>
      <c r="N8077" t="s">
        <v>27</v>
      </c>
      <c r="O8077" t="s">
        <v>22</v>
      </c>
      <c r="P8077" t="s">
        <v>39</v>
      </c>
      <c r="X8077" t="s">
        <v>31</v>
      </c>
      <c r="Y8077" t="s">
        <v>18</v>
      </c>
      <c r="Z8077" t="s">
        <v>32</v>
      </c>
      <c r="AA8077" t="s">
        <v>20</v>
      </c>
      <c r="AB8077" t="s">
        <v>27</v>
      </c>
      <c r="AC8077" t="s">
        <v>22</v>
      </c>
      <c r="AD8077" t="s">
        <v>39</v>
      </c>
      <c r="AE8077" t="s">
        <v>41</v>
      </c>
      <c r="AO8077" t="s">
        <v>232</v>
      </c>
      <c r="AP8077" t="s">
        <v>236</v>
      </c>
      <c r="AW8077" t="s">
        <v>236</v>
      </c>
      <c r="BG8077" t="s">
        <v>222</v>
      </c>
      <c r="BH8077" t="s">
        <v>244</v>
      </c>
      <c r="BI8077" t="s">
        <v>239</v>
      </c>
      <c r="BJ8077" t="s">
        <v>243</v>
      </c>
      <c r="BK8077" t="s">
        <v>241</v>
      </c>
      <c r="BL8077" t="s">
        <v>231</v>
      </c>
      <c r="BM8077" t="s">
        <v>246</v>
      </c>
      <c r="BN8077" t="s">
        <v>227</v>
      </c>
      <c r="BR8077" t="s">
        <v>222</v>
      </c>
      <c r="BS8077" t="s">
        <v>244</v>
      </c>
      <c r="BT8077" t="s">
        <v>239</v>
      </c>
      <c r="BU8077" t="s">
        <v>241</v>
      </c>
      <c r="BV8077" t="s">
        <v>231</v>
      </c>
      <c r="BW8077" t="s">
        <v>246</v>
      </c>
    </row>
    <row r="8078" spans="1:76" x14ac:dyDescent="0.35">
      <c r="A8078">
        <v>8077</v>
      </c>
      <c r="B8078" t="s">
        <v>9</v>
      </c>
      <c r="C8078" t="s">
        <v>10</v>
      </c>
      <c r="D8078" t="s">
        <v>136</v>
      </c>
      <c r="E8078" t="s">
        <v>12</v>
      </c>
      <c r="F8078">
        <v>23</v>
      </c>
      <c r="G8078">
        <v>52704</v>
      </c>
      <c r="H8078">
        <v>30</v>
      </c>
      <c r="I8078" t="s">
        <v>13</v>
      </c>
      <c r="J8078" t="s">
        <v>55</v>
      </c>
      <c r="K8078" t="s">
        <v>20</v>
      </c>
      <c r="L8078" t="s">
        <v>48</v>
      </c>
      <c r="X8078" t="s">
        <v>55</v>
      </c>
      <c r="Y8078" t="s">
        <v>20</v>
      </c>
      <c r="AO8078" t="s">
        <v>223</v>
      </c>
      <c r="AP8078" t="s">
        <v>242</v>
      </c>
      <c r="AQ8078" t="s">
        <v>245</v>
      </c>
      <c r="AR8078" t="s">
        <v>232</v>
      </c>
      <c r="AS8078" t="s">
        <v>225</v>
      </c>
      <c r="AT8078" t="s">
        <v>230</v>
      </c>
      <c r="AU8078" t="s">
        <v>233</v>
      </c>
      <c r="AW8078" t="s">
        <v>242</v>
      </c>
      <c r="AX8078" t="s">
        <v>232</v>
      </c>
      <c r="AY8078" t="s">
        <v>230</v>
      </c>
      <c r="AZ8078" t="s">
        <v>233</v>
      </c>
      <c r="BA8078" t="s">
        <v>221</v>
      </c>
      <c r="BG8078" t="s">
        <v>222</v>
      </c>
      <c r="BH8078" t="s">
        <v>244</v>
      </c>
      <c r="BR8078" t="s">
        <v>222</v>
      </c>
      <c r="BS8078" t="s">
        <v>244</v>
      </c>
    </row>
    <row r="8079" spans="1:76" x14ac:dyDescent="0.35">
      <c r="A8079">
        <v>8078</v>
      </c>
      <c r="B8079" t="s">
        <v>9</v>
      </c>
      <c r="C8079" t="s">
        <v>10</v>
      </c>
      <c r="D8079" t="s">
        <v>70</v>
      </c>
      <c r="E8079" t="s">
        <v>47</v>
      </c>
      <c r="F8079">
        <v>9</v>
      </c>
      <c r="G8079">
        <v>24744</v>
      </c>
      <c r="H8079">
        <v>32</v>
      </c>
      <c r="I8079" t="s">
        <v>13</v>
      </c>
      <c r="J8079" t="s">
        <v>31</v>
      </c>
      <c r="K8079" t="s">
        <v>32</v>
      </c>
      <c r="L8079" t="s">
        <v>50</v>
      </c>
      <c r="M8079" t="s">
        <v>20</v>
      </c>
      <c r="X8079" t="s">
        <v>31</v>
      </c>
      <c r="Y8079" t="s">
        <v>55</v>
      </c>
      <c r="Z8079" t="s">
        <v>34</v>
      </c>
      <c r="AA8079" t="s">
        <v>80</v>
      </c>
      <c r="AO8079" t="s">
        <v>78</v>
      </c>
      <c r="AW8079" t="s">
        <v>78</v>
      </c>
      <c r="BG8079" t="s">
        <v>222</v>
      </c>
      <c r="BH8079" t="s">
        <v>239</v>
      </c>
      <c r="BR8079" t="s">
        <v>224</v>
      </c>
      <c r="BS8079" t="s">
        <v>222</v>
      </c>
      <c r="BT8079" t="s">
        <v>247</v>
      </c>
      <c r="BU8079" t="s">
        <v>244</v>
      </c>
      <c r="BV8079" t="s">
        <v>239</v>
      </c>
    </row>
    <row r="8080" spans="1:76" x14ac:dyDescent="0.35">
      <c r="A8080">
        <v>8079</v>
      </c>
      <c r="B8080" t="s">
        <v>9</v>
      </c>
      <c r="C8080" t="s">
        <v>10</v>
      </c>
      <c r="D8080" t="s">
        <v>11</v>
      </c>
      <c r="E8080" t="s">
        <v>12</v>
      </c>
      <c r="F8080">
        <v>5</v>
      </c>
      <c r="G8080">
        <v>110000</v>
      </c>
      <c r="H8080">
        <v>24</v>
      </c>
      <c r="I8080" t="s">
        <v>13</v>
      </c>
      <c r="J8080" t="s">
        <v>31</v>
      </c>
      <c r="K8080" t="s">
        <v>99</v>
      </c>
      <c r="L8080" t="s">
        <v>55</v>
      </c>
      <c r="M8080" t="s">
        <v>27</v>
      </c>
      <c r="N8080" t="s">
        <v>22</v>
      </c>
      <c r="O8080" t="s">
        <v>60</v>
      </c>
      <c r="X8080" t="s">
        <v>99</v>
      </c>
      <c r="Y8080" t="s">
        <v>55</v>
      </c>
      <c r="Z8080" t="s">
        <v>56</v>
      </c>
      <c r="AA8080" t="s">
        <v>27</v>
      </c>
      <c r="AB8080" t="s">
        <v>36</v>
      </c>
      <c r="AO8080" t="s">
        <v>238</v>
      </c>
      <c r="AP8080" t="s">
        <v>245</v>
      </c>
      <c r="AQ8080" t="s">
        <v>233</v>
      </c>
      <c r="AR8080" t="s">
        <v>236</v>
      </c>
      <c r="AW8080" t="s">
        <v>245</v>
      </c>
      <c r="AX8080" t="s">
        <v>233</v>
      </c>
      <c r="AY8080" t="s">
        <v>236</v>
      </c>
      <c r="BG8080" t="s">
        <v>224</v>
      </c>
      <c r="BH8080" t="s">
        <v>222</v>
      </c>
      <c r="BI8080" t="s">
        <v>244</v>
      </c>
      <c r="BJ8080" t="s">
        <v>239</v>
      </c>
      <c r="BR8080" t="s">
        <v>222</v>
      </c>
      <c r="BS8080" t="s">
        <v>244</v>
      </c>
      <c r="BT8080" t="s">
        <v>239</v>
      </c>
    </row>
    <row r="8081" spans="1:76" x14ac:dyDescent="0.35">
      <c r="A8081">
        <v>8080</v>
      </c>
      <c r="B8081" t="s">
        <v>9</v>
      </c>
      <c r="C8081" t="s">
        <v>10</v>
      </c>
      <c r="D8081" t="s">
        <v>88</v>
      </c>
      <c r="E8081" t="s">
        <v>12</v>
      </c>
      <c r="F8081">
        <v>35</v>
      </c>
      <c r="G8081">
        <v>83742</v>
      </c>
      <c r="H8081">
        <v>51</v>
      </c>
      <c r="I8081" t="s">
        <v>13</v>
      </c>
      <c r="J8081" t="s">
        <v>18</v>
      </c>
      <c r="K8081" t="s">
        <v>32</v>
      </c>
      <c r="L8081" t="s">
        <v>22</v>
      </c>
      <c r="M8081" t="s">
        <v>68</v>
      </c>
      <c r="X8081" t="s">
        <v>18</v>
      </c>
      <c r="Y8081" t="s">
        <v>32</v>
      </c>
      <c r="Z8081" t="s">
        <v>22</v>
      </c>
      <c r="AO8081" t="s">
        <v>226</v>
      </c>
      <c r="AW8081" t="s">
        <v>226</v>
      </c>
      <c r="BG8081" t="s">
        <v>227</v>
      </c>
      <c r="BR8081" t="s">
        <v>227</v>
      </c>
    </row>
    <row r="8082" spans="1:76" x14ac:dyDescent="0.35">
      <c r="A8082">
        <v>8081</v>
      </c>
      <c r="B8082" t="s">
        <v>9</v>
      </c>
      <c r="C8082" t="s">
        <v>10</v>
      </c>
      <c r="D8082" t="s">
        <v>73</v>
      </c>
      <c r="E8082" t="s">
        <v>47</v>
      </c>
      <c r="F8082">
        <v>9</v>
      </c>
      <c r="G8082">
        <v>84785</v>
      </c>
      <c r="H8082">
        <v>30</v>
      </c>
      <c r="I8082" t="s">
        <v>13</v>
      </c>
      <c r="J8082" t="s">
        <v>91</v>
      </c>
      <c r="K8082" t="s">
        <v>18</v>
      </c>
      <c r="L8082" t="s">
        <v>32</v>
      </c>
      <c r="M8082" t="s">
        <v>50</v>
      </c>
      <c r="N8082" t="s">
        <v>56</v>
      </c>
      <c r="O8082" t="s">
        <v>39</v>
      </c>
      <c r="X8082" t="s">
        <v>18</v>
      </c>
      <c r="Y8082" t="s">
        <v>50</v>
      </c>
      <c r="Z8082" t="s">
        <v>56</v>
      </c>
      <c r="AO8082" t="s">
        <v>238</v>
      </c>
      <c r="AP8082" t="s">
        <v>225</v>
      </c>
      <c r="AQ8082" t="s">
        <v>230</v>
      </c>
      <c r="AR8082" t="s">
        <v>233</v>
      </c>
      <c r="AW8082" t="s">
        <v>238</v>
      </c>
      <c r="AX8082" t="s">
        <v>223</v>
      </c>
      <c r="AY8082" t="s">
        <v>242</v>
      </c>
      <c r="AZ8082" t="s">
        <v>225</v>
      </c>
      <c r="BA8082" t="s">
        <v>230</v>
      </c>
      <c r="BB8082" t="s">
        <v>233</v>
      </c>
      <c r="BG8082" t="s">
        <v>235</v>
      </c>
      <c r="BH8082" t="s">
        <v>224</v>
      </c>
      <c r="BR8082" t="s">
        <v>235</v>
      </c>
      <c r="BS8082" t="s">
        <v>224</v>
      </c>
    </row>
    <row r="8083" spans="1:76" x14ac:dyDescent="0.35">
      <c r="A8083">
        <v>8082</v>
      </c>
      <c r="B8083" t="s">
        <v>9</v>
      </c>
      <c r="C8083" t="s">
        <v>10</v>
      </c>
      <c r="D8083" t="s">
        <v>89</v>
      </c>
      <c r="E8083" t="s">
        <v>47</v>
      </c>
      <c r="F8083">
        <v>6</v>
      </c>
      <c r="G8083">
        <v>42000</v>
      </c>
      <c r="H8083">
        <v>42</v>
      </c>
      <c r="I8083" t="s">
        <v>13</v>
      </c>
      <c r="J8083" t="s">
        <v>31</v>
      </c>
      <c r="K8083" t="s">
        <v>18</v>
      </c>
      <c r="L8083" t="s">
        <v>50</v>
      </c>
      <c r="M8083" t="s">
        <v>20</v>
      </c>
      <c r="N8083" t="s">
        <v>27</v>
      </c>
      <c r="O8083" t="s">
        <v>34</v>
      </c>
      <c r="P8083" t="s">
        <v>22</v>
      </c>
      <c r="Q8083" t="s">
        <v>39</v>
      </c>
      <c r="X8083" t="s">
        <v>31</v>
      </c>
      <c r="Y8083" t="s">
        <v>50</v>
      </c>
      <c r="Z8083" t="s">
        <v>27</v>
      </c>
      <c r="AA8083" t="s">
        <v>22</v>
      </c>
      <c r="AB8083" t="s">
        <v>39</v>
      </c>
      <c r="AO8083" t="s">
        <v>242</v>
      </c>
      <c r="AP8083" t="s">
        <v>225</v>
      </c>
      <c r="AQ8083" t="s">
        <v>230</v>
      </c>
      <c r="AR8083" t="s">
        <v>233</v>
      </c>
      <c r="AW8083" t="s">
        <v>242</v>
      </c>
      <c r="AX8083" t="s">
        <v>245</v>
      </c>
      <c r="AY8083" t="s">
        <v>225</v>
      </c>
      <c r="AZ8083" t="s">
        <v>230</v>
      </c>
      <c r="BA8083" t="s">
        <v>233</v>
      </c>
      <c r="BG8083" t="s">
        <v>224</v>
      </c>
      <c r="BH8083" t="s">
        <v>222</v>
      </c>
      <c r="BI8083" t="s">
        <v>239</v>
      </c>
      <c r="BJ8083" t="s">
        <v>243</v>
      </c>
      <c r="BK8083" t="s">
        <v>231</v>
      </c>
      <c r="BL8083" t="s">
        <v>246</v>
      </c>
      <c r="BR8083" t="s">
        <v>224</v>
      </c>
      <c r="BS8083" t="s">
        <v>222</v>
      </c>
      <c r="BT8083" t="s">
        <v>244</v>
      </c>
      <c r="BU8083" t="s">
        <v>239</v>
      </c>
      <c r="BV8083" t="s">
        <v>243</v>
      </c>
      <c r="BW8083" t="s">
        <v>231</v>
      </c>
      <c r="BX8083" t="s">
        <v>246</v>
      </c>
    </row>
    <row r="8084" spans="1:76" x14ac:dyDescent="0.35">
      <c r="A8084">
        <v>8083</v>
      </c>
      <c r="B8084" t="s">
        <v>9</v>
      </c>
      <c r="C8084" t="s">
        <v>10</v>
      </c>
      <c r="D8084" t="s">
        <v>113</v>
      </c>
      <c r="E8084" t="s">
        <v>97</v>
      </c>
      <c r="F8084">
        <v>6</v>
      </c>
      <c r="G8084">
        <v>86544</v>
      </c>
      <c r="H8084">
        <v>31</v>
      </c>
      <c r="I8084" t="s">
        <v>13</v>
      </c>
      <c r="J8084" t="s">
        <v>15</v>
      </c>
      <c r="K8084" t="s">
        <v>24</v>
      </c>
      <c r="L8084" t="s">
        <v>55</v>
      </c>
      <c r="M8084" t="s">
        <v>27</v>
      </c>
      <c r="N8084" t="s">
        <v>36</v>
      </c>
      <c r="O8084" t="s">
        <v>22</v>
      </c>
      <c r="X8084" t="s">
        <v>27</v>
      </c>
      <c r="Y8084" t="s">
        <v>36</v>
      </c>
      <c r="Z8084" t="s">
        <v>41</v>
      </c>
      <c r="AO8084" t="s">
        <v>230</v>
      </c>
      <c r="AW8084" t="s">
        <v>230</v>
      </c>
      <c r="BG8084" t="s">
        <v>239</v>
      </c>
      <c r="BH8084" t="s">
        <v>231</v>
      </c>
      <c r="BI8084" t="s">
        <v>227</v>
      </c>
      <c r="BR8084" t="s">
        <v>239</v>
      </c>
      <c r="BS8084" t="s">
        <v>231</v>
      </c>
    </row>
    <row r="8085" spans="1:76" x14ac:dyDescent="0.35">
      <c r="A8085">
        <v>8084</v>
      </c>
      <c r="B8085" t="s">
        <v>9</v>
      </c>
      <c r="C8085" t="s">
        <v>10</v>
      </c>
      <c r="D8085" t="s">
        <v>114</v>
      </c>
      <c r="E8085" t="s">
        <v>12</v>
      </c>
      <c r="F8085">
        <v>10</v>
      </c>
      <c r="G8085">
        <v>51144</v>
      </c>
      <c r="H8085">
        <v>29</v>
      </c>
      <c r="I8085" t="s">
        <v>13</v>
      </c>
      <c r="J8085" t="s">
        <v>31</v>
      </c>
      <c r="K8085" t="s">
        <v>32</v>
      </c>
      <c r="L8085" t="s">
        <v>50</v>
      </c>
      <c r="M8085" t="s">
        <v>20</v>
      </c>
      <c r="N8085" t="s">
        <v>39</v>
      </c>
      <c r="X8085" t="s">
        <v>56</v>
      </c>
      <c r="Y8085" t="s">
        <v>39</v>
      </c>
      <c r="AO8085" t="s">
        <v>225</v>
      </c>
      <c r="AP8085" t="s">
        <v>233</v>
      </c>
      <c r="AW8085" t="s">
        <v>242</v>
      </c>
      <c r="BG8085" t="s">
        <v>224</v>
      </c>
      <c r="BH8085" t="s">
        <v>222</v>
      </c>
      <c r="BI8085" t="s">
        <v>239</v>
      </c>
      <c r="BJ8085" t="s">
        <v>243</v>
      </c>
      <c r="BK8085" t="s">
        <v>246</v>
      </c>
      <c r="BL8085" t="s">
        <v>227</v>
      </c>
      <c r="BR8085" t="s">
        <v>222</v>
      </c>
      <c r="BS8085" t="s">
        <v>244</v>
      </c>
    </row>
    <row r="8086" spans="1:76" x14ac:dyDescent="0.35">
      <c r="A8086">
        <v>8085</v>
      </c>
      <c r="B8086" t="s">
        <v>9</v>
      </c>
      <c r="C8086" t="s">
        <v>10</v>
      </c>
      <c r="D8086" t="s">
        <v>11</v>
      </c>
      <c r="E8086" t="s">
        <v>12</v>
      </c>
      <c r="F8086">
        <v>10</v>
      </c>
      <c r="G8086">
        <v>110000</v>
      </c>
      <c r="H8086">
        <v>38</v>
      </c>
      <c r="I8086" t="s">
        <v>13</v>
      </c>
      <c r="J8086" t="s">
        <v>50</v>
      </c>
      <c r="K8086" t="s">
        <v>22</v>
      </c>
      <c r="X8086" t="s">
        <v>56</v>
      </c>
      <c r="AO8086" t="s">
        <v>242</v>
      </c>
      <c r="AP8086" t="s">
        <v>230</v>
      </c>
      <c r="AW8086" t="s">
        <v>230</v>
      </c>
      <c r="BG8086" t="s">
        <v>224</v>
      </c>
      <c r="BH8086" t="s">
        <v>222</v>
      </c>
      <c r="BR8086" t="s">
        <v>224</v>
      </c>
      <c r="BS8086" t="s">
        <v>222</v>
      </c>
    </row>
    <row r="8087" spans="1:76" x14ac:dyDescent="0.35">
      <c r="A8087">
        <v>8086</v>
      </c>
      <c r="B8087" t="s">
        <v>9</v>
      </c>
      <c r="C8087" t="s">
        <v>10</v>
      </c>
      <c r="D8087" t="s">
        <v>11</v>
      </c>
      <c r="E8087" t="s">
        <v>12</v>
      </c>
      <c r="F8087">
        <v>7</v>
      </c>
      <c r="G8087">
        <v>110000</v>
      </c>
      <c r="H8087">
        <v>48</v>
      </c>
      <c r="I8087" t="s">
        <v>13</v>
      </c>
      <c r="J8087" t="s">
        <v>18</v>
      </c>
      <c r="K8087" t="s">
        <v>32</v>
      </c>
      <c r="L8087" t="s">
        <v>20</v>
      </c>
      <c r="M8087" t="s">
        <v>22</v>
      </c>
      <c r="X8087" t="s">
        <v>18</v>
      </c>
      <c r="Y8087" t="s">
        <v>71</v>
      </c>
      <c r="Z8087" t="s">
        <v>32</v>
      </c>
      <c r="AA8087" t="s">
        <v>20</v>
      </c>
      <c r="AB8087" t="s">
        <v>22</v>
      </c>
      <c r="AO8087" t="s">
        <v>232</v>
      </c>
      <c r="AP8087" t="s">
        <v>226</v>
      </c>
      <c r="AQ8087" t="s">
        <v>225</v>
      </c>
      <c r="AR8087" t="s">
        <v>237</v>
      </c>
      <c r="AS8087" t="s">
        <v>233</v>
      </c>
      <c r="AT8087" t="s">
        <v>236</v>
      </c>
      <c r="AW8087" t="s">
        <v>238</v>
      </c>
      <c r="AX8087" t="s">
        <v>228</v>
      </c>
      <c r="AY8087" t="s">
        <v>232</v>
      </c>
      <c r="AZ8087" t="s">
        <v>226</v>
      </c>
      <c r="BA8087" t="s">
        <v>233</v>
      </c>
      <c r="BG8087" t="s">
        <v>227</v>
      </c>
      <c r="BR8087" t="s">
        <v>224</v>
      </c>
      <c r="BS8087" t="s">
        <v>222</v>
      </c>
      <c r="BT8087" t="s">
        <v>247</v>
      </c>
      <c r="BU8087" t="s">
        <v>244</v>
      </c>
      <c r="BV8087" t="s">
        <v>241</v>
      </c>
      <c r="BW8087" t="s">
        <v>227</v>
      </c>
    </row>
    <row r="8088" spans="1:76" x14ac:dyDescent="0.35">
      <c r="A8088">
        <v>8087</v>
      </c>
      <c r="B8088" t="s">
        <v>9</v>
      </c>
      <c r="C8088" t="s">
        <v>10</v>
      </c>
      <c r="D8088" t="s">
        <v>81</v>
      </c>
      <c r="E8088" t="s">
        <v>12</v>
      </c>
      <c r="F8088">
        <v>18</v>
      </c>
      <c r="G8088">
        <v>34368</v>
      </c>
      <c r="H8088">
        <v>29</v>
      </c>
      <c r="I8088" t="s">
        <v>13</v>
      </c>
      <c r="J8088" t="s">
        <v>80</v>
      </c>
      <c r="X8088" t="s">
        <v>80</v>
      </c>
      <c r="AO8088" t="s">
        <v>232</v>
      </c>
      <c r="AP8088" t="s">
        <v>237</v>
      </c>
      <c r="AW8088" t="s">
        <v>230</v>
      </c>
      <c r="BG8088" t="s">
        <v>222</v>
      </c>
      <c r="BH8088" t="s">
        <v>239</v>
      </c>
      <c r="BI8088" t="s">
        <v>246</v>
      </c>
      <c r="BR8088" t="s">
        <v>222</v>
      </c>
      <c r="BS8088" t="s">
        <v>239</v>
      </c>
      <c r="BT8088" t="s">
        <v>246</v>
      </c>
    </row>
    <row r="8089" spans="1:76" x14ac:dyDescent="0.35">
      <c r="A8089">
        <v>8088</v>
      </c>
      <c r="B8089" t="s">
        <v>9</v>
      </c>
      <c r="C8089" t="s">
        <v>10</v>
      </c>
      <c r="D8089" t="s">
        <v>11</v>
      </c>
      <c r="E8089" t="s">
        <v>65</v>
      </c>
      <c r="F8089">
        <v>20</v>
      </c>
      <c r="G8089">
        <v>96500</v>
      </c>
      <c r="H8089">
        <v>33</v>
      </c>
      <c r="I8089" t="s">
        <v>86</v>
      </c>
      <c r="J8089" t="s">
        <v>31</v>
      </c>
      <c r="K8089" t="s">
        <v>18</v>
      </c>
      <c r="L8089" t="s">
        <v>32</v>
      </c>
      <c r="M8089" t="s">
        <v>20</v>
      </c>
      <c r="N8089" t="s">
        <v>48</v>
      </c>
      <c r="O8089" t="s">
        <v>27</v>
      </c>
      <c r="P8089" t="s">
        <v>22</v>
      </c>
      <c r="Q8089" t="s">
        <v>68</v>
      </c>
      <c r="R8089" t="s">
        <v>221</v>
      </c>
      <c r="X8089" t="s">
        <v>18</v>
      </c>
      <c r="Y8089" t="s">
        <v>27</v>
      </c>
      <c r="Z8089" t="s">
        <v>22</v>
      </c>
      <c r="AA8089" t="s">
        <v>221</v>
      </c>
      <c r="AO8089" t="s">
        <v>245</v>
      </c>
      <c r="AP8089" t="s">
        <v>232</v>
      </c>
      <c r="AQ8089" t="s">
        <v>226</v>
      </c>
      <c r="AR8089" t="s">
        <v>225</v>
      </c>
      <c r="AS8089" t="s">
        <v>230</v>
      </c>
      <c r="AT8089" t="s">
        <v>233</v>
      </c>
      <c r="AU8089" t="s">
        <v>236</v>
      </c>
      <c r="AW8089" t="s">
        <v>232</v>
      </c>
      <c r="AX8089" t="s">
        <v>226</v>
      </c>
      <c r="AY8089" t="s">
        <v>225</v>
      </c>
      <c r="AZ8089" t="s">
        <v>230</v>
      </c>
      <c r="BG8089" t="s">
        <v>239</v>
      </c>
      <c r="BH8089" t="s">
        <v>231</v>
      </c>
      <c r="BI8089" t="s">
        <v>227</v>
      </c>
      <c r="BJ8089" t="s">
        <v>221</v>
      </c>
      <c r="BR8089" t="s">
        <v>239</v>
      </c>
      <c r="BS8089" t="s">
        <v>227</v>
      </c>
      <c r="BT8089" t="s">
        <v>221</v>
      </c>
    </row>
    <row r="8090" spans="1:76" x14ac:dyDescent="0.35">
      <c r="A8090">
        <v>8089</v>
      </c>
      <c r="B8090" t="s">
        <v>9</v>
      </c>
      <c r="C8090" t="s">
        <v>10</v>
      </c>
      <c r="D8090" t="s">
        <v>81</v>
      </c>
      <c r="E8090" t="s">
        <v>47</v>
      </c>
      <c r="F8090">
        <v>4</v>
      </c>
      <c r="G8090">
        <v>37128</v>
      </c>
      <c r="H8090">
        <v>28</v>
      </c>
      <c r="I8090" t="s">
        <v>13</v>
      </c>
      <c r="J8090" t="s">
        <v>31</v>
      </c>
      <c r="K8090" t="s">
        <v>15</v>
      </c>
      <c r="L8090" t="s">
        <v>24</v>
      </c>
      <c r="M8090" t="s">
        <v>32</v>
      </c>
      <c r="N8090" t="s">
        <v>20</v>
      </c>
      <c r="O8090" t="s">
        <v>48</v>
      </c>
      <c r="P8090" t="s">
        <v>22</v>
      </c>
      <c r="Q8090" t="s">
        <v>221</v>
      </c>
      <c r="X8090" t="s">
        <v>31</v>
      </c>
      <c r="Y8090" t="s">
        <v>32</v>
      </c>
      <c r="Z8090" t="s">
        <v>20</v>
      </c>
      <c r="AA8090" t="s">
        <v>22</v>
      </c>
      <c r="AB8090" t="s">
        <v>39</v>
      </c>
      <c r="AC8090" t="s">
        <v>221</v>
      </c>
      <c r="AO8090" t="s">
        <v>232</v>
      </c>
      <c r="AP8090" t="s">
        <v>226</v>
      </c>
      <c r="AQ8090" t="s">
        <v>225</v>
      </c>
      <c r="AR8090" t="s">
        <v>230</v>
      </c>
      <c r="AW8090" t="s">
        <v>242</v>
      </c>
      <c r="AX8090" t="s">
        <v>232</v>
      </c>
      <c r="AY8090" t="s">
        <v>225</v>
      </c>
      <c r="AZ8090" t="s">
        <v>237</v>
      </c>
      <c r="BA8090" t="s">
        <v>230</v>
      </c>
      <c r="BG8090" t="s">
        <v>239</v>
      </c>
      <c r="BH8090" t="s">
        <v>243</v>
      </c>
      <c r="BI8090" t="s">
        <v>246</v>
      </c>
      <c r="BJ8090" t="s">
        <v>227</v>
      </c>
      <c r="BR8090" t="s">
        <v>224</v>
      </c>
      <c r="BS8090" t="s">
        <v>239</v>
      </c>
      <c r="BT8090" t="s">
        <v>243</v>
      </c>
      <c r="BU8090" t="s">
        <v>246</v>
      </c>
      <c r="BV8090" t="s">
        <v>227</v>
      </c>
    </row>
    <row r="8091" spans="1:76" x14ac:dyDescent="0.35">
      <c r="A8091">
        <v>8090</v>
      </c>
      <c r="B8091" t="s">
        <v>9</v>
      </c>
      <c r="C8091" t="s">
        <v>10</v>
      </c>
      <c r="D8091" t="s">
        <v>11</v>
      </c>
      <c r="E8091" t="s">
        <v>30</v>
      </c>
      <c r="F8091">
        <v>11</v>
      </c>
      <c r="G8091">
        <v>80000</v>
      </c>
      <c r="H8091">
        <v>48</v>
      </c>
      <c r="I8091" t="s">
        <v>13</v>
      </c>
      <c r="J8091" t="s">
        <v>31</v>
      </c>
      <c r="K8091" t="s">
        <v>32</v>
      </c>
      <c r="L8091" t="s">
        <v>20</v>
      </c>
      <c r="M8091" t="s">
        <v>48</v>
      </c>
      <c r="N8091" t="s">
        <v>54</v>
      </c>
      <c r="O8091" t="s">
        <v>22</v>
      </c>
      <c r="P8091" t="s">
        <v>39</v>
      </c>
      <c r="X8091" t="s">
        <v>32</v>
      </c>
      <c r="Y8091" t="s">
        <v>20</v>
      </c>
      <c r="Z8091" t="s">
        <v>56</v>
      </c>
      <c r="AA8091" t="s">
        <v>48</v>
      </c>
      <c r="AB8091" t="s">
        <v>27</v>
      </c>
      <c r="AC8091" t="s">
        <v>54</v>
      </c>
      <c r="AD8091" t="s">
        <v>22</v>
      </c>
      <c r="AE8091" t="s">
        <v>39</v>
      </c>
      <c r="AF8091" t="s">
        <v>41</v>
      </c>
      <c r="AO8091" t="s">
        <v>245</v>
      </c>
      <c r="AP8091" t="s">
        <v>225</v>
      </c>
      <c r="AW8091" t="s">
        <v>245</v>
      </c>
      <c r="BG8091" t="s">
        <v>222</v>
      </c>
      <c r="BH8091" t="s">
        <v>239</v>
      </c>
      <c r="BI8091" t="s">
        <v>227</v>
      </c>
      <c r="BR8091" t="s">
        <v>235</v>
      </c>
      <c r="BS8091" t="s">
        <v>250</v>
      </c>
      <c r="BT8091" t="s">
        <v>222</v>
      </c>
      <c r="BU8091" t="s">
        <v>239</v>
      </c>
      <c r="BV8091" t="s">
        <v>246</v>
      </c>
      <c r="BW8091" t="s">
        <v>227</v>
      </c>
    </row>
    <row r="8092" spans="1:76" x14ac:dyDescent="0.35">
      <c r="A8092">
        <v>8091</v>
      </c>
      <c r="B8092" t="s">
        <v>9</v>
      </c>
      <c r="C8092" t="s">
        <v>10</v>
      </c>
      <c r="D8092" t="s">
        <v>11</v>
      </c>
      <c r="E8092" t="s">
        <v>12</v>
      </c>
      <c r="F8092">
        <v>22</v>
      </c>
      <c r="G8092">
        <v>32500</v>
      </c>
      <c r="H8092">
        <v>23</v>
      </c>
      <c r="I8092" t="s">
        <v>13</v>
      </c>
      <c r="J8092" t="s">
        <v>32</v>
      </c>
      <c r="K8092" t="s">
        <v>20</v>
      </c>
      <c r="L8092" t="s">
        <v>48</v>
      </c>
      <c r="M8092" t="s">
        <v>34</v>
      </c>
      <c r="N8092" t="s">
        <v>22</v>
      </c>
      <c r="X8092" t="s">
        <v>24</v>
      </c>
      <c r="Y8092" t="s">
        <v>32</v>
      </c>
      <c r="Z8092" t="s">
        <v>20</v>
      </c>
      <c r="AA8092" t="s">
        <v>48</v>
      </c>
      <c r="AB8092" t="s">
        <v>34</v>
      </c>
      <c r="AO8092" t="s">
        <v>225</v>
      </c>
      <c r="AP8092" t="s">
        <v>233</v>
      </c>
      <c r="AW8092" t="s">
        <v>242</v>
      </c>
      <c r="AX8092" t="s">
        <v>225</v>
      </c>
      <c r="BG8092" t="s">
        <v>222</v>
      </c>
      <c r="BH8092" t="s">
        <v>239</v>
      </c>
      <c r="BI8092" t="s">
        <v>243</v>
      </c>
      <c r="BJ8092" t="s">
        <v>246</v>
      </c>
      <c r="BK8092" t="s">
        <v>248</v>
      </c>
      <c r="BR8092" t="s">
        <v>239</v>
      </c>
      <c r="BS8092" t="s">
        <v>243</v>
      </c>
      <c r="BT8092" t="s">
        <v>246</v>
      </c>
      <c r="BU8092" t="s">
        <v>248</v>
      </c>
    </row>
    <row r="8093" spans="1:76" x14ac:dyDescent="0.35">
      <c r="A8093">
        <v>8092</v>
      </c>
      <c r="B8093" t="s">
        <v>9</v>
      </c>
      <c r="C8093" t="s">
        <v>10</v>
      </c>
      <c r="D8093" t="s">
        <v>98</v>
      </c>
      <c r="E8093" t="s">
        <v>63</v>
      </c>
      <c r="F8093">
        <v>11</v>
      </c>
      <c r="G8093">
        <v>31164</v>
      </c>
      <c r="H8093">
        <v>31</v>
      </c>
      <c r="I8093" t="s">
        <v>13</v>
      </c>
      <c r="J8093" t="s">
        <v>31</v>
      </c>
      <c r="K8093" t="s">
        <v>32</v>
      </c>
      <c r="L8093" t="s">
        <v>50</v>
      </c>
      <c r="M8093" t="s">
        <v>20</v>
      </c>
      <c r="N8093" t="s">
        <v>48</v>
      </c>
      <c r="O8093" t="s">
        <v>27</v>
      </c>
      <c r="P8093" t="s">
        <v>22</v>
      </c>
      <c r="X8093" t="s">
        <v>31</v>
      </c>
      <c r="Y8093" t="s">
        <v>55</v>
      </c>
      <c r="Z8093" t="s">
        <v>50</v>
      </c>
      <c r="AA8093" t="s">
        <v>20</v>
      </c>
      <c r="AB8093" t="s">
        <v>48</v>
      </c>
      <c r="AC8093" t="s">
        <v>27</v>
      </c>
      <c r="AD8093" t="s">
        <v>22</v>
      </c>
      <c r="AO8093" t="s">
        <v>225</v>
      </c>
      <c r="AP8093" t="s">
        <v>230</v>
      </c>
      <c r="AQ8093" t="s">
        <v>233</v>
      </c>
      <c r="AR8093" t="s">
        <v>236</v>
      </c>
      <c r="AW8093" t="s">
        <v>230</v>
      </c>
      <c r="AX8093" t="s">
        <v>233</v>
      </c>
      <c r="AY8093" t="s">
        <v>236</v>
      </c>
      <c r="BG8093" t="s">
        <v>222</v>
      </c>
      <c r="BH8093" t="s">
        <v>239</v>
      </c>
      <c r="BR8093" t="s">
        <v>222</v>
      </c>
      <c r="BS8093" t="s">
        <v>239</v>
      </c>
    </row>
    <row r="8094" spans="1:76" x14ac:dyDescent="0.35">
      <c r="A8094">
        <v>8093</v>
      </c>
      <c r="B8094" t="s">
        <v>9</v>
      </c>
      <c r="C8094" t="s">
        <v>10</v>
      </c>
      <c r="D8094" t="s">
        <v>118</v>
      </c>
      <c r="E8094" t="s">
        <v>12</v>
      </c>
      <c r="F8094">
        <v>24</v>
      </c>
      <c r="G8094">
        <v>22620</v>
      </c>
      <c r="H8094">
        <v>26</v>
      </c>
      <c r="I8094" t="s">
        <v>13</v>
      </c>
      <c r="J8094" t="s">
        <v>55</v>
      </c>
      <c r="K8094" t="s">
        <v>32</v>
      </c>
      <c r="L8094" t="s">
        <v>20</v>
      </c>
      <c r="M8094" t="s">
        <v>27</v>
      </c>
      <c r="N8094" t="s">
        <v>34</v>
      </c>
      <c r="O8094" t="s">
        <v>22</v>
      </c>
      <c r="X8094" t="s">
        <v>82</v>
      </c>
      <c r="Y8094" t="s">
        <v>55</v>
      </c>
      <c r="Z8094" t="s">
        <v>20</v>
      </c>
      <c r="AA8094" t="s">
        <v>27</v>
      </c>
      <c r="AB8094" t="s">
        <v>34</v>
      </c>
      <c r="AC8094" t="s">
        <v>36</v>
      </c>
      <c r="AO8094" t="s">
        <v>225</v>
      </c>
      <c r="AP8094" t="s">
        <v>230</v>
      </c>
      <c r="AQ8094" t="s">
        <v>233</v>
      </c>
      <c r="AR8094" t="s">
        <v>221</v>
      </c>
      <c r="AW8094" t="s">
        <v>238</v>
      </c>
      <c r="AX8094" t="s">
        <v>234</v>
      </c>
      <c r="AY8094" t="s">
        <v>242</v>
      </c>
      <c r="AZ8094" t="s">
        <v>233</v>
      </c>
      <c r="BA8094" t="s">
        <v>221</v>
      </c>
      <c r="BG8094" t="s">
        <v>224</v>
      </c>
      <c r="BH8094" t="s">
        <v>222</v>
      </c>
      <c r="BI8094" t="s">
        <v>239</v>
      </c>
      <c r="BJ8094" t="s">
        <v>243</v>
      </c>
      <c r="BK8094" t="s">
        <v>231</v>
      </c>
      <c r="BL8094" t="s">
        <v>246</v>
      </c>
      <c r="BR8094" t="s">
        <v>224</v>
      </c>
      <c r="BS8094" t="s">
        <v>222</v>
      </c>
      <c r="BT8094" t="s">
        <v>239</v>
      </c>
      <c r="BU8094" t="s">
        <v>231</v>
      </c>
    </row>
    <row r="8095" spans="1:76" x14ac:dyDescent="0.35">
      <c r="A8095">
        <v>8094</v>
      </c>
      <c r="B8095" t="s">
        <v>9</v>
      </c>
      <c r="C8095" t="s">
        <v>10</v>
      </c>
      <c r="D8095" t="s">
        <v>75</v>
      </c>
      <c r="E8095" t="s">
        <v>12</v>
      </c>
      <c r="F8095">
        <v>5</v>
      </c>
      <c r="G8095">
        <v>52704</v>
      </c>
      <c r="H8095">
        <v>25</v>
      </c>
      <c r="I8095" t="s">
        <v>13</v>
      </c>
      <c r="J8095" t="s">
        <v>55</v>
      </c>
      <c r="K8095" t="s">
        <v>50</v>
      </c>
      <c r="L8095" t="s">
        <v>20</v>
      </c>
      <c r="M8095" t="s">
        <v>56</v>
      </c>
      <c r="N8095" t="s">
        <v>27</v>
      </c>
      <c r="O8095" t="s">
        <v>34</v>
      </c>
      <c r="X8095" t="s">
        <v>55</v>
      </c>
      <c r="Y8095" t="s">
        <v>20</v>
      </c>
      <c r="Z8095" t="s">
        <v>56</v>
      </c>
      <c r="AO8095" t="s">
        <v>226</v>
      </c>
      <c r="AP8095" t="s">
        <v>230</v>
      </c>
      <c r="AQ8095" t="s">
        <v>236</v>
      </c>
      <c r="AW8095" t="s">
        <v>230</v>
      </c>
      <c r="AX8095" t="s">
        <v>236</v>
      </c>
      <c r="BG8095" t="s">
        <v>235</v>
      </c>
      <c r="BH8095" t="s">
        <v>224</v>
      </c>
      <c r="BI8095" t="s">
        <v>249</v>
      </c>
      <c r="BR8095" t="s">
        <v>235</v>
      </c>
      <c r="BS8095" t="s">
        <v>222</v>
      </c>
      <c r="BT8095" t="s">
        <v>244</v>
      </c>
      <c r="BU8095" t="s">
        <v>239</v>
      </c>
    </row>
    <row r="8096" spans="1:76" x14ac:dyDescent="0.35">
      <c r="A8096">
        <v>8095</v>
      </c>
      <c r="B8096" t="s">
        <v>9</v>
      </c>
      <c r="C8096" t="s">
        <v>100</v>
      </c>
      <c r="D8096" t="s">
        <v>81</v>
      </c>
      <c r="E8096" t="s">
        <v>120</v>
      </c>
      <c r="F8096">
        <v>7</v>
      </c>
      <c r="G8096">
        <v>43538</v>
      </c>
      <c r="H8096">
        <v>50</v>
      </c>
      <c r="I8096" t="s">
        <v>13</v>
      </c>
      <c r="J8096" t="s">
        <v>91</v>
      </c>
      <c r="K8096" t="s">
        <v>15</v>
      </c>
      <c r="L8096" t="s">
        <v>24</v>
      </c>
      <c r="M8096" t="s">
        <v>32</v>
      </c>
      <c r="N8096" t="s">
        <v>50</v>
      </c>
      <c r="O8096" t="s">
        <v>20</v>
      </c>
      <c r="P8096" t="s">
        <v>48</v>
      </c>
      <c r="Q8096" t="s">
        <v>27</v>
      </c>
      <c r="R8096" t="s">
        <v>22</v>
      </c>
      <c r="S8096" t="s">
        <v>68</v>
      </c>
      <c r="T8096" t="s">
        <v>41</v>
      </c>
      <c r="X8096" t="s">
        <v>15</v>
      </c>
      <c r="Y8096" t="s">
        <v>24</v>
      </c>
      <c r="Z8096" t="s">
        <v>32</v>
      </c>
      <c r="AA8096" t="s">
        <v>50</v>
      </c>
      <c r="AB8096" t="s">
        <v>20</v>
      </c>
      <c r="AC8096" t="s">
        <v>48</v>
      </c>
      <c r="AD8096" t="s">
        <v>27</v>
      </c>
      <c r="AE8096" t="s">
        <v>22</v>
      </c>
      <c r="AF8096" t="s">
        <v>41</v>
      </c>
      <c r="AO8096" t="s">
        <v>245</v>
      </c>
      <c r="AP8096" t="s">
        <v>226</v>
      </c>
      <c r="AQ8096" t="s">
        <v>225</v>
      </c>
      <c r="AR8096" t="s">
        <v>237</v>
      </c>
      <c r="AS8096" t="s">
        <v>230</v>
      </c>
      <c r="AW8096" t="s">
        <v>226</v>
      </c>
      <c r="AX8096" t="s">
        <v>225</v>
      </c>
      <c r="AY8096" t="s">
        <v>237</v>
      </c>
      <c r="BG8096" t="s">
        <v>235</v>
      </c>
      <c r="BH8096" t="s">
        <v>224</v>
      </c>
      <c r="BI8096" t="s">
        <v>222</v>
      </c>
      <c r="BJ8096" t="s">
        <v>244</v>
      </c>
      <c r="BK8096" t="s">
        <v>239</v>
      </c>
      <c r="BL8096" t="s">
        <v>241</v>
      </c>
      <c r="BM8096" t="s">
        <v>227</v>
      </c>
      <c r="BR8096" t="s">
        <v>235</v>
      </c>
      <c r="BS8096" t="s">
        <v>222</v>
      </c>
      <c r="BT8096" t="s">
        <v>244</v>
      </c>
      <c r="BU8096" t="s">
        <v>239</v>
      </c>
      <c r="BV8096" t="s">
        <v>241</v>
      </c>
    </row>
    <row r="8097" spans="1:76" x14ac:dyDescent="0.35">
      <c r="A8097">
        <v>8096</v>
      </c>
      <c r="B8097" t="s">
        <v>9</v>
      </c>
      <c r="C8097" t="s">
        <v>10</v>
      </c>
      <c r="D8097" t="s">
        <v>11</v>
      </c>
      <c r="E8097" t="s">
        <v>12</v>
      </c>
      <c r="F8097">
        <v>7</v>
      </c>
      <c r="G8097">
        <v>95000</v>
      </c>
      <c r="H8097">
        <v>26</v>
      </c>
      <c r="I8097" t="s">
        <v>13</v>
      </c>
      <c r="J8097" t="s">
        <v>31</v>
      </c>
      <c r="K8097" t="s">
        <v>55</v>
      </c>
      <c r="L8097" t="s">
        <v>27</v>
      </c>
      <c r="X8097" t="s">
        <v>27</v>
      </c>
      <c r="AO8097" t="s">
        <v>232</v>
      </c>
      <c r="AW8097" t="s">
        <v>232</v>
      </c>
      <c r="BG8097" t="s">
        <v>224</v>
      </c>
      <c r="BH8097" t="s">
        <v>222</v>
      </c>
      <c r="BI8097" t="s">
        <v>239</v>
      </c>
      <c r="BJ8097" t="s">
        <v>231</v>
      </c>
      <c r="BR8097" t="s">
        <v>222</v>
      </c>
      <c r="BS8097" t="s">
        <v>244</v>
      </c>
      <c r="BT8097" t="s">
        <v>239</v>
      </c>
    </row>
    <row r="8098" spans="1:76" x14ac:dyDescent="0.35">
      <c r="A8098">
        <v>8097</v>
      </c>
      <c r="B8098" t="s">
        <v>9</v>
      </c>
      <c r="C8098" t="s">
        <v>10</v>
      </c>
      <c r="D8098" t="s">
        <v>51</v>
      </c>
      <c r="E8098" t="s">
        <v>65</v>
      </c>
      <c r="F8098">
        <v>13</v>
      </c>
      <c r="G8098">
        <v>13116</v>
      </c>
      <c r="H8098">
        <v>21</v>
      </c>
      <c r="I8098" t="s">
        <v>13</v>
      </c>
      <c r="J8098" t="s">
        <v>31</v>
      </c>
      <c r="K8098" t="s">
        <v>18</v>
      </c>
      <c r="L8098" t="s">
        <v>32</v>
      </c>
      <c r="M8098" t="s">
        <v>50</v>
      </c>
      <c r="N8098" t="s">
        <v>20</v>
      </c>
      <c r="O8098" t="s">
        <v>27</v>
      </c>
      <c r="P8098" t="s">
        <v>39</v>
      </c>
      <c r="X8098" t="s">
        <v>31</v>
      </c>
      <c r="Y8098" t="s">
        <v>69</v>
      </c>
      <c r="Z8098" t="s">
        <v>99</v>
      </c>
      <c r="AA8098" t="s">
        <v>82</v>
      </c>
      <c r="AB8098" t="s">
        <v>55</v>
      </c>
      <c r="AC8098" t="s">
        <v>20</v>
      </c>
      <c r="AO8098" t="s">
        <v>228</v>
      </c>
      <c r="AP8098" t="s">
        <v>245</v>
      </c>
      <c r="AQ8098" t="s">
        <v>232</v>
      </c>
      <c r="AR8098" t="s">
        <v>226</v>
      </c>
      <c r="AS8098" t="s">
        <v>225</v>
      </c>
      <c r="AT8098" t="s">
        <v>237</v>
      </c>
      <c r="AU8098" t="s">
        <v>233</v>
      </c>
      <c r="AW8098" t="s">
        <v>223</v>
      </c>
      <c r="AX8098" t="s">
        <v>242</v>
      </c>
      <c r="AY8098" t="s">
        <v>228</v>
      </c>
      <c r="AZ8098" t="s">
        <v>232</v>
      </c>
      <c r="BA8098" t="s">
        <v>233</v>
      </c>
      <c r="BG8098" t="s">
        <v>250</v>
      </c>
      <c r="BH8098" t="s">
        <v>224</v>
      </c>
      <c r="BI8098" t="s">
        <v>222</v>
      </c>
      <c r="BJ8098" t="s">
        <v>229</v>
      </c>
      <c r="BK8098" t="s">
        <v>249</v>
      </c>
      <c r="BL8098" t="s">
        <v>239</v>
      </c>
      <c r="BM8098" t="s">
        <v>246</v>
      </c>
      <c r="BR8098" t="s">
        <v>224</v>
      </c>
      <c r="BS8098" t="s">
        <v>222</v>
      </c>
      <c r="BT8098" t="s">
        <v>229</v>
      </c>
      <c r="BU8098" t="s">
        <v>239</v>
      </c>
      <c r="BV8098" t="s">
        <v>246</v>
      </c>
    </row>
    <row r="8099" spans="1:76" x14ac:dyDescent="0.35">
      <c r="A8099">
        <v>8098</v>
      </c>
      <c r="B8099" t="s">
        <v>9</v>
      </c>
      <c r="C8099" t="s">
        <v>10</v>
      </c>
      <c r="D8099" t="s">
        <v>11</v>
      </c>
      <c r="E8099" t="s">
        <v>12</v>
      </c>
      <c r="F8099">
        <v>39</v>
      </c>
      <c r="G8099">
        <v>70000</v>
      </c>
      <c r="H8099">
        <v>23</v>
      </c>
      <c r="I8099" t="s">
        <v>13</v>
      </c>
      <c r="J8099" t="s">
        <v>32</v>
      </c>
      <c r="K8099" t="s">
        <v>20</v>
      </c>
      <c r="L8099" t="s">
        <v>39</v>
      </c>
      <c r="X8099" t="s">
        <v>32</v>
      </c>
      <c r="Y8099" t="s">
        <v>20</v>
      </c>
      <c r="Z8099" t="s">
        <v>39</v>
      </c>
      <c r="AO8099" t="s">
        <v>78</v>
      </c>
      <c r="AW8099" t="s">
        <v>78</v>
      </c>
      <c r="BG8099" t="s">
        <v>78</v>
      </c>
      <c r="BR8099" t="s">
        <v>78</v>
      </c>
    </row>
    <row r="8100" spans="1:76" x14ac:dyDescent="0.35">
      <c r="A8100">
        <v>8099</v>
      </c>
      <c r="B8100" t="s">
        <v>9</v>
      </c>
      <c r="C8100" t="s">
        <v>10</v>
      </c>
      <c r="D8100" t="s">
        <v>11</v>
      </c>
      <c r="E8100" t="s">
        <v>47</v>
      </c>
      <c r="F8100">
        <v>19</v>
      </c>
      <c r="G8100">
        <v>118000</v>
      </c>
      <c r="H8100">
        <v>32</v>
      </c>
      <c r="I8100" t="s">
        <v>13</v>
      </c>
      <c r="J8100" t="s">
        <v>32</v>
      </c>
      <c r="K8100" t="s">
        <v>20</v>
      </c>
      <c r="X8100" t="s">
        <v>32</v>
      </c>
      <c r="Y8100" t="s">
        <v>20</v>
      </c>
      <c r="AO8100" t="s">
        <v>242</v>
      </c>
      <c r="AP8100" t="s">
        <v>232</v>
      </c>
      <c r="AQ8100" t="s">
        <v>230</v>
      </c>
      <c r="AR8100" t="s">
        <v>236</v>
      </c>
      <c r="AW8100" t="s">
        <v>242</v>
      </c>
      <c r="AX8100" t="s">
        <v>232</v>
      </c>
      <c r="AY8100" t="s">
        <v>230</v>
      </c>
      <c r="AZ8100" t="s">
        <v>236</v>
      </c>
      <c r="BG8100" t="s">
        <v>222</v>
      </c>
      <c r="BH8100" t="s">
        <v>244</v>
      </c>
      <c r="BI8100" t="s">
        <v>246</v>
      </c>
      <c r="BR8100" t="s">
        <v>222</v>
      </c>
      <c r="BS8100" t="s">
        <v>244</v>
      </c>
      <c r="BT8100" t="s">
        <v>246</v>
      </c>
    </row>
    <row r="8101" spans="1:76" x14ac:dyDescent="0.35">
      <c r="A8101">
        <v>8100</v>
      </c>
      <c r="B8101" t="s">
        <v>9</v>
      </c>
      <c r="C8101" t="s">
        <v>10</v>
      </c>
      <c r="D8101" t="s">
        <v>102</v>
      </c>
      <c r="E8101" t="s">
        <v>12</v>
      </c>
      <c r="F8101">
        <v>12</v>
      </c>
      <c r="G8101">
        <v>46272</v>
      </c>
      <c r="H8101">
        <v>31</v>
      </c>
      <c r="I8101" t="s">
        <v>13</v>
      </c>
      <c r="J8101" t="s">
        <v>31</v>
      </c>
      <c r="K8101" t="s">
        <v>82</v>
      </c>
      <c r="L8101" t="s">
        <v>32</v>
      </c>
      <c r="M8101" t="s">
        <v>50</v>
      </c>
      <c r="N8101" t="s">
        <v>20</v>
      </c>
      <c r="O8101" t="s">
        <v>48</v>
      </c>
      <c r="P8101" t="s">
        <v>22</v>
      </c>
      <c r="X8101" t="s">
        <v>82</v>
      </c>
      <c r="Y8101" t="s">
        <v>32</v>
      </c>
      <c r="Z8101" t="s">
        <v>50</v>
      </c>
      <c r="AA8101" t="s">
        <v>20</v>
      </c>
      <c r="AB8101" t="s">
        <v>48</v>
      </c>
      <c r="AC8101" t="s">
        <v>27</v>
      </c>
      <c r="AD8101" t="s">
        <v>22</v>
      </c>
      <c r="AE8101" t="s">
        <v>39</v>
      </c>
      <c r="AO8101" t="s">
        <v>225</v>
      </c>
      <c r="AP8101" t="s">
        <v>221</v>
      </c>
      <c r="AW8101" t="s">
        <v>232</v>
      </c>
      <c r="AX8101" t="s">
        <v>225</v>
      </c>
      <c r="AY8101" t="s">
        <v>221</v>
      </c>
      <c r="BG8101" t="s">
        <v>235</v>
      </c>
      <c r="BH8101" t="s">
        <v>224</v>
      </c>
      <c r="BR8101" t="s">
        <v>235</v>
      </c>
      <c r="BS8101" t="s">
        <v>224</v>
      </c>
      <c r="BT8101" t="s">
        <v>231</v>
      </c>
      <c r="BU8101" t="s">
        <v>248</v>
      </c>
    </row>
    <row r="8102" spans="1:76" x14ac:dyDescent="0.35">
      <c r="A8102">
        <v>8101</v>
      </c>
      <c r="B8102" t="s">
        <v>9</v>
      </c>
      <c r="C8102" t="s">
        <v>10</v>
      </c>
      <c r="D8102" t="s">
        <v>81</v>
      </c>
      <c r="E8102" t="s">
        <v>47</v>
      </c>
      <c r="F8102">
        <v>15</v>
      </c>
      <c r="G8102">
        <v>39528</v>
      </c>
      <c r="H8102">
        <v>24</v>
      </c>
      <c r="I8102" t="s">
        <v>13</v>
      </c>
      <c r="J8102" t="s">
        <v>32</v>
      </c>
      <c r="K8102" t="s">
        <v>50</v>
      </c>
      <c r="L8102" t="s">
        <v>20</v>
      </c>
      <c r="M8102" t="s">
        <v>22</v>
      </c>
      <c r="X8102" t="s">
        <v>50</v>
      </c>
      <c r="Y8102" t="s">
        <v>20</v>
      </c>
      <c r="Z8102" t="s">
        <v>56</v>
      </c>
      <c r="AA8102" t="s">
        <v>36</v>
      </c>
      <c r="AB8102" t="s">
        <v>80</v>
      </c>
      <c r="AO8102" t="s">
        <v>242</v>
      </c>
      <c r="AP8102" t="s">
        <v>245</v>
      </c>
      <c r="AQ8102" t="s">
        <v>225</v>
      </c>
      <c r="AW8102" t="s">
        <v>242</v>
      </c>
      <c r="AX8102" t="s">
        <v>245</v>
      </c>
      <c r="AY8102" t="s">
        <v>225</v>
      </c>
      <c r="BG8102" t="s">
        <v>224</v>
      </c>
      <c r="BH8102" t="s">
        <v>229</v>
      </c>
      <c r="BI8102" t="s">
        <v>239</v>
      </c>
      <c r="BJ8102" t="s">
        <v>231</v>
      </c>
      <c r="BK8102" t="s">
        <v>246</v>
      </c>
      <c r="BR8102" t="s">
        <v>222</v>
      </c>
      <c r="BS8102" t="s">
        <v>229</v>
      </c>
      <c r="BT8102" t="s">
        <v>239</v>
      </c>
      <c r="BU8102" t="s">
        <v>231</v>
      </c>
    </row>
    <row r="8103" spans="1:76" x14ac:dyDescent="0.35">
      <c r="A8103">
        <v>8102</v>
      </c>
      <c r="B8103" t="s">
        <v>9</v>
      </c>
      <c r="C8103" t="s">
        <v>10</v>
      </c>
      <c r="D8103" t="s">
        <v>81</v>
      </c>
      <c r="E8103" t="s">
        <v>12</v>
      </c>
      <c r="F8103">
        <v>7</v>
      </c>
      <c r="G8103">
        <v>52704</v>
      </c>
      <c r="H8103">
        <v>38</v>
      </c>
      <c r="I8103" t="s">
        <v>13</v>
      </c>
      <c r="J8103" t="s">
        <v>31</v>
      </c>
      <c r="K8103" t="s">
        <v>15</v>
      </c>
      <c r="L8103" t="s">
        <v>24</v>
      </c>
      <c r="M8103" t="s">
        <v>18</v>
      </c>
      <c r="N8103" t="s">
        <v>69</v>
      </c>
      <c r="O8103" t="s">
        <v>32</v>
      </c>
      <c r="P8103" t="s">
        <v>50</v>
      </c>
      <c r="Q8103" t="s">
        <v>20</v>
      </c>
      <c r="R8103" t="s">
        <v>48</v>
      </c>
      <c r="S8103" t="s">
        <v>27</v>
      </c>
      <c r="T8103" t="s">
        <v>22</v>
      </c>
      <c r="U8103" t="s">
        <v>39</v>
      </c>
      <c r="X8103" t="s">
        <v>31</v>
      </c>
      <c r="Y8103" t="s">
        <v>69</v>
      </c>
      <c r="Z8103" t="s">
        <v>32</v>
      </c>
      <c r="AA8103" t="s">
        <v>20</v>
      </c>
      <c r="AB8103" t="s">
        <v>48</v>
      </c>
      <c r="AC8103" t="s">
        <v>27</v>
      </c>
      <c r="AD8103" t="s">
        <v>22</v>
      </c>
      <c r="AE8103" t="s">
        <v>39</v>
      </c>
      <c r="AO8103" t="s">
        <v>225</v>
      </c>
      <c r="AP8103" t="s">
        <v>237</v>
      </c>
      <c r="AW8103" t="s">
        <v>242</v>
      </c>
      <c r="AX8103" t="s">
        <v>225</v>
      </c>
      <c r="AY8103" t="s">
        <v>230</v>
      </c>
      <c r="BG8103" t="s">
        <v>250</v>
      </c>
      <c r="BH8103" t="s">
        <v>239</v>
      </c>
      <c r="BI8103" t="s">
        <v>227</v>
      </c>
      <c r="BJ8103" t="s">
        <v>248</v>
      </c>
      <c r="BR8103" t="s">
        <v>250</v>
      </c>
      <c r="BS8103" t="s">
        <v>239</v>
      </c>
    </row>
    <row r="8104" spans="1:76" x14ac:dyDescent="0.35">
      <c r="A8104">
        <v>8103</v>
      </c>
      <c r="B8104" t="s">
        <v>9</v>
      </c>
      <c r="C8104" t="s">
        <v>10</v>
      </c>
      <c r="D8104" t="s">
        <v>88</v>
      </c>
      <c r="E8104" t="s">
        <v>12</v>
      </c>
      <c r="F8104">
        <v>11</v>
      </c>
      <c r="G8104">
        <v>45142</v>
      </c>
      <c r="H8104">
        <v>26</v>
      </c>
      <c r="I8104" t="s">
        <v>86</v>
      </c>
      <c r="J8104" t="s">
        <v>31</v>
      </c>
      <c r="K8104" t="s">
        <v>15</v>
      </c>
      <c r="L8104" t="s">
        <v>24</v>
      </c>
      <c r="M8104" t="s">
        <v>27</v>
      </c>
      <c r="N8104" t="s">
        <v>22</v>
      </c>
      <c r="X8104" t="s">
        <v>91</v>
      </c>
      <c r="Y8104" t="s">
        <v>31</v>
      </c>
      <c r="Z8104" t="s">
        <v>15</v>
      </c>
      <c r="AA8104" t="s">
        <v>24</v>
      </c>
      <c r="AB8104" t="s">
        <v>27</v>
      </c>
      <c r="AO8104" t="s">
        <v>245</v>
      </c>
      <c r="AP8104" t="s">
        <v>226</v>
      </c>
      <c r="AQ8104" t="s">
        <v>230</v>
      </c>
      <c r="AW8104" t="s">
        <v>245</v>
      </c>
      <c r="AX8104" t="s">
        <v>226</v>
      </c>
      <c r="AY8104" t="s">
        <v>230</v>
      </c>
      <c r="BG8104" t="s">
        <v>222</v>
      </c>
      <c r="BH8104" t="s">
        <v>239</v>
      </c>
      <c r="BR8104" t="s">
        <v>239</v>
      </c>
      <c r="BS8104" t="s">
        <v>221</v>
      </c>
    </row>
    <row r="8105" spans="1:76" x14ac:dyDescent="0.35">
      <c r="A8105">
        <v>8104</v>
      </c>
      <c r="B8105" t="s">
        <v>9</v>
      </c>
      <c r="C8105" t="s">
        <v>10</v>
      </c>
      <c r="D8105" t="s">
        <v>11</v>
      </c>
      <c r="E8105" t="s">
        <v>30</v>
      </c>
      <c r="F8105">
        <v>12</v>
      </c>
      <c r="G8105">
        <v>95000</v>
      </c>
      <c r="H8105">
        <v>29</v>
      </c>
      <c r="I8105" t="s">
        <v>13</v>
      </c>
      <c r="J8105" t="s">
        <v>18</v>
      </c>
      <c r="K8105" t="s">
        <v>32</v>
      </c>
      <c r="L8105" t="s">
        <v>20</v>
      </c>
      <c r="M8105" t="s">
        <v>56</v>
      </c>
      <c r="N8105" t="s">
        <v>57</v>
      </c>
      <c r="O8105" t="s">
        <v>27</v>
      </c>
      <c r="P8105" t="s">
        <v>34</v>
      </c>
      <c r="X8105" t="s">
        <v>32</v>
      </c>
      <c r="Y8105" t="s">
        <v>20</v>
      </c>
      <c r="Z8105" t="s">
        <v>56</v>
      </c>
      <c r="AA8105" t="s">
        <v>57</v>
      </c>
      <c r="AB8105" t="s">
        <v>27</v>
      </c>
      <c r="AO8105" t="s">
        <v>228</v>
      </c>
      <c r="AP8105" t="s">
        <v>232</v>
      </c>
      <c r="AQ8105" t="s">
        <v>226</v>
      </c>
      <c r="AR8105" t="s">
        <v>230</v>
      </c>
      <c r="AS8105" t="s">
        <v>236</v>
      </c>
      <c r="AW8105" t="s">
        <v>228</v>
      </c>
      <c r="AX8105" t="s">
        <v>236</v>
      </c>
      <c r="BG8105" t="s">
        <v>235</v>
      </c>
      <c r="BH8105" t="s">
        <v>224</v>
      </c>
      <c r="BI8105" t="s">
        <v>229</v>
      </c>
      <c r="BJ8105" t="s">
        <v>240</v>
      </c>
      <c r="BK8105" t="s">
        <v>243</v>
      </c>
      <c r="BL8105" t="s">
        <v>246</v>
      </c>
      <c r="BR8105" t="s">
        <v>235</v>
      </c>
      <c r="BS8105" t="s">
        <v>224</v>
      </c>
      <c r="BT8105" t="s">
        <v>229</v>
      </c>
      <c r="BU8105" t="s">
        <v>243</v>
      </c>
      <c r="BV8105" t="s">
        <v>246</v>
      </c>
    </row>
    <row r="8106" spans="1:76" x14ac:dyDescent="0.35">
      <c r="A8106">
        <v>8105</v>
      </c>
      <c r="B8106" t="s">
        <v>9</v>
      </c>
      <c r="C8106" t="s">
        <v>10</v>
      </c>
      <c r="D8106" t="s">
        <v>49</v>
      </c>
      <c r="E8106" t="s">
        <v>12</v>
      </c>
      <c r="F8106">
        <v>30</v>
      </c>
      <c r="G8106">
        <v>94289</v>
      </c>
      <c r="H8106">
        <v>30</v>
      </c>
      <c r="I8106" t="s">
        <v>13</v>
      </c>
      <c r="J8106" t="s">
        <v>57</v>
      </c>
      <c r="K8106" t="s">
        <v>22</v>
      </c>
      <c r="L8106" t="s">
        <v>60</v>
      </c>
      <c r="X8106" t="s">
        <v>18</v>
      </c>
      <c r="Y8106" t="s">
        <v>20</v>
      </c>
      <c r="Z8106" t="s">
        <v>27</v>
      </c>
      <c r="AA8106" t="s">
        <v>60</v>
      </c>
      <c r="AB8106" t="s">
        <v>221</v>
      </c>
      <c r="AO8106" t="s">
        <v>226</v>
      </c>
      <c r="AP8106" t="s">
        <v>230</v>
      </c>
      <c r="AQ8106" t="s">
        <v>236</v>
      </c>
      <c r="AW8106" t="s">
        <v>234</v>
      </c>
      <c r="AX8106" t="s">
        <v>223</v>
      </c>
      <c r="AY8106" t="s">
        <v>228</v>
      </c>
      <c r="AZ8106" t="s">
        <v>232</v>
      </c>
      <c r="BG8106" t="s">
        <v>240</v>
      </c>
      <c r="BH8106" t="s">
        <v>243</v>
      </c>
      <c r="BR8106" t="s">
        <v>224</v>
      </c>
      <c r="BS8106" t="s">
        <v>222</v>
      </c>
      <c r="BT8106" t="s">
        <v>247</v>
      </c>
      <c r="BU8106" t="s">
        <v>240</v>
      </c>
      <c r="BV8106" t="s">
        <v>241</v>
      </c>
      <c r="BW8106" t="s">
        <v>231</v>
      </c>
      <c r="BX8106" t="s">
        <v>246</v>
      </c>
    </row>
    <row r="8107" spans="1:76" x14ac:dyDescent="0.35">
      <c r="A8107">
        <v>8106</v>
      </c>
      <c r="B8107" t="s">
        <v>9</v>
      </c>
      <c r="C8107" t="s">
        <v>10</v>
      </c>
      <c r="D8107" t="s">
        <v>11</v>
      </c>
      <c r="E8107" t="s">
        <v>30</v>
      </c>
      <c r="F8107">
        <v>16</v>
      </c>
      <c r="G8107">
        <v>30000</v>
      </c>
      <c r="H8107">
        <v>27</v>
      </c>
      <c r="I8107" t="s">
        <v>13</v>
      </c>
      <c r="J8107" t="s">
        <v>31</v>
      </c>
      <c r="K8107" t="s">
        <v>55</v>
      </c>
      <c r="L8107" t="s">
        <v>32</v>
      </c>
      <c r="M8107" t="s">
        <v>50</v>
      </c>
      <c r="N8107" t="s">
        <v>20</v>
      </c>
      <c r="O8107" t="s">
        <v>48</v>
      </c>
      <c r="P8107" t="s">
        <v>22</v>
      </c>
      <c r="Q8107" t="s">
        <v>39</v>
      </c>
      <c r="X8107" t="s">
        <v>31</v>
      </c>
      <c r="Y8107" t="s">
        <v>55</v>
      </c>
      <c r="Z8107" t="s">
        <v>32</v>
      </c>
      <c r="AA8107" t="s">
        <v>20</v>
      </c>
      <c r="AB8107" t="s">
        <v>48</v>
      </c>
      <c r="AC8107" t="s">
        <v>22</v>
      </c>
      <c r="AD8107" t="s">
        <v>39</v>
      </c>
      <c r="AO8107" t="s">
        <v>225</v>
      </c>
      <c r="AP8107" t="s">
        <v>233</v>
      </c>
      <c r="AW8107" t="s">
        <v>225</v>
      </c>
      <c r="AX8107" t="s">
        <v>230</v>
      </c>
      <c r="AY8107" t="s">
        <v>233</v>
      </c>
      <c r="BG8107" t="s">
        <v>235</v>
      </c>
      <c r="BH8107" t="s">
        <v>240</v>
      </c>
      <c r="BI8107" t="s">
        <v>239</v>
      </c>
      <c r="BR8107" t="s">
        <v>235</v>
      </c>
      <c r="BS8107" t="s">
        <v>240</v>
      </c>
      <c r="BT8107" t="s">
        <v>239</v>
      </c>
    </row>
    <row r="8108" spans="1:76" x14ac:dyDescent="0.35">
      <c r="A8108">
        <v>8107</v>
      </c>
      <c r="B8108" t="s">
        <v>9</v>
      </c>
      <c r="C8108" t="s">
        <v>10</v>
      </c>
      <c r="D8108" t="s">
        <v>141</v>
      </c>
      <c r="E8108" t="s">
        <v>47</v>
      </c>
      <c r="F8108">
        <v>6</v>
      </c>
      <c r="G8108">
        <v>51559</v>
      </c>
      <c r="H8108">
        <v>40</v>
      </c>
      <c r="I8108" t="s">
        <v>13</v>
      </c>
      <c r="J8108" t="s">
        <v>91</v>
      </c>
      <c r="K8108" t="s">
        <v>31</v>
      </c>
      <c r="L8108" t="s">
        <v>15</v>
      </c>
      <c r="M8108" t="s">
        <v>32</v>
      </c>
      <c r="N8108" t="s">
        <v>20</v>
      </c>
      <c r="O8108" t="s">
        <v>48</v>
      </c>
      <c r="P8108" t="s">
        <v>22</v>
      </c>
      <c r="X8108" t="s">
        <v>31</v>
      </c>
      <c r="Y8108" t="s">
        <v>32</v>
      </c>
      <c r="Z8108" t="s">
        <v>20</v>
      </c>
      <c r="AA8108" t="s">
        <v>48</v>
      </c>
      <c r="AB8108" t="s">
        <v>22</v>
      </c>
      <c r="AO8108" t="s">
        <v>242</v>
      </c>
      <c r="AP8108" t="s">
        <v>225</v>
      </c>
      <c r="AQ8108" t="s">
        <v>230</v>
      </c>
      <c r="AW8108" t="s">
        <v>242</v>
      </c>
      <c r="AX8108" t="s">
        <v>230</v>
      </c>
      <c r="BG8108" t="s">
        <v>235</v>
      </c>
      <c r="BH8108" t="s">
        <v>239</v>
      </c>
      <c r="BR8108" t="s">
        <v>250</v>
      </c>
      <c r="BS8108" t="s">
        <v>239</v>
      </c>
      <c r="BT8108" t="s">
        <v>231</v>
      </c>
    </row>
    <row r="8109" spans="1:76" x14ac:dyDescent="0.35">
      <c r="A8109">
        <v>8108</v>
      </c>
      <c r="B8109" t="s">
        <v>9</v>
      </c>
      <c r="C8109" t="s">
        <v>100</v>
      </c>
      <c r="D8109" t="s">
        <v>103</v>
      </c>
      <c r="E8109" t="s">
        <v>12</v>
      </c>
      <c r="F8109">
        <v>7</v>
      </c>
      <c r="G8109">
        <v>52704</v>
      </c>
      <c r="H8109">
        <v>24</v>
      </c>
      <c r="I8109" t="s">
        <v>13</v>
      </c>
      <c r="J8109" t="s">
        <v>24</v>
      </c>
      <c r="K8109" t="s">
        <v>32</v>
      </c>
      <c r="L8109" t="s">
        <v>20</v>
      </c>
      <c r="M8109" t="s">
        <v>34</v>
      </c>
      <c r="X8109" t="s">
        <v>18</v>
      </c>
      <c r="Y8109" t="s">
        <v>55</v>
      </c>
      <c r="Z8109" t="s">
        <v>32</v>
      </c>
      <c r="AA8109" t="s">
        <v>20</v>
      </c>
      <c r="AO8109" t="s">
        <v>234</v>
      </c>
      <c r="AP8109" t="s">
        <v>232</v>
      </c>
      <c r="AQ8109" t="s">
        <v>225</v>
      </c>
      <c r="AW8109" t="s">
        <v>232</v>
      </c>
      <c r="AX8109" t="s">
        <v>226</v>
      </c>
      <c r="AY8109" t="s">
        <v>233</v>
      </c>
      <c r="BG8109" t="s">
        <v>235</v>
      </c>
      <c r="BH8109" t="s">
        <v>239</v>
      </c>
      <c r="BI8109" t="s">
        <v>231</v>
      </c>
      <c r="BJ8109" t="s">
        <v>246</v>
      </c>
      <c r="BK8109" t="s">
        <v>227</v>
      </c>
      <c r="BR8109" t="s">
        <v>224</v>
      </c>
      <c r="BS8109" t="s">
        <v>239</v>
      </c>
      <c r="BT8109" t="s">
        <v>243</v>
      </c>
      <c r="BU8109" t="s">
        <v>227</v>
      </c>
    </row>
    <row r="8110" spans="1:76" x14ac:dyDescent="0.35">
      <c r="A8110">
        <v>8109</v>
      </c>
      <c r="B8110" t="s">
        <v>9</v>
      </c>
      <c r="C8110" t="s">
        <v>10</v>
      </c>
      <c r="D8110" t="s">
        <v>81</v>
      </c>
      <c r="E8110" t="s">
        <v>47</v>
      </c>
      <c r="F8110">
        <v>20</v>
      </c>
      <c r="G8110">
        <v>28872</v>
      </c>
      <c r="H8110">
        <v>29</v>
      </c>
      <c r="I8110" t="s">
        <v>13</v>
      </c>
      <c r="J8110" t="s">
        <v>31</v>
      </c>
      <c r="K8110" t="s">
        <v>27</v>
      </c>
      <c r="X8110" t="s">
        <v>31</v>
      </c>
      <c r="Y8110" t="s">
        <v>20</v>
      </c>
      <c r="Z8110" t="s">
        <v>27</v>
      </c>
      <c r="AO8110" t="s">
        <v>232</v>
      </c>
      <c r="AW8110" t="s">
        <v>232</v>
      </c>
      <c r="BG8110" t="s">
        <v>78</v>
      </c>
      <c r="BR8110" t="s">
        <v>78</v>
      </c>
    </row>
    <row r="8111" spans="1:76" x14ac:dyDescent="0.35">
      <c r="A8111">
        <v>8110</v>
      </c>
      <c r="B8111" t="s">
        <v>52</v>
      </c>
      <c r="C8111" t="s">
        <v>10</v>
      </c>
      <c r="D8111" t="s">
        <v>75</v>
      </c>
      <c r="E8111" t="s">
        <v>47</v>
      </c>
      <c r="F8111">
        <v>5</v>
      </c>
      <c r="G8111">
        <v>4704</v>
      </c>
      <c r="H8111">
        <v>28</v>
      </c>
      <c r="I8111" t="s">
        <v>13</v>
      </c>
      <c r="J8111" t="s">
        <v>27</v>
      </c>
      <c r="X8111" t="s">
        <v>27</v>
      </c>
      <c r="AO8111" t="s">
        <v>78</v>
      </c>
      <c r="AW8111" t="s">
        <v>78</v>
      </c>
      <c r="BG8111" t="s">
        <v>239</v>
      </c>
      <c r="BH8111" t="s">
        <v>248</v>
      </c>
      <c r="BR8111" t="s">
        <v>224</v>
      </c>
      <c r="BS8111" t="s">
        <v>239</v>
      </c>
    </row>
    <row r="8112" spans="1:76" x14ac:dyDescent="0.35">
      <c r="A8112">
        <v>8111</v>
      </c>
      <c r="B8112" t="s">
        <v>9</v>
      </c>
      <c r="C8112" t="s">
        <v>100</v>
      </c>
      <c r="D8112" t="s">
        <v>49</v>
      </c>
      <c r="E8112" t="s">
        <v>12</v>
      </c>
      <c r="F8112">
        <v>2</v>
      </c>
      <c r="G8112">
        <v>72530</v>
      </c>
      <c r="H8112">
        <v>52</v>
      </c>
      <c r="I8112" t="s">
        <v>13</v>
      </c>
      <c r="J8112" t="s">
        <v>18</v>
      </c>
      <c r="K8112" t="s">
        <v>20</v>
      </c>
      <c r="L8112" t="s">
        <v>22</v>
      </c>
      <c r="M8112" t="s">
        <v>68</v>
      </c>
      <c r="X8112" t="s">
        <v>18</v>
      </c>
      <c r="Y8112" t="s">
        <v>20</v>
      </c>
      <c r="Z8112" t="s">
        <v>27</v>
      </c>
      <c r="AA8112" t="s">
        <v>54</v>
      </c>
      <c r="AB8112" t="s">
        <v>22</v>
      </c>
      <c r="AC8112" t="s">
        <v>68</v>
      </c>
      <c r="AO8112" t="s">
        <v>226</v>
      </c>
      <c r="AW8112" t="s">
        <v>232</v>
      </c>
      <c r="AX8112" t="s">
        <v>226</v>
      </c>
      <c r="BG8112" t="s">
        <v>227</v>
      </c>
      <c r="BR8112" t="s">
        <v>241</v>
      </c>
      <c r="BS8112" t="s">
        <v>231</v>
      </c>
      <c r="BT8112" t="s">
        <v>227</v>
      </c>
      <c r="BU8112" t="s">
        <v>248</v>
      </c>
    </row>
    <row r="8113" spans="1:76" x14ac:dyDescent="0.35">
      <c r="A8113">
        <v>8112</v>
      </c>
      <c r="B8113" t="s">
        <v>9</v>
      </c>
      <c r="C8113" t="s">
        <v>10</v>
      </c>
      <c r="D8113" t="s">
        <v>88</v>
      </c>
      <c r="E8113" t="s">
        <v>97</v>
      </c>
      <c r="F8113">
        <v>22</v>
      </c>
      <c r="G8113">
        <v>52339</v>
      </c>
      <c r="H8113">
        <v>29</v>
      </c>
      <c r="I8113" t="s">
        <v>13</v>
      </c>
      <c r="J8113" t="s">
        <v>31</v>
      </c>
      <c r="K8113" t="s">
        <v>24</v>
      </c>
      <c r="L8113" t="s">
        <v>18</v>
      </c>
      <c r="M8113" t="s">
        <v>32</v>
      </c>
      <c r="N8113" t="s">
        <v>20</v>
      </c>
      <c r="O8113" t="s">
        <v>27</v>
      </c>
      <c r="P8113" t="s">
        <v>22</v>
      </c>
      <c r="Q8113" t="s">
        <v>39</v>
      </c>
      <c r="X8113" t="s">
        <v>24</v>
      </c>
      <c r="Y8113" t="s">
        <v>18</v>
      </c>
      <c r="Z8113" t="s">
        <v>27</v>
      </c>
      <c r="AA8113" t="s">
        <v>39</v>
      </c>
      <c r="AO8113" t="s">
        <v>226</v>
      </c>
      <c r="AW8113" t="s">
        <v>78</v>
      </c>
      <c r="BG8113" t="s">
        <v>227</v>
      </c>
      <c r="BR8113" t="s">
        <v>227</v>
      </c>
    </row>
    <row r="8114" spans="1:76" x14ac:dyDescent="0.35">
      <c r="A8114">
        <v>8113</v>
      </c>
      <c r="B8114" t="s">
        <v>9</v>
      </c>
      <c r="C8114" t="s">
        <v>10</v>
      </c>
      <c r="D8114" t="s">
        <v>83</v>
      </c>
      <c r="E8114" t="s">
        <v>12</v>
      </c>
      <c r="F8114">
        <v>20</v>
      </c>
      <c r="G8114">
        <v>68516</v>
      </c>
      <c r="H8114">
        <v>31</v>
      </c>
      <c r="I8114" t="s">
        <v>13</v>
      </c>
      <c r="J8114" t="s">
        <v>32</v>
      </c>
      <c r="K8114" t="s">
        <v>20</v>
      </c>
      <c r="L8114" t="s">
        <v>48</v>
      </c>
      <c r="X8114" t="s">
        <v>20</v>
      </c>
      <c r="Y8114" t="s">
        <v>39</v>
      </c>
      <c r="AO8114" t="s">
        <v>225</v>
      </c>
      <c r="AW8114" t="s">
        <v>78</v>
      </c>
      <c r="BG8114" t="s">
        <v>235</v>
      </c>
      <c r="BH8114" t="s">
        <v>240</v>
      </c>
      <c r="BR8114" t="s">
        <v>235</v>
      </c>
      <c r="BS8114" t="s">
        <v>240</v>
      </c>
    </row>
    <row r="8115" spans="1:76" x14ac:dyDescent="0.35">
      <c r="A8115">
        <v>8114</v>
      </c>
      <c r="B8115" t="s">
        <v>9</v>
      </c>
      <c r="C8115" t="s">
        <v>10</v>
      </c>
      <c r="D8115" t="s">
        <v>75</v>
      </c>
      <c r="E8115" t="s">
        <v>12</v>
      </c>
      <c r="F8115">
        <v>6</v>
      </c>
      <c r="G8115">
        <v>16092</v>
      </c>
      <c r="H8115">
        <v>30</v>
      </c>
      <c r="I8115" t="s">
        <v>13</v>
      </c>
      <c r="J8115" t="s">
        <v>22</v>
      </c>
      <c r="X8115" t="s">
        <v>27</v>
      </c>
      <c r="AO8115" t="s">
        <v>237</v>
      </c>
      <c r="AW8115" t="s">
        <v>242</v>
      </c>
      <c r="AX8115" t="s">
        <v>232</v>
      </c>
      <c r="BG8115" t="s">
        <v>78</v>
      </c>
      <c r="BR8115" t="s">
        <v>235</v>
      </c>
      <c r="BS8115" t="s">
        <v>247</v>
      </c>
    </row>
    <row r="8116" spans="1:76" x14ac:dyDescent="0.35">
      <c r="A8116">
        <v>8115</v>
      </c>
      <c r="B8116" t="s">
        <v>9</v>
      </c>
      <c r="C8116" t="s">
        <v>10</v>
      </c>
      <c r="D8116" t="s">
        <v>11</v>
      </c>
      <c r="E8116" t="s">
        <v>97</v>
      </c>
      <c r="F8116">
        <v>7</v>
      </c>
      <c r="G8116">
        <v>117000</v>
      </c>
      <c r="H8116">
        <v>29</v>
      </c>
      <c r="I8116" t="s">
        <v>13</v>
      </c>
      <c r="J8116" t="s">
        <v>31</v>
      </c>
      <c r="K8116" t="s">
        <v>32</v>
      </c>
      <c r="L8116" t="s">
        <v>20</v>
      </c>
      <c r="M8116" t="s">
        <v>27</v>
      </c>
      <c r="N8116" t="s">
        <v>22</v>
      </c>
      <c r="X8116" t="s">
        <v>31</v>
      </c>
      <c r="Y8116" t="s">
        <v>55</v>
      </c>
      <c r="Z8116" t="s">
        <v>27</v>
      </c>
      <c r="AA8116" t="s">
        <v>36</v>
      </c>
      <c r="AB8116" t="s">
        <v>80</v>
      </c>
      <c r="AC8116" t="s">
        <v>22</v>
      </c>
      <c r="AO8116" t="s">
        <v>245</v>
      </c>
      <c r="AP8116" t="s">
        <v>226</v>
      </c>
      <c r="AQ8116" t="s">
        <v>225</v>
      </c>
      <c r="AR8116" t="s">
        <v>230</v>
      </c>
      <c r="AS8116" t="s">
        <v>236</v>
      </c>
      <c r="AW8116" t="s">
        <v>238</v>
      </c>
      <c r="AX8116" t="s">
        <v>223</v>
      </c>
      <c r="AY8116" t="s">
        <v>242</v>
      </c>
      <c r="AZ8116" t="s">
        <v>230</v>
      </c>
      <c r="BA8116" t="s">
        <v>236</v>
      </c>
      <c r="BG8116" t="s">
        <v>224</v>
      </c>
      <c r="BH8116" t="s">
        <v>222</v>
      </c>
      <c r="BI8116" t="s">
        <v>229</v>
      </c>
      <c r="BJ8116" t="s">
        <v>244</v>
      </c>
      <c r="BK8116" t="s">
        <v>239</v>
      </c>
      <c r="BL8116" t="s">
        <v>243</v>
      </c>
      <c r="BM8116" t="s">
        <v>231</v>
      </c>
      <c r="BN8116" t="s">
        <v>246</v>
      </c>
      <c r="BR8116" t="s">
        <v>224</v>
      </c>
      <c r="BS8116" t="s">
        <v>222</v>
      </c>
      <c r="BT8116" t="s">
        <v>229</v>
      </c>
      <c r="BU8116" t="s">
        <v>244</v>
      </c>
      <c r="BV8116" t="s">
        <v>239</v>
      </c>
      <c r="BW8116" t="s">
        <v>243</v>
      </c>
      <c r="BX8116" t="s">
        <v>231</v>
      </c>
    </row>
    <row r="8117" spans="1:76" x14ac:dyDescent="0.35">
      <c r="A8117">
        <v>8116</v>
      </c>
      <c r="B8117" t="s">
        <v>9</v>
      </c>
      <c r="C8117" t="s">
        <v>10</v>
      </c>
      <c r="D8117" t="s">
        <v>73</v>
      </c>
      <c r="E8117" t="s">
        <v>47</v>
      </c>
      <c r="F8117">
        <v>18</v>
      </c>
      <c r="G8117">
        <v>54996</v>
      </c>
      <c r="H8117">
        <v>27</v>
      </c>
      <c r="I8117" t="s">
        <v>13</v>
      </c>
      <c r="J8117" t="s">
        <v>50</v>
      </c>
      <c r="K8117" t="s">
        <v>56</v>
      </c>
      <c r="L8117" t="s">
        <v>22</v>
      </c>
      <c r="X8117" t="s">
        <v>24</v>
      </c>
      <c r="Y8117" t="s">
        <v>99</v>
      </c>
      <c r="Z8117" t="s">
        <v>50</v>
      </c>
      <c r="AA8117" t="s">
        <v>56</v>
      </c>
      <c r="AB8117" t="s">
        <v>22</v>
      </c>
      <c r="AO8117" t="s">
        <v>228</v>
      </c>
      <c r="AP8117" t="s">
        <v>236</v>
      </c>
      <c r="AW8117" t="s">
        <v>228</v>
      </c>
      <c r="AX8117" t="s">
        <v>236</v>
      </c>
      <c r="BG8117" t="s">
        <v>235</v>
      </c>
      <c r="BR8117" t="s">
        <v>235</v>
      </c>
      <c r="BS8117" t="s">
        <v>231</v>
      </c>
      <c r="BT8117" t="s">
        <v>227</v>
      </c>
    </row>
    <row r="8118" spans="1:76" x14ac:dyDescent="0.35">
      <c r="A8118">
        <v>8117</v>
      </c>
      <c r="B8118" t="s">
        <v>9</v>
      </c>
      <c r="C8118" t="s">
        <v>10</v>
      </c>
      <c r="D8118" t="s">
        <v>11</v>
      </c>
      <c r="E8118" t="s">
        <v>30</v>
      </c>
      <c r="F8118">
        <v>19</v>
      </c>
      <c r="G8118">
        <v>88000</v>
      </c>
      <c r="H8118">
        <v>30</v>
      </c>
      <c r="I8118" t="s">
        <v>13</v>
      </c>
      <c r="J8118" t="s">
        <v>15</v>
      </c>
      <c r="K8118" t="s">
        <v>18</v>
      </c>
      <c r="L8118" t="s">
        <v>32</v>
      </c>
      <c r="M8118" t="s">
        <v>20</v>
      </c>
      <c r="N8118" t="s">
        <v>22</v>
      </c>
      <c r="X8118" t="s">
        <v>18</v>
      </c>
      <c r="Y8118" t="s">
        <v>22</v>
      </c>
      <c r="AO8118" t="s">
        <v>226</v>
      </c>
      <c r="AP8118" t="s">
        <v>225</v>
      </c>
      <c r="AQ8118" t="s">
        <v>237</v>
      </c>
      <c r="AR8118" t="s">
        <v>230</v>
      </c>
      <c r="AS8118" t="s">
        <v>236</v>
      </c>
      <c r="AW8118" t="s">
        <v>226</v>
      </c>
      <c r="AX8118" t="s">
        <v>237</v>
      </c>
      <c r="AY8118" t="s">
        <v>230</v>
      </c>
      <c r="AZ8118" t="s">
        <v>236</v>
      </c>
      <c r="BG8118" t="s">
        <v>227</v>
      </c>
      <c r="BR8118" t="s">
        <v>239</v>
      </c>
      <c r="BS8118" t="s">
        <v>243</v>
      </c>
      <c r="BT8118" t="s">
        <v>227</v>
      </c>
    </row>
    <row r="8119" spans="1:76" x14ac:dyDescent="0.35">
      <c r="A8119">
        <v>8118</v>
      </c>
      <c r="B8119" t="s">
        <v>9</v>
      </c>
      <c r="C8119" t="s">
        <v>10</v>
      </c>
      <c r="D8119" t="s">
        <v>96</v>
      </c>
      <c r="E8119" t="s">
        <v>12</v>
      </c>
      <c r="F8119">
        <v>30</v>
      </c>
      <c r="G8119">
        <v>85931</v>
      </c>
      <c r="H8119">
        <v>45</v>
      </c>
      <c r="I8119" t="s">
        <v>13</v>
      </c>
      <c r="J8119" t="s">
        <v>55</v>
      </c>
      <c r="K8119" t="s">
        <v>48</v>
      </c>
      <c r="L8119" t="s">
        <v>22</v>
      </c>
      <c r="X8119" t="s">
        <v>82</v>
      </c>
      <c r="Y8119" t="s">
        <v>95</v>
      </c>
      <c r="Z8119" t="s">
        <v>55</v>
      </c>
      <c r="AA8119" t="s">
        <v>20</v>
      </c>
      <c r="AB8119" t="s">
        <v>80</v>
      </c>
      <c r="AC8119" t="s">
        <v>22</v>
      </c>
      <c r="AO8119" t="s">
        <v>225</v>
      </c>
      <c r="AW8119" t="s">
        <v>232</v>
      </c>
      <c r="AX8119" t="s">
        <v>225</v>
      </c>
      <c r="AY8119" t="s">
        <v>230</v>
      </c>
      <c r="AZ8119" t="s">
        <v>233</v>
      </c>
      <c r="BG8119" t="s">
        <v>224</v>
      </c>
      <c r="BH8119" t="s">
        <v>222</v>
      </c>
      <c r="BI8119" t="s">
        <v>244</v>
      </c>
      <c r="BJ8119" t="s">
        <v>239</v>
      </c>
      <c r="BK8119" t="s">
        <v>243</v>
      </c>
      <c r="BL8119" t="s">
        <v>246</v>
      </c>
      <c r="BR8119" t="s">
        <v>224</v>
      </c>
      <c r="BS8119" t="s">
        <v>222</v>
      </c>
      <c r="BT8119" t="s">
        <v>247</v>
      </c>
      <c r="BU8119" t="s">
        <v>244</v>
      </c>
      <c r="BV8119" t="s">
        <v>239</v>
      </c>
      <c r="BW8119" t="s">
        <v>243</v>
      </c>
      <c r="BX8119" t="s">
        <v>246</v>
      </c>
    </row>
    <row r="8120" spans="1:76" x14ac:dyDescent="0.35">
      <c r="A8120">
        <v>8119</v>
      </c>
      <c r="B8120" t="s">
        <v>9</v>
      </c>
      <c r="C8120" t="s">
        <v>10</v>
      </c>
      <c r="D8120" t="s">
        <v>118</v>
      </c>
      <c r="E8120" t="s">
        <v>120</v>
      </c>
      <c r="F8120">
        <v>30</v>
      </c>
      <c r="G8120">
        <v>11304</v>
      </c>
      <c r="H8120">
        <v>28</v>
      </c>
      <c r="I8120" t="s">
        <v>13</v>
      </c>
      <c r="J8120" t="s">
        <v>18</v>
      </c>
      <c r="K8120" t="s">
        <v>32</v>
      </c>
      <c r="L8120" t="s">
        <v>50</v>
      </c>
      <c r="M8120" t="s">
        <v>20</v>
      </c>
      <c r="N8120" t="s">
        <v>48</v>
      </c>
      <c r="O8120" t="s">
        <v>22</v>
      </c>
      <c r="P8120" t="s">
        <v>39</v>
      </c>
      <c r="Q8120" t="s">
        <v>68</v>
      </c>
      <c r="R8120" t="s">
        <v>41</v>
      </c>
      <c r="X8120" t="s">
        <v>18</v>
      </c>
      <c r="Y8120" t="s">
        <v>32</v>
      </c>
      <c r="Z8120" t="s">
        <v>20</v>
      </c>
      <c r="AA8120" t="s">
        <v>22</v>
      </c>
      <c r="AB8120" t="s">
        <v>39</v>
      </c>
      <c r="AO8120" t="s">
        <v>232</v>
      </c>
      <c r="AP8120" t="s">
        <v>226</v>
      </c>
      <c r="AQ8120" t="s">
        <v>225</v>
      </c>
      <c r="AR8120" t="s">
        <v>230</v>
      </c>
      <c r="AS8120" t="s">
        <v>236</v>
      </c>
      <c r="AW8120" t="s">
        <v>232</v>
      </c>
      <c r="AX8120" t="s">
        <v>226</v>
      </c>
      <c r="BG8120" t="s">
        <v>222</v>
      </c>
      <c r="BH8120" t="s">
        <v>241</v>
      </c>
      <c r="BI8120" t="s">
        <v>246</v>
      </c>
      <c r="BJ8120" t="s">
        <v>227</v>
      </c>
      <c r="BR8120" t="s">
        <v>224</v>
      </c>
      <c r="BS8120" t="s">
        <v>222</v>
      </c>
      <c r="BT8120" t="s">
        <v>241</v>
      </c>
      <c r="BU8120" t="s">
        <v>246</v>
      </c>
      <c r="BV8120" t="s">
        <v>227</v>
      </c>
    </row>
    <row r="8121" spans="1:76" x14ac:dyDescent="0.35">
      <c r="A8121">
        <v>8120</v>
      </c>
      <c r="B8121" t="s">
        <v>9</v>
      </c>
      <c r="C8121" t="s">
        <v>10</v>
      </c>
      <c r="D8121" t="s">
        <v>11</v>
      </c>
      <c r="E8121" t="s">
        <v>12</v>
      </c>
      <c r="F8121">
        <v>15</v>
      </c>
      <c r="G8121">
        <v>125000</v>
      </c>
      <c r="H8121">
        <v>35</v>
      </c>
      <c r="I8121" t="s">
        <v>13</v>
      </c>
      <c r="J8121" t="s">
        <v>31</v>
      </c>
      <c r="K8121" t="s">
        <v>82</v>
      </c>
      <c r="L8121" t="s">
        <v>20</v>
      </c>
      <c r="M8121" t="s">
        <v>34</v>
      </c>
      <c r="N8121" t="s">
        <v>22</v>
      </c>
      <c r="O8121" t="s">
        <v>39</v>
      </c>
      <c r="X8121" t="s">
        <v>31</v>
      </c>
      <c r="Y8121" t="s">
        <v>20</v>
      </c>
      <c r="Z8121" t="s">
        <v>34</v>
      </c>
      <c r="AA8121" t="s">
        <v>39</v>
      </c>
      <c r="AO8121" t="s">
        <v>223</v>
      </c>
      <c r="AP8121" t="s">
        <v>221</v>
      </c>
      <c r="AW8121" t="s">
        <v>223</v>
      </c>
      <c r="AX8121" t="s">
        <v>230</v>
      </c>
      <c r="BG8121" t="s">
        <v>224</v>
      </c>
      <c r="BH8121" t="s">
        <v>222</v>
      </c>
      <c r="BI8121" t="s">
        <v>239</v>
      </c>
      <c r="BR8121" t="s">
        <v>224</v>
      </c>
      <c r="BS8121" t="s">
        <v>222</v>
      </c>
      <c r="BT8121" t="s">
        <v>239</v>
      </c>
    </row>
    <row r="8122" spans="1:76" x14ac:dyDescent="0.35">
      <c r="A8122">
        <v>8121</v>
      </c>
      <c r="B8122" t="s">
        <v>9</v>
      </c>
      <c r="C8122" t="s">
        <v>10</v>
      </c>
      <c r="D8122" t="s">
        <v>128</v>
      </c>
      <c r="E8122" t="s">
        <v>63</v>
      </c>
      <c r="F8122">
        <v>14</v>
      </c>
      <c r="G8122">
        <v>31104</v>
      </c>
      <c r="H8122">
        <v>24</v>
      </c>
      <c r="I8122" t="s">
        <v>13</v>
      </c>
      <c r="J8122" t="s">
        <v>32</v>
      </c>
      <c r="K8122" t="s">
        <v>20</v>
      </c>
      <c r="L8122" t="s">
        <v>48</v>
      </c>
      <c r="X8122" t="s">
        <v>55</v>
      </c>
      <c r="Y8122" t="s">
        <v>20</v>
      </c>
      <c r="Z8122" t="s">
        <v>48</v>
      </c>
      <c r="AA8122" t="s">
        <v>27</v>
      </c>
      <c r="AB8122" t="s">
        <v>54</v>
      </c>
      <c r="AC8122" t="s">
        <v>60</v>
      </c>
      <c r="AO8122" t="s">
        <v>225</v>
      </c>
      <c r="AP8122" t="s">
        <v>233</v>
      </c>
      <c r="AQ8122" t="s">
        <v>236</v>
      </c>
      <c r="AW8122" t="s">
        <v>232</v>
      </c>
      <c r="AX8122" t="s">
        <v>225</v>
      </c>
      <c r="AY8122" t="s">
        <v>233</v>
      </c>
      <c r="AZ8122" t="s">
        <v>236</v>
      </c>
      <c r="BG8122" t="s">
        <v>224</v>
      </c>
      <c r="BH8122" t="s">
        <v>222</v>
      </c>
      <c r="BI8122" t="s">
        <v>239</v>
      </c>
      <c r="BJ8122" t="s">
        <v>243</v>
      </c>
      <c r="BK8122" t="s">
        <v>246</v>
      </c>
      <c r="BL8122" t="s">
        <v>248</v>
      </c>
      <c r="BR8122" t="s">
        <v>224</v>
      </c>
      <c r="BS8122" t="s">
        <v>222</v>
      </c>
      <c r="BT8122" t="s">
        <v>244</v>
      </c>
      <c r="BU8122" t="s">
        <v>239</v>
      </c>
      <c r="BV8122" t="s">
        <v>243</v>
      </c>
      <c r="BW8122" t="s">
        <v>246</v>
      </c>
    </row>
    <row r="8123" spans="1:76" x14ac:dyDescent="0.35">
      <c r="A8123">
        <v>8122</v>
      </c>
      <c r="B8123" t="s">
        <v>9</v>
      </c>
      <c r="C8123" t="s">
        <v>10</v>
      </c>
      <c r="D8123" t="s">
        <v>75</v>
      </c>
      <c r="E8123" t="s">
        <v>12</v>
      </c>
      <c r="F8123">
        <v>8</v>
      </c>
      <c r="G8123">
        <v>13223</v>
      </c>
      <c r="H8123">
        <v>30</v>
      </c>
      <c r="I8123" t="s">
        <v>13</v>
      </c>
      <c r="J8123" t="s">
        <v>18</v>
      </c>
      <c r="K8123" t="s">
        <v>99</v>
      </c>
      <c r="L8123" t="s">
        <v>20</v>
      </c>
      <c r="M8123" t="s">
        <v>27</v>
      </c>
      <c r="X8123" t="s">
        <v>18</v>
      </c>
      <c r="Y8123" t="s">
        <v>99</v>
      </c>
      <c r="Z8123" t="s">
        <v>20</v>
      </c>
      <c r="AA8123" t="s">
        <v>27</v>
      </c>
      <c r="AO8123" t="s">
        <v>226</v>
      </c>
      <c r="AW8123" t="s">
        <v>226</v>
      </c>
      <c r="AX8123" t="s">
        <v>236</v>
      </c>
      <c r="BG8123" t="s">
        <v>235</v>
      </c>
      <c r="BH8123" t="s">
        <v>227</v>
      </c>
      <c r="BR8123" t="s">
        <v>235</v>
      </c>
      <c r="BS8123" t="s">
        <v>227</v>
      </c>
    </row>
    <row r="8124" spans="1:76" x14ac:dyDescent="0.35">
      <c r="A8124">
        <v>8123</v>
      </c>
      <c r="B8124" t="s">
        <v>9</v>
      </c>
      <c r="C8124" t="s">
        <v>10</v>
      </c>
      <c r="D8124" t="s">
        <v>101</v>
      </c>
      <c r="E8124" t="s">
        <v>76</v>
      </c>
      <c r="F8124">
        <v>19</v>
      </c>
      <c r="G8124">
        <v>19380</v>
      </c>
      <c r="H8124">
        <v>23</v>
      </c>
      <c r="I8124" t="s">
        <v>13</v>
      </c>
      <c r="J8124" t="s">
        <v>15</v>
      </c>
      <c r="K8124" t="s">
        <v>24</v>
      </c>
      <c r="L8124" t="s">
        <v>18</v>
      </c>
      <c r="M8124" t="s">
        <v>50</v>
      </c>
      <c r="N8124" t="s">
        <v>20</v>
      </c>
      <c r="O8124" t="s">
        <v>39</v>
      </c>
      <c r="X8124" t="s">
        <v>15</v>
      </c>
      <c r="Y8124" t="s">
        <v>24</v>
      </c>
      <c r="Z8124" t="s">
        <v>18</v>
      </c>
      <c r="AA8124" t="s">
        <v>99</v>
      </c>
      <c r="AB8124" t="s">
        <v>55</v>
      </c>
      <c r="AC8124" t="s">
        <v>56</v>
      </c>
      <c r="AD8124" t="s">
        <v>36</v>
      </c>
      <c r="AE8124" t="s">
        <v>39</v>
      </c>
      <c r="AF8124" t="s">
        <v>41</v>
      </c>
      <c r="AO8124" t="s">
        <v>232</v>
      </c>
      <c r="AP8124" t="s">
        <v>230</v>
      </c>
      <c r="AW8124" t="s">
        <v>232</v>
      </c>
      <c r="AX8124" t="s">
        <v>230</v>
      </c>
      <c r="BG8124" t="s">
        <v>227</v>
      </c>
      <c r="BR8124" t="s">
        <v>235</v>
      </c>
      <c r="BS8124" t="s">
        <v>224</v>
      </c>
      <c r="BT8124" t="s">
        <v>222</v>
      </c>
      <c r="BU8124" t="s">
        <v>227</v>
      </c>
    </row>
    <row r="8125" spans="1:76" x14ac:dyDescent="0.35">
      <c r="A8125">
        <v>8124</v>
      </c>
      <c r="B8125" t="s">
        <v>9</v>
      </c>
      <c r="C8125" t="s">
        <v>10</v>
      </c>
      <c r="D8125" t="s">
        <v>11</v>
      </c>
      <c r="E8125" t="s">
        <v>12</v>
      </c>
      <c r="F8125">
        <v>7</v>
      </c>
      <c r="G8125">
        <v>83500</v>
      </c>
      <c r="H8125">
        <v>35</v>
      </c>
      <c r="I8125" t="s">
        <v>13</v>
      </c>
      <c r="J8125" t="s">
        <v>31</v>
      </c>
      <c r="K8125" t="s">
        <v>27</v>
      </c>
      <c r="L8125" t="s">
        <v>22</v>
      </c>
      <c r="X8125" t="s">
        <v>27</v>
      </c>
      <c r="Y8125" t="s">
        <v>22</v>
      </c>
      <c r="AO8125" t="s">
        <v>242</v>
      </c>
      <c r="AP8125" t="s">
        <v>230</v>
      </c>
      <c r="AW8125" t="s">
        <v>242</v>
      </c>
      <c r="AX8125" t="s">
        <v>230</v>
      </c>
      <c r="BG8125" t="s">
        <v>222</v>
      </c>
      <c r="BH8125" t="s">
        <v>247</v>
      </c>
      <c r="BI8125" t="s">
        <v>244</v>
      </c>
      <c r="BJ8125" t="s">
        <v>239</v>
      </c>
      <c r="BR8125" t="s">
        <v>222</v>
      </c>
      <c r="BS8125" t="s">
        <v>247</v>
      </c>
      <c r="BT8125" t="s">
        <v>244</v>
      </c>
      <c r="BU8125" t="s">
        <v>239</v>
      </c>
    </row>
    <row r="8126" spans="1:76" x14ac:dyDescent="0.35">
      <c r="A8126">
        <v>8125</v>
      </c>
      <c r="B8126" t="s">
        <v>9</v>
      </c>
      <c r="C8126" t="s">
        <v>10</v>
      </c>
      <c r="D8126" t="s">
        <v>73</v>
      </c>
      <c r="E8126" t="s">
        <v>47</v>
      </c>
      <c r="F8126">
        <v>10</v>
      </c>
      <c r="G8126">
        <v>66453</v>
      </c>
      <c r="H8126">
        <v>28</v>
      </c>
      <c r="I8126" t="s">
        <v>13</v>
      </c>
      <c r="J8126" t="s">
        <v>27</v>
      </c>
      <c r="X8126" t="s">
        <v>27</v>
      </c>
      <c r="AO8126" t="s">
        <v>232</v>
      </c>
      <c r="AW8126" t="s">
        <v>232</v>
      </c>
      <c r="BG8126" t="s">
        <v>239</v>
      </c>
      <c r="BH8126" t="s">
        <v>246</v>
      </c>
      <c r="BR8126" t="s">
        <v>239</v>
      </c>
      <c r="BS8126" t="s">
        <v>246</v>
      </c>
    </row>
    <row r="8127" spans="1:76" x14ac:dyDescent="0.35">
      <c r="A8127">
        <v>8126</v>
      </c>
      <c r="B8127" t="s">
        <v>9</v>
      </c>
      <c r="C8127" t="s">
        <v>10</v>
      </c>
      <c r="D8127" t="s">
        <v>11</v>
      </c>
      <c r="E8127" t="s">
        <v>76</v>
      </c>
      <c r="F8127">
        <v>20</v>
      </c>
      <c r="G8127">
        <v>72000</v>
      </c>
      <c r="H8127">
        <v>21</v>
      </c>
      <c r="I8127" t="s">
        <v>13</v>
      </c>
      <c r="J8127" t="s">
        <v>18</v>
      </c>
      <c r="K8127" t="s">
        <v>32</v>
      </c>
      <c r="L8127" t="s">
        <v>20</v>
      </c>
      <c r="M8127" t="s">
        <v>22</v>
      </c>
      <c r="N8127" t="s">
        <v>39</v>
      </c>
      <c r="X8127" t="s">
        <v>18</v>
      </c>
      <c r="Y8127" t="s">
        <v>20</v>
      </c>
      <c r="Z8127" t="s">
        <v>39</v>
      </c>
      <c r="AO8127" t="s">
        <v>226</v>
      </c>
      <c r="AW8127" t="s">
        <v>226</v>
      </c>
      <c r="BG8127" t="s">
        <v>246</v>
      </c>
      <c r="BH8127" t="s">
        <v>227</v>
      </c>
      <c r="BR8127" t="s">
        <v>227</v>
      </c>
    </row>
    <row r="8128" spans="1:76" x14ac:dyDescent="0.35">
      <c r="A8128">
        <v>8127</v>
      </c>
      <c r="B8128" t="s">
        <v>9</v>
      </c>
      <c r="C8128" t="s">
        <v>10</v>
      </c>
      <c r="D8128" t="s">
        <v>88</v>
      </c>
      <c r="E8128" t="s">
        <v>47</v>
      </c>
      <c r="F8128">
        <v>3</v>
      </c>
      <c r="G8128">
        <v>77200</v>
      </c>
      <c r="H8128">
        <v>40</v>
      </c>
      <c r="I8128" t="s">
        <v>13</v>
      </c>
      <c r="J8128" t="s">
        <v>31</v>
      </c>
      <c r="K8128" t="s">
        <v>50</v>
      </c>
      <c r="L8128" t="s">
        <v>20</v>
      </c>
      <c r="M8128" t="s">
        <v>27</v>
      </c>
      <c r="N8128" t="s">
        <v>22</v>
      </c>
      <c r="X8128" t="s">
        <v>31</v>
      </c>
      <c r="Y8128" t="s">
        <v>50</v>
      </c>
      <c r="Z8128" t="s">
        <v>20</v>
      </c>
      <c r="AA8128" t="s">
        <v>27</v>
      </c>
      <c r="AB8128" t="s">
        <v>36</v>
      </c>
      <c r="AC8128" t="s">
        <v>22</v>
      </c>
      <c r="AO8128" t="s">
        <v>230</v>
      </c>
      <c r="AP8128" t="s">
        <v>221</v>
      </c>
      <c r="AW8128" t="s">
        <v>230</v>
      </c>
      <c r="AX8128" t="s">
        <v>221</v>
      </c>
      <c r="BG8128" t="s">
        <v>222</v>
      </c>
      <c r="BH8128" t="s">
        <v>247</v>
      </c>
      <c r="BI8128" t="s">
        <v>244</v>
      </c>
      <c r="BR8128" t="s">
        <v>224</v>
      </c>
      <c r="BS8128" t="s">
        <v>222</v>
      </c>
      <c r="BT8128" t="s">
        <v>244</v>
      </c>
    </row>
    <row r="8129" spans="1:78" x14ac:dyDescent="0.35">
      <c r="A8129">
        <v>8128</v>
      </c>
      <c r="B8129" t="s">
        <v>9</v>
      </c>
      <c r="C8129" t="s">
        <v>10</v>
      </c>
      <c r="D8129" t="s">
        <v>73</v>
      </c>
      <c r="E8129" t="s">
        <v>30</v>
      </c>
      <c r="F8129">
        <v>6</v>
      </c>
      <c r="G8129">
        <v>46752</v>
      </c>
      <c r="H8129">
        <v>28</v>
      </c>
      <c r="I8129" t="s">
        <v>13</v>
      </c>
      <c r="J8129" t="s">
        <v>32</v>
      </c>
      <c r="K8129" t="s">
        <v>50</v>
      </c>
      <c r="L8129" t="s">
        <v>20</v>
      </c>
      <c r="M8129" t="s">
        <v>22</v>
      </c>
      <c r="X8129" t="s">
        <v>32</v>
      </c>
      <c r="Y8129" t="s">
        <v>50</v>
      </c>
      <c r="Z8129" t="s">
        <v>36</v>
      </c>
      <c r="AA8129" t="s">
        <v>80</v>
      </c>
      <c r="AB8129" t="s">
        <v>22</v>
      </c>
      <c r="AC8129" t="s">
        <v>39</v>
      </c>
      <c r="AO8129" t="s">
        <v>242</v>
      </c>
      <c r="AP8129" t="s">
        <v>225</v>
      </c>
      <c r="AQ8129" t="s">
        <v>230</v>
      </c>
      <c r="AW8129" t="s">
        <v>238</v>
      </c>
      <c r="AX8129" t="s">
        <v>242</v>
      </c>
      <c r="AY8129" t="s">
        <v>232</v>
      </c>
      <c r="AZ8129" t="s">
        <v>230</v>
      </c>
      <c r="BG8129" t="s">
        <v>222</v>
      </c>
      <c r="BH8129" t="s">
        <v>239</v>
      </c>
      <c r="BR8129" t="s">
        <v>222</v>
      </c>
      <c r="BS8129" t="s">
        <v>239</v>
      </c>
    </row>
    <row r="8130" spans="1:78" x14ac:dyDescent="0.35">
      <c r="A8130">
        <v>8129</v>
      </c>
      <c r="B8130" t="s">
        <v>9</v>
      </c>
      <c r="C8130" t="s">
        <v>10</v>
      </c>
      <c r="D8130" t="s">
        <v>11</v>
      </c>
      <c r="E8130" t="s">
        <v>12</v>
      </c>
      <c r="F8130">
        <v>20</v>
      </c>
      <c r="G8130">
        <v>124000</v>
      </c>
      <c r="H8130">
        <v>42</v>
      </c>
      <c r="I8130" t="s">
        <v>13</v>
      </c>
      <c r="J8130" t="s">
        <v>31</v>
      </c>
      <c r="K8130" t="s">
        <v>15</v>
      </c>
      <c r="L8130" t="s">
        <v>32</v>
      </c>
      <c r="M8130" t="s">
        <v>20</v>
      </c>
      <c r="N8130" t="s">
        <v>22</v>
      </c>
      <c r="O8130" t="s">
        <v>39</v>
      </c>
      <c r="X8130" t="s">
        <v>31</v>
      </c>
      <c r="Y8130" t="s">
        <v>15</v>
      </c>
      <c r="Z8130" t="s">
        <v>32</v>
      </c>
      <c r="AA8130" t="s">
        <v>20</v>
      </c>
      <c r="AB8130" t="s">
        <v>27</v>
      </c>
      <c r="AO8130" t="s">
        <v>242</v>
      </c>
      <c r="AP8130" t="s">
        <v>228</v>
      </c>
      <c r="AQ8130" t="s">
        <v>232</v>
      </c>
      <c r="AR8130" t="s">
        <v>225</v>
      </c>
      <c r="AS8130" t="s">
        <v>230</v>
      </c>
      <c r="AW8130" t="s">
        <v>223</v>
      </c>
      <c r="AX8130" t="s">
        <v>232</v>
      </c>
      <c r="BG8130" t="s">
        <v>250</v>
      </c>
      <c r="BH8130" t="s">
        <v>224</v>
      </c>
      <c r="BI8130" t="s">
        <v>247</v>
      </c>
      <c r="BJ8130" t="s">
        <v>239</v>
      </c>
      <c r="BK8130" t="s">
        <v>243</v>
      </c>
      <c r="BL8130" t="s">
        <v>231</v>
      </c>
      <c r="BM8130" t="s">
        <v>246</v>
      </c>
      <c r="BN8130" t="s">
        <v>227</v>
      </c>
      <c r="BR8130" t="s">
        <v>250</v>
      </c>
      <c r="BS8130" t="s">
        <v>224</v>
      </c>
      <c r="BT8130" t="s">
        <v>247</v>
      </c>
      <c r="BU8130" t="s">
        <v>240</v>
      </c>
      <c r="BV8130" t="s">
        <v>239</v>
      </c>
      <c r="BW8130" t="s">
        <v>243</v>
      </c>
      <c r="BX8130" t="s">
        <v>231</v>
      </c>
      <c r="BY8130" t="s">
        <v>246</v>
      </c>
      <c r="BZ8130" t="s">
        <v>227</v>
      </c>
    </row>
    <row r="8131" spans="1:78" x14ac:dyDescent="0.35">
      <c r="A8131">
        <v>8130</v>
      </c>
      <c r="B8131" t="s">
        <v>9</v>
      </c>
      <c r="C8131" t="s">
        <v>10</v>
      </c>
      <c r="D8131" t="s">
        <v>11</v>
      </c>
      <c r="E8131" t="s">
        <v>12</v>
      </c>
      <c r="F8131">
        <v>5</v>
      </c>
      <c r="G8131">
        <v>95000</v>
      </c>
      <c r="H8131">
        <v>34</v>
      </c>
      <c r="I8131" t="s">
        <v>13</v>
      </c>
      <c r="J8131" t="s">
        <v>91</v>
      </c>
      <c r="K8131" t="s">
        <v>31</v>
      </c>
      <c r="L8131" t="s">
        <v>15</v>
      </c>
      <c r="M8131" t="s">
        <v>24</v>
      </c>
      <c r="N8131" t="s">
        <v>32</v>
      </c>
      <c r="O8131" t="s">
        <v>20</v>
      </c>
      <c r="P8131" t="s">
        <v>27</v>
      </c>
      <c r="Q8131" t="s">
        <v>34</v>
      </c>
      <c r="R8131" t="s">
        <v>22</v>
      </c>
      <c r="S8131" t="s">
        <v>68</v>
      </c>
      <c r="X8131" t="s">
        <v>91</v>
      </c>
      <c r="Y8131" t="s">
        <v>31</v>
      </c>
      <c r="Z8131" t="s">
        <v>15</v>
      </c>
      <c r="AA8131" t="s">
        <v>24</v>
      </c>
      <c r="AB8131" t="s">
        <v>95</v>
      </c>
      <c r="AC8131" t="s">
        <v>71</v>
      </c>
      <c r="AD8131" t="s">
        <v>27</v>
      </c>
      <c r="AE8131" t="s">
        <v>34</v>
      </c>
      <c r="AO8131" t="s">
        <v>226</v>
      </c>
      <c r="AP8131" t="s">
        <v>230</v>
      </c>
      <c r="AQ8131" t="s">
        <v>236</v>
      </c>
      <c r="AW8131" t="s">
        <v>230</v>
      </c>
      <c r="AX8131" t="s">
        <v>236</v>
      </c>
      <c r="BG8131" t="s">
        <v>222</v>
      </c>
      <c r="BH8131" t="s">
        <v>244</v>
      </c>
      <c r="BI8131" t="s">
        <v>239</v>
      </c>
      <c r="BJ8131" t="s">
        <v>231</v>
      </c>
      <c r="BK8131" t="s">
        <v>227</v>
      </c>
      <c r="BR8131" t="s">
        <v>235</v>
      </c>
      <c r="BS8131" t="s">
        <v>250</v>
      </c>
      <c r="BT8131" t="s">
        <v>222</v>
      </c>
      <c r="BU8131" t="s">
        <v>239</v>
      </c>
      <c r="BV8131" t="s">
        <v>231</v>
      </c>
    </row>
    <row r="8132" spans="1:78" x14ac:dyDescent="0.35">
      <c r="A8132">
        <v>8131</v>
      </c>
      <c r="B8132" t="s">
        <v>9</v>
      </c>
      <c r="C8132" t="s">
        <v>10</v>
      </c>
      <c r="D8132" t="s">
        <v>11</v>
      </c>
      <c r="E8132" t="s">
        <v>12</v>
      </c>
      <c r="F8132">
        <v>10</v>
      </c>
      <c r="G8132">
        <v>68000</v>
      </c>
      <c r="H8132">
        <v>49</v>
      </c>
      <c r="I8132" t="s">
        <v>13</v>
      </c>
      <c r="J8132" t="s">
        <v>32</v>
      </c>
      <c r="K8132" t="s">
        <v>20</v>
      </c>
      <c r="L8132" t="s">
        <v>48</v>
      </c>
      <c r="M8132" t="s">
        <v>22</v>
      </c>
      <c r="N8132" t="s">
        <v>39</v>
      </c>
      <c r="X8132" t="s">
        <v>32</v>
      </c>
      <c r="Y8132" t="s">
        <v>20</v>
      </c>
      <c r="Z8132" t="s">
        <v>48</v>
      </c>
      <c r="AA8132" t="s">
        <v>39</v>
      </c>
      <c r="AO8132" t="s">
        <v>245</v>
      </c>
      <c r="AP8132" t="s">
        <v>232</v>
      </c>
      <c r="AQ8132" t="s">
        <v>225</v>
      </c>
      <c r="AR8132" t="s">
        <v>237</v>
      </c>
      <c r="AW8132" t="s">
        <v>78</v>
      </c>
      <c r="BG8132" t="s">
        <v>222</v>
      </c>
      <c r="BH8132" t="s">
        <v>227</v>
      </c>
      <c r="BR8132" t="s">
        <v>235</v>
      </c>
      <c r="BS8132" t="s">
        <v>224</v>
      </c>
      <c r="BT8132" t="s">
        <v>222</v>
      </c>
    </row>
    <row r="8133" spans="1:78" x14ac:dyDescent="0.35">
      <c r="A8133">
        <v>8132</v>
      </c>
      <c r="B8133" t="s">
        <v>52</v>
      </c>
      <c r="C8133" t="s">
        <v>10</v>
      </c>
      <c r="D8133" t="s">
        <v>11</v>
      </c>
      <c r="E8133" t="s">
        <v>12</v>
      </c>
      <c r="F8133">
        <v>20</v>
      </c>
      <c r="G8133">
        <v>160000</v>
      </c>
      <c r="H8133">
        <v>48</v>
      </c>
      <c r="I8133" t="s">
        <v>13</v>
      </c>
      <c r="J8133" t="s">
        <v>31</v>
      </c>
      <c r="K8133" t="s">
        <v>55</v>
      </c>
      <c r="L8133" t="s">
        <v>27</v>
      </c>
      <c r="M8133" t="s">
        <v>22</v>
      </c>
      <c r="X8133" t="s">
        <v>55</v>
      </c>
      <c r="Y8133" t="s">
        <v>27</v>
      </c>
      <c r="Z8133" t="s">
        <v>22</v>
      </c>
      <c r="AO8133" t="s">
        <v>230</v>
      </c>
      <c r="AP8133" t="s">
        <v>233</v>
      </c>
      <c r="AW8133" t="s">
        <v>230</v>
      </c>
      <c r="AX8133" t="s">
        <v>221</v>
      </c>
      <c r="BG8133" t="s">
        <v>224</v>
      </c>
      <c r="BH8133" t="s">
        <v>247</v>
      </c>
      <c r="BI8133" t="s">
        <v>244</v>
      </c>
      <c r="BJ8133" t="s">
        <v>239</v>
      </c>
      <c r="BK8133" t="s">
        <v>221</v>
      </c>
      <c r="BR8133" t="s">
        <v>224</v>
      </c>
      <c r="BS8133" t="s">
        <v>247</v>
      </c>
      <c r="BT8133" t="s">
        <v>244</v>
      </c>
      <c r="BU8133" t="s">
        <v>239</v>
      </c>
      <c r="BV8133" t="s">
        <v>221</v>
      </c>
    </row>
    <row r="8134" spans="1:78" x14ac:dyDescent="0.35">
      <c r="A8134">
        <v>8133</v>
      </c>
      <c r="B8134" t="s">
        <v>9</v>
      </c>
      <c r="C8134" t="s">
        <v>10</v>
      </c>
      <c r="D8134" t="s">
        <v>11</v>
      </c>
      <c r="E8134" t="s">
        <v>65</v>
      </c>
      <c r="F8134">
        <v>11</v>
      </c>
      <c r="G8134">
        <v>183000</v>
      </c>
      <c r="H8134">
        <v>30</v>
      </c>
      <c r="I8134" t="s">
        <v>13</v>
      </c>
      <c r="J8134" t="s">
        <v>32</v>
      </c>
      <c r="K8134" t="s">
        <v>50</v>
      </c>
      <c r="L8134" t="s">
        <v>20</v>
      </c>
      <c r="M8134" t="s">
        <v>27</v>
      </c>
      <c r="X8134" t="s">
        <v>50</v>
      </c>
      <c r="Y8134" t="s">
        <v>27</v>
      </c>
      <c r="Z8134" t="s">
        <v>36</v>
      </c>
      <c r="AO8134" t="s">
        <v>223</v>
      </c>
      <c r="AP8134" t="s">
        <v>242</v>
      </c>
      <c r="AQ8134" t="s">
        <v>232</v>
      </c>
      <c r="AR8134" t="s">
        <v>225</v>
      </c>
      <c r="AS8134" t="s">
        <v>230</v>
      </c>
      <c r="AT8134" t="s">
        <v>233</v>
      </c>
      <c r="AW8134" t="s">
        <v>232</v>
      </c>
      <c r="AX8134" t="s">
        <v>233</v>
      </c>
      <c r="BG8134" t="s">
        <v>224</v>
      </c>
      <c r="BH8134" t="s">
        <v>239</v>
      </c>
      <c r="BI8134" t="s">
        <v>221</v>
      </c>
      <c r="BR8134" t="s">
        <v>224</v>
      </c>
      <c r="BS8134" t="s">
        <v>239</v>
      </c>
      <c r="BT8134" t="s">
        <v>221</v>
      </c>
    </row>
    <row r="8135" spans="1:78" x14ac:dyDescent="0.35">
      <c r="A8135">
        <v>8134</v>
      </c>
      <c r="B8135" t="s">
        <v>9</v>
      </c>
      <c r="C8135" t="s">
        <v>10</v>
      </c>
      <c r="D8135" t="s">
        <v>11</v>
      </c>
      <c r="E8135" t="s">
        <v>12</v>
      </c>
      <c r="F8135">
        <v>20</v>
      </c>
      <c r="G8135">
        <v>65000</v>
      </c>
      <c r="H8135">
        <v>49</v>
      </c>
      <c r="I8135" t="s">
        <v>86</v>
      </c>
      <c r="J8135" t="s">
        <v>18</v>
      </c>
      <c r="K8135" t="s">
        <v>32</v>
      </c>
      <c r="L8135" t="s">
        <v>50</v>
      </c>
      <c r="M8135" t="s">
        <v>20</v>
      </c>
      <c r="N8135" t="s">
        <v>22</v>
      </c>
      <c r="O8135" t="s">
        <v>68</v>
      </c>
      <c r="X8135" t="s">
        <v>31</v>
      </c>
      <c r="Y8135" t="s">
        <v>18</v>
      </c>
      <c r="Z8135" t="s">
        <v>32</v>
      </c>
      <c r="AA8135" t="s">
        <v>50</v>
      </c>
      <c r="AB8135" t="s">
        <v>20</v>
      </c>
      <c r="AC8135" t="s">
        <v>48</v>
      </c>
      <c r="AD8135" t="s">
        <v>27</v>
      </c>
      <c r="AE8135" t="s">
        <v>22</v>
      </c>
      <c r="AF8135" t="s">
        <v>68</v>
      </c>
      <c r="AO8135" t="s">
        <v>226</v>
      </c>
      <c r="AW8135" t="s">
        <v>226</v>
      </c>
      <c r="BG8135" t="s">
        <v>235</v>
      </c>
      <c r="BH8135" t="s">
        <v>240</v>
      </c>
      <c r="BI8135" t="s">
        <v>239</v>
      </c>
      <c r="BJ8135" t="s">
        <v>227</v>
      </c>
      <c r="BR8135" t="s">
        <v>235</v>
      </c>
      <c r="BS8135" t="s">
        <v>240</v>
      </c>
      <c r="BT8135" t="s">
        <v>239</v>
      </c>
      <c r="BU8135" t="s">
        <v>227</v>
      </c>
    </row>
    <row r="8136" spans="1:78" x14ac:dyDescent="0.35">
      <c r="A8136">
        <v>8135</v>
      </c>
      <c r="B8136" t="s">
        <v>9</v>
      </c>
      <c r="C8136" t="s">
        <v>10</v>
      </c>
      <c r="D8136" t="s">
        <v>70</v>
      </c>
      <c r="E8136" t="s">
        <v>47</v>
      </c>
      <c r="F8136">
        <v>12</v>
      </c>
      <c r="G8136">
        <v>48108</v>
      </c>
      <c r="H8136">
        <v>41</v>
      </c>
      <c r="I8136" t="s">
        <v>13</v>
      </c>
      <c r="J8136" t="s">
        <v>31</v>
      </c>
      <c r="K8136" t="s">
        <v>20</v>
      </c>
      <c r="L8136" t="s">
        <v>27</v>
      </c>
      <c r="M8136" t="s">
        <v>22</v>
      </c>
      <c r="X8136" t="s">
        <v>27</v>
      </c>
      <c r="Y8136" t="s">
        <v>80</v>
      </c>
      <c r="Z8136" t="s">
        <v>39</v>
      </c>
      <c r="AA8136" t="s">
        <v>221</v>
      </c>
      <c r="AO8136" t="s">
        <v>237</v>
      </c>
      <c r="AP8136" t="s">
        <v>230</v>
      </c>
      <c r="AQ8136" t="s">
        <v>221</v>
      </c>
      <c r="AW8136" t="s">
        <v>232</v>
      </c>
      <c r="BG8136" t="s">
        <v>239</v>
      </c>
      <c r="BR8136" t="s">
        <v>239</v>
      </c>
    </row>
    <row r="8137" spans="1:78" x14ac:dyDescent="0.35">
      <c r="A8137">
        <v>8136</v>
      </c>
      <c r="B8137" t="s">
        <v>9</v>
      </c>
      <c r="C8137" t="s">
        <v>10</v>
      </c>
      <c r="D8137" t="s">
        <v>11</v>
      </c>
      <c r="E8137" t="s">
        <v>12</v>
      </c>
      <c r="F8137">
        <v>8</v>
      </c>
      <c r="G8137">
        <v>133000</v>
      </c>
      <c r="H8137">
        <v>29</v>
      </c>
      <c r="I8137" t="s">
        <v>13</v>
      </c>
      <c r="J8137" t="s">
        <v>18</v>
      </c>
      <c r="K8137" t="s">
        <v>32</v>
      </c>
      <c r="L8137" t="s">
        <v>20</v>
      </c>
      <c r="M8137" t="s">
        <v>48</v>
      </c>
      <c r="N8137" t="s">
        <v>22</v>
      </c>
      <c r="O8137" t="s">
        <v>39</v>
      </c>
      <c r="X8137" t="s">
        <v>18</v>
      </c>
      <c r="Y8137" t="s">
        <v>32</v>
      </c>
      <c r="Z8137" t="s">
        <v>20</v>
      </c>
      <c r="AA8137" t="s">
        <v>48</v>
      </c>
      <c r="AB8137" t="s">
        <v>22</v>
      </c>
      <c r="AC8137" t="s">
        <v>39</v>
      </c>
      <c r="AO8137" t="s">
        <v>226</v>
      </c>
      <c r="AP8137" t="s">
        <v>225</v>
      </c>
      <c r="AW8137" t="s">
        <v>226</v>
      </c>
      <c r="AX8137" t="s">
        <v>225</v>
      </c>
      <c r="BG8137" t="s">
        <v>222</v>
      </c>
      <c r="BH8137" t="s">
        <v>241</v>
      </c>
      <c r="BI8137" t="s">
        <v>246</v>
      </c>
      <c r="BJ8137" t="s">
        <v>227</v>
      </c>
      <c r="BK8137" t="s">
        <v>221</v>
      </c>
      <c r="BR8137" t="s">
        <v>224</v>
      </c>
      <c r="BS8137" t="s">
        <v>222</v>
      </c>
      <c r="BT8137" t="s">
        <v>244</v>
      </c>
      <c r="BU8137" t="s">
        <v>241</v>
      </c>
      <c r="BV8137" t="s">
        <v>246</v>
      </c>
      <c r="BW8137" t="s">
        <v>227</v>
      </c>
      <c r="BX8137" t="s">
        <v>221</v>
      </c>
    </row>
    <row r="8138" spans="1:78" x14ac:dyDescent="0.35">
      <c r="A8138">
        <v>8137</v>
      </c>
      <c r="B8138" t="s">
        <v>9</v>
      </c>
      <c r="C8138" t="s">
        <v>10</v>
      </c>
      <c r="D8138" t="s">
        <v>159</v>
      </c>
      <c r="E8138" t="s">
        <v>12</v>
      </c>
      <c r="F8138">
        <v>10</v>
      </c>
      <c r="G8138">
        <v>24000</v>
      </c>
      <c r="H8138">
        <v>21</v>
      </c>
      <c r="I8138" t="s">
        <v>13</v>
      </c>
      <c r="J8138" t="s">
        <v>31</v>
      </c>
      <c r="K8138" t="s">
        <v>18</v>
      </c>
      <c r="L8138" t="s">
        <v>32</v>
      </c>
      <c r="M8138" t="s">
        <v>50</v>
      </c>
      <c r="N8138" t="s">
        <v>20</v>
      </c>
      <c r="O8138" t="s">
        <v>22</v>
      </c>
      <c r="P8138" t="s">
        <v>39</v>
      </c>
      <c r="Q8138" t="s">
        <v>68</v>
      </c>
      <c r="X8138" t="s">
        <v>18</v>
      </c>
      <c r="Y8138" t="s">
        <v>99</v>
      </c>
      <c r="Z8138" t="s">
        <v>32</v>
      </c>
      <c r="AA8138" t="s">
        <v>50</v>
      </c>
      <c r="AB8138" t="s">
        <v>20</v>
      </c>
      <c r="AC8138" t="s">
        <v>36</v>
      </c>
      <c r="AD8138" t="s">
        <v>80</v>
      </c>
      <c r="AE8138" t="s">
        <v>39</v>
      </c>
      <c r="AO8138" t="s">
        <v>234</v>
      </c>
      <c r="AP8138" t="s">
        <v>242</v>
      </c>
      <c r="AQ8138" t="s">
        <v>232</v>
      </c>
      <c r="AR8138" t="s">
        <v>225</v>
      </c>
      <c r="AS8138" t="s">
        <v>237</v>
      </c>
      <c r="AW8138" t="s">
        <v>234</v>
      </c>
      <c r="AX8138" t="s">
        <v>242</v>
      </c>
      <c r="AY8138" t="s">
        <v>228</v>
      </c>
      <c r="AZ8138" t="s">
        <v>232</v>
      </c>
      <c r="BA8138" t="s">
        <v>233</v>
      </c>
      <c r="BB8138" t="s">
        <v>221</v>
      </c>
      <c r="BG8138" t="s">
        <v>235</v>
      </c>
      <c r="BH8138" t="s">
        <v>229</v>
      </c>
      <c r="BR8138" t="s">
        <v>224</v>
      </c>
      <c r="BS8138" t="s">
        <v>222</v>
      </c>
      <c r="BT8138" t="s">
        <v>229</v>
      </c>
      <c r="BU8138" t="s">
        <v>240</v>
      </c>
      <c r="BV8138" t="s">
        <v>244</v>
      </c>
      <c r="BW8138" t="s">
        <v>243</v>
      </c>
      <c r="BX8138" t="s">
        <v>246</v>
      </c>
    </row>
    <row r="8139" spans="1:78" x14ac:dyDescent="0.35">
      <c r="A8139">
        <v>8138</v>
      </c>
      <c r="B8139" t="s">
        <v>9</v>
      </c>
      <c r="C8139" t="s">
        <v>10</v>
      </c>
      <c r="D8139" t="s">
        <v>130</v>
      </c>
      <c r="E8139" t="s">
        <v>12</v>
      </c>
      <c r="F8139">
        <v>5</v>
      </c>
      <c r="G8139">
        <v>49980</v>
      </c>
      <c r="H8139">
        <v>29</v>
      </c>
      <c r="I8139" t="s">
        <v>13</v>
      </c>
      <c r="J8139" t="s">
        <v>32</v>
      </c>
      <c r="K8139" t="s">
        <v>50</v>
      </c>
      <c r="L8139" t="s">
        <v>20</v>
      </c>
      <c r="M8139" t="s">
        <v>39</v>
      </c>
      <c r="X8139" t="s">
        <v>32</v>
      </c>
      <c r="Y8139" t="s">
        <v>50</v>
      </c>
      <c r="Z8139" t="s">
        <v>56</v>
      </c>
      <c r="AA8139" t="s">
        <v>39</v>
      </c>
      <c r="AO8139" t="s">
        <v>237</v>
      </c>
      <c r="AP8139" t="s">
        <v>230</v>
      </c>
      <c r="AW8139" t="s">
        <v>230</v>
      </c>
      <c r="BG8139" t="s">
        <v>222</v>
      </c>
      <c r="BR8139" t="s">
        <v>235</v>
      </c>
    </row>
    <row r="8140" spans="1:78" x14ac:dyDescent="0.35">
      <c r="A8140">
        <v>8139</v>
      </c>
      <c r="B8140" t="s">
        <v>9</v>
      </c>
      <c r="C8140" t="s">
        <v>10</v>
      </c>
      <c r="D8140" t="s">
        <v>75</v>
      </c>
      <c r="E8140" t="s">
        <v>12</v>
      </c>
      <c r="F8140">
        <v>20</v>
      </c>
      <c r="G8140">
        <v>5040</v>
      </c>
      <c r="H8140">
        <v>29</v>
      </c>
      <c r="I8140" t="s">
        <v>13</v>
      </c>
      <c r="J8140" t="s">
        <v>15</v>
      </c>
      <c r="K8140" t="s">
        <v>32</v>
      </c>
      <c r="L8140" t="s">
        <v>20</v>
      </c>
      <c r="M8140" t="s">
        <v>57</v>
      </c>
      <c r="N8140" t="s">
        <v>27</v>
      </c>
      <c r="O8140" t="s">
        <v>60</v>
      </c>
      <c r="X8140" t="s">
        <v>20</v>
      </c>
      <c r="Y8140" t="s">
        <v>57</v>
      </c>
      <c r="Z8140" t="s">
        <v>27</v>
      </c>
      <c r="AA8140" t="s">
        <v>60</v>
      </c>
      <c r="AO8140" t="s">
        <v>225</v>
      </c>
      <c r="AP8140" t="s">
        <v>236</v>
      </c>
      <c r="AW8140" t="s">
        <v>232</v>
      </c>
      <c r="BG8140" t="s">
        <v>240</v>
      </c>
      <c r="BR8140" t="s">
        <v>240</v>
      </c>
    </row>
    <row r="8141" spans="1:78" x14ac:dyDescent="0.35">
      <c r="A8141">
        <v>8140</v>
      </c>
      <c r="B8141" t="s">
        <v>9</v>
      </c>
      <c r="C8141" t="s">
        <v>10</v>
      </c>
      <c r="D8141" t="s">
        <v>51</v>
      </c>
      <c r="E8141" t="s">
        <v>12</v>
      </c>
      <c r="F8141">
        <v>14</v>
      </c>
      <c r="G8141">
        <v>60102</v>
      </c>
      <c r="H8141">
        <v>36</v>
      </c>
      <c r="I8141" t="s">
        <v>13</v>
      </c>
      <c r="J8141" t="s">
        <v>31</v>
      </c>
      <c r="K8141" t="s">
        <v>20</v>
      </c>
      <c r="L8141" t="s">
        <v>48</v>
      </c>
      <c r="M8141" t="s">
        <v>27</v>
      </c>
      <c r="N8141" t="s">
        <v>34</v>
      </c>
      <c r="O8141" t="s">
        <v>22</v>
      </c>
      <c r="X8141" t="s">
        <v>31</v>
      </c>
      <c r="Y8141" t="s">
        <v>82</v>
      </c>
      <c r="Z8141" t="s">
        <v>20</v>
      </c>
      <c r="AA8141" t="s">
        <v>27</v>
      </c>
      <c r="AB8141" t="s">
        <v>34</v>
      </c>
      <c r="AC8141" t="s">
        <v>22</v>
      </c>
      <c r="AO8141" t="s">
        <v>232</v>
      </c>
      <c r="AP8141" t="s">
        <v>226</v>
      </c>
      <c r="AQ8141" t="s">
        <v>225</v>
      </c>
      <c r="AR8141" t="s">
        <v>230</v>
      </c>
      <c r="AS8141" t="s">
        <v>233</v>
      </c>
      <c r="AT8141" t="s">
        <v>236</v>
      </c>
      <c r="AW8141" t="s">
        <v>225</v>
      </c>
      <c r="AX8141" t="s">
        <v>230</v>
      </c>
      <c r="AY8141" t="s">
        <v>233</v>
      </c>
      <c r="AZ8141" t="s">
        <v>236</v>
      </c>
      <c r="BG8141" t="s">
        <v>222</v>
      </c>
      <c r="BH8141" t="s">
        <v>239</v>
      </c>
      <c r="BR8141" t="s">
        <v>222</v>
      </c>
      <c r="BS8141" t="s">
        <v>239</v>
      </c>
    </row>
    <row r="8142" spans="1:78" x14ac:dyDescent="0.35">
      <c r="A8142">
        <v>8141</v>
      </c>
      <c r="B8142" t="s">
        <v>9</v>
      </c>
      <c r="C8142" t="s">
        <v>10</v>
      </c>
      <c r="D8142" t="s">
        <v>94</v>
      </c>
      <c r="E8142" t="s">
        <v>12</v>
      </c>
      <c r="F8142">
        <v>7</v>
      </c>
      <c r="G8142">
        <v>83972</v>
      </c>
      <c r="H8142">
        <v>37</v>
      </c>
      <c r="I8142" t="s">
        <v>13</v>
      </c>
      <c r="J8142" t="s">
        <v>31</v>
      </c>
      <c r="K8142" t="s">
        <v>55</v>
      </c>
      <c r="L8142" t="s">
        <v>32</v>
      </c>
      <c r="M8142" t="s">
        <v>20</v>
      </c>
      <c r="N8142" t="s">
        <v>27</v>
      </c>
      <c r="X8142" t="s">
        <v>55</v>
      </c>
      <c r="Y8142" t="s">
        <v>27</v>
      </c>
      <c r="AO8142" t="s">
        <v>242</v>
      </c>
      <c r="AP8142" t="s">
        <v>232</v>
      </c>
      <c r="AQ8142" t="s">
        <v>233</v>
      </c>
      <c r="AW8142" t="s">
        <v>233</v>
      </c>
      <c r="BG8142" t="s">
        <v>222</v>
      </c>
      <c r="BH8142" t="s">
        <v>240</v>
      </c>
      <c r="BI8142" t="s">
        <v>239</v>
      </c>
      <c r="BJ8142" t="s">
        <v>243</v>
      </c>
      <c r="BK8142" t="s">
        <v>246</v>
      </c>
      <c r="BR8142" t="s">
        <v>222</v>
      </c>
      <c r="BS8142" t="s">
        <v>239</v>
      </c>
      <c r="BT8142" t="s">
        <v>243</v>
      </c>
      <c r="BU8142" t="s">
        <v>246</v>
      </c>
    </row>
    <row r="8143" spans="1:78" x14ac:dyDescent="0.35">
      <c r="A8143">
        <v>8142</v>
      </c>
      <c r="B8143" t="s">
        <v>9</v>
      </c>
      <c r="C8143" t="s">
        <v>100</v>
      </c>
      <c r="D8143" t="s">
        <v>118</v>
      </c>
      <c r="E8143" t="s">
        <v>30</v>
      </c>
      <c r="F8143">
        <v>15</v>
      </c>
      <c r="G8143">
        <v>5028</v>
      </c>
      <c r="H8143">
        <v>22</v>
      </c>
      <c r="I8143" t="s">
        <v>13</v>
      </c>
      <c r="J8143" t="s">
        <v>31</v>
      </c>
      <c r="K8143" t="s">
        <v>18</v>
      </c>
      <c r="L8143" t="s">
        <v>32</v>
      </c>
      <c r="M8143" t="s">
        <v>50</v>
      </c>
      <c r="N8143" t="s">
        <v>20</v>
      </c>
      <c r="O8143" t="s">
        <v>48</v>
      </c>
      <c r="P8143" t="s">
        <v>27</v>
      </c>
      <c r="Q8143" t="s">
        <v>22</v>
      </c>
      <c r="R8143" t="s">
        <v>39</v>
      </c>
      <c r="X8143" t="s">
        <v>18</v>
      </c>
      <c r="Y8143" t="s">
        <v>32</v>
      </c>
      <c r="Z8143" t="s">
        <v>50</v>
      </c>
      <c r="AA8143" t="s">
        <v>20</v>
      </c>
      <c r="AB8143" t="s">
        <v>48</v>
      </c>
      <c r="AC8143" t="s">
        <v>27</v>
      </c>
      <c r="AD8143" t="s">
        <v>22</v>
      </c>
      <c r="AE8143" t="s">
        <v>39</v>
      </c>
      <c r="AO8143" t="s">
        <v>228</v>
      </c>
      <c r="AP8143" t="s">
        <v>245</v>
      </c>
      <c r="AQ8143" t="s">
        <v>226</v>
      </c>
      <c r="AR8143" t="s">
        <v>225</v>
      </c>
      <c r="AS8143" t="s">
        <v>237</v>
      </c>
      <c r="AT8143" t="s">
        <v>230</v>
      </c>
      <c r="AU8143" t="s">
        <v>236</v>
      </c>
      <c r="AW8143" t="s">
        <v>245</v>
      </c>
      <c r="AX8143" t="s">
        <v>226</v>
      </c>
      <c r="AY8143" t="s">
        <v>225</v>
      </c>
      <c r="AZ8143" t="s">
        <v>237</v>
      </c>
      <c r="BA8143" t="s">
        <v>230</v>
      </c>
      <c r="BG8143" t="s">
        <v>235</v>
      </c>
      <c r="BH8143" t="s">
        <v>240</v>
      </c>
      <c r="BI8143" t="s">
        <v>227</v>
      </c>
      <c r="BR8143" t="s">
        <v>235</v>
      </c>
      <c r="BS8143" t="s">
        <v>240</v>
      </c>
      <c r="BT8143" t="s">
        <v>227</v>
      </c>
    </row>
    <row r="8144" spans="1:78" x14ac:dyDescent="0.35">
      <c r="A8144">
        <v>8143</v>
      </c>
      <c r="B8144" t="s">
        <v>9</v>
      </c>
      <c r="C8144" t="s">
        <v>10</v>
      </c>
      <c r="D8144" t="s">
        <v>89</v>
      </c>
      <c r="E8144" t="s">
        <v>30</v>
      </c>
      <c r="F8144">
        <v>7</v>
      </c>
      <c r="G8144">
        <v>21672</v>
      </c>
      <c r="H8144">
        <v>36</v>
      </c>
      <c r="I8144" t="s">
        <v>13</v>
      </c>
      <c r="J8144" t="s">
        <v>91</v>
      </c>
      <c r="K8144" t="s">
        <v>56</v>
      </c>
      <c r="L8144" t="s">
        <v>27</v>
      </c>
      <c r="M8144" t="s">
        <v>34</v>
      </c>
      <c r="N8144" t="s">
        <v>36</v>
      </c>
      <c r="O8144" t="s">
        <v>60</v>
      </c>
      <c r="P8144" t="s">
        <v>39</v>
      </c>
      <c r="Q8144" t="s">
        <v>41</v>
      </c>
      <c r="X8144" t="s">
        <v>56</v>
      </c>
      <c r="Y8144" t="s">
        <v>27</v>
      </c>
      <c r="Z8144" t="s">
        <v>36</v>
      </c>
      <c r="AA8144" t="s">
        <v>60</v>
      </c>
      <c r="AB8144" t="s">
        <v>39</v>
      </c>
      <c r="AC8144" t="s">
        <v>41</v>
      </c>
      <c r="AO8144" t="s">
        <v>230</v>
      </c>
      <c r="AP8144" t="s">
        <v>233</v>
      </c>
      <c r="AW8144" t="s">
        <v>230</v>
      </c>
      <c r="AX8144" t="s">
        <v>233</v>
      </c>
      <c r="BG8144" t="s">
        <v>235</v>
      </c>
      <c r="BH8144" t="s">
        <v>250</v>
      </c>
      <c r="BI8144" t="s">
        <v>240</v>
      </c>
      <c r="BJ8144" t="s">
        <v>239</v>
      </c>
      <c r="BK8144" t="s">
        <v>243</v>
      </c>
      <c r="BL8144" t="s">
        <v>231</v>
      </c>
      <c r="BM8144" t="s">
        <v>246</v>
      </c>
      <c r="BR8144" t="s">
        <v>235</v>
      </c>
      <c r="BS8144" t="s">
        <v>250</v>
      </c>
      <c r="BT8144" t="s">
        <v>240</v>
      </c>
      <c r="BU8144" t="s">
        <v>239</v>
      </c>
      <c r="BV8144" t="s">
        <v>243</v>
      </c>
      <c r="BW8144" t="s">
        <v>231</v>
      </c>
      <c r="BX8144" t="s">
        <v>246</v>
      </c>
    </row>
    <row r="8145" spans="1:80" x14ac:dyDescent="0.35">
      <c r="A8145">
        <v>8144</v>
      </c>
      <c r="B8145" t="s">
        <v>9</v>
      </c>
      <c r="C8145" t="s">
        <v>10</v>
      </c>
      <c r="D8145" t="s">
        <v>75</v>
      </c>
      <c r="E8145" t="s">
        <v>12</v>
      </c>
      <c r="F8145">
        <v>8</v>
      </c>
      <c r="G8145">
        <v>13993</v>
      </c>
      <c r="H8145">
        <v>27</v>
      </c>
      <c r="I8145" t="s">
        <v>13</v>
      </c>
      <c r="J8145" t="s">
        <v>32</v>
      </c>
      <c r="K8145" t="s">
        <v>20</v>
      </c>
      <c r="L8145" t="s">
        <v>48</v>
      </c>
      <c r="M8145" t="s">
        <v>22</v>
      </c>
      <c r="N8145" t="s">
        <v>39</v>
      </c>
      <c r="X8145" t="s">
        <v>32</v>
      </c>
      <c r="Y8145" t="s">
        <v>20</v>
      </c>
      <c r="Z8145" t="s">
        <v>48</v>
      </c>
      <c r="AA8145" t="s">
        <v>27</v>
      </c>
      <c r="AB8145" t="s">
        <v>22</v>
      </c>
      <c r="AC8145" t="s">
        <v>39</v>
      </c>
      <c r="AO8145" t="s">
        <v>228</v>
      </c>
      <c r="AP8145" t="s">
        <v>232</v>
      </c>
      <c r="AQ8145" t="s">
        <v>225</v>
      </c>
      <c r="AW8145" t="s">
        <v>242</v>
      </c>
      <c r="AX8145" t="s">
        <v>228</v>
      </c>
      <c r="AY8145" t="s">
        <v>232</v>
      </c>
      <c r="AZ8145" t="s">
        <v>225</v>
      </c>
      <c r="BA8145" t="s">
        <v>236</v>
      </c>
      <c r="BG8145" t="s">
        <v>239</v>
      </c>
      <c r="BH8145" t="s">
        <v>243</v>
      </c>
      <c r="BI8145" t="s">
        <v>246</v>
      </c>
      <c r="BJ8145" t="s">
        <v>248</v>
      </c>
      <c r="BR8145" t="s">
        <v>224</v>
      </c>
      <c r="BS8145" t="s">
        <v>247</v>
      </c>
      <c r="BT8145" t="s">
        <v>239</v>
      </c>
      <c r="BU8145" t="s">
        <v>243</v>
      </c>
      <c r="BV8145" t="s">
        <v>246</v>
      </c>
    </row>
    <row r="8146" spans="1:80" x14ac:dyDescent="0.35">
      <c r="A8146">
        <v>8145</v>
      </c>
      <c r="B8146" t="s">
        <v>9</v>
      </c>
      <c r="C8146" t="s">
        <v>10</v>
      </c>
      <c r="D8146" t="s">
        <v>75</v>
      </c>
      <c r="E8146" t="s">
        <v>12</v>
      </c>
      <c r="F8146">
        <v>6</v>
      </c>
      <c r="G8146">
        <v>20989</v>
      </c>
      <c r="H8146">
        <v>29</v>
      </c>
      <c r="I8146" t="s">
        <v>13</v>
      </c>
      <c r="J8146" t="s">
        <v>31</v>
      </c>
      <c r="K8146" t="s">
        <v>18</v>
      </c>
      <c r="L8146" t="s">
        <v>20</v>
      </c>
      <c r="M8146" t="s">
        <v>22</v>
      </c>
      <c r="X8146" t="s">
        <v>18</v>
      </c>
      <c r="Y8146" t="s">
        <v>71</v>
      </c>
      <c r="Z8146" t="s">
        <v>27</v>
      </c>
      <c r="AA8146" t="s">
        <v>41</v>
      </c>
      <c r="AO8146" t="s">
        <v>226</v>
      </c>
      <c r="AW8146" t="s">
        <v>232</v>
      </c>
      <c r="AX8146" t="s">
        <v>226</v>
      </c>
      <c r="AY8146" t="s">
        <v>221</v>
      </c>
      <c r="BG8146" t="s">
        <v>227</v>
      </c>
      <c r="BR8146" t="s">
        <v>244</v>
      </c>
      <c r="BS8146" t="s">
        <v>241</v>
      </c>
      <c r="BT8146" t="s">
        <v>227</v>
      </c>
    </row>
    <row r="8147" spans="1:80" x14ac:dyDescent="0.35">
      <c r="A8147">
        <v>8146</v>
      </c>
      <c r="B8147" t="s">
        <v>9</v>
      </c>
      <c r="C8147" t="s">
        <v>10</v>
      </c>
      <c r="D8147" t="s">
        <v>88</v>
      </c>
      <c r="E8147" t="s">
        <v>12</v>
      </c>
      <c r="F8147">
        <v>8</v>
      </c>
      <c r="G8147">
        <v>52339</v>
      </c>
      <c r="H8147">
        <v>28</v>
      </c>
      <c r="I8147" t="s">
        <v>13</v>
      </c>
      <c r="J8147" t="s">
        <v>32</v>
      </c>
      <c r="K8147" t="s">
        <v>50</v>
      </c>
      <c r="L8147" t="s">
        <v>20</v>
      </c>
      <c r="M8147" t="s">
        <v>48</v>
      </c>
      <c r="N8147" t="s">
        <v>27</v>
      </c>
      <c r="O8147" t="s">
        <v>22</v>
      </c>
      <c r="X8147" t="s">
        <v>99</v>
      </c>
      <c r="Y8147" t="s">
        <v>56</v>
      </c>
      <c r="Z8147" t="s">
        <v>60</v>
      </c>
      <c r="AO8147" t="s">
        <v>228</v>
      </c>
      <c r="AP8147" t="s">
        <v>245</v>
      </c>
      <c r="AQ8147" t="s">
        <v>232</v>
      </c>
      <c r="AR8147" t="s">
        <v>226</v>
      </c>
      <c r="AS8147" t="s">
        <v>225</v>
      </c>
      <c r="AT8147" t="s">
        <v>233</v>
      </c>
      <c r="AW8147" t="s">
        <v>228</v>
      </c>
      <c r="AX8147" t="s">
        <v>245</v>
      </c>
      <c r="AY8147" t="s">
        <v>226</v>
      </c>
      <c r="AZ8147" t="s">
        <v>225</v>
      </c>
      <c r="BA8147" t="s">
        <v>230</v>
      </c>
      <c r="BB8147" t="s">
        <v>233</v>
      </c>
      <c r="BG8147" t="s">
        <v>235</v>
      </c>
      <c r="BH8147" t="s">
        <v>250</v>
      </c>
      <c r="BI8147" t="s">
        <v>224</v>
      </c>
      <c r="BJ8147" t="s">
        <v>222</v>
      </c>
      <c r="BK8147" t="s">
        <v>247</v>
      </c>
      <c r="BL8147" t="s">
        <v>229</v>
      </c>
      <c r="BM8147" t="s">
        <v>240</v>
      </c>
      <c r="BN8147" t="s">
        <v>243</v>
      </c>
      <c r="BO8147" t="s">
        <v>241</v>
      </c>
      <c r="BP8147" t="s">
        <v>231</v>
      </c>
      <c r="BQ8147" t="s">
        <v>246</v>
      </c>
      <c r="BR8147" t="s">
        <v>250</v>
      </c>
      <c r="BS8147" t="s">
        <v>224</v>
      </c>
      <c r="BT8147" t="s">
        <v>222</v>
      </c>
      <c r="BU8147" t="s">
        <v>247</v>
      </c>
      <c r="BV8147" t="s">
        <v>244</v>
      </c>
      <c r="BW8147" t="s">
        <v>243</v>
      </c>
      <c r="BX8147" t="s">
        <v>241</v>
      </c>
      <c r="BY8147" t="s">
        <v>231</v>
      </c>
      <c r="BZ8147" t="s">
        <v>246</v>
      </c>
    </row>
    <row r="8148" spans="1:80" x14ac:dyDescent="0.35">
      <c r="A8148">
        <v>8147</v>
      </c>
      <c r="B8148" t="s">
        <v>9</v>
      </c>
      <c r="C8148" t="s">
        <v>10</v>
      </c>
      <c r="D8148" t="s">
        <v>83</v>
      </c>
      <c r="E8148" t="s">
        <v>12</v>
      </c>
      <c r="F8148">
        <v>10</v>
      </c>
      <c r="G8148">
        <v>59808</v>
      </c>
      <c r="H8148">
        <v>39</v>
      </c>
      <c r="I8148" t="s">
        <v>13</v>
      </c>
      <c r="J8148" t="s">
        <v>18</v>
      </c>
      <c r="K8148" t="s">
        <v>32</v>
      </c>
      <c r="L8148" t="s">
        <v>50</v>
      </c>
      <c r="M8148" t="s">
        <v>20</v>
      </c>
      <c r="N8148" t="s">
        <v>22</v>
      </c>
      <c r="X8148" t="s">
        <v>18</v>
      </c>
      <c r="Y8148" t="s">
        <v>32</v>
      </c>
      <c r="Z8148" t="s">
        <v>20</v>
      </c>
      <c r="AO8148" t="s">
        <v>226</v>
      </c>
      <c r="AW8148" t="s">
        <v>78</v>
      </c>
      <c r="BG8148" t="s">
        <v>227</v>
      </c>
      <c r="BR8148" t="s">
        <v>222</v>
      </c>
      <c r="BS8148" t="s">
        <v>244</v>
      </c>
      <c r="BT8148" t="s">
        <v>231</v>
      </c>
      <c r="BU8148" t="s">
        <v>227</v>
      </c>
    </row>
    <row r="8149" spans="1:80" x14ac:dyDescent="0.35">
      <c r="A8149">
        <v>8148</v>
      </c>
      <c r="B8149" t="s">
        <v>9</v>
      </c>
      <c r="C8149" t="s">
        <v>10</v>
      </c>
      <c r="D8149" t="s">
        <v>11</v>
      </c>
      <c r="E8149" t="s">
        <v>30</v>
      </c>
      <c r="F8149">
        <v>5</v>
      </c>
      <c r="G8149">
        <v>105000</v>
      </c>
      <c r="H8149">
        <v>40</v>
      </c>
      <c r="I8149" t="s">
        <v>13</v>
      </c>
      <c r="J8149" t="s">
        <v>32</v>
      </c>
      <c r="K8149" t="s">
        <v>50</v>
      </c>
      <c r="L8149" t="s">
        <v>20</v>
      </c>
      <c r="M8149" t="s">
        <v>22</v>
      </c>
      <c r="X8149" t="s">
        <v>32</v>
      </c>
      <c r="Y8149" t="s">
        <v>50</v>
      </c>
      <c r="Z8149" t="s">
        <v>20</v>
      </c>
      <c r="AA8149" t="s">
        <v>22</v>
      </c>
      <c r="AO8149" t="s">
        <v>238</v>
      </c>
      <c r="AW8149" t="s">
        <v>238</v>
      </c>
      <c r="AX8149" t="s">
        <v>245</v>
      </c>
      <c r="BG8149" t="s">
        <v>227</v>
      </c>
      <c r="BR8149" t="s">
        <v>227</v>
      </c>
    </row>
    <row r="8150" spans="1:80" x14ac:dyDescent="0.35">
      <c r="A8150">
        <v>8149</v>
      </c>
      <c r="B8150" t="s">
        <v>9</v>
      </c>
      <c r="C8150" t="s">
        <v>10</v>
      </c>
      <c r="D8150" t="s">
        <v>75</v>
      </c>
      <c r="E8150" t="s">
        <v>12</v>
      </c>
      <c r="F8150">
        <v>24</v>
      </c>
      <c r="G8150">
        <v>5877</v>
      </c>
      <c r="H8150">
        <v>25</v>
      </c>
      <c r="I8150" t="s">
        <v>13</v>
      </c>
      <c r="J8150" t="s">
        <v>31</v>
      </c>
      <c r="K8150" t="s">
        <v>15</v>
      </c>
      <c r="L8150" t="s">
        <v>24</v>
      </c>
      <c r="M8150" t="s">
        <v>32</v>
      </c>
      <c r="N8150" t="s">
        <v>50</v>
      </c>
      <c r="O8150" t="s">
        <v>20</v>
      </c>
      <c r="P8150" t="s">
        <v>48</v>
      </c>
      <c r="Q8150" t="s">
        <v>80</v>
      </c>
      <c r="R8150" t="s">
        <v>22</v>
      </c>
      <c r="X8150" t="s">
        <v>31</v>
      </c>
      <c r="Y8150" t="s">
        <v>24</v>
      </c>
      <c r="Z8150" t="s">
        <v>55</v>
      </c>
      <c r="AA8150" t="s">
        <v>32</v>
      </c>
      <c r="AB8150" t="s">
        <v>56</v>
      </c>
      <c r="AC8150" t="s">
        <v>57</v>
      </c>
      <c r="AD8150" t="s">
        <v>48</v>
      </c>
      <c r="AE8150" t="s">
        <v>27</v>
      </c>
      <c r="AF8150" t="s">
        <v>54</v>
      </c>
      <c r="AG8150" t="s">
        <v>34</v>
      </c>
      <c r="AH8150" t="s">
        <v>80</v>
      </c>
      <c r="AI8150" t="s">
        <v>22</v>
      </c>
      <c r="AO8150" t="s">
        <v>234</v>
      </c>
      <c r="AP8150" t="s">
        <v>223</v>
      </c>
      <c r="AQ8150" t="s">
        <v>242</v>
      </c>
      <c r="AR8150" t="s">
        <v>228</v>
      </c>
      <c r="AS8150" t="s">
        <v>232</v>
      </c>
      <c r="AT8150" t="s">
        <v>226</v>
      </c>
      <c r="AU8150" t="s">
        <v>225</v>
      </c>
      <c r="AV8150" t="s">
        <v>237</v>
      </c>
      <c r="AW8150" t="s">
        <v>234</v>
      </c>
      <c r="AX8150" t="s">
        <v>223</v>
      </c>
      <c r="AY8150" t="s">
        <v>242</v>
      </c>
      <c r="AZ8150" t="s">
        <v>228</v>
      </c>
      <c r="BA8150" t="s">
        <v>232</v>
      </c>
      <c r="BB8150" t="s">
        <v>226</v>
      </c>
      <c r="BC8150" t="s">
        <v>225</v>
      </c>
      <c r="BD8150" t="s">
        <v>237</v>
      </c>
      <c r="BE8150" t="s">
        <v>230</v>
      </c>
      <c r="BF8150" t="s">
        <v>233</v>
      </c>
      <c r="BG8150" t="s">
        <v>235</v>
      </c>
      <c r="BH8150" t="s">
        <v>250</v>
      </c>
      <c r="BI8150" t="s">
        <v>224</v>
      </c>
      <c r="BJ8150" t="s">
        <v>247</v>
      </c>
      <c r="BK8150" t="s">
        <v>239</v>
      </c>
      <c r="BL8150" t="s">
        <v>243</v>
      </c>
      <c r="BM8150" t="s">
        <v>248</v>
      </c>
      <c r="BR8150" t="s">
        <v>235</v>
      </c>
      <c r="BS8150" t="s">
        <v>250</v>
      </c>
      <c r="BT8150" t="s">
        <v>224</v>
      </c>
      <c r="BU8150" t="s">
        <v>247</v>
      </c>
      <c r="BV8150" t="s">
        <v>229</v>
      </c>
      <c r="BW8150" t="s">
        <v>240</v>
      </c>
      <c r="BX8150" t="s">
        <v>239</v>
      </c>
      <c r="BY8150" t="s">
        <v>243</v>
      </c>
      <c r="BZ8150" t="s">
        <v>241</v>
      </c>
      <c r="CA8150" t="s">
        <v>231</v>
      </c>
      <c r="CB8150" t="s">
        <v>248</v>
      </c>
    </row>
    <row r="8151" spans="1:80" x14ac:dyDescent="0.35">
      <c r="A8151">
        <v>8150</v>
      </c>
      <c r="B8151" t="s">
        <v>9</v>
      </c>
      <c r="C8151" t="s">
        <v>10</v>
      </c>
      <c r="D8151" t="s">
        <v>11</v>
      </c>
      <c r="E8151" t="s">
        <v>12</v>
      </c>
      <c r="F8151">
        <v>8</v>
      </c>
      <c r="G8151">
        <v>80000</v>
      </c>
      <c r="H8151">
        <v>25</v>
      </c>
      <c r="I8151" t="s">
        <v>13</v>
      </c>
      <c r="J8151" t="s">
        <v>91</v>
      </c>
      <c r="K8151" t="s">
        <v>31</v>
      </c>
      <c r="L8151" t="s">
        <v>15</v>
      </c>
      <c r="M8151" t="s">
        <v>55</v>
      </c>
      <c r="N8151" t="s">
        <v>50</v>
      </c>
      <c r="O8151" t="s">
        <v>20</v>
      </c>
      <c r="P8151" t="s">
        <v>48</v>
      </c>
      <c r="Q8151" t="s">
        <v>27</v>
      </c>
      <c r="R8151" t="s">
        <v>22</v>
      </c>
      <c r="S8151" t="s">
        <v>39</v>
      </c>
      <c r="X8151" t="s">
        <v>91</v>
      </c>
      <c r="Y8151" t="s">
        <v>31</v>
      </c>
      <c r="Z8151" t="s">
        <v>15</v>
      </c>
      <c r="AA8151" t="s">
        <v>55</v>
      </c>
      <c r="AB8151" t="s">
        <v>27</v>
      </c>
      <c r="AC8151" t="s">
        <v>22</v>
      </c>
      <c r="AD8151" t="s">
        <v>39</v>
      </c>
      <c r="AO8151" t="s">
        <v>223</v>
      </c>
      <c r="AP8151" t="s">
        <v>242</v>
      </c>
      <c r="AQ8151" t="s">
        <v>245</v>
      </c>
      <c r="AR8151" t="s">
        <v>232</v>
      </c>
      <c r="AS8151" t="s">
        <v>226</v>
      </c>
      <c r="AT8151" t="s">
        <v>225</v>
      </c>
      <c r="AU8151" t="s">
        <v>237</v>
      </c>
      <c r="AV8151" t="s">
        <v>230</v>
      </c>
      <c r="AW8151" t="s">
        <v>223</v>
      </c>
      <c r="AX8151" t="s">
        <v>242</v>
      </c>
      <c r="AY8151" t="s">
        <v>245</v>
      </c>
      <c r="AZ8151" t="s">
        <v>232</v>
      </c>
      <c r="BA8151" t="s">
        <v>226</v>
      </c>
      <c r="BB8151" t="s">
        <v>225</v>
      </c>
      <c r="BC8151" t="s">
        <v>230</v>
      </c>
      <c r="BD8151" t="s">
        <v>233</v>
      </c>
      <c r="BE8151" t="s">
        <v>236</v>
      </c>
      <c r="BG8151" t="s">
        <v>224</v>
      </c>
      <c r="BH8151" t="s">
        <v>222</v>
      </c>
      <c r="BI8151" t="s">
        <v>247</v>
      </c>
      <c r="BJ8151" t="s">
        <v>244</v>
      </c>
      <c r="BK8151" t="s">
        <v>239</v>
      </c>
      <c r="BL8151" t="s">
        <v>246</v>
      </c>
      <c r="BR8151" t="s">
        <v>224</v>
      </c>
      <c r="BS8151" t="s">
        <v>222</v>
      </c>
      <c r="BT8151" t="s">
        <v>247</v>
      </c>
      <c r="BU8151" t="s">
        <v>244</v>
      </c>
      <c r="BV8151" t="s">
        <v>239</v>
      </c>
      <c r="BW8151" t="s">
        <v>246</v>
      </c>
    </row>
    <row r="8152" spans="1:80" x14ac:dyDescent="0.35">
      <c r="A8152">
        <v>8151</v>
      </c>
      <c r="B8152" t="s">
        <v>9</v>
      </c>
      <c r="C8152" t="s">
        <v>10</v>
      </c>
      <c r="D8152" t="s">
        <v>102</v>
      </c>
      <c r="E8152" t="s">
        <v>12</v>
      </c>
      <c r="F8152">
        <v>4</v>
      </c>
      <c r="G8152">
        <v>17352</v>
      </c>
      <c r="H8152">
        <v>31</v>
      </c>
      <c r="I8152" t="s">
        <v>13</v>
      </c>
      <c r="J8152" t="s">
        <v>32</v>
      </c>
      <c r="K8152" t="s">
        <v>20</v>
      </c>
      <c r="L8152" t="s">
        <v>48</v>
      </c>
      <c r="M8152" t="s">
        <v>22</v>
      </c>
      <c r="X8152" t="s">
        <v>32</v>
      </c>
      <c r="Y8152" t="s">
        <v>20</v>
      </c>
      <c r="Z8152" t="s">
        <v>48</v>
      </c>
      <c r="AA8152" t="s">
        <v>27</v>
      </c>
      <c r="AB8152" t="s">
        <v>22</v>
      </c>
      <c r="AO8152" t="s">
        <v>245</v>
      </c>
      <c r="AP8152" t="s">
        <v>225</v>
      </c>
      <c r="AW8152" t="s">
        <v>238</v>
      </c>
      <c r="AX8152" t="s">
        <v>245</v>
      </c>
      <c r="AY8152" t="s">
        <v>232</v>
      </c>
      <c r="AZ8152" t="s">
        <v>226</v>
      </c>
      <c r="BA8152" t="s">
        <v>225</v>
      </c>
      <c r="BB8152" t="s">
        <v>233</v>
      </c>
      <c r="BC8152" t="s">
        <v>236</v>
      </c>
      <c r="BG8152" t="s">
        <v>227</v>
      </c>
      <c r="BH8152" t="s">
        <v>248</v>
      </c>
      <c r="BR8152" t="s">
        <v>235</v>
      </c>
      <c r="BS8152" t="s">
        <v>224</v>
      </c>
      <c r="BT8152" t="s">
        <v>240</v>
      </c>
      <c r="BU8152" t="s">
        <v>243</v>
      </c>
      <c r="BV8152" t="s">
        <v>241</v>
      </c>
      <c r="BW8152" t="s">
        <v>231</v>
      </c>
      <c r="BX8152" t="s">
        <v>227</v>
      </c>
      <c r="BY8152" t="s">
        <v>248</v>
      </c>
    </row>
    <row r="8153" spans="1:80" x14ac:dyDescent="0.35">
      <c r="A8153">
        <v>8152</v>
      </c>
      <c r="B8153" t="s">
        <v>9</v>
      </c>
      <c r="C8153" t="s">
        <v>10</v>
      </c>
      <c r="D8153" t="s">
        <v>187</v>
      </c>
      <c r="E8153" t="s">
        <v>12</v>
      </c>
      <c r="F8153">
        <v>9</v>
      </c>
      <c r="G8153">
        <v>4188</v>
      </c>
      <c r="H8153">
        <v>40</v>
      </c>
      <c r="I8153" t="s">
        <v>13</v>
      </c>
      <c r="J8153" t="s">
        <v>31</v>
      </c>
      <c r="K8153" t="s">
        <v>18</v>
      </c>
      <c r="L8153" t="s">
        <v>32</v>
      </c>
      <c r="M8153" t="s">
        <v>27</v>
      </c>
      <c r="N8153" t="s">
        <v>36</v>
      </c>
      <c r="O8153" t="s">
        <v>22</v>
      </c>
      <c r="P8153" t="s">
        <v>221</v>
      </c>
      <c r="X8153" t="s">
        <v>31</v>
      </c>
      <c r="Y8153" t="s">
        <v>82</v>
      </c>
      <c r="Z8153" t="s">
        <v>95</v>
      </c>
      <c r="AA8153" t="s">
        <v>32</v>
      </c>
      <c r="AB8153" t="s">
        <v>27</v>
      </c>
      <c r="AC8153" t="s">
        <v>36</v>
      </c>
      <c r="AD8153" t="s">
        <v>22</v>
      </c>
      <c r="AE8153" t="s">
        <v>221</v>
      </c>
      <c r="AO8153" t="s">
        <v>225</v>
      </c>
      <c r="AP8153" t="s">
        <v>236</v>
      </c>
      <c r="AW8153" t="s">
        <v>230</v>
      </c>
      <c r="AX8153" t="s">
        <v>236</v>
      </c>
      <c r="AY8153" t="s">
        <v>221</v>
      </c>
      <c r="BG8153" t="s">
        <v>235</v>
      </c>
      <c r="BH8153" t="s">
        <v>240</v>
      </c>
      <c r="BI8153" t="s">
        <v>239</v>
      </c>
      <c r="BJ8153" t="s">
        <v>243</v>
      </c>
      <c r="BK8153" t="s">
        <v>227</v>
      </c>
      <c r="BL8153" t="s">
        <v>221</v>
      </c>
      <c r="BR8153" t="s">
        <v>239</v>
      </c>
      <c r="BS8153" t="s">
        <v>221</v>
      </c>
    </row>
    <row r="8154" spans="1:80" x14ac:dyDescent="0.35">
      <c r="A8154">
        <v>8153</v>
      </c>
      <c r="B8154" t="s">
        <v>9</v>
      </c>
      <c r="C8154" t="s">
        <v>10</v>
      </c>
      <c r="D8154" t="s">
        <v>73</v>
      </c>
      <c r="E8154" t="s">
        <v>47</v>
      </c>
      <c r="F8154">
        <v>10</v>
      </c>
      <c r="G8154">
        <v>87719</v>
      </c>
      <c r="H8154">
        <v>29</v>
      </c>
      <c r="I8154" t="s">
        <v>13</v>
      </c>
      <c r="J8154" t="s">
        <v>31</v>
      </c>
      <c r="K8154" t="s">
        <v>50</v>
      </c>
      <c r="L8154" t="s">
        <v>20</v>
      </c>
      <c r="M8154" t="s">
        <v>56</v>
      </c>
      <c r="N8154" t="s">
        <v>27</v>
      </c>
      <c r="X8154" t="s">
        <v>31</v>
      </c>
      <c r="Y8154" t="s">
        <v>50</v>
      </c>
      <c r="Z8154" t="s">
        <v>56</v>
      </c>
      <c r="AA8154" t="s">
        <v>39</v>
      </c>
      <c r="AO8154" t="s">
        <v>242</v>
      </c>
      <c r="AP8154" t="s">
        <v>232</v>
      </c>
      <c r="AW8154" t="s">
        <v>242</v>
      </c>
      <c r="AX8154" t="s">
        <v>228</v>
      </c>
      <c r="AY8154" t="s">
        <v>232</v>
      </c>
      <c r="AZ8154" t="s">
        <v>230</v>
      </c>
      <c r="BG8154" t="s">
        <v>235</v>
      </c>
      <c r="BH8154" t="s">
        <v>224</v>
      </c>
      <c r="BI8154" t="s">
        <v>222</v>
      </c>
      <c r="BR8154" t="s">
        <v>235</v>
      </c>
      <c r="BS8154" t="s">
        <v>224</v>
      </c>
      <c r="BT8154" t="s">
        <v>222</v>
      </c>
    </row>
    <row r="8155" spans="1:80" x14ac:dyDescent="0.35">
      <c r="A8155">
        <v>8154</v>
      </c>
      <c r="B8155" t="s">
        <v>9</v>
      </c>
      <c r="C8155" t="s">
        <v>10</v>
      </c>
      <c r="D8155" t="s">
        <v>11</v>
      </c>
      <c r="E8155" t="s">
        <v>12</v>
      </c>
      <c r="F8155">
        <v>15</v>
      </c>
      <c r="G8155">
        <v>100000</v>
      </c>
      <c r="H8155">
        <v>25</v>
      </c>
      <c r="I8155" t="s">
        <v>13</v>
      </c>
      <c r="J8155" t="s">
        <v>31</v>
      </c>
      <c r="K8155" t="s">
        <v>18</v>
      </c>
      <c r="L8155" t="s">
        <v>22</v>
      </c>
      <c r="M8155" t="s">
        <v>39</v>
      </c>
      <c r="X8155" t="s">
        <v>18</v>
      </c>
      <c r="Y8155" t="s">
        <v>56</v>
      </c>
      <c r="Z8155" t="s">
        <v>39</v>
      </c>
      <c r="AO8155" t="s">
        <v>242</v>
      </c>
      <c r="AP8155" t="s">
        <v>228</v>
      </c>
      <c r="AQ8155" t="s">
        <v>230</v>
      </c>
      <c r="AR8155" t="s">
        <v>233</v>
      </c>
      <c r="AW8155" t="s">
        <v>242</v>
      </c>
      <c r="AX8155" t="s">
        <v>228</v>
      </c>
      <c r="AY8155" t="s">
        <v>230</v>
      </c>
      <c r="AZ8155" t="s">
        <v>233</v>
      </c>
      <c r="BA8155" t="s">
        <v>221</v>
      </c>
      <c r="BG8155" t="s">
        <v>222</v>
      </c>
      <c r="BH8155" t="s">
        <v>244</v>
      </c>
      <c r="BI8155" t="s">
        <v>239</v>
      </c>
      <c r="BJ8155" t="s">
        <v>231</v>
      </c>
      <c r="BK8155" t="s">
        <v>227</v>
      </c>
      <c r="BR8155" t="s">
        <v>222</v>
      </c>
      <c r="BS8155" t="s">
        <v>244</v>
      </c>
      <c r="BT8155" t="s">
        <v>239</v>
      </c>
      <c r="BU8155" t="s">
        <v>231</v>
      </c>
    </row>
    <row r="8156" spans="1:80" x14ac:dyDescent="0.35">
      <c r="A8156">
        <v>8155</v>
      </c>
      <c r="B8156" t="s">
        <v>9</v>
      </c>
      <c r="C8156" t="s">
        <v>10</v>
      </c>
      <c r="D8156" t="s">
        <v>51</v>
      </c>
      <c r="E8156" t="s">
        <v>12</v>
      </c>
      <c r="F8156">
        <v>20</v>
      </c>
      <c r="G8156">
        <v>32784</v>
      </c>
      <c r="H8156">
        <v>35</v>
      </c>
      <c r="I8156" t="s">
        <v>13</v>
      </c>
      <c r="J8156" t="s">
        <v>69</v>
      </c>
      <c r="K8156" t="s">
        <v>32</v>
      </c>
      <c r="L8156" t="s">
        <v>50</v>
      </c>
      <c r="M8156" t="s">
        <v>20</v>
      </c>
      <c r="N8156" t="s">
        <v>22</v>
      </c>
      <c r="X8156" t="s">
        <v>69</v>
      </c>
      <c r="Y8156" t="s">
        <v>32</v>
      </c>
      <c r="Z8156" t="s">
        <v>50</v>
      </c>
      <c r="AA8156" t="s">
        <v>20</v>
      </c>
      <c r="AB8156" t="s">
        <v>22</v>
      </c>
      <c r="AO8156" t="s">
        <v>226</v>
      </c>
      <c r="AP8156" t="s">
        <v>225</v>
      </c>
      <c r="AQ8156" t="s">
        <v>237</v>
      </c>
      <c r="AW8156" t="s">
        <v>230</v>
      </c>
      <c r="BG8156" t="s">
        <v>239</v>
      </c>
      <c r="BH8156" t="s">
        <v>243</v>
      </c>
      <c r="BI8156" t="s">
        <v>246</v>
      </c>
      <c r="BJ8156" t="s">
        <v>227</v>
      </c>
      <c r="BR8156" t="s">
        <v>239</v>
      </c>
      <c r="BS8156" t="s">
        <v>243</v>
      </c>
      <c r="BT8156" t="s">
        <v>246</v>
      </c>
      <c r="BU8156" t="s">
        <v>227</v>
      </c>
    </row>
    <row r="8157" spans="1:80" x14ac:dyDescent="0.35">
      <c r="A8157">
        <v>8156</v>
      </c>
      <c r="B8157" t="s">
        <v>52</v>
      </c>
      <c r="C8157" t="s">
        <v>10</v>
      </c>
      <c r="D8157" t="s">
        <v>102</v>
      </c>
      <c r="E8157" t="s">
        <v>30</v>
      </c>
      <c r="F8157">
        <v>25</v>
      </c>
      <c r="G8157">
        <v>52704</v>
      </c>
      <c r="H8157">
        <v>25</v>
      </c>
      <c r="I8157" t="s">
        <v>13</v>
      </c>
      <c r="J8157" t="s">
        <v>31</v>
      </c>
      <c r="K8157" t="s">
        <v>32</v>
      </c>
      <c r="L8157" t="s">
        <v>20</v>
      </c>
      <c r="M8157" t="s">
        <v>27</v>
      </c>
      <c r="N8157" t="s">
        <v>22</v>
      </c>
      <c r="O8157" t="s">
        <v>68</v>
      </c>
      <c r="P8157" t="s">
        <v>221</v>
      </c>
      <c r="X8157" t="s">
        <v>32</v>
      </c>
      <c r="Y8157" t="s">
        <v>20</v>
      </c>
      <c r="Z8157" t="s">
        <v>48</v>
      </c>
      <c r="AA8157" t="s">
        <v>27</v>
      </c>
      <c r="AB8157" t="s">
        <v>22</v>
      </c>
      <c r="AC8157" t="s">
        <v>41</v>
      </c>
      <c r="AD8157" t="s">
        <v>221</v>
      </c>
      <c r="AO8157" t="s">
        <v>226</v>
      </c>
      <c r="AP8157" t="s">
        <v>237</v>
      </c>
      <c r="AW8157" t="s">
        <v>226</v>
      </c>
      <c r="AX8157" t="s">
        <v>237</v>
      </c>
      <c r="BG8157" t="s">
        <v>227</v>
      </c>
      <c r="BR8157" t="s">
        <v>235</v>
      </c>
      <c r="BS8157" t="s">
        <v>250</v>
      </c>
      <c r="BT8157" t="s">
        <v>239</v>
      </c>
      <c r="BU8157" t="s">
        <v>227</v>
      </c>
    </row>
    <row r="8158" spans="1:80" x14ac:dyDescent="0.35">
      <c r="A8158">
        <v>8157</v>
      </c>
      <c r="B8158" t="s">
        <v>9</v>
      </c>
      <c r="C8158" t="s">
        <v>10</v>
      </c>
      <c r="D8158" t="s">
        <v>11</v>
      </c>
      <c r="E8158" t="s">
        <v>12</v>
      </c>
      <c r="F8158">
        <v>35</v>
      </c>
      <c r="G8158">
        <v>95000</v>
      </c>
      <c r="H8158">
        <v>25</v>
      </c>
      <c r="I8158" t="s">
        <v>13</v>
      </c>
      <c r="J8158" t="s">
        <v>31</v>
      </c>
      <c r="K8158" t="s">
        <v>15</v>
      </c>
      <c r="L8158" t="s">
        <v>55</v>
      </c>
      <c r="M8158" t="s">
        <v>32</v>
      </c>
      <c r="N8158" t="s">
        <v>20</v>
      </c>
      <c r="O8158" t="s">
        <v>27</v>
      </c>
      <c r="P8158" t="s">
        <v>34</v>
      </c>
      <c r="Q8158" t="s">
        <v>36</v>
      </c>
      <c r="R8158" t="s">
        <v>22</v>
      </c>
      <c r="X8158" t="s">
        <v>27</v>
      </c>
      <c r="Y8158" t="s">
        <v>36</v>
      </c>
      <c r="Z8158" t="s">
        <v>22</v>
      </c>
      <c r="AO8158" t="s">
        <v>242</v>
      </c>
      <c r="AP8158" t="s">
        <v>245</v>
      </c>
      <c r="AQ8158" t="s">
        <v>225</v>
      </c>
      <c r="AR8158" t="s">
        <v>230</v>
      </c>
      <c r="AS8158" t="s">
        <v>233</v>
      </c>
      <c r="AT8158" t="s">
        <v>236</v>
      </c>
      <c r="AW8158" t="s">
        <v>242</v>
      </c>
      <c r="AX8158" t="s">
        <v>230</v>
      </c>
      <c r="AY8158" t="s">
        <v>233</v>
      </c>
      <c r="AZ8158" t="s">
        <v>236</v>
      </c>
      <c r="BG8158" t="s">
        <v>224</v>
      </c>
      <c r="BH8158" t="s">
        <v>222</v>
      </c>
      <c r="BI8158" t="s">
        <v>229</v>
      </c>
      <c r="BJ8158" t="s">
        <v>239</v>
      </c>
      <c r="BK8158" t="s">
        <v>227</v>
      </c>
      <c r="BL8158" t="s">
        <v>248</v>
      </c>
      <c r="BR8158" t="s">
        <v>224</v>
      </c>
      <c r="BS8158" t="s">
        <v>222</v>
      </c>
      <c r="BT8158" t="s">
        <v>239</v>
      </c>
    </row>
    <row r="8159" spans="1:80" x14ac:dyDescent="0.35">
      <c r="A8159">
        <v>8158</v>
      </c>
      <c r="B8159" t="s">
        <v>9</v>
      </c>
      <c r="C8159" t="s">
        <v>10</v>
      </c>
      <c r="D8159" t="s">
        <v>116</v>
      </c>
      <c r="E8159" t="s">
        <v>12</v>
      </c>
      <c r="F8159">
        <v>11</v>
      </c>
      <c r="G8159">
        <v>10608</v>
      </c>
      <c r="H8159">
        <v>24</v>
      </c>
      <c r="I8159" t="s">
        <v>13</v>
      </c>
      <c r="J8159" t="s">
        <v>15</v>
      </c>
      <c r="K8159" t="s">
        <v>24</v>
      </c>
      <c r="L8159" t="s">
        <v>50</v>
      </c>
      <c r="M8159" t="s">
        <v>20</v>
      </c>
      <c r="X8159" t="s">
        <v>15</v>
      </c>
      <c r="Y8159" t="s">
        <v>24</v>
      </c>
      <c r="Z8159" t="s">
        <v>50</v>
      </c>
      <c r="AA8159" t="s">
        <v>20</v>
      </c>
      <c r="AB8159" t="s">
        <v>27</v>
      </c>
      <c r="AC8159" t="s">
        <v>54</v>
      </c>
      <c r="AO8159" t="s">
        <v>225</v>
      </c>
      <c r="AP8159" t="s">
        <v>233</v>
      </c>
      <c r="AW8159" t="s">
        <v>238</v>
      </c>
      <c r="AX8159" t="s">
        <v>242</v>
      </c>
      <c r="AY8159" t="s">
        <v>232</v>
      </c>
      <c r="AZ8159" t="s">
        <v>225</v>
      </c>
      <c r="BA8159" t="s">
        <v>233</v>
      </c>
      <c r="BG8159" t="s">
        <v>239</v>
      </c>
      <c r="BH8159" t="s">
        <v>227</v>
      </c>
      <c r="BR8159" t="s">
        <v>224</v>
      </c>
      <c r="BS8159" t="s">
        <v>247</v>
      </c>
      <c r="BT8159" t="s">
        <v>244</v>
      </c>
      <c r="BU8159" t="s">
        <v>239</v>
      </c>
      <c r="BV8159" t="s">
        <v>227</v>
      </c>
    </row>
    <row r="8160" spans="1:80" x14ac:dyDescent="0.35">
      <c r="A8160">
        <v>8159</v>
      </c>
      <c r="B8160" t="s">
        <v>9</v>
      </c>
      <c r="C8160" t="s">
        <v>100</v>
      </c>
      <c r="D8160" t="s">
        <v>51</v>
      </c>
      <c r="E8160" t="s">
        <v>30</v>
      </c>
      <c r="F8160">
        <v>25</v>
      </c>
      <c r="G8160">
        <v>11472</v>
      </c>
      <c r="H8160">
        <v>22</v>
      </c>
      <c r="I8160" t="s">
        <v>13</v>
      </c>
      <c r="J8160" t="s">
        <v>32</v>
      </c>
      <c r="K8160" t="s">
        <v>20</v>
      </c>
      <c r="L8160" t="s">
        <v>48</v>
      </c>
      <c r="X8160" t="s">
        <v>32</v>
      </c>
      <c r="Y8160" t="s">
        <v>20</v>
      </c>
      <c r="Z8160" t="s">
        <v>48</v>
      </c>
      <c r="AA8160" t="s">
        <v>39</v>
      </c>
      <c r="AO8160" t="s">
        <v>245</v>
      </c>
      <c r="AP8160" t="s">
        <v>225</v>
      </c>
      <c r="AW8160" t="s">
        <v>232</v>
      </c>
      <c r="AX8160" t="s">
        <v>230</v>
      </c>
      <c r="BG8160" t="s">
        <v>239</v>
      </c>
      <c r="BH8160" t="s">
        <v>248</v>
      </c>
      <c r="BR8160" t="s">
        <v>235</v>
      </c>
      <c r="BS8160" t="s">
        <v>250</v>
      </c>
      <c r="BT8160" t="s">
        <v>224</v>
      </c>
      <c r="BU8160" t="s">
        <v>222</v>
      </c>
      <c r="BV8160" t="s">
        <v>239</v>
      </c>
    </row>
    <row r="8161" spans="1:76" x14ac:dyDescent="0.35">
      <c r="A8161">
        <v>8160</v>
      </c>
      <c r="B8161" t="s">
        <v>9</v>
      </c>
      <c r="C8161" t="s">
        <v>10</v>
      </c>
      <c r="D8161" t="s">
        <v>75</v>
      </c>
      <c r="E8161" t="s">
        <v>47</v>
      </c>
      <c r="F8161">
        <v>20</v>
      </c>
      <c r="G8161">
        <v>18132</v>
      </c>
      <c r="H8161">
        <v>32</v>
      </c>
      <c r="I8161" t="s">
        <v>13</v>
      </c>
      <c r="J8161" t="s">
        <v>57</v>
      </c>
      <c r="X8161" t="s">
        <v>55</v>
      </c>
      <c r="Y8161" t="s">
        <v>50</v>
      </c>
      <c r="Z8161" t="s">
        <v>27</v>
      </c>
      <c r="AA8161" t="s">
        <v>60</v>
      </c>
      <c r="AO8161" t="s">
        <v>78</v>
      </c>
      <c r="AW8161" t="s">
        <v>78</v>
      </c>
      <c r="BG8161" t="s">
        <v>240</v>
      </c>
      <c r="BR8161" t="s">
        <v>224</v>
      </c>
      <c r="BS8161" t="s">
        <v>247</v>
      </c>
      <c r="BT8161" t="s">
        <v>229</v>
      </c>
      <c r="BU8161" t="s">
        <v>240</v>
      </c>
    </row>
    <row r="8162" spans="1:76" x14ac:dyDescent="0.35">
      <c r="A8162">
        <v>8161</v>
      </c>
      <c r="B8162" t="s">
        <v>9</v>
      </c>
      <c r="C8162" t="s">
        <v>10</v>
      </c>
      <c r="D8162" t="s">
        <v>11</v>
      </c>
      <c r="E8162" t="s">
        <v>30</v>
      </c>
      <c r="F8162">
        <v>17</v>
      </c>
      <c r="G8162">
        <v>80000</v>
      </c>
      <c r="H8162">
        <v>29</v>
      </c>
      <c r="I8162" t="s">
        <v>13</v>
      </c>
      <c r="J8162" t="s">
        <v>31</v>
      </c>
      <c r="K8162" t="s">
        <v>32</v>
      </c>
      <c r="L8162" t="s">
        <v>20</v>
      </c>
      <c r="M8162" t="s">
        <v>34</v>
      </c>
      <c r="N8162" t="s">
        <v>60</v>
      </c>
      <c r="X8162" t="s">
        <v>82</v>
      </c>
      <c r="Y8162" t="s">
        <v>55</v>
      </c>
      <c r="Z8162" t="s">
        <v>34</v>
      </c>
      <c r="AA8162" t="s">
        <v>60</v>
      </c>
      <c r="AB8162" t="s">
        <v>39</v>
      </c>
      <c r="AO8162" t="s">
        <v>242</v>
      </c>
      <c r="AP8162" t="s">
        <v>230</v>
      </c>
      <c r="AQ8162" t="s">
        <v>233</v>
      </c>
      <c r="AW8162" t="s">
        <v>242</v>
      </c>
      <c r="AX8162" t="s">
        <v>230</v>
      </c>
      <c r="BG8162" t="s">
        <v>224</v>
      </c>
      <c r="BH8162" t="s">
        <v>222</v>
      </c>
      <c r="BI8162" t="s">
        <v>247</v>
      </c>
      <c r="BJ8162" t="s">
        <v>240</v>
      </c>
      <c r="BK8162" t="s">
        <v>244</v>
      </c>
      <c r="BR8162" t="s">
        <v>222</v>
      </c>
      <c r="BS8162" t="s">
        <v>247</v>
      </c>
      <c r="BT8162" t="s">
        <v>240</v>
      </c>
      <c r="BU8162" t="s">
        <v>244</v>
      </c>
    </row>
    <row r="8163" spans="1:76" x14ac:dyDescent="0.35">
      <c r="A8163">
        <v>8162</v>
      </c>
      <c r="B8163" t="s">
        <v>52</v>
      </c>
      <c r="C8163" t="s">
        <v>10</v>
      </c>
      <c r="D8163" t="s">
        <v>11</v>
      </c>
      <c r="E8163" t="s">
        <v>12</v>
      </c>
      <c r="F8163">
        <v>6</v>
      </c>
      <c r="G8163">
        <v>126000</v>
      </c>
      <c r="H8163">
        <v>36</v>
      </c>
      <c r="I8163" t="s">
        <v>13</v>
      </c>
      <c r="J8163" t="s">
        <v>18</v>
      </c>
      <c r="K8163" t="s">
        <v>32</v>
      </c>
      <c r="L8163" t="s">
        <v>20</v>
      </c>
      <c r="M8163" t="s">
        <v>22</v>
      </c>
      <c r="N8163" t="s">
        <v>221</v>
      </c>
      <c r="X8163" t="s">
        <v>18</v>
      </c>
      <c r="Y8163" t="s">
        <v>32</v>
      </c>
      <c r="Z8163" t="s">
        <v>20</v>
      </c>
      <c r="AA8163" t="s">
        <v>27</v>
      </c>
      <c r="AB8163" t="s">
        <v>22</v>
      </c>
      <c r="AO8163" t="s">
        <v>226</v>
      </c>
      <c r="AW8163" t="s">
        <v>226</v>
      </c>
      <c r="BG8163" t="s">
        <v>227</v>
      </c>
      <c r="BR8163" t="s">
        <v>227</v>
      </c>
      <c r="BS8163" t="s">
        <v>248</v>
      </c>
    </row>
    <row r="8164" spans="1:76" x14ac:dyDescent="0.35">
      <c r="A8164">
        <v>8163</v>
      </c>
      <c r="B8164" t="s">
        <v>9</v>
      </c>
      <c r="C8164" t="s">
        <v>10</v>
      </c>
      <c r="D8164" t="s">
        <v>11</v>
      </c>
      <c r="E8164" t="s">
        <v>12</v>
      </c>
      <c r="F8164">
        <v>15</v>
      </c>
      <c r="G8164">
        <v>60000</v>
      </c>
      <c r="H8164">
        <v>23</v>
      </c>
      <c r="I8164" t="s">
        <v>13</v>
      </c>
      <c r="J8164" t="s">
        <v>32</v>
      </c>
      <c r="K8164" t="s">
        <v>20</v>
      </c>
      <c r="L8164" t="s">
        <v>27</v>
      </c>
      <c r="M8164" t="s">
        <v>22</v>
      </c>
      <c r="X8164" t="s">
        <v>55</v>
      </c>
      <c r="Y8164" t="s">
        <v>32</v>
      </c>
      <c r="Z8164" t="s">
        <v>20</v>
      </c>
      <c r="AA8164" t="s">
        <v>27</v>
      </c>
      <c r="AB8164" t="s">
        <v>22</v>
      </c>
      <c r="AC8164" t="s">
        <v>60</v>
      </c>
      <c r="AO8164" t="s">
        <v>230</v>
      </c>
      <c r="AW8164" t="s">
        <v>223</v>
      </c>
      <c r="AX8164" t="s">
        <v>228</v>
      </c>
      <c r="AY8164" t="s">
        <v>230</v>
      </c>
      <c r="AZ8164" t="s">
        <v>233</v>
      </c>
      <c r="BG8164" t="s">
        <v>224</v>
      </c>
      <c r="BH8164" t="s">
        <v>222</v>
      </c>
      <c r="BR8164" t="s">
        <v>224</v>
      </c>
      <c r="BS8164" t="s">
        <v>222</v>
      </c>
      <c r="BT8164" t="s">
        <v>247</v>
      </c>
      <c r="BU8164" t="s">
        <v>229</v>
      </c>
      <c r="BV8164" t="s">
        <v>249</v>
      </c>
      <c r="BW8164" t="s">
        <v>244</v>
      </c>
    </row>
    <row r="8165" spans="1:76" x14ac:dyDescent="0.35">
      <c r="A8165">
        <v>8164</v>
      </c>
      <c r="B8165" t="s">
        <v>9</v>
      </c>
      <c r="C8165" t="s">
        <v>10</v>
      </c>
      <c r="D8165" t="s">
        <v>148</v>
      </c>
      <c r="E8165" t="s">
        <v>30</v>
      </c>
      <c r="F8165">
        <v>9</v>
      </c>
      <c r="G8165">
        <v>20628</v>
      </c>
      <c r="H8165">
        <v>24</v>
      </c>
      <c r="I8165" t="s">
        <v>13</v>
      </c>
      <c r="J8165" t="s">
        <v>18</v>
      </c>
      <c r="K8165" t="s">
        <v>32</v>
      </c>
      <c r="L8165" t="s">
        <v>20</v>
      </c>
      <c r="M8165" t="s">
        <v>22</v>
      </c>
      <c r="X8165" t="s">
        <v>18</v>
      </c>
      <c r="Y8165" t="s">
        <v>20</v>
      </c>
      <c r="Z8165" t="s">
        <v>39</v>
      </c>
      <c r="AO8165" t="s">
        <v>226</v>
      </c>
      <c r="AW8165" t="s">
        <v>226</v>
      </c>
      <c r="BG8165" t="s">
        <v>78</v>
      </c>
      <c r="BR8165" t="s">
        <v>78</v>
      </c>
    </row>
    <row r="8166" spans="1:76" x14ac:dyDescent="0.35">
      <c r="A8166">
        <v>8165</v>
      </c>
      <c r="B8166" t="s">
        <v>9</v>
      </c>
      <c r="C8166" t="s">
        <v>10</v>
      </c>
      <c r="D8166" t="s">
        <v>143</v>
      </c>
      <c r="E8166" t="s">
        <v>30</v>
      </c>
      <c r="F8166">
        <v>6</v>
      </c>
      <c r="G8166">
        <v>52704</v>
      </c>
      <c r="H8166">
        <v>33</v>
      </c>
      <c r="I8166" t="s">
        <v>13</v>
      </c>
      <c r="J8166" t="s">
        <v>20</v>
      </c>
      <c r="K8166" t="s">
        <v>39</v>
      </c>
      <c r="X8166" t="s">
        <v>20</v>
      </c>
      <c r="Y8166" t="s">
        <v>39</v>
      </c>
      <c r="AO8166" t="s">
        <v>232</v>
      </c>
      <c r="AP8166" t="s">
        <v>225</v>
      </c>
      <c r="AW8166" t="s">
        <v>232</v>
      </c>
      <c r="AX8166" t="s">
        <v>225</v>
      </c>
      <c r="BG8166" t="s">
        <v>239</v>
      </c>
      <c r="BR8166" t="s">
        <v>239</v>
      </c>
    </row>
    <row r="8167" spans="1:76" x14ac:dyDescent="0.35">
      <c r="A8167">
        <v>8166</v>
      </c>
      <c r="B8167" t="s">
        <v>9</v>
      </c>
      <c r="C8167" t="s">
        <v>10</v>
      </c>
      <c r="D8167" t="s">
        <v>64</v>
      </c>
      <c r="E8167" t="s">
        <v>12</v>
      </c>
      <c r="F8167">
        <v>40</v>
      </c>
      <c r="G8167">
        <v>47285</v>
      </c>
      <c r="H8167">
        <v>27</v>
      </c>
      <c r="I8167" t="s">
        <v>13</v>
      </c>
      <c r="J8167" t="s">
        <v>32</v>
      </c>
      <c r="K8167" t="s">
        <v>50</v>
      </c>
      <c r="L8167" t="s">
        <v>20</v>
      </c>
      <c r="M8167" t="s">
        <v>27</v>
      </c>
      <c r="N8167" t="s">
        <v>80</v>
      </c>
      <c r="O8167" t="s">
        <v>22</v>
      </c>
      <c r="P8167" t="s">
        <v>39</v>
      </c>
      <c r="X8167" t="s">
        <v>69</v>
      </c>
      <c r="Y8167" t="s">
        <v>55</v>
      </c>
      <c r="Z8167" t="s">
        <v>20</v>
      </c>
      <c r="AA8167" t="s">
        <v>27</v>
      </c>
      <c r="AB8167" t="s">
        <v>80</v>
      </c>
      <c r="AC8167" t="s">
        <v>22</v>
      </c>
      <c r="AD8167" t="s">
        <v>39</v>
      </c>
      <c r="AO8167" t="s">
        <v>232</v>
      </c>
      <c r="AP8167" t="s">
        <v>225</v>
      </c>
      <c r="AQ8167" t="s">
        <v>230</v>
      </c>
      <c r="AR8167" t="s">
        <v>233</v>
      </c>
      <c r="AS8167" t="s">
        <v>236</v>
      </c>
      <c r="AW8167" t="s">
        <v>232</v>
      </c>
      <c r="AX8167" t="s">
        <v>230</v>
      </c>
      <c r="AY8167" t="s">
        <v>233</v>
      </c>
      <c r="AZ8167" t="s">
        <v>236</v>
      </c>
      <c r="BG8167" t="s">
        <v>224</v>
      </c>
      <c r="BH8167" t="s">
        <v>222</v>
      </c>
      <c r="BR8167" t="s">
        <v>224</v>
      </c>
      <c r="BS8167" t="s">
        <v>222</v>
      </c>
    </row>
    <row r="8168" spans="1:76" x14ac:dyDescent="0.35">
      <c r="A8168">
        <v>8167</v>
      </c>
      <c r="B8168" t="s">
        <v>52</v>
      </c>
      <c r="C8168" t="s">
        <v>10</v>
      </c>
      <c r="D8168" t="s">
        <v>11</v>
      </c>
      <c r="E8168" t="s">
        <v>30</v>
      </c>
      <c r="F8168">
        <v>8</v>
      </c>
      <c r="G8168">
        <v>40000</v>
      </c>
      <c r="H8168">
        <v>38</v>
      </c>
      <c r="I8168" t="s">
        <v>13</v>
      </c>
      <c r="J8168" t="s">
        <v>32</v>
      </c>
      <c r="K8168" t="s">
        <v>48</v>
      </c>
      <c r="L8168" t="s">
        <v>22</v>
      </c>
      <c r="X8168" t="s">
        <v>32</v>
      </c>
      <c r="Y8168" t="s">
        <v>50</v>
      </c>
      <c r="Z8168" t="s">
        <v>20</v>
      </c>
      <c r="AA8168" t="s">
        <v>48</v>
      </c>
      <c r="AB8168" t="s">
        <v>27</v>
      </c>
      <c r="AC8168" t="s">
        <v>22</v>
      </c>
      <c r="AO8168" t="s">
        <v>225</v>
      </c>
      <c r="AP8168" t="s">
        <v>230</v>
      </c>
      <c r="AQ8168" t="s">
        <v>236</v>
      </c>
      <c r="AW8168" t="s">
        <v>242</v>
      </c>
      <c r="AX8168" t="s">
        <v>225</v>
      </c>
      <c r="AY8168" t="s">
        <v>230</v>
      </c>
      <c r="AZ8168" t="s">
        <v>236</v>
      </c>
      <c r="BG8168" t="s">
        <v>224</v>
      </c>
      <c r="BH8168" t="s">
        <v>239</v>
      </c>
      <c r="BI8168" t="s">
        <v>246</v>
      </c>
      <c r="BJ8168" t="s">
        <v>227</v>
      </c>
      <c r="BR8168" t="s">
        <v>235</v>
      </c>
      <c r="BS8168" t="s">
        <v>224</v>
      </c>
      <c r="BT8168" t="s">
        <v>239</v>
      </c>
      <c r="BU8168" t="s">
        <v>231</v>
      </c>
      <c r="BV8168" t="s">
        <v>227</v>
      </c>
    </row>
    <row r="8169" spans="1:76" x14ac:dyDescent="0.35">
      <c r="A8169">
        <v>8168</v>
      </c>
      <c r="B8169" t="s">
        <v>9</v>
      </c>
      <c r="C8169" t="s">
        <v>10</v>
      </c>
      <c r="D8169" t="s">
        <v>73</v>
      </c>
      <c r="E8169" t="s">
        <v>47</v>
      </c>
      <c r="F8169">
        <v>31</v>
      </c>
      <c r="G8169">
        <v>80202</v>
      </c>
      <c r="H8169">
        <v>27</v>
      </c>
      <c r="I8169" t="s">
        <v>13</v>
      </c>
      <c r="J8169" t="s">
        <v>31</v>
      </c>
      <c r="K8169" t="s">
        <v>15</v>
      </c>
      <c r="L8169" t="s">
        <v>24</v>
      </c>
      <c r="M8169" t="s">
        <v>18</v>
      </c>
      <c r="N8169" t="s">
        <v>32</v>
      </c>
      <c r="O8169" t="s">
        <v>50</v>
      </c>
      <c r="P8169" t="s">
        <v>20</v>
      </c>
      <c r="Q8169" t="s">
        <v>56</v>
      </c>
      <c r="R8169" t="s">
        <v>48</v>
      </c>
      <c r="S8169" t="s">
        <v>22</v>
      </c>
      <c r="T8169" t="s">
        <v>39</v>
      </c>
      <c r="X8169" t="s">
        <v>31</v>
      </c>
      <c r="Y8169" t="s">
        <v>18</v>
      </c>
      <c r="Z8169" t="s">
        <v>32</v>
      </c>
      <c r="AA8169" t="s">
        <v>50</v>
      </c>
      <c r="AB8169" t="s">
        <v>20</v>
      </c>
      <c r="AC8169" t="s">
        <v>48</v>
      </c>
      <c r="AD8169" t="s">
        <v>22</v>
      </c>
      <c r="AE8169" t="s">
        <v>39</v>
      </c>
      <c r="AO8169" t="s">
        <v>245</v>
      </c>
      <c r="AP8169" t="s">
        <v>226</v>
      </c>
      <c r="AQ8169" t="s">
        <v>225</v>
      </c>
      <c r="AR8169" t="s">
        <v>236</v>
      </c>
      <c r="AW8169" t="s">
        <v>238</v>
      </c>
      <c r="AX8169" t="s">
        <v>242</v>
      </c>
      <c r="AY8169" t="s">
        <v>245</v>
      </c>
      <c r="AZ8169" t="s">
        <v>226</v>
      </c>
      <c r="BA8169" t="s">
        <v>225</v>
      </c>
      <c r="BG8169" t="s">
        <v>222</v>
      </c>
      <c r="BH8169" t="s">
        <v>227</v>
      </c>
      <c r="BI8169" t="s">
        <v>248</v>
      </c>
      <c r="BR8169" t="s">
        <v>222</v>
      </c>
      <c r="BS8169" t="s">
        <v>244</v>
      </c>
      <c r="BT8169" t="s">
        <v>241</v>
      </c>
      <c r="BU8169" t="s">
        <v>227</v>
      </c>
    </row>
    <row r="8170" spans="1:76" x14ac:dyDescent="0.35">
      <c r="A8170">
        <v>8169</v>
      </c>
      <c r="B8170" t="s">
        <v>9</v>
      </c>
      <c r="C8170" t="s">
        <v>10</v>
      </c>
      <c r="D8170" t="s">
        <v>109</v>
      </c>
      <c r="E8170" t="s">
        <v>47</v>
      </c>
      <c r="F8170">
        <v>24</v>
      </c>
      <c r="G8170">
        <v>48096</v>
      </c>
      <c r="H8170">
        <v>33</v>
      </c>
      <c r="I8170" t="s">
        <v>13</v>
      </c>
      <c r="J8170" t="s">
        <v>18</v>
      </c>
      <c r="K8170" t="s">
        <v>71</v>
      </c>
      <c r="L8170" t="s">
        <v>22</v>
      </c>
      <c r="X8170" t="s">
        <v>18</v>
      </c>
      <c r="Y8170" t="s">
        <v>71</v>
      </c>
      <c r="Z8170" t="s">
        <v>36</v>
      </c>
      <c r="AA8170" t="s">
        <v>221</v>
      </c>
      <c r="AO8170" t="s">
        <v>226</v>
      </c>
      <c r="AP8170" t="s">
        <v>233</v>
      </c>
      <c r="AW8170" t="s">
        <v>233</v>
      </c>
      <c r="BG8170" t="s">
        <v>239</v>
      </c>
      <c r="BH8170" t="s">
        <v>241</v>
      </c>
      <c r="BI8170" t="s">
        <v>246</v>
      </c>
      <c r="BJ8170" t="s">
        <v>227</v>
      </c>
      <c r="BK8170" t="s">
        <v>221</v>
      </c>
      <c r="BR8170" t="s">
        <v>241</v>
      </c>
      <c r="BS8170" t="s">
        <v>227</v>
      </c>
      <c r="BT8170" t="s">
        <v>221</v>
      </c>
    </row>
    <row r="8171" spans="1:76" x14ac:dyDescent="0.35">
      <c r="A8171">
        <v>8170</v>
      </c>
      <c r="B8171" t="s">
        <v>9</v>
      </c>
      <c r="C8171" t="s">
        <v>10</v>
      </c>
      <c r="D8171" t="s">
        <v>77</v>
      </c>
      <c r="E8171" t="s">
        <v>47</v>
      </c>
      <c r="F8171">
        <v>9</v>
      </c>
      <c r="G8171">
        <v>59652</v>
      </c>
      <c r="H8171">
        <v>43</v>
      </c>
      <c r="I8171" t="s">
        <v>13</v>
      </c>
      <c r="J8171" t="s">
        <v>31</v>
      </c>
      <c r="K8171" t="s">
        <v>18</v>
      </c>
      <c r="L8171" t="s">
        <v>32</v>
      </c>
      <c r="M8171" t="s">
        <v>20</v>
      </c>
      <c r="N8171" t="s">
        <v>22</v>
      </c>
      <c r="O8171" t="s">
        <v>39</v>
      </c>
      <c r="X8171" t="s">
        <v>24</v>
      </c>
      <c r="Y8171" t="s">
        <v>41</v>
      </c>
      <c r="AO8171" t="s">
        <v>226</v>
      </c>
      <c r="AP8171" t="s">
        <v>221</v>
      </c>
      <c r="AW8171" t="s">
        <v>78</v>
      </c>
      <c r="BG8171" t="s">
        <v>241</v>
      </c>
      <c r="BH8171" t="s">
        <v>227</v>
      </c>
      <c r="BR8171" t="s">
        <v>222</v>
      </c>
      <c r="BS8171" t="s">
        <v>244</v>
      </c>
      <c r="BT8171" t="s">
        <v>239</v>
      </c>
    </row>
    <row r="8172" spans="1:76" x14ac:dyDescent="0.35">
      <c r="A8172">
        <v>8171</v>
      </c>
      <c r="B8172" t="s">
        <v>9</v>
      </c>
      <c r="C8172" t="s">
        <v>10</v>
      </c>
      <c r="D8172" t="s">
        <v>75</v>
      </c>
      <c r="E8172" t="s">
        <v>12</v>
      </c>
      <c r="F8172">
        <v>15</v>
      </c>
      <c r="G8172">
        <v>87312</v>
      </c>
      <c r="H8172">
        <v>23</v>
      </c>
      <c r="I8172" t="s">
        <v>13</v>
      </c>
      <c r="J8172" t="s">
        <v>32</v>
      </c>
      <c r="K8172" t="s">
        <v>50</v>
      </c>
      <c r="L8172" t="s">
        <v>20</v>
      </c>
      <c r="M8172" t="s">
        <v>48</v>
      </c>
      <c r="N8172" t="s">
        <v>22</v>
      </c>
      <c r="O8172" t="s">
        <v>39</v>
      </c>
      <c r="X8172" t="s">
        <v>99</v>
      </c>
      <c r="Y8172" t="s">
        <v>55</v>
      </c>
      <c r="Z8172" t="s">
        <v>57</v>
      </c>
      <c r="AA8172" t="s">
        <v>41</v>
      </c>
      <c r="AO8172" t="s">
        <v>228</v>
      </c>
      <c r="AP8172" t="s">
        <v>245</v>
      </c>
      <c r="AQ8172" t="s">
        <v>232</v>
      </c>
      <c r="AR8172" t="s">
        <v>226</v>
      </c>
      <c r="AS8172" t="s">
        <v>225</v>
      </c>
      <c r="AT8172" t="s">
        <v>233</v>
      </c>
      <c r="AW8172" t="s">
        <v>238</v>
      </c>
      <c r="AX8172" t="s">
        <v>234</v>
      </c>
      <c r="BG8172" t="s">
        <v>224</v>
      </c>
      <c r="BH8172" t="s">
        <v>241</v>
      </c>
      <c r="BI8172" t="s">
        <v>227</v>
      </c>
      <c r="BR8172" t="s">
        <v>78</v>
      </c>
    </row>
    <row r="8173" spans="1:76" x14ac:dyDescent="0.35">
      <c r="A8173">
        <v>8172</v>
      </c>
      <c r="B8173" t="s">
        <v>9</v>
      </c>
      <c r="C8173" t="s">
        <v>10</v>
      </c>
      <c r="D8173" t="s">
        <v>11</v>
      </c>
      <c r="E8173" t="s">
        <v>12</v>
      </c>
      <c r="F8173">
        <v>6</v>
      </c>
      <c r="G8173">
        <v>135000</v>
      </c>
      <c r="H8173">
        <v>44</v>
      </c>
      <c r="I8173" t="s">
        <v>13</v>
      </c>
      <c r="J8173" t="s">
        <v>18</v>
      </c>
      <c r="K8173" t="s">
        <v>32</v>
      </c>
      <c r="L8173" t="s">
        <v>20</v>
      </c>
      <c r="M8173" t="s">
        <v>27</v>
      </c>
      <c r="X8173" t="s">
        <v>32</v>
      </c>
      <c r="Y8173" t="s">
        <v>20</v>
      </c>
      <c r="Z8173" t="s">
        <v>27</v>
      </c>
      <c r="AA8173" t="s">
        <v>60</v>
      </c>
      <c r="AO8173" t="s">
        <v>230</v>
      </c>
      <c r="AP8173" t="s">
        <v>233</v>
      </c>
      <c r="AW8173" t="s">
        <v>230</v>
      </c>
      <c r="AX8173" t="s">
        <v>233</v>
      </c>
      <c r="BG8173" t="s">
        <v>224</v>
      </c>
      <c r="BH8173" t="s">
        <v>239</v>
      </c>
      <c r="BI8173" t="s">
        <v>243</v>
      </c>
      <c r="BR8173" t="s">
        <v>250</v>
      </c>
      <c r="BS8173" t="s">
        <v>224</v>
      </c>
      <c r="BT8173" t="s">
        <v>222</v>
      </c>
      <c r="BU8173" t="s">
        <v>240</v>
      </c>
      <c r="BV8173" t="s">
        <v>239</v>
      </c>
      <c r="BW8173" t="s">
        <v>243</v>
      </c>
      <c r="BX8173" t="s">
        <v>231</v>
      </c>
    </row>
    <row r="8174" spans="1:76" x14ac:dyDescent="0.35">
      <c r="A8174">
        <v>8173</v>
      </c>
      <c r="B8174" t="s">
        <v>9</v>
      </c>
      <c r="C8174" t="s">
        <v>10</v>
      </c>
      <c r="D8174" t="s">
        <v>11</v>
      </c>
      <c r="E8174" t="s">
        <v>12</v>
      </c>
      <c r="F8174">
        <v>8</v>
      </c>
      <c r="G8174">
        <v>76000</v>
      </c>
      <c r="H8174">
        <v>29</v>
      </c>
      <c r="I8174" t="s">
        <v>13</v>
      </c>
      <c r="J8174" t="s">
        <v>15</v>
      </c>
      <c r="K8174" t="s">
        <v>18</v>
      </c>
      <c r="L8174" t="s">
        <v>32</v>
      </c>
      <c r="M8174" t="s">
        <v>50</v>
      </c>
      <c r="N8174" t="s">
        <v>20</v>
      </c>
      <c r="O8174" t="s">
        <v>48</v>
      </c>
      <c r="P8174" t="s">
        <v>27</v>
      </c>
      <c r="Q8174" t="s">
        <v>22</v>
      </c>
      <c r="X8174" t="s">
        <v>18</v>
      </c>
      <c r="Y8174" t="s">
        <v>32</v>
      </c>
      <c r="Z8174" t="s">
        <v>50</v>
      </c>
      <c r="AA8174" t="s">
        <v>20</v>
      </c>
      <c r="AB8174" t="s">
        <v>27</v>
      </c>
      <c r="AC8174" t="s">
        <v>36</v>
      </c>
      <c r="AD8174" t="s">
        <v>221</v>
      </c>
      <c r="AO8174" t="s">
        <v>232</v>
      </c>
      <c r="AP8174" t="s">
        <v>225</v>
      </c>
      <c r="AQ8174" t="s">
        <v>230</v>
      </c>
      <c r="AW8174" t="s">
        <v>232</v>
      </c>
      <c r="BG8174" t="s">
        <v>239</v>
      </c>
      <c r="BH8174" t="s">
        <v>227</v>
      </c>
      <c r="BR8174" t="s">
        <v>235</v>
      </c>
      <c r="BS8174" t="s">
        <v>224</v>
      </c>
      <c r="BT8174" t="s">
        <v>222</v>
      </c>
      <c r="BU8174" t="s">
        <v>239</v>
      </c>
      <c r="BV8174" t="s">
        <v>227</v>
      </c>
    </row>
    <row r="8175" spans="1:76" x14ac:dyDescent="0.35">
      <c r="A8175">
        <v>8174</v>
      </c>
      <c r="B8175" t="s">
        <v>9</v>
      </c>
      <c r="C8175" t="s">
        <v>10</v>
      </c>
      <c r="D8175" t="s">
        <v>113</v>
      </c>
      <c r="E8175" t="s">
        <v>97</v>
      </c>
      <c r="F8175">
        <v>9</v>
      </c>
      <c r="G8175">
        <v>68136</v>
      </c>
      <c r="H8175">
        <v>36</v>
      </c>
      <c r="I8175" t="s">
        <v>13</v>
      </c>
      <c r="J8175" t="s">
        <v>32</v>
      </c>
      <c r="K8175" t="s">
        <v>20</v>
      </c>
      <c r="L8175" t="s">
        <v>54</v>
      </c>
      <c r="M8175" t="s">
        <v>22</v>
      </c>
      <c r="N8175" t="s">
        <v>221</v>
      </c>
      <c r="X8175" t="s">
        <v>20</v>
      </c>
      <c r="Y8175" t="s">
        <v>54</v>
      </c>
      <c r="AO8175" t="s">
        <v>226</v>
      </c>
      <c r="AP8175" t="s">
        <v>225</v>
      </c>
      <c r="AW8175" t="s">
        <v>232</v>
      </c>
      <c r="AX8175" t="s">
        <v>225</v>
      </c>
      <c r="BG8175" t="s">
        <v>224</v>
      </c>
      <c r="BH8175" t="s">
        <v>239</v>
      </c>
      <c r="BR8175" t="s">
        <v>222</v>
      </c>
      <c r="BS8175" t="s">
        <v>239</v>
      </c>
      <c r="BT8175" t="s">
        <v>231</v>
      </c>
    </row>
    <row r="8176" spans="1:76" x14ac:dyDescent="0.35">
      <c r="A8176">
        <v>8175</v>
      </c>
      <c r="B8176" t="s">
        <v>9</v>
      </c>
      <c r="C8176" t="s">
        <v>10</v>
      </c>
      <c r="D8176" t="s">
        <v>11</v>
      </c>
      <c r="E8176" t="s">
        <v>12</v>
      </c>
      <c r="F8176">
        <v>10</v>
      </c>
      <c r="G8176">
        <v>70000</v>
      </c>
      <c r="H8176">
        <v>34</v>
      </c>
      <c r="I8176" t="s">
        <v>13</v>
      </c>
      <c r="J8176" t="s">
        <v>31</v>
      </c>
      <c r="K8176" t="s">
        <v>18</v>
      </c>
      <c r="L8176" t="s">
        <v>32</v>
      </c>
      <c r="M8176" t="s">
        <v>20</v>
      </c>
      <c r="N8176" t="s">
        <v>22</v>
      </c>
      <c r="X8176" t="s">
        <v>31</v>
      </c>
      <c r="Y8176" t="s">
        <v>24</v>
      </c>
      <c r="Z8176" t="s">
        <v>18</v>
      </c>
      <c r="AA8176" t="s">
        <v>32</v>
      </c>
      <c r="AB8176" t="s">
        <v>20</v>
      </c>
      <c r="AC8176" t="s">
        <v>27</v>
      </c>
      <c r="AD8176" t="s">
        <v>22</v>
      </c>
      <c r="AE8176" t="s">
        <v>39</v>
      </c>
      <c r="AO8176" t="s">
        <v>226</v>
      </c>
      <c r="AW8176" t="s">
        <v>226</v>
      </c>
      <c r="BG8176" t="s">
        <v>241</v>
      </c>
      <c r="BH8176" t="s">
        <v>227</v>
      </c>
      <c r="BR8176" t="s">
        <v>224</v>
      </c>
      <c r="BS8176" t="s">
        <v>222</v>
      </c>
      <c r="BT8176" t="s">
        <v>244</v>
      </c>
      <c r="BU8176" t="s">
        <v>241</v>
      </c>
      <c r="BV8176" t="s">
        <v>227</v>
      </c>
    </row>
    <row r="8177" spans="1:79" x14ac:dyDescent="0.35">
      <c r="A8177">
        <v>8176</v>
      </c>
      <c r="B8177" t="s">
        <v>9</v>
      </c>
      <c r="C8177" t="s">
        <v>10</v>
      </c>
      <c r="D8177" t="s">
        <v>51</v>
      </c>
      <c r="E8177" t="s">
        <v>12</v>
      </c>
      <c r="F8177">
        <v>6</v>
      </c>
      <c r="G8177">
        <v>19920</v>
      </c>
      <c r="H8177">
        <v>24</v>
      </c>
      <c r="I8177" t="s">
        <v>13</v>
      </c>
      <c r="J8177" t="s">
        <v>20</v>
      </c>
      <c r="K8177" t="s">
        <v>27</v>
      </c>
      <c r="X8177" t="s">
        <v>82</v>
      </c>
      <c r="Y8177" t="s">
        <v>55</v>
      </c>
      <c r="AO8177" t="s">
        <v>228</v>
      </c>
      <c r="AP8177" t="s">
        <v>232</v>
      </c>
      <c r="AQ8177" t="s">
        <v>230</v>
      </c>
      <c r="AR8177" t="s">
        <v>233</v>
      </c>
      <c r="AW8177" t="s">
        <v>228</v>
      </c>
      <c r="AX8177" t="s">
        <v>232</v>
      </c>
      <c r="AY8177" t="s">
        <v>230</v>
      </c>
      <c r="AZ8177" t="s">
        <v>233</v>
      </c>
      <c r="BG8177" t="s">
        <v>250</v>
      </c>
      <c r="BH8177" t="s">
        <v>224</v>
      </c>
      <c r="BI8177" t="s">
        <v>222</v>
      </c>
      <c r="BR8177" t="s">
        <v>250</v>
      </c>
      <c r="BS8177" t="s">
        <v>224</v>
      </c>
      <c r="BT8177" t="s">
        <v>222</v>
      </c>
    </row>
    <row r="8178" spans="1:79" x14ac:dyDescent="0.35">
      <c r="A8178">
        <v>8177</v>
      </c>
      <c r="B8178" t="s">
        <v>9</v>
      </c>
      <c r="C8178" t="s">
        <v>10</v>
      </c>
      <c r="D8178" t="s">
        <v>62</v>
      </c>
      <c r="E8178" t="s">
        <v>12</v>
      </c>
      <c r="F8178">
        <v>9</v>
      </c>
      <c r="G8178">
        <v>89076</v>
      </c>
      <c r="H8178">
        <v>30</v>
      </c>
      <c r="I8178" t="s">
        <v>13</v>
      </c>
      <c r="J8178" t="s">
        <v>31</v>
      </c>
      <c r="K8178" t="s">
        <v>55</v>
      </c>
      <c r="L8178" t="s">
        <v>50</v>
      </c>
      <c r="M8178" t="s">
        <v>20</v>
      </c>
      <c r="X8178" t="s">
        <v>31</v>
      </c>
      <c r="Y8178" t="s">
        <v>55</v>
      </c>
      <c r="Z8178" t="s">
        <v>50</v>
      </c>
      <c r="AA8178" t="s">
        <v>20</v>
      </c>
      <c r="AB8178" t="s">
        <v>27</v>
      </c>
      <c r="AO8178" t="s">
        <v>78</v>
      </c>
      <c r="AW8178" t="s">
        <v>78</v>
      </c>
      <c r="BG8178" t="s">
        <v>222</v>
      </c>
      <c r="BH8178" t="s">
        <v>244</v>
      </c>
      <c r="BI8178" t="s">
        <v>239</v>
      </c>
      <c r="BJ8178" t="s">
        <v>243</v>
      </c>
      <c r="BK8178" t="s">
        <v>241</v>
      </c>
      <c r="BL8178" t="s">
        <v>227</v>
      </c>
      <c r="BR8178" t="s">
        <v>222</v>
      </c>
      <c r="BS8178" t="s">
        <v>244</v>
      </c>
      <c r="BT8178" t="s">
        <v>239</v>
      </c>
    </row>
    <row r="8179" spans="1:79" x14ac:dyDescent="0.35">
      <c r="A8179">
        <v>8178</v>
      </c>
      <c r="B8179" t="s">
        <v>9</v>
      </c>
      <c r="C8179" t="s">
        <v>10</v>
      </c>
      <c r="D8179" t="s">
        <v>108</v>
      </c>
      <c r="E8179" t="s">
        <v>12</v>
      </c>
      <c r="F8179">
        <v>6</v>
      </c>
      <c r="G8179">
        <v>40081</v>
      </c>
      <c r="H8179">
        <v>26</v>
      </c>
      <c r="I8179" t="s">
        <v>13</v>
      </c>
      <c r="J8179" t="s">
        <v>31</v>
      </c>
      <c r="K8179" t="s">
        <v>15</v>
      </c>
      <c r="L8179" t="s">
        <v>24</v>
      </c>
      <c r="M8179" t="s">
        <v>32</v>
      </c>
      <c r="N8179" t="s">
        <v>50</v>
      </c>
      <c r="O8179" t="s">
        <v>20</v>
      </c>
      <c r="P8179" t="s">
        <v>27</v>
      </c>
      <c r="Q8179" t="s">
        <v>39</v>
      </c>
      <c r="X8179" t="s">
        <v>56</v>
      </c>
      <c r="Y8179" t="s">
        <v>36</v>
      </c>
      <c r="Z8179" t="s">
        <v>221</v>
      </c>
      <c r="AO8179" t="s">
        <v>238</v>
      </c>
      <c r="AP8179" t="s">
        <v>225</v>
      </c>
      <c r="AQ8179" t="s">
        <v>233</v>
      </c>
      <c r="AR8179" t="s">
        <v>236</v>
      </c>
      <c r="AW8179" t="s">
        <v>230</v>
      </c>
      <c r="BG8179" t="s">
        <v>224</v>
      </c>
      <c r="BH8179" t="s">
        <v>222</v>
      </c>
      <c r="BI8179" t="s">
        <v>247</v>
      </c>
      <c r="BJ8179" t="s">
        <v>239</v>
      </c>
      <c r="BK8179" t="s">
        <v>227</v>
      </c>
      <c r="BR8179" t="s">
        <v>222</v>
      </c>
    </row>
    <row r="8180" spans="1:79" x14ac:dyDescent="0.35">
      <c r="A8180">
        <v>8179</v>
      </c>
      <c r="B8180" t="s">
        <v>9</v>
      </c>
      <c r="C8180" t="s">
        <v>10</v>
      </c>
      <c r="D8180" t="s">
        <v>96</v>
      </c>
      <c r="E8180" t="s">
        <v>12</v>
      </c>
      <c r="F8180">
        <v>20</v>
      </c>
      <c r="G8180">
        <v>21996</v>
      </c>
      <c r="H8180">
        <v>26</v>
      </c>
      <c r="I8180" t="s">
        <v>13</v>
      </c>
      <c r="J8180" t="s">
        <v>31</v>
      </c>
      <c r="K8180" t="s">
        <v>32</v>
      </c>
      <c r="L8180" t="s">
        <v>20</v>
      </c>
      <c r="M8180" t="s">
        <v>48</v>
      </c>
      <c r="N8180" t="s">
        <v>27</v>
      </c>
      <c r="O8180" t="s">
        <v>22</v>
      </c>
      <c r="X8180" t="s">
        <v>31</v>
      </c>
      <c r="Y8180" t="s">
        <v>20</v>
      </c>
      <c r="Z8180" t="s">
        <v>48</v>
      </c>
      <c r="AA8180" t="s">
        <v>27</v>
      </c>
      <c r="AB8180" t="s">
        <v>22</v>
      </c>
      <c r="AO8180" t="s">
        <v>225</v>
      </c>
      <c r="AW8180" t="s">
        <v>242</v>
      </c>
      <c r="AX8180" t="s">
        <v>230</v>
      </c>
      <c r="AY8180" t="s">
        <v>233</v>
      </c>
      <c r="BG8180" t="s">
        <v>222</v>
      </c>
      <c r="BH8180" t="s">
        <v>239</v>
      </c>
      <c r="BI8180" t="s">
        <v>248</v>
      </c>
      <c r="BR8180" t="s">
        <v>224</v>
      </c>
      <c r="BS8180" t="s">
        <v>222</v>
      </c>
      <c r="BT8180" t="s">
        <v>229</v>
      </c>
      <c r="BU8180" t="s">
        <v>244</v>
      </c>
      <c r="BV8180" t="s">
        <v>239</v>
      </c>
    </row>
    <row r="8181" spans="1:79" x14ac:dyDescent="0.35">
      <c r="A8181">
        <v>8180</v>
      </c>
      <c r="B8181" t="s">
        <v>9</v>
      </c>
      <c r="C8181" t="s">
        <v>10</v>
      </c>
      <c r="D8181" t="s">
        <v>108</v>
      </c>
      <c r="E8181" t="s">
        <v>47</v>
      </c>
      <c r="F8181">
        <v>25</v>
      </c>
      <c r="G8181">
        <v>16032</v>
      </c>
      <c r="H8181">
        <v>26</v>
      </c>
      <c r="I8181" t="s">
        <v>13</v>
      </c>
      <c r="J8181" t="s">
        <v>31</v>
      </c>
      <c r="K8181" t="s">
        <v>18</v>
      </c>
      <c r="L8181" t="s">
        <v>20</v>
      </c>
      <c r="M8181" t="s">
        <v>22</v>
      </c>
      <c r="X8181" t="s">
        <v>31</v>
      </c>
      <c r="Y8181" t="s">
        <v>18</v>
      </c>
      <c r="Z8181" t="s">
        <v>71</v>
      </c>
      <c r="AA8181" t="s">
        <v>20</v>
      </c>
      <c r="AB8181" t="s">
        <v>22</v>
      </c>
      <c r="AC8181" t="s">
        <v>39</v>
      </c>
      <c r="AO8181" t="s">
        <v>226</v>
      </c>
      <c r="AP8181" t="s">
        <v>230</v>
      </c>
      <c r="AW8181" t="s">
        <v>226</v>
      </c>
      <c r="AX8181" t="s">
        <v>230</v>
      </c>
      <c r="AY8181" t="s">
        <v>221</v>
      </c>
      <c r="BG8181" t="s">
        <v>239</v>
      </c>
      <c r="BH8181" t="s">
        <v>227</v>
      </c>
      <c r="BR8181" t="s">
        <v>239</v>
      </c>
      <c r="BS8181" t="s">
        <v>241</v>
      </c>
      <c r="BT8181" t="s">
        <v>231</v>
      </c>
      <c r="BU8181" t="s">
        <v>227</v>
      </c>
    </row>
    <row r="8182" spans="1:79" x14ac:dyDescent="0.35">
      <c r="A8182">
        <v>8181</v>
      </c>
      <c r="B8182" t="s">
        <v>9</v>
      </c>
      <c r="C8182" t="s">
        <v>10</v>
      </c>
      <c r="D8182" t="s">
        <v>11</v>
      </c>
      <c r="E8182" t="s">
        <v>12</v>
      </c>
      <c r="F8182">
        <v>7</v>
      </c>
      <c r="G8182">
        <v>135000</v>
      </c>
      <c r="H8182">
        <v>55</v>
      </c>
      <c r="I8182" t="s">
        <v>13</v>
      </c>
      <c r="J8182" t="s">
        <v>15</v>
      </c>
      <c r="K8182" t="s">
        <v>24</v>
      </c>
      <c r="L8182" t="s">
        <v>57</v>
      </c>
      <c r="M8182" t="s">
        <v>48</v>
      </c>
      <c r="N8182" t="s">
        <v>22</v>
      </c>
      <c r="O8182" t="s">
        <v>60</v>
      </c>
      <c r="X8182" t="s">
        <v>15</v>
      </c>
      <c r="Y8182" t="s">
        <v>24</v>
      </c>
      <c r="Z8182" t="s">
        <v>57</v>
      </c>
      <c r="AA8182" t="s">
        <v>48</v>
      </c>
      <c r="AB8182" t="s">
        <v>22</v>
      </c>
      <c r="AC8182" t="s">
        <v>60</v>
      </c>
      <c r="AO8182" t="s">
        <v>245</v>
      </c>
      <c r="AP8182" t="s">
        <v>225</v>
      </c>
      <c r="AQ8182" t="s">
        <v>230</v>
      </c>
      <c r="AR8182" t="s">
        <v>236</v>
      </c>
      <c r="AW8182" t="s">
        <v>232</v>
      </c>
      <c r="AX8182" t="s">
        <v>225</v>
      </c>
      <c r="AY8182" t="s">
        <v>230</v>
      </c>
      <c r="AZ8182" t="s">
        <v>236</v>
      </c>
      <c r="BG8182" t="s">
        <v>235</v>
      </c>
      <c r="BH8182" t="s">
        <v>247</v>
      </c>
      <c r="BI8182" t="s">
        <v>240</v>
      </c>
      <c r="BJ8182" t="s">
        <v>239</v>
      </c>
      <c r="BK8182" t="s">
        <v>243</v>
      </c>
      <c r="BR8182" t="s">
        <v>235</v>
      </c>
      <c r="BS8182" t="s">
        <v>250</v>
      </c>
      <c r="BT8182" t="s">
        <v>247</v>
      </c>
      <c r="BU8182" t="s">
        <v>240</v>
      </c>
      <c r="BV8182" t="s">
        <v>239</v>
      </c>
      <c r="BW8182" t="s">
        <v>243</v>
      </c>
      <c r="BX8182" t="s">
        <v>231</v>
      </c>
    </row>
    <row r="8183" spans="1:79" x14ac:dyDescent="0.35">
      <c r="A8183">
        <v>8182</v>
      </c>
      <c r="B8183" t="s">
        <v>9</v>
      </c>
      <c r="C8183" t="s">
        <v>10</v>
      </c>
      <c r="D8183" t="s">
        <v>74</v>
      </c>
      <c r="E8183" t="s">
        <v>47</v>
      </c>
      <c r="F8183">
        <v>4</v>
      </c>
      <c r="G8183">
        <v>14868</v>
      </c>
      <c r="H8183">
        <v>46</v>
      </c>
      <c r="I8183" t="s">
        <v>86</v>
      </c>
      <c r="J8183" t="s">
        <v>50</v>
      </c>
      <c r="K8183" t="s">
        <v>22</v>
      </c>
      <c r="X8183" t="s">
        <v>50</v>
      </c>
      <c r="Y8183" t="s">
        <v>22</v>
      </c>
      <c r="AO8183" t="s">
        <v>228</v>
      </c>
      <c r="AW8183" t="s">
        <v>225</v>
      </c>
      <c r="AX8183" t="s">
        <v>236</v>
      </c>
      <c r="BG8183" t="s">
        <v>235</v>
      </c>
      <c r="BR8183" t="s">
        <v>235</v>
      </c>
    </row>
    <row r="8184" spans="1:79" x14ac:dyDescent="0.35">
      <c r="A8184">
        <v>8183</v>
      </c>
      <c r="B8184" t="s">
        <v>9</v>
      </c>
      <c r="C8184" t="s">
        <v>10</v>
      </c>
      <c r="D8184" t="s">
        <v>94</v>
      </c>
      <c r="E8184" t="s">
        <v>12</v>
      </c>
      <c r="F8184">
        <v>3</v>
      </c>
      <c r="G8184">
        <v>148860</v>
      </c>
      <c r="H8184">
        <v>40</v>
      </c>
      <c r="I8184" t="s">
        <v>13</v>
      </c>
      <c r="J8184" t="s">
        <v>31</v>
      </c>
      <c r="K8184" t="s">
        <v>24</v>
      </c>
      <c r="L8184" t="s">
        <v>55</v>
      </c>
      <c r="M8184" t="s">
        <v>32</v>
      </c>
      <c r="N8184" t="s">
        <v>50</v>
      </c>
      <c r="O8184" t="s">
        <v>20</v>
      </c>
      <c r="P8184" t="s">
        <v>56</v>
      </c>
      <c r="Q8184" t="s">
        <v>27</v>
      </c>
      <c r="R8184" t="s">
        <v>22</v>
      </c>
      <c r="X8184" t="s">
        <v>31</v>
      </c>
      <c r="Y8184" t="s">
        <v>24</v>
      </c>
      <c r="Z8184" t="s">
        <v>56</v>
      </c>
      <c r="AA8184" t="s">
        <v>36</v>
      </c>
      <c r="AO8184" t="s">
        <v>78</v>
      </c>
      <c r="AW8184" t="s">
        <v>232</v>
      </c>
      <c r="BG8184" t="s">
        <v>247</v>
      </c>
      <c r="BH8184" t="s">
        <v>239</v>
      </c>
      <c r="BI8184" t="s">
        <v>243</v>
      </c>
      <c r="BJ8184" t="s">
        <v>246</v>
      </c>
      <c r="BK8184" t="s">
        <v>227</v>
      </c>
      <c r="BR8184" t="s">
        <v>247</v>
      </c>
      <c r="BS8184" t="s">
        <v>239</v>
      </c>
      <c r="BT8184" t="s">
        <v>246</v>
      </c>
      <c r="BU8184" t="s">
        <v>227</v>
      </c>
    </row>
    <row r="8185" spans="1:79" x14ac:dyDescent="0.35">
      <c r="A8185">
        <v>8184</v>
      </c>
      <c r="B8185" t="s">
        <v>9</v>
      </c>
      <c r="C8185" t="s">
        <v>10</v>
      </c>
      <c r="D8185" t="s">
        <v>88</v>
      </c>
      <c r="E8185" t="s">
        <v>12</v>
      </c>
      <c r="F8185">
        <v>25</v>
      </c>
      <c r="G8185">
        <v>111220</v>
      </c>
      <c r="H8185">
        <v>32</v>
      </c>
      <c r="I8185" t="s">
        <v>13</v>
      </c>
      <c r="J8185" t="s">
        <v>31</v>
      </c>
      <c r="K8185" t="s">
        <v>15</v>
      </c>
      <c r="L8185" t="s">
        <v>24</v>
      </c>
      <c r="M8185" t="s">
        <v>55</v>
      </c>
      <c r="N8185" t="s">
        <v>20</v>
      </c>
      <c r="O8185" t="s">
        <v>27</v>
      </c>
      <c r="X8185" t="s">
        <v>31</v>
      </c>
      <c r="Y8185" t="s">
        <v>24</v>
      </c>
      <c r="Z8185" t="s">
        <v>55</v>
      </c>
      <c r="AA8185" t="s">
        <v>27</v>
      </c>
      <c r="AO8185" t="s">
        <v>223</v>
      </c>
      <c r="AP8185" t="s">
        <v>232</v>
      </c>
      <c r="AQ8185" t="s">
        <v>226</v>
      </c>
      <c r="AR8185" t="s">
        <v>225</v>
      </c>
      <c r="AS8185" t="s">
        <v>236</v>
      </c>
      <c r="AW8185" t="s">
        <v>232</v>
      </c>
      <c r="AX8185" t="s">
        <v>233</v>
      </c>
      <c r="AY8185" t="s">
        <v>236</v>
      </c>
      <c r="BG8185" t="s">
        <v>250</v>
      </c>
      <c r="BH8185" t="s">
        <v>224</v>
      </c>
      <c r="BI8185" t="s">
        <v>222</v>
      </c>
      <c r="BJ8185" t="s">
        <v>247</v>
      </c>
      <c r="BK8185" t="s">
        <v>244</v>
      </c>
      <c r="BL8185" t="s">
        <v>239</v>
      </c>
      <c r="BM8185" t="s">
        <v>241</v>
      </c>
      <c r="BN8185" t="s">
        <v>231</v>
      </c>
      <c r="BO8185" t="s">
        <v>246</v>
      </c>
      <c r="BP8185" t="s">
        <v>227</v>
      </c>
      <c r="BR8185" t="s">
        <v>250</v>
      </c>
      <c r="BS8185" t="s">
        <v>224</v>
      </c>
      <c r="BT8185" t="s">
        <v>222</v>
      </c>
      <c r="BU8185" t="s">
        <v>247</v>
      </c>
      <c r="BV8185" t="s">
        <v>244</v>
      </c>
      <c r="BW8185" t="s">
        <v>239</v>
      </c>
      <c r="BX8185" t="s">
        <v>241</v>
      </c>
      <c r="BY8185" t="s">
        <v>231</v>
      </c>
      <c r="BZ8185" t="s">
        <v>246</v>
      </c>
      <c r="CA8185" t="s">
        <v>227</v>
      </c>
    </row>
    <row r="8186" spans="1:79" x14ac:dyDescent="0.35">
      <c r="A8186">
        <v>8185</v>
      </c>
      <c r="B8186" t="s">
        <v>9</v>
      </c>
      <c r="C8186" t="s">
        <v>10</v>
      </c>
      <c r="D8186" t="s">
        <v>73</v>
      </c>
      <c r="E8186" t="s">
        <v>12</v>
      </c>
      <c r="F8186">
        <v>2</v>
      </c>
      <c r="G8186">
        <v>85931</v>
      </c>
      <c r="H8186">
        <v>27</v>
      </c>
      <c r="I8186" t="s">
        <v>13</v>
      </c>
      <c r="J8186" t="s">
        <v>20</v>
      </c>
      <c r="K8186" t="s">
        <v>27</v>
      </c>
      <c r="L8186" t="s">
        <v>39</v>
      </c>
      <c r="X8186" t="s">
        <v>27</v>
      </c>
      <c r="Y8186" t="s">
        <v>39</v>
      </c>
      <c r="AO8186" t="s">
        <v>230</v>
      </c>
      <c r="AW8186" t="s">
        <v>230</v>
      </c>
      <c r="BG8186" t="s">
        <v>235</v>
      </c>
      <c r="BH8186" t="s">
        <v>224</v>
      </c>
      <c r="BI8186" t="s">
        <v>222</v>
      </c>
      <c r="BJ8186" t="s">
        <v>247</v>
      </c>
      <c r="BK8186" t="s">
        <v>244</v>
      </c>
      <c r="BL8186" t="s">
        <v>239</v>
      </c>
      <c r="BR8186" t="s">
        <v>235</v>
      </c>
      <c r="BS8186" t="s">
        <v>224</v>
      </c>
      <c r="BT8186" t="s">
        <v>222</v>
      </c>
      <c r="BU8186" t="s">
        <v>244</v>
      </c>
    </row>
    <row r="8187" spans="1:79" x14ac:dyDescent="0.35">
      <c r="A8187">
        <v>8186</v>
      </c>
      <c r="B8187" t="s">
        <v>9</v>
      </c>
      <c r="C8187" t="s">
        <v>10</v>
      </c>
      <c r="D8187" t="s">
        <v>108</v>
      </c>
      <c r="E8187" t="s">
        <v>47</v>
      </c>
      <c r="F8187">
        <v>7</v>
      </c>
      <c r="G8187">
        <v>19236</v>
      </c>
      <c r="H8187">
        <v>25</v>
      </c>
      <c r="I8187" t="s">
        <v>13</v>
      </c>
      <c r="J8187" t="s">
        <v>31</v>
      </c>
      <c r="K8187" t="s">
        <v>50</v>
      </c>
      <c r="L8187" t="s">
        <v>22</v>
      </c>
      <c r="X8187" t="s">
        <v>50</v>
      </c>
      <c r="Y8187" t="s">
        <v>56</v>
      </c>
      <c r="AO8187" t="s">
        <v>226</v>
      </c>
      <c r="AP8187" t="s">
        <v>237</v>
      </c>
      <c r="AQ8187" t="s">
        <v>230</v>
      </c>
      <c r="AW8187" t="s">
        <v>237</v>
      </c>
      <c r="BG8187" t="s">
        <v>235</v>
      </c>
      <c r="BH8187" t="s">
        <v>227</v>
      </c>
      <c r="BR8187" t="s">
        <v>227</v>
      </c>
    </row>
    <row r="8188" spans="1:79" x14ac:dyDescent="0.35">
      <c r="A8188">
        <v>8187</v>
      </c>
      <c r="B8188" t="s">
        <v>9</v>
      </c>
      <c r="C8188" t="s">
        <v>10</v>
      </c>
      <c r="D8188" t="s">
        <v>87</v>
      </c>
      <c r="E8188" t="s">
        <v>12</v>
      </c>
      <c r="F8188">
        <v>11</v>
      </c>
      <c r="G8188">
        <v>80202</v>
      </c>
      <c r="H8188">
        <v>37</v>
      </c>
      <c r="I8188" t="s">
        <v>86</v>
      </c>
      <c r="J8188" t="s">
        <v>18</v>
      </c>
      <c r="K8188" t="s">
        <v>32</v>
      </c>
      <c r="L8188" t="s">
        <v>20</v>
      </c>
      <c r="M8188" t="s">
        <v>22</v>
      </c>
      <c r="N8188" t="s">
        <v>39</v>
      </c>
      <c r="X8188" t="s">
        <v>18</v>
      </c>
      <c r="Y8188" t="s">
        <v>71</v>
      </c>
      <c r="Z8188" t="s">
        <v>55</v>
      </c>
      <c r="AA8188" t="s">
        <v>41</v>
      </c>
      <c r="AO8188" t="s">
        <v>223</v>
      </c>
      <c r="AP8188" t="s">
        <v>232</v>
      </c>
      <c r="AQ8188" t="s">
        <v>226</v>
      </c>
      <c r="AR8188" t="s">
        <v>230</v>
      </c>
      <c r="AS8188" t="s">
        <v>233</v>
      </c>
      <c r="AW8188" t="s">
        <v>223</v>
      </c>
      <c r="AX8188" t="s">
        <v>242</v>
      </c>
      <c r="AY8188" t="s">
        <v>226</v>
      </c>
      <c r="AZ8188" t="s">
        <v>233</v>
      </c>
      <c r="BG8188" t="s">
        <v>224</v>
      </c>
      <c r="BH8188" t="s">
        <v>241</v>
      </c>
      <c r="BI8188" t="s">
        <v>227</v>
      </c>
      <c r="BR8188" t="s">
        <v>222</v>
      </c>
      <c r="BS8188" t="s">
        <v>244</v>
      </c>
      <c r="BT8188" t="s">
        <v>227</v>
      </c>
    </row>
    <row r="8189" spans="1:79" x14ac:dyDescent="0.35">
      <c r="A8189">
        <v>8188</v>
      </c>
      <c r="B8189" t="s">
        <v>9</v>
      </c>
      <c r="C8189" t="s">
        <v>10</v>
      </c>
      <c r="D8189" t="s">
        <v>51</v>
      </c>
      <c r="E8189" t="s">
        <v>12</v>
      </c>
      <c r="F8189">
        <v>32</v>
      </c>
      <c r="G8189">
        <v>60648</v>
      </c>
      <c r="H8189">
        <v>30</v>
      </c>
      <c r="I8189" t="s">
        <v>13</v>
      </c>
      <c r="J8189" t="s">
        <v>32</v>
      </c>
      <c r="K8189" t="s">
        <v>20</v>
      </c>
      <c r="L8189" t="s">
        <v>34</v>
      </c>
      <c r="X8189" t="s">
        <v>32</v>
      </c>
      <c r="Y8189" t="s">
        <v>20</v>
      </c>
      <c r="Z8189" t="s">
        <v>34</v>
      </c>
      <c r="AO8189" t="s">
        <v>242</v>
      </c>
      <c r="AP8189" t="s">
        <v>230</v>
      </c>
      <c r="AW8189" t="s">
        <v>242</v>
      </c>
      <c r="AX8189" t="s">
        <v>232</v>
      </c>
      <c r="AY8189" t="s">
        <v>225</v>
      </c>
      <c r="AZ8189" t="s">
        <v>230</v>
      </c>
      <c r="BG8189" t="s">
        <v>222</v>
      </c>
      <c r="BH8189" t="s">
        <v>247</v>
      </c>
      <c r="BI8189" t="s">
        <v>243</v>
      </c>
      <c r="BJ8189" t="s">
        <v>246</v>
      </c>
      <c r="BR8189" t="s">
        <v>222</v>
      </c>
      <c r="BS8189" t="s">
        <v>247</v>
      </c>
      <c r="BT8189" t="s">
        <v>243</v>
      </c>
      <c r="BU8189" t="s">
        <v>246</v>
      </c>
    </row>
    <row r="8190" spans="1:79" x14ac:dyDescent="0.35">
      <c r="A8190">
        <v>8189</v>
      </c>
      <c r="B8190" t="s">
        <v>9</v>
      </c>
      <c r="C8190" t="s">
        <v>10</v>
      </c>
      <c r="D8190" t="s">
        <v>143</v>
      </c>
      <c r="E8190" t="s">
        <v>12</v>
      </c>
      <c r="F8190">
        <v>33</v>
      </c>
      <c r="G8190">
        <v>32232</v>
      </c>
      <c r="H8190">
        <v>28</v>
      </c>
      <c r="I8190" t="s">
        <v>86</v>
      </c>
      <c r="J8190" t="s">
        <v>31</v>
      </c>
      <c r="K8190" t="s">
        <v>32</v>
      </c>
      <c r="L8190" t="s">
        <v>20</v>
      </c>
      <c r="M8190" t="s">
        <v>39</v>
      </c>
      <c r="X8190" t="s">
        <v>31</v>
      </c>
      <c r="Y8190" t="s">
        <v>32</v>
      </c>
      <c r="Z8190" t="s">
        <v>20</v>
      </c>
      <c r="AA8190" t="s">
        <v>27</v>
      </c>
      <c r="AB8190" t="s">
        <v>80</v>
      </c>
      <c r="AO8190" t="s">
        <v>223</v>
      </c>
      <c r="AP8190" t="s">
        <v>228</v>
      </c>
      <c r="AW8190" t="s">
        <v>242</v>
      </c>
      <c r="AX8190" t="s">
        <v>228</v>
      </c>
      <c r="BG8190" t="s">
        <v>239</v>
      </c>
      <c r="BH8190" t="s">
        <v>246</v>
      </c>
      <c r="BI8190" t="s">
        <v>227</v>
      </c>
      <c r="BJ8190" t="s">
        <v>248</v>
      </c>
      <c r="BR8190" t="s">
        <v>235</v>
      </c>
      <c r="BS8190" t="s">
        <v>250</v>
      </c>
      <c r="BT8190" t="s">
        <v>224</v>
      </c>
      <c r="BU8190" t="s">
        <v>222</v>
      </c>
      <c r="BV8190" t="s">
        <v>247</v>
      </c>
      <c r="BW8190" t="s">
        <v>240</v>
      </c>
      <c r="BX8190" t="s">
        <v>239</v>
      </c>
      <c r="BY8190" t="s">
        <v>243</v>
      </c>
      <c r="BZ8190" t="s">
        <v>231</v>
      </c>
      <c r="CA8190" t="s">
        <v>246</v>
      </c>
    </row>
    <row r="8191" spans="1:79" x14ac:dyDescent="0.35">
      <c r="A8191">
        <v>8190</v>
      </c>
      <c r="B8191" t="s">
        <v>9</v>
      </c>
      <c r="C8191" t="s">
        <v>10</v>
      </c>
      <c r="D8191" t="s">
        <v>109</v>
      </c>
      <c r="E8191" t="s">
        <v>47</v>
      </c>
      <c r="F8191">
        <v>4</v>
      </c>
      <c r="G8191">
        <v>45830</v>
      </c>
      <c r="H8191">
        <v>29</v>
      </c>
      <c r="I8191" t="s">
        <v>13</v>
      </c>
      <c r="J8191" t="s">
        <v>32</v>
      </c>
      <c r="K8191" t="s">
        <v>20</v>
      </c>
      <c r="L8191" t="s">
        <v>39</v>
      </c>
      <c r="X8191" t="s">
        <v>32</v>
      </c>
      <c r="Y8191" t="s">
        <v>50</v>
      </c>
      <c r="Z8191" t="s">
        <v>20</v>
      </c>
      <c r="AA8191" t="s">
        <v>39</v>
      </c>
      <c r="AO8191" t="s">
        <v>232</v>
      </c>
      <c r="AP8191" t="s">
        <v>225</v>
      </c>
      <c r="AQ8191" t="s">
        <v>230</v>
      </c>
      <c r="AW8191" t="s">
        <v>225</v>
      </c>
      <c r="AX8191" t="s">
        <v>230</v>
      </c>
      <c r="BG8191" t="s">
        <v>78</v>
      </c>
      <c r="BR8191" t="s">
        <v>224</v>
      </c>
    </row>
    <row r="8192" spans="1:79" x14ac:dyDescent="0.35">
      <c r="A8192">
        <v>8191</v>
      </c>
      <c r="B8192" t="s">
        <v>9</v>
      </c>
      <c r="C8192" t="s">
        <v>10</v>
      </c>
      <c r="D8192" t="s">
        <v>11</v>
      </c>
      <c r="E8192" t="s">
        <v>12</v>
      </c>
      <c r="F8192">
        <v>3</v>
      </c>
      <c r="G8192">
        <v>80000</v>
      </c>
      <c r="H8192">
        <v>25</v>
      </c>
      <c r="I8192" t="s">
        <v>13</v>
      </c>
      <c r="J8192" t="s">
        <v>31</v>
      </c>
      <c r="K8192" t="s">
        <v>24</v>
      </c>
      <c r="L8192" t="s">
        <v>18</v>
      </c>
      <c r="M8192" t="s">
        <v>32</v>
      </c>
      <c r="N8192" t="s">
        <v>20</v>
      </c>
      <c r="O8192" t="s">
        <v>22</v>
      </c>
      <c r="X8192" t="s">
        <v>31</v>
      </c>
      <c r="Y8192" t="s">
        <v>24</v>
      </c>
      <c r="Z8192" t="s">
        <v>18</v>
      </c>
      <c r="AA8192" t="s">
        <v>36</v>
      </c>
      <c r="AO8192" t="s">
        <v>226</v>
      </c>
      <c r="AP8192" t="s">
        <v>230</v>
      </c>
      <c r="AQ8192" t="s">
        <v>236</v>
      </c>
      <c r="AW8192" t="s">
        <v>226</v>
      </c>
      <c r="AX8192" t="s">
        <v>230</v>
      </c>
      <c r="BG8192" t="s">
        <v>227</v>
      </c>
      <c r="BR8192" t="s">
        <v>78</v>
      </c>
    </row>
    <row r="8193" spans="1:78" x14ac:dyDescent="0.35">
      <c r="A8193">
        <v>8192</v>
      </c>
      <c r="B8193" t="s">
        <v>9</v>
      </c>
      <c r="C8193" t="s">
        <v>10</v>
      </c>
      <c r="D8193" t="s">
        <v>53</v>
      </c>
      <c r="E8193" t="s">
        <v>47</v>
      </c>
      <c r="F8193">
        <v>19</v>
      </c>
      <c r="G8193">
        <v>49500</v>
      </c>
      <c r="H8193">
        <v>25</v>
      </c>
      <c r="I8193" t="s">
        <v>13</v>
      </c>
      <c r="J8193" t="s">
        <v>18</v>
      </c>
      <c r="K8193" t="s">
        <v>32</v>
      </c>
      <c r="L8193" t="s">
        <v>20</v>
      </c>
      <c r="M8193" t="s">
        <v>27</v>
      </c>
      <c r="N8193" t="s">
        <v>39</v>
      </c>
      <c r="X8193" t="s">
        <v>18</v>
      </c>
      <c r="Y8193" t="s">
        <v>71</v>
      </c>
      <c r="Z8193" t="s">
        <v>39</v>
      </c>
      <c r="AO8193" t="s">
        <v>226</v>
      </c>
      <c r="AW8193" t="s">
        <v>226</v>
      </c>
      <c r="BG8193" t="s">
        <v>241</v>
      </c>
      <c r="BH8193" t="s">
        <v>227</v>
      </c>
      <c r="BR8193" t="s">
        <v>241</v>
      </c>
      <c r="BS8193" t="s">
        <v>227</v>
      </c>
    </row>
    <row r="8194" spans="1:78" x14ac:dyDescent="0.35">
      <c r="A8194">
        <v>8193</v>
      </c>
      <c r="B8194" t="s">
        <v>9</v>
      </c>
      <c r="C8194" t="s">
        <v>10</v>
      </c>
      <c r="D8194" t="s">
        <v>11</v>
      </c>
      <c r="E8194" t="s">
        <v>12</v>
      </c>
      <c r="F8194">
        <v>11</v>
      </c>
      <c r="G8194">
        <v>131200</v>
      </c>
      <c r="H8194">
        <v>37</v>
      </c>
      <c r="I8194" t="s">
        <v>13</v>
      </c>
      <c r="J8194" t="s">
        <v>31</v>
      </c>
      <c r="K8194" t="s">
        <v>32</v>
      </c>
      <c r="L8194" t="s">
        <v>20</v>
      </c>
      <c r="M8194" t="s">
        <v>27</v>
      </c>
      <c r="N8194" t="s">
        <v>34</v>
      </c>
      <c r="O8194" t="s">
        <v>22</v>
      </c>
      <c r="X8194" t="s">
        <v>32</v>
      </c>
      <c r="Y8194" t="s">
        <v>20</v>
      </c>
      <c r="Z8194" t="s">
        <v>27</v>
      </c>
      <c r="AA8194" t="s">
        <v>34</v>
      </c>
      <c r="AB8194" t="s">
        <v>22</v>
      </c>
      <c r="AC8194" t="s">
        <v>41</v>
      </c>
      <c r="AO8194" t="s">
        <v>242</v>
      </c>
      <c r="AP8194" t="s">
        <v>226</v>
      </c>
      <c r="AQ8194" t="s">
        <v>225</v>
      </c>
      <c r="AR8194" t="s">
        <v>230</v>
      </c>
      <c r="AS8194" t="s">
        <v>233</v>
      </c>
      <c r="AT8194" t="s">
        <v>236</v>
      </c>
      <c r="AW8194" t="s">
        <v>242</v>
      </c>
      <c r="AX8194" t="s">
        <v>230</v>
      </c>
      <c r="AY8194" t="s">
        <v>233</v>
      </c>
      <c r="AZ8194" t="s">
        <v>236</v>
      </c>
      <c r="BG8194" t="s">
        <v>224</v>
      </c>
      <c r="BH8194" t="s">
        <v>222</v>
      </c>
      <c r="BI8194" t="s">
        <v>244</v>
      </c>
      <c r="BR8194" t="s">
        <v>224</v>
      </c>
      <c r="BS8194" t="s">
        <v>222</v>
      </c>
      <c r="BT8194" t="s">
        <v>244</v>
      </c>
    </row>
    <row r="8195" spans="1:78" x14ac:dyDescent="0.35">
      <c r="A8195">
        <v>8194</v>
      </c>
      <c r="B8195" t="s">
        <v>52</v>
      </c>
      <c r="C8195" t="s">
        <v>10</v>
      </c>
      <c r="D8195" t="s">
        <v>73</v>
      </c>
      <c r="E8195" t="s">
        <v>30</v>
      </c>
      <c r="F8195">
        <v>9</v>
      </c>
      <c r="G8195">
        <v>53616</v>
      </c>
      <c r="H8195">
        <v>40</v>
      </c>
      <c r="I8195" t="s">
        <v>13</v>
      </c>
      <c r="J8195" t="s">
        <v>31</v>
      </c>
      <c r="K8195" t="s">
        <v>32</v>
      </c>
      <c r="L8195" t="s">
        <v>27</v>
      </c>
      <c r="X8195" t="s">
        <v>32</v>
      </c>
      <c r="Y8195" t="s">
        <v>27</v>
      </c>
      <c r="AO8195" t="s">
        <v>242</v>
      </c>
      <c r="AP8195" t="s">
        <v>245</v>
      </c>
      <c r="AQ8195" t="s">
        <v>225</v>
      </c>
      <c r="AW8195" t="s">
        <v>242</v>
      </c>
      <c r="AX8195" t="s">
        <v>245</v>
      </c>
      <c r="AY8195" t="s">
        <v>230</v>
      </c>
      <c r="AZ8195" t="s">
        <v>233</v>
      </c>
      <c r="BG8195" t="s">
        <v>239</v>
      </c>
      <c r="BR8195" t="s">
        <v>239</v>
      </c>
    </row>
    <row r="8196" spans="1:78" x14ac:dyDescent="0.35">
      <c r="A8196">
        <v>8195</v>
      </c>
      <c r="B8196" t="s">
        <v>9</v>
      </c>
      <c r="C8196" t="s">
        <v>10</v>
      </c>
      <c r="D8196" t="s">
        <v>103</v>
      </c>
      <c r="E8196" t="s">
        <v>47</v>
      </c>
      <c r="F8196">
        <v>10</v>
      </c>
      <c r="G8196">
        <v>7692</v>
      </c>
      <c r="H8196">
        <v>25</v>
      </c>
      <c r="I8196" t="s">
        <v>13</v>
      </c>
      <c r="J8196" t="s">
        <v>18</v>
      </c>
      <c r="X8196" t="s">
        <v>18</v>
      </c>
      <c r="Y8196" t="s">
        <v>50</v>
      </c>
      <c r="AO8196" t="s">
        <v>226</v>
      </c>
      <c r="AW8196" t="s">
        <v>226</v>
      </c>
      <c r="BG8196" t="s">
        <v>227</v>
      </c>
      <c r="BR8196" t="s">
        <v>227</v>
      </c>
    </row>
    <row r="8197" spans="1:78" x14ac:dyDescent="0.35">
      <c r="A8197">
        <v>8196</v>
      </c>
      <c r="B8197" t="s">
        <v>9</v>
      </c>
      <c r="C8197" t="s">
        <v>100</v>
      </c>
      <c r="D8197" t="s">
        <v>11</v>
      </c>
      <c r="E8197" t="s">
        <v>30</v>
      </c>
      <c r="F8197">
        <v>10</v>
      </c>
      <c r="G8197">
        <v>18000</v>
      </c>
      <c r="H8197">
        <v>21</v>
      </c>
      <c r="I8197" t="s">
        <v>13</v>
      </c>
      <c r="J8197" t="s">
        <v>31</v>
      </c>
      <c r="K8197" t="s">
        <v>24</v>
      </c>
      <c r="L8197" t="s">
        <v>32</v>
      </c>
      <c r="M8197" t="s">
        <v>27</v>
      </c>
      <c r="X8197" t="s">
        <v>60</v>
      </c>
      <c r="AO8197" t="s">
        <v>236</v>
      </c>
      <c r="AW8197" t="s">
        <v>230</v>
      </c>
      <c r="BG8197" t="s">
        <v>241</v>
      </c>
      <c r="BH8197" t="s">
        <v>227</v>
      </c>
      <c r="BR8197" t="s">
        <v>224</v>
      </c>
    </row>
    <row r="8198" spans="1:78" x14ac:dyDescent="0.35">
      <c r="A8198">
        <v>8197</v>
      </c>
      <c r="B8198" t="s">
        <v>9</v>
      </c>
      <c r="C8198" t="s">
        <v>10</v>
      </c>
      <c r="D8198" t="s">
        <v>75</v>
      </c>
      <c r="E8198" t="s">
        <v>12</v>
      </c>
      <c r="F8198">
        <v>5</v>
      </c>
      <c r="G8198">
        <v>6960</v>
      </c>
      <c r="H8198">
        <v>23</v>
      </c>
      <c r="I8198" t="s">
        <v>13</v>
      </c>
      <c r="J8198" t="s">
        <v>32</v>
      </c>
      <c r="K8198" t="s">
        <v>20</v>
      </c>
      <c r="L8198" t="s">
        <v>39</v>
      </c>
      <c r="X8198" t="s">
        <v>82</v>
      </c>
      <c r="Y8198" t="s">
        <v>55</v>
      </c>
      <c r="Z8198" t="s">
        <v>41</v>
      </c>
      <c r="AO8198" t="s">
        <v>228</v>
      </c>
      <c r="AP8198" t="s">
        <v>232</v>
      </c>
      <c r="AQ8198" t="s">
        <v>230</v>
      </c>
      <c r="AR8198" t="s">
        <v>233</v>
      </c>
      <c r="AW8198" t="s">
        <v>238</v>
      </c>
      <c r="AX8198" t="s">
        <v>232</v>
      </c>
      <c r="AY8198" t="s">
        <v>230</v>
      </c>
      <c r="AZ8198" t="s">
        <v>233</v>
      </c>
      <c r="BG8198" t="s">
        <v>235</v>
      </c>
      <c r="BH8198" t="s">
        <v>224</v>
      </c>
      <c r="BI8198" t="s">
        <v>222</v>
      </c>
      <c r="BJ8198" t="s">
        <v>229</v>
      </c>
      <c r="BK8198" t="s">
        <v>239</v>
      </c>
      <c r="BL8198" t="s">
        <v>246</v>
      </c>
      <c r="BR8198" t="s">
        <v>235</v>
      </c>
      <c r="BS8198" t="s">
        <v>224</v>
      </c>
      <c r="BT8198" t="s">
        <v>222</v>
      </c>
      <c r="BU8198" t="s">
        <v>229</v>
      </c>
      <c r="BV8198" t="s">
        <v>240</v>
      </c>
      <c r="BW8198" t="s">
        <v>244</v>
      </c>
      <c r="BX8198" t="s">
        <v>239</v>
      </c>
      <c r="BY8198" t="s">
        <v>243</v>
      </c>
      <c r="BZ8198" t="s">
        <v>246</v>
      </c>
    </row>
    <row r="8199" spans="1:78" x14ac:dyDescent="0.35">
      <c r="A8199">
        <v>8198</v>
      </c>
      <c r="B8199" t="s">
        <v>9</v>
      </c>
      <c r="C8199" t="s">
        <v>10</v>
      </c>
      <c r="D8199" t="s">
        <v>11</v>
      </c>
      <c r="E8199" t="s">
        <v>120</v>
      </c>
      <c r="F8199">
        <v>2</v>
      </c>
      <c r="G8199">
        <v>175000</v>
      </c>
      <c r="H8199">
        <v>37</v>
      </c>
      <c r="I8199" t="s">
        <v>13</v>
      </c>
      <c r="J8199" t="s">
        <v>31</v>
      </c>
      <c r="K8199" t="s">
        <v>15</v>
      </c>
      <c r="L8199" t="s">
        <v>24</v>
      </c>
      <c r="M8199" t="s">
        <v>18</v>
      </c>
      <c r="N8199" t="s">
        <v>32</v>
      </c>
      <c r="O8199" t="s">
        <v>50</v>
      </c>
      <c r="P8199" t="s">
        <v>20</v>
      </c>
      <c r="Q8199" t="s">
        <v>57</v>
      </c>
      <c r="R8199" t="s">
        <v>27</v>
      </c>
      <c r="S8199" t="s">
        <v>22</v>
      </c>
      <c r="T8199" t="s">
        <v>60</v>
      </c>
      <c r="X8199" t="s">
        <v>27</v>
      </c>
      <c r="AO8199" t="s">
        <v>228</v>
      </c>
      <c r="AP8199" t="s">
        <v>232</v>
      </c>
      <c r="AQ8199" t="s">
        <v>225</v>
      </c>
      <c r="AR8199" t="s">
        <v>237</v>
      </c>
      <c r="AS8199" t="s">
        <v>230</v>
      </c>
      <c r="AT8199" t="s">
        <v>236</v>
      </c>
      <c r="AW8199" t="s">
        <v>78</v>
      </c>
      <c r="BG8199" t="s">
        <v>235</v>
      </c>
      <c r="BH8199" t="s">
        <v>224</v>
      </c>
      <c r="BI8199" t="s">
        <v>222</v>
      </c>
      <c r="BJ8199" t="s">
        <v>247</v>
      </c>
      <c r="BK8199" t="s">
        <v>240</v>
      </c>
      <c r="BL8199" t="s">
        <v>239</v>
      </c>
      <c r="BM8199" t="s">
        <v>243</v>
      </c>
      <c r="BN8199" t="s">
        <v>241</v>
      </c>
      <c r="BO8199" t="s">
        <v>227</v>
      </c>
      <c r="BR8199" t="s">
        <v>250</v>
      </c>
      <c r="BS8199" t="s">
        <v>229</v>
      </c>
      <c r="BT8199" t="s">
        <v>231</v>
      </c>
      <c r="BU8199" t="s">
        <v>246</v>
      </c>
    </row>
    <row r="8200" spans="1:78" x14ac:dyDescent="0.35">
      <c r="A8200">
        <v>8199</v>
      </c>
      <c r="B8200" t="s">
        <v>9</v>
      </c>
      <c r="C8200" t="s">
        <v>10</v>
      </c>
      <c r="D8200" t="s">
        <v>108</v>
      </c>
      <c r="E8200" t="s">
        <v>30</v>
      </c>
      <c r="F8200">
        <v>10</v>
      </c>
      <c r="G8200">
        <v>11220</v>
      </c>
      <c r="H8200">
        <v>27</v>
      </c>
      <c r="I8200" t="s">
        <v>13</v>
      </c>
      <c r="J8200" t="s">
        <v>32</v>
      </c>
      <c r="K8200" t="s">
        <v>20</v>
      </c>
      <c r="L8200" t="s">
        <v>48</v>
      </c>
      <c r="X8200" t="s">
        <v>32</v>
      </c>
      <c r="Y8200" t="s">
        <v>20</v>
      </c>
      <c r="AO8200" t="s">
        <v>228</v>
      </c>
      <c r="AW8200" t="s">
        <v>228</v>
      </c>
      <c r="BG8200" t="s">
        <v>227</v>
      </c>
      <c r="BR8200" t="s">
        <v>227</v>
      </c>
    </row>
    <row r="8201" spans="1:78" x14ac:dyDescent="0.35">
      <c r="A8201">
        <v>8200</v>
      </c>
      <c r="B8201" t="s">
        <v>9</v>
      </c>
      <c r="C8201" t="s">
        <v>10</v>
      </c>
      <c r="D8201" t="s">
        <v>88</v>
      </c>
      <c r="E8201" t="s">
        <v>65</v>
      </c>
      <c r="F8201">
        <v>13</v>
      </c>
      <c r="G8201">
        <v>41871</v>
      </c>
      <c r="H8201">
        <v>34</v>
      </c>
      <c r="I8201" t="s">
        <v>13</v>
      </c>
      <c r="J8201" t="s">
        <v>31</v>
      </c>
      <c r="K8201" t="s">
        <v>24</v>
      </c>
      <c r="L8201" t="s">
        <v>18</v>
      </c>
      <c r="M8201" t="s">
        <v>32</v>
      </c>
      <c r="N8201" t="s">
        <v>20</v>
      </c>
      <c r="O8201" t="s">
        <v>48</v>
      </c>
      <c r="P8201" t="s">
        <v>22</v>
      </c>
      <c r="X8201" t="s">
        <v>31</v>
      </c>
      <c r="Y8201" t="s">
        <v>24</v>
      </c>
      <c r="Z8201" t="s">
        <v>18</v>
      </c>
      <c r="AA8201" t="s">
        <v>32</v>
      </c>
      <c r="AB8201" t="s">
        <v>20</v>
      </c>
      <c r="AC8201" t="s">
        <v>48</v>
      </c>
      <c r="AD8201" t="s">
        <v>22</v>
      </c>
      <c r="AO8201" t="s">
        <v>245</v>
      </c>
      <c r="AP8201" t="s">
        <v>226</v>
      </c>
      <c r="AQ8201" t="s">
        <v>225</v>
      </c>
      <c r="AW8201" t="s">
        <v>238</v>
      </c>
      <c r="AX8201" t="s">
        <v>245</v>
      </c>
      <c r="AY8201" t="s">
        <v>226</v>
      </c>
      <c r="AZ8201" t="s">
        <v>225</v>
      </c>
      <c r="BG8201" t="s">
        <v>227</v>
      </c>
      <c r="BR8201" t="s">
        <v>235</v>
      </c>
      <c r="BS8201" t="s">
        <v>224</v>
      </c>
      <c r="BT8201" t="s">
        <v>241</v>
      </c>
      <c r="BU8201" t="s">
        <v>227</v>
      </c>
    </row>
    <row r="8202" spans="1:78" x14ac:dyDescent="0.35">
      <c r="A8202">
        <v>8201</v>
      </c>
      <c r="B8202" t="s">
        <v>9</v>
      </c>
      <c r="C8202" t="s">
        <v>10</v>
      </c>
      <c r="D8202" t="s">
        <v>88</v>
      </c>
      <c r="E8202" t="s">
        <v>12</v>
      </c>
      <c r="F8202">
        <v>2</v>
      </c>
      <c r="G8202">
        <v>35329</v>
      </c>
      <c r="H8202">
        <v>29</v>
      </c>
      <c r="I8202" t="s">
        <v>13</v>
      </c>
      <c r="J8202" t="s">
        <v>15</v>
      </c>
      <c r="K8202" t="s">
        <v>24</v>
      </c>
      <c r="X8202" t="s">
        <v>15</v>
      </c>
      <c r="Y8202" t="s">
        <v>24</v>
      </c>
      <c r="Z8202" t="s">
        <v>18</v>
      </c>
      <c r="AA8202" t="s">
        <v>55</v>
      </c>
      <c r="AB8202" t="s">
        <v>50</v>
      </c>
      <c r="AC8202" t="s">
        <v>20</v>
      </c>
      <c r="AD8202" t="s">
        <v>34</v>
      </c>
      <c r="AO8202" t="s">
        <v>78</v>
      </c>
      <c r="AW8202" t="s">
        <v>225</v>
      </c>
      <c r="AX8202" t="s">
        <v>237</v>
      </c>
      <c r="BG8202" t="s">
        <v>227</v>
      </c>
      <c r="BR8202" t="s">
        <v>235</v>
      </c>
      <c r="BS8202" t="s">
        <v>231</v>
      </c>
      <c r="BT8202" t="s">
        <v>227</v>
      </c>
    </row>
    <row r="8203" spans="1:78" x14ac:dyDescent="0.35">
      <c r="A8203">
        <v>8202</v>
      </c>
      <c r="B8203" t="s">
        <v>9</v>
      </c>
      <c r="C8203" t="s">
        <v>10</v>
      </c>
      <c r="D8203" t="s">
        <v>75</v>
      </c>
      <c r="E8203" t="s">
        <v>47</v>
      </c>
      <c r="F8203">
        <v>23</v>
      </c>
      <c r="G8203">
        <v>19590</v>
      </c>
      <c r="H8203">
        <v>29</v>
      </c>
      <c r="I8203" t="s">
        <v>13</v>
      </c>
      <c r="J8203" t="s">
        <v>20</v>
      </c>
      <c r="X8203" t="s">
        <v>50</v>
      </c>
      <c r="Y8203" t="s">
        <v>20</v>
      </c>
      <c r="Z8203" t="s">
        <v>27</v>
      </c>
      <c r="AO8203" t="s">
        <v>242</v>
      </c>
      <c r="AW8203" t="s">
        <v>242</v>
      </c>
      <c r="BG8203" t="s">
        <v>222</v>
      </c>
      <c r="BH8203" t="s">
        <v>247</v>
      </c>
      <c r="BR8203" t="s">
        <v>235</v>
      </c>
      <c r="BS8203" t="s">
        <v>250</v>
      </c>
      <c r="BT8203" t="s">
        <v>224</v>
      </c>
      <c r="BU8203" t="s">
        <v>222</v>
      </c>
      <c r="BV8203" t="s">
        <v>247</v>
      </c>
    </row>
    <row r="8204" spans="1:78" x14ac:dyDescent="0.35">
      <c r="A8204">
        <v>8203</v>
      </c>
      <c r="B8204" t="s">
        <v>9</v>
      </c>
      <c r="C8204" t="s">
        <v>10</v>
      </c>
      <c r="D8204" t="s">
        <v>88</v>
      </c>
      <c r="E8204" t="s">
        <v>12</v>
      </c>
      <c r="F8204">
        <v>12</v>
      </c>
      <c r="G8204">
        <v>103369</v>
      </c>
      <c r="H8204">
        <v>42</v>
      </c>
      <c r="I8204" t="s">
        <v>13</v>
      </c>
      <c r="J8204" t="s">
        <v>31</v>
      </c>
      <c r="K8204" t="s">
        <v>18</v>
      </c>
      <c r="L8204" t="s">
        <v>32</v>
      </c>
      <c r="M8204" t="s">
        <v>20</v>
      </c>
      <c r="N8204" t="s">
        <v>22</v>
      </c>
      <c r="X8204" t="s">
        <v>31</v>
      </c>
      <c r="Y8204" t="s">
        <v>18</v>
      </c>
      <c r="Z8204" t="s">
        <v>20</v>
      </c>
      <c r="AA8204" t="s">
        <v>39</v>
      </c>
      <c r="AO8204" t="s">
        <v>232</v>
      </c>
      <c r="AP8204" t="s">
        <v>226</v>
      </c>
      <c r="AQ8204" t="s">
        <v>225</v>
      </c>
      <c r="AR8204" t="s">
        <v>233</v>
      </c>
      <c r="AS8204" t="s">
        <v>236</v>
      </c>
      <c r="AW8204" t="s">
        <v>226</v>
      </c>
      <c r="AX8204" t="s">
        <v>233</v>
      </c>
      <c r="AY8204" t="s">
        <v>221</v>
      </c>
      <c r="BG8204" t="s">
        <v>241</v>
      </c>
      <c r="BR8204" t="s">
        <v>244</v>
      </c>
      <c r="BS8204" t="s">
        <v>241</v>
      </c>
    </row>
    <row r="8205" spans="1:78" x14ac:dyDescent="0.35">
      <c r="A8205">
        <v>8204</v>
      </c>
      <c r="B8205" t="s">
        <v>9</v>
      </c>
      <c r="C8205" t="s">
        <v>10</v>
      </c>
      <c r="D8205" t="s">
        <v>77</v>
      </c>
      <c r="E8205" t="s">
        <v>76</v>
      </c>
      <c r="F8205">
        <v>4</v>
      </c>
      <c r="G8205">
        <v>46392</v>
      </c>
      <c r="H8205">
        <v>23</v>
      </c>
      <c r="I8205" t="s">
        <v>13</v>
      </c>
      <c r="J8205" t="s">
        <v>32</v>
      </c>
      <c r="K8205" t="s">
        <v>20</v>
      </c>
      <c r="L8205" t="s">
        <v>39</v>
      </c>
      <c r="X8205" t="s">
        <v>78</v>
      </c>
      <c r="AO8205" t="s">
        <v>232</v>
      </c>
      <c r="AW8205" t="s">
        <v>228</v>
      </c>
      <c r="AX8205" t="s">
        <v>232</v>
      </c>
      <c r="AY8205" t="s">
        <v>233</v>
      </c>
      <c r="BG8205" t="s">
        <v>247</v>
      </c>
      <c r="BH8205" t="s">
        <v>229</v>
      </c>
      <c r="BI8205" t="s">
        <v>243</v>
      </c>
      <c r="BR8205" t="s">
        <v>224</v>
      </c>
      <c r="BS8205" t="s">
        <v>247</v>
      </c>
      <c r="BT8205" t="s">
        <v>243</v>
      </c>
    </row>
    <row r="8206" spans="1:78" x14ac:dyDescent="0.35">
      <c r="A8206">
        <v>8205</v>
      </c>
      <c r="B8206" t="s">
        <v>9</v>
      </c>
      <c r="C8206" t="s">
        <v>10</v>
      </c>
      <c r="D8206" t="s">
        <v>75</v>
      </c>
      <c r="E8206" t="s">
        <v>47</v>
      </c>
      <c r="F8206">
        <v>8</v>
      </c>
      <c r="G8206">
        <v>0</v>
      </c>
      <c r="H8206">
        <v>28</v>
      </c>
      <c r="I8206" t="s">
        <v>13</v>
      </c>
      <c r="J8206" t="s">
        <v>15</v>
      </c>
      <c r="K8206" t="s">
        <v>24</v>
      </c>
      <c r="L8206" t="s">
        <v>18</v>
      </c>
      <c r="M8206" t="s">
        <v>32</v>
      </c>
      <c r="N8206" t="s">
        <v>20</v>
      </c>
      <c r="O8206" t="s">
        <v>22</v>
      </c>
      <c r="X8206" t="s">
        <v>15</v>
      </c>
      <c r="Y8206" t="s">
        <v>18</v>
      </c>
      <c r="Z8206" t="s">
        <v>27</v>
      </c>
      <c r="AA8206" t="s">
        <v>22</v>
      </c>
      <c r="AO8206" t="s">
        <v>226</v>
      </c>
      <c r="AP8206" t="s">
        <v>225</v>
      </c>
      <c r="AW8206" t="s">
        <v>232</v>
      </c>
      <c r="AX8206" t="s">
        <v>226</v>
      </c>
      <c r="BG8206" t="s">
        <v>239</v>
      </c>
      <c r="BH8206" t="s">
        <v>227</v>
      </c>
      <c r="BR8206" t="s">
        <v>243</v>
      </c>
      <c r="BS8206" t="s">
        <v>227</v>
      </c>
    </row>
    <row r="8207" spans="1:78" x14ac:dyDescent="0.35">
      <c r="A8207">
        <v>8206</v>
      </c>
      <c r="B8207" t="s">
        <v>9</v>
      </c>
      <c r="C8207" t="s">
        <v>10</v>
      </c>
      <c r="D8207" t="s">
        <v>11</v>
      </c>
      <c r="E8207" t="s">
        <v>12</v>
      </c>
      <c r="F8207">
        <v>9</v>
      </c>
      <c r="G8207">
        <v>100010</v>
      </c>
      <c r="H8207">
        <v>29</v>
      </c>
      <c r="I8207" t="s">
        <v>13</v>
      </c>
      <c r="J8207" t="s">
        <v>31</v>
      </c>
      <c r="K8207" t="s">
        <v>50</v>
      </c>
      <c r="L8207" t="s">
        <v>20</v>
      </c>
      <c r="M8207" t="s">
        <v>56</v>
      </c>
      <c r="N8207" t="s">
        <v>27</v>
      </c>
      <c r="O8207" t="s">
        <v>80</v>
      </c>
      <c r="P8207" t="s">
        <v>60</v>
      </c>
      <c r="X8207" t="s">
        <v>55</v>
      </c>
      <c r="Y8207" t="s">
        <v>50</v>
      </c>
      <c r="Z8207" t="s">
        <v>56</v>
      </c>
      <c r="AA8207" t="s">
        <v>27</v>
      </c>
      <c r="AO8207" t="s">
        <v>223</v>
      </c>
      <c r="AP8207" t="s">
        <v>242</v>
      </c>
      <c r="AQ8207" t="s">
        <v>245</v>
      </c>
      <c r="AR8207" t="s">
        <v>232</v>
      </c>
      <c r="AS8207" t="s">
        <v>225</v>
      </c>
      <c r="AT8207" t="s">
        <v>230</v>
      </c>
      <c r="AU8207" t="s">
        <v>233</v>
      </c>
      <c r="AV8207" t="s">
        <v>236</v>
      </c>
      <c r="AW8207" t="s">
        <v>223</v>
      </c>
      <c r="AX8207" t="s">
        <v>242</v>
      </c>
      <c r="AY8207" t="s">
        <v>245</v>
      </c>
      <c r="AZ8207" t="s">
        <v>225</v>
      </c>
      <c r="BA8207" t="s">
        <v>230</v>
      </c>
      <c r="BG8207" t="s">
        <v>224</v>
      </c>
      <c r="BH8207" t="s">
        <v>222</v>
      </c>
      <c r="BI8207" t="s">
        <v>240</v>
      </c>
      <c r="BJ8207" t="s">
        <v>231</v>
      </c>
      <c r="BK8207" t="s">
        <v>246</v>
      </c>
      <c r="BR8207" t="s">
        <v>224</v>
      </c>
      <c r="BS8207" t="s">
        <v>222</v>
      </c>
      <c r="BT8207" t="s">
        <v>240</v>
      </c>
      <c r="BU8207" t="s">
        <v>244</v>
      </c>
      <c r="BV8207" t="s">
        <v>231</v>
      </c>
      <c r="BW8207" t="s">
        <v>246</v>
      </c>
    </row>
    <row r="8208" spans="1:78" x14ac:dyDescent="0.35">
      <c r="A8208">
        <v>8207</v>
      </c>
      <c r="B8208" t="s">
        <v>9</v>
      </c>
      <c r="C8208" t="s">
        <v>10</v>
      </c>
      <c r="D8208" t="s">
        <v>49</v>
      </c>
      <c r="E8208" t="s">
        <v>12</v>
      </c>
      <c r="F8208">
        <v>9</v>
      </c>
      <c r="G8208">
        <v>59112</v>
      </c>
      <c r="H8208">
        <v>26</v>
      </c>
      <c r="I8208" t="s">
        <v>13</v>
      </c>
      <c r="J8208" t="s">
        <v>18</v>
      </c>
      <c r="K8208" t="s">
        <v>32</v>
      </c>
      <c r="L8208" t="s">
        <v>20</v>
      </c>
      <c r="M8208" t="s">
        <v>22</v>
      </c>
      <c r="X8208" t="s">
        <v>18</v>
      </c>
      <c r="Y8208" t="s">
        <v>20</v>
      </c>
      <c r="Z8208" t="s">
        <v>27</v>
      </c>
      <c r="AA8208" t="s">
        <v>22</v>
      </c>
      <c r="AB8208" t="s">
        <v>39</v>
      </c>
      <c r="AO8208" t="s">
        <v>226</v>
      </c>
      <c r="AW8208" t="s">
        <v>232</v>
      </c>
      <c r="AX8208" t="s">
        <v>226</v>
      </c>
      <c r="AY8208" t="s">
        <v>225</v>
      </c>
      <c r="AZ8208" t="s">
        <v>236</v>
      </c>
      <c r="BG8208" t="s">
        <v>227</v>
      </c>
      <c r="BR8208" t="s">
        <v>224</v>
      </c>
      <c r="BS8208" t="s">
        <v>222</v>
      </c>
      <c r="BT8208" t="s">
        <v>241</v>
      </c>
    </row>
    <row r="8209" spans="1:76" x14ac:dyDescent="0.35">
      <c r="A8209">
        <v>8208</v>
      </c>
      <c r="B8209" t="s">
        <v>52</v>
      </c>
      <c r="C8209" t="s">
        <v>10</v>
      </c>
      <c r="D8209" t="s">
        <v>96</v>
      </c>
      <c r="E8209" t="s">
        <v>97</v>
      </c>
      <c r="F8209">
        <v>23</v>
      </c>
      <c r="G8209">
        <v>73328</v>
      </c>
      <c r="H8209">
        <v>41</v>
      </c>
      <c r="I8209" t="s">
        <v>13</v>
      </c>
      <c r="J8209" t="s">
        <v>31</v>
      </c>
      <c r="K8209" t="s">
        <v>20</v>
      </c>
      <c r="L8209" t="s">
        <v>27</v>
      </c>
      <c r="M8209" t="s">
        <v>34</v>
      </c>
      <c r="X8209" t="s">
        <v>55</v>
      </c>
      <c r="Y8209" t="s">
        <v>20</v>
      </c>
      <c r="Z8209" t="s">
        <v>27</v>
      </c>
      <c r="AA8209" t="s">
        <v>34</v>
      </c>
      <c r="AB8209" t="s">
        <v>39</v>
      </c>
      <c r="AO8209" t="s">
        <v>225</v>
      </c>
      <c r="AP8209" t="s">
        <v>230</v>
      </c>
      <c r="AQ8209" t="s">
        <v>233</v>
      </c>
      <c r="AW8209" t="s">
        <v>238</v>
      </c>
      <c r="AX8209" t="s">
        <v>242</v>
      </c>
      <c r="AY8209" t="s">
        <v>232</v>
      </c>
      <c r="AZ8209" t="s">
        <v>233</v>
      </c>
      <c r="BG8209" t="s">
        <v>222</v>
      </c>
      <c r="BH8209" t="s">
        <v>239</v>
      </c>
      <c r="BI8209" t="s">
        <v>246</v>
      </c>
      <c r="BR8209" t="s">
        <v>224</v>
      </c>
      <c r="BS8209" t="s">
        <v>222</v>
      </c>
      <c r="BT8209" t="s">
        <v>244</v>
      </c>
      <c r="BU8209" t="s">
        <v>239</v>
      </c>
      <c r="BV8209" t="s">
        <v>241</v>
      </c>
      <c r="BW8209" t="s">
        <v>231</v>
      </c>
      <c r="BX8209" t="s">
        <v>246</v>
      </c>
    </row>
    <row r="8210" spans="1:76" x14ac:dyDescent="0.35">
      <c r="A8210">
        <v>8209</v>
      </c>
      <c r="B8210" t="s">
        <v>9</v>
      </c>
      <c r="C8210" t="s">
        <v>10</v>
      </c>
      <c r="D8210" t="s">
        <v>11</v>
      </c>
      <c r="E8210" t="s">
        <v>12</v>
      </c>
      <c r="F8210">
        <v>10</v>
      </c>
      <c r="G8210">
        <v>110000</v>
      </c>
      <c r="H8210">
        <v>26</v>
      </c>
      <c r="I8210" t="s">
        <v>86</v>
      </c>
      <c r="J8210" t="s">
        <v>31</v>
      </c>
      <c r="K8210" t="s">
        <v>50</v>
      </c>
      <c r="L8210" t="s">
        <v>27</v>
      </c>
      <c r="X8210" t="s">
        <v>50</v>
      </c>
      <c r="Y8210" t="s">
        <v>56</v>
      </c>
      <c r="Z8210" t="s">
        <v>27</v>
      </c>
      <c r="AO8210" t="s">
        <v>242</v>
      </c>
      <c r="AP8210" t="s">
        <v>237</v>
      </c>
      <c r="AQ8210" t="s">
        <v>230</v>
      </c>
      <c r="AR8210" t="s">
        <v>236</v>
      </c>
      <c r="AW8210" t="s">
        <v>242</v>
      </c>
      <c r="AX8210" t="s">
        <v>230</v>
      </c>
      <c r="BG8210" t="s">
        <v>235</v>
      </c>
      <c r="BH8210" t="s">
        <v>222</v>
      </c>
      <c r="BI8210" t="s">
        <v>240</v>
      </c>
      <c r="BJ8210" t="s">
        <v>239</v>
      </c>
      <c r="BR8210" t="s">
        <v>222</v>
      </c>
      <c r="BS8210" t="s">
        <v>247</v>
      </c>
      <c r="BT8210" t="s">
        <v>244</v>
      </c>
      <c r="BU8210" t="s">
        <v>239</v>
      </c>
    </row>
    <row r="8211" spans="1:76" x14ac:dyDescent="0.35">
      <c r="A8211">
        <v>8210</v>
      </c>
      <c r="B8211" t="s">
        <v>9</v>
      </c>
      <c r="C8211" t="s">
        <v>10</v>
      </c>
      <c r="D8211" t="s">
        <v>124</v>
      </c>
      <c r="E8211" t="s">
        <v>12</v>
      </c>
      <c r="F8211">
        <v>6</v>
      </c>
      <c r="G8211">
        <v>32169</v>
      </c>
      <c r="H8211">
        <v>23</v>
      </c>
      <c r="I8211" t="s">
        <v>13</v>
      </c>
      <c r="J8211" t="s">
        <v>24</v>
      </c>
      <c r="K8211" t="s">
        <v>20</v>
      </c>
      <c r="L8211" t="s">
        <v>27</v>
      </c>
      <c r="M8211" t="s">
        <v>22</v>
      </c>
      <c r="X8211" t="s">
        <v>55</v>
      </c>
      <c r="Y8211" t="s">
        <v>27</v>
      </c>
      <c r="Z8211" t="s">
        <v>80</v>
      </c>
      <c r="AA8211" t="s">
        <v>22</v>
      </c>
      <c r="AO8211" t="s">
        <v>232</v>
      </c>
      <c r="AW8211" t="s">
        <v>78</v>
      </c>
      <c r="BG8211" t="s">
        <v>247</v>
      </c>
      <c r="BH8211" t="s">
        <v>244</v>
      </c>
      <c r="BI8211" t="s">
        <v>239</v>
      </c>
      <c r="BJ8211" t="s">
        <v>243</v>
      </c>
      <c r="BK8211" t="s">
        <v>241</v>
      </c>
      <c r="BL8211" t="s">
        <v>246</v>
      </c>
      <c r="BM8211" t="s">
        <v>227</v>
      </c>
      <c r="BR8211" t="s">
        <v>239</v>
      </c>
      <c r="BS8211" t="s">
        <v>243</v>
      </c>
    </row>
    <row r="8212" spans="1:76" x14ac:dyDescent="0.35">
      <c r="A8212">
        <v>8211</v>
      </c>
      <c r="B8212" t="s">
        <v>9</v>
      </c>
      <c r="C8212" t="s">
        <v>10</v>
      </c>
      <c r="D8212" t="s">
        <v>79</v>
      </c>
      <c r="E8212" t="s">
        <v>78</v>
      </c>
      <c r="F8212">
        <v>16</v>
      </c>
      <c r="G8212">
        <v>21348</v>
      </c>
      <c r="H8212">
        <v>29</v>
      </c>
      <c r="I8212" t="s">
        <v>13</v>
      </c>
      <c r="J8212" t="s">
        <v>50</v>
      </c>
      <c r="K8212" t="s">
        <v>22</v>
      </c>
      <c r="X8212" t="s">
        <v>27</v>
      </c>
      <c r="AO8212" t="s">
        <v>225</v>
      </c>
      <c r="AP8212" t="s">
        <v>233</v>
      </c>
      <c r="AW8212" t="s">
        <v>237</v>
      </c>
      <c r="BG8212" t="s">
        <v>239</v>
      </c>
      <c r="BH8212" t="s">
        <v>227</v>
      </c>
      <c r="BR8212" t="s">
        <v>239</v>
      </c>
      <c r="BS8212" t="s">
        <v>243</v>
      </c>
    </row>
    <row r="8213" spans="1:76" x14ac:dyDescent="0.35">
      <c r="A8213">
        <v>8212</v>
      </c>
      <c r="B8213" t="s">
        <v>9</v>
      </c>
      <c r="C8213" t="s">
        <v>10</v>
      </c>
      <c r="D8213" t="s">
        <v>11</v>
      </c>
      <c r="E8213" t="s">
        <v>47</v>
      </c>
      <c r="F8213">
        <v>10</v>
      </c>
      <c r="G8213">
        <v>90228</v>
      </c>
      <c r="H8213">
        <v>28</v>
      </c>
      <c r="I8213" t="s">
        <v>13</v>
      </c>
      <c r="J8213" t="s">
        <v>24</v>
      </c>
      <c r="K8213" t="s">
        <v>18</v>
      </c>
      <c r="X8213" t="s">
        <v>24</v>
      </c>
      <c r="Y8213" t="s">
        <v>18</v>
      </c>
      <c r="Z8213" t="s">
        <v>50</v>
      </c>
      <c r="AA8213" t="s">
        <v>56</v>
      </c>
      <c r="AO8213" t="s">
        <v>78</v>
      </c>
      <c r="AW8213" t="s">
        <v>78</v>
      </c>
      <c r="BG8213" t="s">
        <v>227</v>
      </c>
      <c r="BR8213" t="s">
        <v>235</v>
      </c>
      <c r="BS8213" t="s">
        <v>227</v>
      </c>
    </row>
    <row r="8214" spans="1:76" x14ac:dyDescent="0.35">
      <c r="A8214">
        <v>8213</v>
      </c>
      <c r="B8214" t="s">
        <v>9</v>
      </c>
      <c r="C8214" t="s">
        <v>10</v>
      </c>
      <c r="D8214" t="s">
        <v>75</v>
      </c>
      <c r="E8214" t="s">
        <v>12</v>
      </c>
      <c r="F8214">
        <v>2</v>
      </c>
      <c r="G8214">
        <v>16791</v>
      </c>
      <c r="H8214">
        <v>29</v>
      </c>
      <c r="I8214" t="s">
        <v>13</v>
      </c>
      <c r="J8214" t="s">
        <v>24</v>
      </c>
      <c r="K8214" t="s">
        <v>32</v>
      </c>
      <c r="L8214" t="s">
        <v>50</v>
      </c>
      <c r="M8214" t="s">
        <v>20</v>
      </c>
      <c r="X8214" t="s">
        <v>24</v>
      </c>
      <c r="Y8214" t="s">
        <v>55</v>
      </c>
      <c r="Z8214" t="s">
        <v>32</v>
      </c>
      <c r="AA8214" t="s">
        <v>50</v>
      </c>
      <c r="AB8214" t="s">
        <v>20</v>
      </c>
      <c r="AC8214" t="s">
        <v>56</v>
      </c>
      <c r="AD8214" t="s">
        <v>27</v>
      </c>
      <c r="AO8214" t="s">
        <v>237</v>
      </c>
      <c r="AW8214" t="s">
        <v>242</v>
      </c>
      <c r="AX8214" t="s">
        <v>232</v>
      </c>
      <c r="AY8214" t="s">
        <v>237</v>
      </c>
      <c r="AZ8214" t="s">
        <v>233</v>
      </c>
      <c r="BG8214" t="s">
        <v>239</v>
      </c>
      <c r="BH8214" t="s">
        <v>227</v>
      </c>
      <c r="BR8214" t="s">
        <v>235</v>
      </c>
      <c r="BS8214" t="s">
        <v>224</v>
      </c>
      <c r="BT8214" t="s">
        <v>222</v>
      </c>
      <c r="BU8214" t="s">
        <v>244</v>
      </c>
      <c r="BV8214" t="s">
        <v>239</v>
      </c>
      <c r="BW8214" t="s">
        <v>227</v>
      </c>
    </row>
    <row r="8215" spans="1:76" x14ac:dyDescent="0.35">
      <c r="A8215">
        <v>8214</v>
      </c>
      <c r="B8215" t="s">
        <v>9</v>
      </c>
      <c r="C8215" t="s">
        <v>10</v>
      </c>
      <c r="D8215" t="s">
        <v>75</v>
      </c>
      <c r="E8215" t="s">
        <v>12</v>
      </c>
      <c r="F8215">
        <v>10</v>
      </c>
      <c r="G8215">
        <v>5040</v>
      </c>
      <c r="H8215">
        <v>24</v>
      </c>
      <c r="I8215" t="s">
        <v>13</v>
      </c>
      <c r="J8215" t="s">
        <v>32</v>
      </c>
      <c r="K8215" t="s">
        <v>50</v>
      </c>
      <c r="L8215" t="s">
        <v>20</v>
      </c>
      <c r="X8215" t="s">
        <v>32</v>
      </c>
      <c r="Y8215" t="s">
        <v>50</v>
      </c>
      <c r="Z8215" t="s">
        <v>20</v>
      </c>
      <c r="AO8215" t="s">
        <v>232</v>
      </c>
      <c r="AP8215" t="s">
        <v>225</v>
      </c>
      <c r="AQ8215" t="s">
        <v>237</v>
      </c>
      <c r="AR8215" t="s">
        <v>230</v>
      </c>
      <c r="AS8215" t="s">
        <v>233</v>
      </c>
      <c r="AW8215" t="s">
        <v>232</v>
      </c>
      <c r="BG8215" t="s">
        <v>239</v>
      </c>
      <c r="BR8215" t="s">
        <v>239</v>
      </c>
    </row>
    <row r="8216" spans="1:76" x14ac:dyDescent="0.35">
      <c r="A8216">
        <v>8215</v>
      </c>
      <c r="B8216" t="s">
        <v>9</v>
      </c>
      <c r="C8216" t="s">
        <v>10</v>
      </c>
      <c r="D8216" t="s">
        <v>11</v>
      </c>
      <c r="E8216" t="s">
        <v>47</v>
      </c>
      <c r="F8216">
        <v>8</v>
      </c>
      <c r="G8216">
        <v>120000</v>
      </c>
      <c r="H8216">
        <v>55</v>
      </c>
      <c r="I8216" t="s">
        <v>13</v>
      </c>
      <c r="J8216" t="s">
        <v>32</v>
      </c>
      <c r="K8216" t="s">
        <v>50</v>
      </c>
      <c r="L8216" t="s">
        <v>20</v>
      </c>
      <c r="M8216" t="s">
        <v>22</v>
      </c>
      <c r="N8216" t="s">
        <v>39</v>
      </c>
      <c r="X8216" t="s">
        <v>32</v>
      </c>
      <c r="Y8216" t="s">
        <v>50</v>
      </c>
      <c r="Z8216" t="s">
        <v>20</v>
      </c>
      <c r="AA8216" t="s">
        <v>22</v>
      </c>
      <c r="AB8216" t="s">
        <v>39</v>
      </c>
      <c r="AO8216" t="s">
        <v>226</v>
      </c>
      <c r="AW8216" t="s">
        <v>226</v>
      </c>
      <c r="AX8216" t="s">
        <v>237</v>
      </c>
      <c r="AY8216" t="s">
        <v>233</v>
      </c>
      <c r="BG8216" t="s">
        <v>78</v>
      </c>
      <c r="BR8216" t="s">
        <v>235</v>
      </c>
      <c r="BS8216" t="s">
        <v>240</v>
      </c>
    </row>
    <row r="8217" spans="1:76" x14ac:dyDescent="0.35">
      <c r="A8217">
        <v>8216</v>
      </c>
      <c r="B8217" t="s">
        <v>9</v>
      </c>
      <c r="C8217" t="s">
        <v>10</v>
      </c>
      <c r="D8217" t="s">
        <v>119</v>
      </c>
      <c r="E8217" t="s">
        <v>12</v>
      </c>
      <c r="F8217">
        <v>4</v>
      </c>
      <c r="G8217">
        <v>4896</v>
      </c>
      <c r="H8217">
        <v>28</v>
      </c>
      <c r="I8217" t="s">
        <v>13</v>
      </c>
      <c r="J8217" t="s">
        <v>31</v>
      </c>
      <c r="K8217" t="s">
        <v>24</v>
      </c>
      <c r="L8217" t="s">
        <v>18</v>
      </c>
      <c r="M8217" t="s">
        <v>32</v>
      </c>
      <c r="N8217" t="s">
        <v>20</v>
      </c>
      <c r="O8217" t="s">
        <v>48</v>
      </c>
      <c r="P8217" t="s">
        <v>34</v>
      </c>
      <c r="Q8217" t="s">
        <v>22</v>
      </c>
      <c r="R8217" t="s">
        <v>39</v>
      </c>
      <c r="X8217" t="s">
        <v>18</v>
      </c>
      <c r="Y8217" t="s">
        <v>99</v>
      </c>
      <c r="Z8217" t="s">
        <v>32</v>
      </c>
      <c r="AA8217" t="s">
        <v>20</v>
      </c>
      <c r="AB8217" t="s">
        <v>22</v>
      </c>
      <c r="AC8217" t="s">
        <v>60</v>
      </c>
      <c r="AD8217" t="s">
        <v>39</v>
      </c>
      <c r="AO8217" t="s">
        <v>232</v>
      </c>
      <c r="AP8217" t="s">
        <v>226</v>
      </c>
      <c r="AQ8217" t="s">
        <v>225</v>
      </c>
      <c r="AW8217" t="s">
        <v>232</v>
      </c>
      <c r="AX8217" t="s">
        <v>226</v>
      </c>
      <c r="AY8217" t="s">
        <v>225</v>
      </c>
      <c r="BG8217" t="s">
        <v>241</v>
      </c>
      <c r="BH8217" t="s">
        <v>246</v>
      </c>
      <c r="BI8217" t="s">
        <v>227</v>
      </c>
      <c r="BR8217" t="s">
        <v>241</v>
      </c>
      <c r="BS8217" t="s">
        <v>246</v>
      </c>
      <c r="BT8217" t="s">
        <v>227</v>
      </c>
    </row>
    <row r="8218" spans="1:76" x14ac:dyDescent="0.35">
      <c r="A8218">
        <v>8217</v>
      </c>
      <c r="B8218" t="s">
        <v>9</v>
      </c>
      <c r="C8218" t="s">
        <v>10</v>
      </c>
      <c r="D8218" t="s">
        <v>11</v>
      </c>
      <c r="E8218" t="s">
        <v>12</v>
      </c>
      <c r="F8218">
        <v>7</v>
      </c>
      <c r="G8218">
        <v>120000</v>
      </c>
      <c r="H8218">
        <v>35</v>
      </c>
      <c r="I8218" t="s">
        <v>13</v>
      </c>
      <c r="J8218" t="s">
        <v>15</v>
      </c>
      <c r="K8218" t="s">
        <v>18</v>
      </c>
      <c r="L8218" t="s">
        <v>50</v>
      </c>
      <c r="M8218" t="s">
        <v>57</v>
      </c>
      <c r="N8218" t="s">
        <v>60</v>
      </c>
      <c r="X8218" t="s">
        <v>18</v>
      </c>
      <c r="Y8218" t="s">
        <v>50</v>
      </c>
      <c r="Z8218" t="s">
        <v>56</v>
      </c>
      <c r="AA8218" t="s">
        <v>57</v>
      </c>
      <c r="AB8218" t="s">
        <v>60</v>
      </c>
      <c r="AO8218" t="s">
        <v>236</v>
      </c>
      <c r="AW8218" t="s">
        <v>236</v>
      </c>
      <c r="BG8218" t="s">
        <v>235</v>
      </c>
      <c r="BH8218" t="s">
        <v>240</v>
      </c>
      <c r="BI8218" t="s">
        <v>241</v>
      </c>
      <c r="BR8218" t="s">
        <v>235</v>
      </c>
      <c r="BS8218" t="s">
        <v>240</v>
      </c>
      <c r="BT8218" t="s">
        <v>241</v>
      </c>
    </row>
    <row r="8219" spans="1:76" x14ac:dyDescent="0.35">
      <c r="A8219">
        <v>8218</v>
      </c>
      <c r="B8219" t="s">
        <v>52</v>
      </c>
      <c r="C8219" t="s">
        <v>10</v>
      </c>
      <c r="D8219" t="s">
        <v>11</v>
      </c>
      <c r="E8219" t="s">
        <v>30</v>
      </c>
      <c r="F8219">
        <v>6</v>
      </c>
      <c r="G8219">
        <v>135041</v>
      </c>
      <c r="H8219">
        <v>32</v>
      </c>
      <c r="I8219" t="s">
        <v>13</v>
      </c>
      <c r="J8219" t="s">
        <v>31</v>
      </c>
      <c r="K8219" t="s">
        <v>18</v>
      </c>
      <c r="L8219" t="s">
        <v>27</v>
      </c>
      <c r="X8219" t="s">
        <v>31</v>
      </c>
      <c r="Y8219" t="s">
        <v>27</v>
      </c>
      <c r="AO8219" t="s">
        <v>226</v>
      </c>
      <c r="AP8219" t="s">
        <v>225</v>
      </c>
      <c r="AW8219" t="s">
        <v>78</v>
      </c>
      <c r="BG8219" t="s">
        <v>224</v>
      </c>
      <c r="BH8219" t="s">
        <v>239</v>
      </c>
      <c r="BI8219" t="s">
        <v>246</v>
      </c>
      <c r="BJ8219" t="s">
        <v>227</v>
      </c>
      <c r="BR8219" t="s">
        <v>224</v>
      </c>
      <c r="BS8219" t="s">
        <v>239</v>
      </c>
      <c r="BT8219" t="s">
        <v>246</v>
      </c>
    </row>
    <row r="8220" spans="1:76" x14ac:dyDescent="0.35">
      <c r="A8220">
        <v>8219</v>
      </c>
      <c r="B8220" t="s">
        <v>9</v>
      </c>
      <c r="C8220" t="s">
        <v>10</v>
      </c>
      <c r="D8220" t="s">
        <v>89</v>
      </c>
      <c r="E8220" t="s">
        <v>12</v>
      </c>
      <c r="F8220">
        <v>8</v>
      </c>
      <c r="G8220">
        <v>12996</v>
      </c>
      <c r="H8220">
        <v>27</v>
      </c>
      <c r="I8220" t="s">
        <v>13</v>
      </c>
      <c r="J8220" t="s">
        <v>56</v>
      </c>
      <c r="K8220" t="s">
        <v>60</v>
      </c>
      <c r="X8220" t="s">
        <v>99</v>
      </c>
      <c r="Y8220" t="s">
        <v>20</v>
      </c>
      <c r="AO8220" t="s">
        <v>228</v>
      </c>
      <c r="AP8220" t="s">
        <v>226</v>
      </c>
      <c r="AQ8220" t="s">
        <v>236</v>
      </c>
      <c r="AW8220" t="s">
        <v>228</v>
      </c>
      <c r="AX8220" t="s">
        <v>232</v>
      </c>
      <c r="AY8220" t="s">
        <v>230</v>
      </c>
      <c r="BG8220" t="s">
        <v>235</v>
      </c>
      <c r="BH8220" t="s">
        <v>240</v>
      </c>
      <c r="BR8220" t="s">
        <v>235</v>
      </c>
      <c r="BS8220" t="s">
        <v>240</v>
      </c>
    </row>
    <row r="8221" spans="1:76" x14ac:dyDescent="0.35">
      <c r="A8221">
        <v>8220</v>
      </c>
      <c r="B8221" t="s">
        <v>9</v>
      </c>
      <c r="C8221" t="s">
        <v>10</v>
      </c>
      <c r="D8221" t="s">
        <v>90</v>
      </c>
      <c r="E8221" t="s">
        <v>30</v>
      </c>
      <c r="F8221">
        <v>20</v>
      </c>
      <c r="G8221">
        <v>108846</v>
      </c>
      <c r="H8221">
        <v>24</v>
      </c>
      <c r="I8221" t="s">
        <v>13</v>
      </c>
      <c r="J8221" t="s">
        <v>31</v>
      </c>
      <c r="K8221" t="s">
        <v>24</v>
      </c>
      <c r="L8221" t="s">
        <v>18</v>
      </c>
      <c r="M8221" t="s">
        <v>55</v>
      </c>
      <c r="N8221" t="s">
        <v>32</v>
      </c>
      <c r="O8221" t="s">
        <v>20</v>
      </c>
      <c r="P8221" t="s">
        <v>39</v>
      </c>
      <c r="X8221" t="s">
        <v>24</v>
      </c>
      <c r="Y8221" t="s">
        <v>18</v>
      </c>
      <c r="Z8221" t="s">
        <v>55</v>
      </c>
      <c r="AA8221" t="s">
        <v>36</v>
      </c>
      <c r="AO8221" t="s">
        <v>226</v>
      </c>
      <c r="AW8221" t="s">
        <v>78</v>
      </c>
      <c r="BG8221" t="s">
        <v>250</v>
      </c>
      <c r="BH8221" t="s">
        <v>231</v>
      </c>
      <c r="BI8221" t="s">
        <v>227</v>
      </c>
      <c r="BR8221" t="s">
        <v>250</v>
      </c>
      <c r="BS8221" t="s">
        <v>227</v>
      </c>
    </row>
    <row r="8222" spans="1:76" x14ac:dyDescent="0.35">
      <c r="A8222">
        <v>8221</v>
      </c>
      <c r="B8222" t="s">
        <v>9</v>
      </c>
      <c r="C8222" t="s">
        <v>10</v>
      </c>
      <c r="D8222" t="s">
        <v>73</v>
      </c>
      <c r="E8222" t="s">
        <v>12</v>
      </c>
      <c r="F8222">
        <v>22</v>
      </c>
      <c r="G8222">
        <v>52704</v>
      </c>
      <c r="H8222">
        <v>22</v>
      </c>
      <c r="I8222" t="s">
        <v>13</v>
      </c>
      <c r="J8222" t="s">
        <v>50</v>
      </c>
      <c r="K8222" t="s">
        <v>20</v>
      </c>
      <c r="L8222" t="s">
        <v>27</v>
      </c>
      <c r="M8222" t="s">
        <v>60</v>
      </c>
      <c r="N8222" t="s">
        <v>39</v>
      </c>
      <c r="X8222" t="s">
        <v>50</v>
      </c>
      <c r="Y8222" t="s">
        <v>60</v>
      </c>
      <c r="Z8222" t="s">
        <v>39</v>
      </c>
      <c r="AO8222" t="s">
        <v>221</v>
      </c>
      <c r="AW8222" t="s">
        <v>221</v>
      </c>
      <c r="BG8222" t="s">
        <v>240</v>
      </c>
      <c r="BH8222" t="s">
        <v>241</v>
      </c>
      <c r="BR8222" t="s">
        <v>240</v>
      </c>
    </row>
    <row r="8223" spans="1:76" x14ac:dyDescent="0.35">
      <c r="A8223">
        <v>8222</v>
      </c>
      <c r="B8223" t="s">
        <v>9</v>
      </c>
      <c r="C8223" t="s">
        <v>10</v>
      </c>
      <c r="D8223" t="s">
        <v>11</v>
      </c>
      <c r="E8223" t="s">
        <v>12</v>
      </c>
      <c r="F8223">
        <v>38</v>
      </c>
      <c r="G8223">
        <v>102300</v>
      </c>
      <c r="H8223">
        <v>27</v>
      </c>
      <c r="I8223" t="s">
        <v>13</v>
      </c>
      <c r="J8223" t="s">
        <v>31</v>
      </c>
      <c r="K8223" t="s">
        <v>18</v>
      </c>
      <c r="L8223" t="s">
        <v>32</v>
      </c>
      <c r="M8223" t="s">
        <v>20</v>
      </c>
      <c r="N8223" t="s">
        <v>22</v>
      </c>
      <c r="O8223" t="s">
        <v>39</v>
      </c>
      <c r="X8223" t="s">
        <v>31</v>
      </c>
      <c r="Y8223" t="s">
        <v>18</v>
      </c>
      <c r="Z8223" t="s">
        <v>20</v>
      </c>
      <c r="AA8223" t="s">
        <v>22</v>
      </c>
      <c r="AB8223" t="s">
        <v>39</v>
      </c>
      <c r="AO8223" t="s">
        <v>226</v>
      </c>
      <c r="AW8223" t="s">
        <v>226</v>
      </c>
      <c r="BG8223" t="s">
        <v>235</v>
      </c>
      <c r="BH8223" t="s">
        <v>240</v>
      </c>
      <c r="BI8223" t="s">
        <v>227</v>
      </c>
      <c r="BR8223" t="s">
        <v>227</v>
      </c>
    </row>
    <row r="8224" spans="1:76" x14ac:dyDescent="0.35">
      <c r="A8224">
        <v>8223</v>
      </c>
      <c r="B8224" t="s">
        <v>9</v>
      </c>
      <c r="C8224" t="s">
        <v>10</v>
      </c>
      <c r="D8224" t="s">
        <v>77</v>
      </c>
      <c r="E8224" t="s">
        <v>12</v>
      </c>
      <c r="F8224">
        <v>21</v>
      </c>
      <c r="G8224">
        <v>150000</v>
      </c>
      <c r="H8224">
        <v>35</v>
      </c>
      <c r="I8224" t="s">
        <v>13</v>
      </c>
      <c r="J8224" t="s">
        <v>82</v>
      </c>
      <c r="K8224" t="s">
        <v>55</v>
      </c>
      <c r="L8224" t="s">
        <v>32</v>
      </c>
      <c r="M8224" t="s">
        <v>20</v>
      </c>
      <c r="N8224" t="s">
        <v>36</v>
      </c>
      <c r="O8224" t="s">
        <v>22</v>
      </c>
      <c r="P8224" t="s">
        <v>39</v>
      </c>
      <c r="X8224" t="s">
        <v>82</v>
      </c>
      <c r="Y8224" t="s">
        <v>32</v>
      </c>
      <c r="Z8224" t="s">
        <v>20</v>
      </c>
      <c r="AA8224" t="s">
        <v>36</v>
      </c>
      <c r="AB8224" t="s">
        <v>22</v>
      </c>
      <c r="AC8224" t="s">
        <v>39</v>
      </c>
      <c r="AD8224" t="s">
        <v>41</v>
      </c>
      <c r="AO8224" t="s">
        <v>238</v>
      </c>
      <c r="AP8224" t="s">
        <v>234</v>
      </c>
      <c r="AQ8224" t="s">
        <v>232</v>
      </c>
      <c r="AR8224" t="s">
        <v>225</v>
      </c>
      <c r="AS8224" t="s">
        <v>230</v>
      </c>
      <c r="AT8224" t="s">
        <v>233</v>
      </c>
      <c r="AW8224" t="s">
        <v>234</v>
      </c>
      <c r="AX8224" t="s">
        <v>230</v>
      </c>
      <c r="BG8224" t="s">
        <v>224</v>
      </c>
      <c r="BH8224" t="s">
        <v>222</v>
      </c>
      <c r="BI8224" t="s">
        <v>247</v>
      </c>
      <c r="BJ8224" t="s">
        <v>221</v>
      </c>
      <c r="BR8224" t="s">
        <v>222</v>
      </c>
      <c r="BS8224" t="s">
        <v>244</v>
      </c>
      <c r="BT8224" t="s">
        <v>221</v>
      </c>
    </row>
    <row r="8225" spans="1:79" x14ac:dyDescent="0.35">
      <c r="A8225">
        <v>8224</v>
      </c>
      <c r="B8225" t="s">
        <v>9</v>
      </c>
      <c r="C8225" t="s">
        <v>10</v>
      </c>
      <c r="D8225" t="s">
        <v>11</v>
      </c>
      <c r="E8225" t="s">
        <v>12</v>
      </c>
      <c r="F8225">
        <v>3</v>
      </c>
      <c r="G8225">
        <v>88000</v>
      </c>
      <c r="H8225">
        <v>26</v>
      </c>
      <c r="I8225" t="s">
        <v>13</v>
      </c>
      <c r="J8225" t="s">
        <v>31</v>
      </c>
      <c r="K8225" t="s">
        <v>15</v>
      </c>
      <c r="L8225" t="s">
        <v>32</v>
      </c>
      <c r="M8225" t="s">
        <v>50</v>
      </c>
      <c r="N8225" t="s">
        <v>20</v>
      </c>
      <c r="O8225" t="s">
        <v>48</v>
      </c>
      <c r="P8225" t="s">
        <v>22</v>
      </c>
      <c r="X8225" t="s">
        <v>78</v>
      </c>
      <c r="AO8225" t="s">
        <v>245</v>
      </c>
      <c r="AP8225" t="s">
        <v>232</v>
      </c>
      <c r="AQ8225" t="s">
        <v>225</v>
      </c>
      <c r="AW8225" t="s">
        <v>245</v>
      </c>
      <c r="AX8225" t="s">
        <v>232</v>
      </c>
      <c r="AY8225" t="s">
        <v>230</v>
      </c>
      <c r="BG8225" t="s">
        <v>239</v>
      </c>
      <c r="BH8225" t="s">
        <v>227</v>
      </c>
      <c r="BR8225" t="s">
        <v>224</v>
      </c>
      <c r="BS8225" t="s">
        <v>239</v>
      </c>
    </row>
    <row r="8226" spans="1:79" x14ac:dyDescent="0.35">
      <c r="A8226">
        <v>8225</v>
      </c>
      <c r="B8226" t="s">
        <v>9</v>
      </c>
      <c r="C8226" t="s">
        <v>10</v>
      </c>
      <c r="D8226" t="s">
        <v>136</v>
      </c>
      <c r="E8226" t="s">
        <v>12</v>
      </c>
      <c r="F8226">
        <v>8</v>
      </c>
      <c r="G8226">
        <v>24000</v>
      </c>
      <c r="H8226">
        <v>27</v>
      </c>
      <c r="I8226" t="s">
        <v>13</v>
      </c>
      <c r="J8226" t="s">
        <v>55</v>
      </c>
      <c r="K8226" t="s">
        <v>56</v>
      </c>
      <c r="L8226" t="s">
        <v>48</v>
      </c>
      <c r="M8226" t="s">
        <v>27</v>
      </c>
      <c r="N8226" t="s">
        <v>60</v>
      </c>
      <c r="X8226" t="s">
        <v>55</v>
      </c>
      <c r="Y8226" t="s">
        <v>56</v>
      </c>
      <c r="Z8226" t="s">
        <v>27</v>
      </c>
      <c r="AA8226" t="s">
        <v>60</v>
      </c>
      <c r="AO8226" t="s">
        <v>228</v>
      </c>
      <c r="AW8226" t="s">
        <v>78</v>
      </c>
      <c r="BG8226" t="s">
        <v>235</v>
      </c>
      <c r="BH8226" t="s">
        <v>224</v>
      </c>
      <c r="BI8226" t="s">
        <v>240</v>
      </c>
      <c r="BJ8226" t="s">
        <v>243</v>
      </c>
      <c r="BR8226" t="s">
        <v>235</v>
      </c>
      <c r="BS8226" t="s">
        <v>224</v>
      </c>
      <c r="BT8226" t="s">
        <v>240</v>
      </c>
      <c r="BU8226" t="s">
        <v>243</v>
      </c>
    </row>
    <row r="8227" spans="1:79" x14ac:dyDescent="0.35">
      <c r="A8227">
        <v>8226</v>
      </c>
      <c r="B8227" t="s">
        <v>9</v>
      </c>
      <c r="C8227" t="s">
        <v>10</v>
      </c>
      <c r="D8227" t="s">
        <v>11</v>
      </c>
      <c r="E8227" t="s">
        <v>12</v>
      </c>
      <c r="F8227">
        <v>12</v>
      </c>
      <c r="G8227">
        <v>114000</v>
      </c>
      <c r="H8227">
        <v>42</v>
      </c>
      <c r="I8227" t="s">
        <v>13</v>
      </c>
      <c r="J8227" t="s">
        <v>18</v>
      </c>
      <c r="K8227" t="s">
        <v>32</v>
      </c>
      <c r="L8227" t="s">
        <v>20</v>
      </c>
      <c r="M8227" t="s">
        <v>22</v>
      </c>
      <c r="X8227" t="s">
        <v>18</v>
      </c>
      <c r="Y8227" t="s">
        <v>50</v>
      </c>
      <c r="Z8227" t="s">
        <v>20</v>
      </c>
      <c r="AA8227" t="s">
        <v>27</v>
      </c>
      <c r="AB8227" t="s">
        <v>34</v>
      </c>
      <c r="AC8227" t="s">
        <v>22</v>
      </c>
      <c r="AD8227" t="s">
        <v>39</v>
      </c>
      <c r="AO8227" t="s">
        <v>226</v>
      </c>
      <c r="AP8227" t="s">
        <v>236</v>
      </c>
      <c r="AW8227" t="s">
        <v>238</v>
      </c>
      <c r="AX8227" t="s">
        <v>226</v>
      </c>
      <c r="AY8227" t="s">
        <v>236</v>
      </c>
      <c r="BG8227" t="s">
        <v>227</v>
      </c>
      <c r="BR8227" t="s">
        <v>224</v>
      </c>
      <c r="BS8227" t="s">
        <v>239</v>
      </c>
      <c r="BT8227" t="s">
        <v>231</v>
      </c>
      <c r="BU8227" t="s">
        <v>227</v>
      </c>
    </row>
    <row r="8228" spans="1:79" x14ac:dyDescent="0.35">
      <c r="A8228">
        <v>8227</v>
      </c>
      <c r="B8228" t="s">
        <v>9</v>
      </c>
      <c r="C8228" t="s">
        <v>10</v>
      </c>
      <c r="D8228" t="s">
        <v>96</v>
      </c>
      <c r="E8228" t="s">
        <v>12</v>
      </c>
      <c r="F8228">
        <v>9</v>
      </c>
      <c r="G8228">
        <v>48121</v>
      </c>
      <c r="H8228">
        <v>28</v>
      </c>
      <c r="I8228" t="s">
        <v>13</v>
      </c>
      <c r="J8228" t="s">
        <v>31</v>
      </c>
      <c r="K8228" t="s">
        <v>32</v>
      </c>
      <c r="L8228" t="s">
        <v>50</v>
      </c>
      <c r="M8228" t="s">
        <v>20</v>
      </c>
      <c r="N8228" t="s">
        <v>57</v>
      </c>
      <c r="O8228" t="s">
        <v>48</v>
      </c>
      <c r="P8228" t="s">
        <v>22</v>
      </c>
      <c r="Q8228" t="s">
        <v>60</v>
      </c>
      <c r="R8228" t="s">
        <v>39</v>
      </c>
      <c r="X8228" t="s">
        <v>31</v>
      </c>
      <c r="Y8228" t="s">
        <v>32</v>
      </c>
      <c r="Z8228" t="s">
        <v>50</v>
      </c>
      <c r="AA8228" t="s">
        <v>20</v>
      </c>
      <c r="AB8228" t="s">
        <v>22</v>
      </c>
      <c r="AC8228" t="s">
        <v>39</v>
      </c>
      <c r="AO8228" t="s">
        <v>238</v>
      </c>
      <c r="AP8228" t="s">
        <v>245</v>
      </c>
      <c r="AQ8228" t="s">
        <v>225</v>
      </c>
      <c r="AR8228" t="s">
        <v>236</v>
      </c>
      <c r="AW8228" t="s">
        <v>238</v>
      </c>
      <c r="AX8228" t="s">
        <v>234</v>
      </c>
      <c r="AY8228" t="s">
        <v>228</v>
      </c>
      <c r="AZ8228" t="s">
        <v>245</v>
      </c>
      <c r="BA8228" t="s">
        <v>232</v>
      </c>
      <c r="BB8228" t="s">
        <v>225</v>
      </c>
      <c r="BG8228" t="s">
        <v>235</v>
      </c>
      <c r="BH8228" t="s">
        <v>222</v>
      </c>
      <c r="BI8228" t="s">
        <v>240</v>
      </c>
      <c r="BJ8228" t="s">
        <v>239</v>
      </c>
      <c r="BK8228" t="s">
        <v>243</v>
      </c>
      <c r="BL8228" t="s">
        <v>231</v>
      </c>
      <c r="BM8228" t="s">
        <v>227</v>
      </c>
      <c r="BR8228" t="s">
        <v>235</v>
      </c>
      <c r="BS8228" t="s">
        <v>250</v>
      </c>
      <c r="BT8228" t="s">
        <v>224</v>
      </c>
      <c r="BU8228" t="s">
        <v>222</v>
      </c>
      <c r="BV8228" t="s">
        <v>247</v>
      </c>
      <c r="BW8228" t="s">
        <v>244</v>
      </c>
      <c r="BX8228" t="s">
        <v>239</v>
      </c>
      <c r="BY8228" t="s">
        <v>243</v>
      </c>
      <c r="BZ8228" t="s">
        <v>231</v>
      </c>
      <c r="CA8228" t="s">
        <v>227</v>
      </c>
    </row>
    <row r="8229" spans="1:79" x14ac:dyDescent="0.35">
      <c r="A8229">
        <v>8228</v>
      </c>
      <c r="B8229" t="s">
        <v>9</v>
      </c>
      <c r="C8229" t="s">
        <v>10</v>
      </c>
      <c r="D8229" t="s">
        <v>109</v>
      </c>
      <c r="E8229" t="s">
        <v>12</v>
      </c>
      <c r="F8229">
        <v>12</v>
      </c>
      <c r="G8229">
        <v>17184</v>
      </c>
      <c r="H8229">
        <v>31</v>
      </c>
      <c r="I8229" t="s">
        <v>13</v>
      </c>
      <c r="J8229" t="s">
        <v>31</v>
      </c>
      <c r="K8229" t="s">
        <v>18</v>
      </c>
      <c r="L8229" t="s">
        <v>32</v>
      </c>
      <c r="M8229" t="s">
        <v>20</v>
      </c>
      <c r="N8229" t="s">
        <v>22</v>
      </c>
      <c r="X8229" t="s">
        <v>31</v>
      </c>
      <c r="Y8229" t="s">
        <v>18</v>
      </c>
      <c r="Z8229" t="s">
        <v>32</v>
      </c>
      <c r="AA8229" t="s">
        <v>20</v>
      </c>
      <c r="AB8229" t="s">
        <v>22</v>
      </c>
      <c r="AC8229" t="s">
        <v>39</v>
      </c>
      <c r="AO8229" t="s">
        <v>242</v>
      </c>
      <c r="AP8229" t="s">
        <v>232</v>
      </c>
      <c r="AQ8229" t="s">
        <v>226</v>
      </c>
      <c r="AR8229" t="s">
        <v>233</v>
      </c>
      <c r="AW8229" t="s">
        <v>242</v>
      </c>
      <c r="AX8229" t="s">
        <v>228</v>
      </c>
      <c r="AY8229" t="s">
        <v>232</v>
      </c>
      <c r="AZ8229" t="s">
        <v>226</v>
      </c>
      <c r="BA8229" t="s">
        <v>233</v>
      </c>
      <c r="BG8229" t="s">
        <v>235</v>
      </c>
      <c r="BH8229" t="s">
        <v>222</v>
      </c>
      <c r="BI8229" t="s">
        <v>240</v>
      </c>
      <c r="BJ8229" t="s">
        <v>243</v>
      </c>
      <c r="BK8229" t="s">
        <v>241</v>
      </c>
      <c r="BL8229" t="s">
        <v>246</v>
      </c>
      <c r="BM8229" t="s">
        <v>227</v>
      </c>
      <c r="BR8229" t="s">
        <v>235</v>
      </c>
      <c r="BS8229" t="s">
        <v>224</v>
      </c>
      <c r="BT8229" t="s">
        <v>222</v>
      </c>
      <c r="BU8229" t="s">
        <v>247</v>
      </c>
      <c r="BV8229" t="s">
        <v>240</v>
      </c>
      <c r="BW8229" t="s">
        <v>244</v>
      </c>
      <c r="BX8229" t="s">
        <v>243</v>
      </c>
      <c r="BY8229" t="s">
        <v>241</v>
      </c>
      <c r="BZ8229" t="s">
        <v>246</v>
      </c>
      <c r="CA8229" t="s">
        <v>227</v>
      </c>
    </row>
    <row r="8230" spans="1:79" x14ac:dyDescent="0.35">
      <c r="A8230">
        <v>8229</v>
      </c>
      <c r="B8230" t="s">
        <v>9</v>
      </c>
      <c r="C8230" t="s">
        <v>10</v>
      </c>
      <c r="D8230" t="s">
        <v>11</v>
      </c>
      <c r="E8230" t="s">
        <v>12</v>
      </c>
      <c r="F8230">
        <v>18</v>
      </c>
      <c r="G8230">
        <v>52704</v>
      </c>
      <c r="H8230">
        <v>24</v>
      </c>
      <c r="I8230" t="s">
        <v>13</v>
      </c>
      <c r="J8230" t="s">
        <v>31</v>
      </c>
      <c r="K8230" t="s">
        <v>32</v>
      </c>
      <c r="L8230" t="s">
        <v>50</v>
      </c>
      <c r="M8230" t="s">
        <v>20</v>
      </c>
      <c r="N8230" t="s">
        <v>27</v>
      </c>
      <c r="O8230" t="s">
        <v>22</v>
      </c>
      <c r="P8230" t="s">
        <v>39</v>
      </c>
      <c r="Q8230" t="s">
        <v>221</v>
      </c>
      <c r="X8230" t="s">
        <v>31</v>
      </c>
      <c r="Y8230" t="s">
        <v>32</v>
      </c>
      <c r="Z8230" t="s">
        <v>50</v>
      </c>
      <c r="AA8230" t="s">
        <v>20</v>
      </c>
      <c r="AB8230" t="s">
        <v>27</v>
      </c>
      <c r="AC8230" t="s">
        <v>22</v>
      </c>
      <c r="AD8230" t="s">
        <v>39</v>
      </c>
      <c r="AO8230" t="s">
        <v>230</v>
      </c>
      <c r="AP8230" t="s">
        <v>221</v>
      </c>
      <c r="AW8230" t="s">
        <v>234</v>
      </c>
      <c r="AX8230" t="s">
        <v>242</v>
      </c>
      <c r="AY8230" t="s">
        <v>232</v>
      </c>
      <c r="AZ8230" t="s">
        <v>225</v>
      </c>
      <c r="BA8230" t="s">
        <v>230</v>
      </c>
      <c r="BG8230" t="s">
        <v>239</v>
      </c>
      <c r="BH8230" t="s">
        <v>227</v>
      </c>
      <c r="BR8230" t="s">
        <v>224</v>
      </c>
      <c r="BS8230" t="s">
        <v>222</v>
      </c>
      <c r="BT8230" t="s">
        <v>239</v>
      </c>
      <c r="BU8230" t="s">
        <v>227</v>
      </c>
    </row>
    <row r="8231" spans="1:79" x14ac:dyDescent="0.35">
      <c r="A8231">
        <v>8230</v>
      </c>
      <c r="B8231" t="s">
        <v>9</v>
      </c>
      <c r="C8231" t="s">
        <v>10</v>
      </c>
      <c r="D8231" t="s">
        <v>109</v>
      </c>
      <c r="E8231" t="s">
        <v>12</v>
      </c>
      <c r="F8231">
        <v>11</v>
      </c>
      <c r="G8231">
        <v>52704</v>
      </c>
      <c r="H8231">
        <v>21</v>
      </c>
      <c r="I8231" t="s">
        <v>13</v>
      </c>
      <c r="J8231" t="s">
        <v>91</v>
      </c>
      <c r="K8231" t="s">
        <v>31</v>
      </c>
      <c r="L8231" t="s">
        <v>15</v>
      </c>
      <c r="M8231" t="s">
        <v>24</v>
      </c>
      <c r="N8231" t="s">
        <v>18</v>
      </c>
      <c r="O8231" t="s">
        <v>32</v>
      </c>
      <c r="P8231" t="s">
        <v>50</v>
      </c>
      <c r="Q8231" t="s">
        <v>20</v>
      </c>
      <c r="R8231" t="s">
        <v>56</v>
      </c>
      <c r="S8231" t="s">
        <v>48</v>
      </c>
      <c r="T8231" t="s">
        <v>27</v>
      </c>
      <c r="U8231" t="s">
        <v>22</v>
      </c>
      <c r="V8231" t="s">
        <v>39</v>
      </c>
      <c r="X8231" t="s">
        <v>31</v>
      </c>
      <c r="Y8231" t="s">
        <v>18</v>
      </c>
      <c r="Z8231" t="s">
        <v>32</v>
      </c>
      <c r="AA8231" t="s">
        <v>50</v>
      </c>
      <c r="AB8231" t="s">
        <v>20</v>
      </c>
      <c r="AC8231" t="s">
        <v>56</v>
      </c>
      <c r="AD8231" t="s">
        <v>22</v>
      </c>
      <c r="AE8231" t="s">
        <v>39</v>
      </c>
      <c r="AO8231" t="s">
        <v>238</v>
      </c>
      <c r="AP8231" t="s">
        <v>228</v>
      </c>
      <c r="AQ8231" t="s">
        <v>226</v>
      </c>
      <c r="AR8231" t="s">
        <v>225</v>
      </c>
      <c r="AS8231" t="s">
        <v>230</v>
      </c>
      <c r="AT8231" t="s">
        <v>236</v>
      </c>
      <c r="AW8231" t="s">
        <v>242</v>
      </c>
      <c r="AX8231" t="s">
        <v>228</v>
      </c>
      <c r="BG8231" t="s">
        <v>235</v>
      </c>
      <c r="BH8231" t="s">
        <v>250</v>
      </c>
      <c r="BI8231" t="s">
        <v>222</v>
      </c>
      <c r="BJ8231" t="s">
        <v>239</v>
      </c>
      <c r="BK8231" t="s">
        <v>246</v>
      </c>
      <c r="BL8231" t="s">
        <v>227</v>
      </c>
      <c r="BR8231" t="s">
        <v>235</v>
      </c>
      <c r="BS8231" t="s">
        <v>222</v>
      </c>
      <c r="BT8231" t="s">
        <v>247</v>
      </c>
      <c r="BU8231" t="s">
        <v>229</v>
      </c>
      <c r="BV8231" t="s">
        <v>244</v>
      </c>
      <c r="BW8231" t="s">
        <v>239</v>
      </c>
      <c r="BX8231" t="s">
        <v>243</v>
      </c>
      <c r="BY8231" t="s">
        <v>241</v>
      </c>
      <c r="BZ8231" t="s">
        <v>246</v>
      </c>
    </row>
    <row r="8232" spans="1:79" x14ac:dyDescent="0.35">
      <c r="A8232">
        <v>8231</v>
      </c>
      <c r="B8232" t="s">
        <v>9</v>
      </c>
      <c r="C8232" t="s">
        <v>10</v>
      </c>
      <c r="D8232" t="s">
        <v>185</v>
      </c>
      <c r="E8232" t="s">
        <v>65</v>
      </c>
      <c r="F8232">
        <v>6</v>
      </c>
      <c r="G8232">
        <v>5664</v>
      </c>
      <c r="H8232">
        <v>26</v>
      </c>
      <c r="I8232" t="s">
        <v>13</v>
      </c>
      <c r="J8232" t="s">
        <v>32</v>
      </c>
      <c r="K8232" t="s">
        <v>20</v>
      </c>
      <c r="L8232" t="s">
        <v>27</v>
      </c>
      <c r="M8232" t="s">
        <v>54</v>
      </c>
      <c r="X8232" t="s">
        <v>99</v>
      </c>
      <c r="Y8232" t="s">
        <v>32</v>
      </c>
      <c r="Z8232" t="s">
        <v>50</v>
      </c>
      <c r="AA8232" t="s">
        <v>20</v>
      </c>
      <c r="AB8232" t="s">
        <v>27</v>
      </c>
      <c r="AC8232" t="s">
        <v>54</v>
      </c>
      <c r="AD8232" t="s">
        <v>39</v>
      </c>
      <c r="AE8232" t="s">
        <v>41</v>
      </c>
      <c r="AO8232" t="s">
        <v>230</v>
      </c>
      <c r="AP8232" t="s">
        <v>236</v>
      </c>
      <c r="AQ8232" t="s">
        <v>221</v>
      </c>
      <c r="AW8232" t="s">
        <v>228</v>
      </c>
      <c r="AX8232" t="s">
        <v>232</v>
      </c>
      <c r="AY8232" t="s">
        <v>230</v>
      </c>
      <c r="AZ8232" t="s">
        <v>236</v>
      </c>
      <c r="BA8232" t="s">
        <v>221</v>
      </c>
      <c r="BG8232" t="s">
        <v>222</v>
      </c>
      <c r="BH8232" t="s">
        <v>247</v>
      </c>
      <c r="BI8232" t="s">
        <v>239</v>
      </c>
      <c r="BR8232" t="s">
        <v>235</v>
      </c>
      <c r="BS8232" t="s">
        <v>222</v>
      </c>
      <c r="BT8232" t="s">
        <v>247</v>
      </c>
      <c r="BU8232" t="s">
        <v>249</v>
      </c>
      <c r="BV8232" t="s">
        <v>240</v>
      </c>
      <c r="BW8232" t="s">
        <v>239</v>
      </c>
      <c r="BX8232" t="s">
        <v>243</v>
      </c>
    </row>
    <row r="8233" spans="1:79" x14ac:dyDescent="0.35">
      <c r="A8233">
        <v>8232</v>
      </c>
      <c r="B8233" t="s">
        <v>9</v>
      </c>
      <c r="C8233" t="s">
        <v>10</v>
      </c>
      <c r="D8233" t="s">
        <v>93</v>
      </c>
      <c r="E8233" t="s">
        <v>47</v>
      </c>
      <c r="F8233">
        <v>4</v>
      </c>
      <c r="G8233">
        <v>27816</v>
      </c>
      <c r="H8233">
        <v>27</v>
      </c>
      <c r="I8233" t="s">
        <v>13</v>
      </c>
      <c r="J8233" t="s">
        <v>18</v>
      </c>
      <c r="K8233" t="s">
        <v>32</v>
      </c>
      <c r="L8233" t="s">
        <v>39</v>
      </c>
      <c r="X8233" t="s">
        <v>50</v>
      </c>
      <c r="Y8233" t="s">
        <v>56</v>
      </c>
      <c r="Z8233" t="s">
        <v>57</v>
      </c>
      <c r="AA8233" t="s">
        <v>60</v>
      </c>
      <c r="AO8233" t="s">
        <v>232</v>
      </c>
      <c r="AP8233" t="s">
        <v>226</v>
      </c>
      <c r="AQ8233" t="s">
        <v>225</v>
      </c>
      <c r="AW8233" t="s">
        <v>232</v>
      </c>
      <c r="AX8233" t="s">
        <v>226</v>
      </c>
      <c r="AY8233" t="s">
        <v>225</v>
      </c>
      <c r="BG8233" t="s">
        <v>235</v>
      </c>
      <c r="BH8233" t="s">
        <v>231</v>
      </c>
      <c r="BI8233" t="s">
        <v>227</v>
      </c>
      <c r="BR8233" t="s">
        <v>235</v>
      </c>
      <c r="BS8233" t="s">
        <v>240</v>
      </c>
      <c r="BT8233" t="s">
        <v>241</v>
      </c>
      <c r="BU8233" t="s">
        <v>231</v>
      </c>
    </row>
    <row r="8234" spans="1:79" x14ac:dyDescent="0.35">
      <c r="A8234">
        <v>8233</v>
      </c>
      <c r="B8234" t="s">
        <v>9</v>
      </c>
      <c r="C8234" t="s">
        <v>10</v>
      </c>
      <c r="D8234" t="s">
        <v>110</v>
      </c>
      <c r="E8234" t="s">
        <v>30</v>
      </c>
      <c r="F8234">
        <v>3</v>
      </c>
      <c r="G8234">
        <v>35100</v>
      </c>
      <c r="H8234">
        <v>28</v>
      </c>
      <c r="I8234" t="s">
        <v>13</v>
      </c>
      <c r="J8234" t="s">
        <v>18</v>
      </c>
      <c r="K8234" t="s">
        <v>71</v>
      </c>
      <c r="L8234" t="s">
        <v>55</v>
      </c>
      <c r="M8234" t="s">
        <v>20</v>
      </c>
      <c r="N8234" t="s">
        <v>48</v>
      </c>
      <c r="O8234" t="s">
        <v>36</v>
      </c>
      <c r="X8234" t="s">
        <v>24</v>
      </c>
      <c r="Y8234" t="s">
        <v>18</v>
      </c>
      <c r="Z8234" t="s">
        <v>69</v>
      </c>
      <c r="AA8234" t="s">
        <v>82</v>
      </c>
      <c r="AB8234" t="s">
        <v>95</v>
      </c>
      <c r="AC8234" t="s">
        <v>71</v>
      </c>
      <c r="AD8234" t="s">
        <v>55</v>
      </c>
      <c r="AE8234" t="s">
        <v>36</v>
      </c>
      <c r="AO8234" t="s">
        <v>226</v>
      </c>
      <c r="AP8234" t="s">
        <v>230</v>
      </c>
      <c r="AQ8234" t="s">
        <v>233</v>
      </c>
      <c r="AR8234" t="s">
        <v>236</v>
      </c>
      <c r="AW8234" t="s">
        <v>238</v>
      </c>
      <c r="AX8234" t="s">
        <v>226</v>
      </c>
      <c r="AY8234" t="s">
        <v>230</v>
      </c>
      <c r="AZ8234" t="s">
        <v>233</v>
      </c>
      <c r="BA8234" t="s">
        <v>236</v>
      </c>
      <c r="BG8234" t="s">
        <v>239</v>
      </c>
      <c r="BH8234" t="s">
        <v>231</v>
      </c>
      <c r="BI8234" t="s">
        <v>227</v>
      </c>
      <c r="BR8234" t="s">
        <v>222</v>
      </c>
      <c r="BS8234" t="s">
        <v>239</v>
      </c>
      <c r="BT8234" t="s">
        <v>231</v>
      </c>
      <c r="BU8234" t="s">
        <v>227</v>
      </c>
    </row>
    <row r="8235" spans="1:79" x14ac:dyDescent="0.35">
      <c r="A8235">
        <v>8234</v>
      </c>
      <c r="B8235" t="s">
        <v>9</v>
      </c>
      <c r="C8235" t="s">
        <v>10</v>
      </c>
      <c r="D8235" t="s">
        <v>11</v>
      </c>
      <c r="E8235" t="s">
        <v>12</v>
      </c>
      <c r="F8235">
        <v>7</v>
      </c>
      <c r="G8235">
        <v>70000</v>
      </c>
      <c r="H8235">
        <v>28</v>
      </c>
      <c r="I8235" t="s">
        <v>13</v>
      </c>
      <c r="J8235" t="s">
        <v>31</v>
      </c>
      <c r="K8235" t="s">
        <v>18</v>
      </c>
      <c r="L8235" t="s">
        <v>32</v>
      </c>
      <c r="M8235" t="s">
        <v>20</v>
      </c>
      <c r="N8235" t="s">
        <v>27</v>
      </c>
      <c r="O8235" t="s">
        <v>22</v>
      </c>
      <c r="X8235" t="s">
        <v>31</v>
      </c>
      <c r="Y8235" t="s">
        <v>18</v>
      </c>
      <c r="Z8235" t="s">
        <v>32</v>
      </c>
      <c r="AA8235" t="s">
        <v>20</v>
      </c>
      <c r="AB8235" t="s">
        <v>27</v>
      </c>
      <c r="AC8235" t="s">
        <v>22</v>
      </c>
      <c r="AO8235" t="s">
        <v>242</v>
      </c>
      <c r="AP8235" t="s">
        <v>232</v>
      </c>
      <c r="AQ8235" t="s">
        <v>226</v>
      </c>
      <c r="AR8235" t="s">
        <v>237</v>
      </c>
      <c r="AS8235" t="s">
        <v>236</v>
      </c>
      <c r="AW8235" t="s">
        <v>242</v>
      </c>
      <c r="AX8235" t="s">
        <v>232</v>
      </c>
      <c r="AY8235" t="s">
        <v>226</v>
      </c>
      <c r="BG8235" t="s">
        <v>235</v>
      </c>
      <c r="BH8235" t="s">
        <v>222</v>
      </c>
      <c r="BI8235" t="s">
        <v>229</v>
      </c>
      <c r="BJ8235" t="s">
        <v>239</v>
      </c>
      <c r="BK8235" t="s">
        <v>241</v>
      </c>
      <c r="BL8235" t="s">
        <v>227</v>
      </c>
      <c r="BR8235" t="s">
        <v>222</v>
      </c>
      <c r="BS8235" t="s">
        <v>239</v>
      </c>
      <c r="BT8235" t="s">
        <v>241</v>
      </c>
    </row>
    <row r="8236" spans="1:79" x14ac:dyDescent="0.35">
      <c r="A8236">
        <v>8235</v>
      </c>
      <c r="B8236" t="s">
        <v>9</v>
      </c>
      <c r="C8236" t="s">
        <v>10</v>
      </c>
      <c r="D8236" t="s">
        <v>88</v>
      </c>
      <c r="E8236" t="s">
        <v>12</v>
      </c>
      <c r="F8236">
        <v>3</v>
      </c>
      <c r="G8236">
        <v>70003</v>
      </c>
      <c r="H8236">
        <v>31</v>
      </c>
      <c r="I8236" t="s">
        <v>13</v>
      </c>
      <c r="J8236" t="s">
        <v>31</v>
      </c>
      <c r="K8236" t="s">
        <v>18</v>
      </c>
      <c r="L8236" t="s">
        <v>32</v>
      </c>
      <c r="M8236" t="s">
        <v>50</v>
      </c>
      <c r="N8236" t="s">
        <v>20</v>
      </c>
      <c r="O8236" t="s">
        <v>27</v>
      </c>
      <c r="P8236" t="s">
        <v>22</v>
      </c>
      <c r="Q8236" t="s">
        <v>39</v>
      </c>
      <c r="X8236" t="s">
        <v>31</v>
      </c>
      <c r="Y8236" t="s">
        <v>18</v>
      </c>
      <c r="Z8236" t="s">
        <v>32</v>
      </c>
      <c r="AA8236" t="s">
        <v>50</v>
      </c>
      <c r="AB8236" t="s">
        <v>20</v>
      </c>
      <c r="AC8236" t="s">
        <v>22</v>
      </c>
      <c r="AD8236" t="s">
        <v>39</v>
      </c>
      <c r="AO8236" t="s">
        <v>242</v>
      </c>
      <c r="AP8236" t="s">
        <v>232</v>
      </c>
      <c r="AQ8236" t="s">
        <v>226</v>
      </c>
      <c r="AR8236" t="s">
        <v>225</v>
      </c>
      <c r="AS8236" t="s">
        <v>233</v>
      </c>
      <c r="AT8236" t="s">
        <v>221</v>
      </c>
      <c r="AW8236" t="s">
        <v>242</v>
      </c>
      <c r="AX8236" t="s">
        <v>232</v>
      </c>
      <c r="AY8236" t="s">
        <v>226</v>
      </c>
      <c r="AZ8236" t="s">
        <v>233</v>
      </c>
      <c r="BG8236" t="s">
        <v>239</v>
      </c>
      <c r="BH8236" t="s">
        <v>241</v>
      </c>
      <c r="BI8236" t="s">
        <v>227</v>
      </c>
      <c r="BR8236" t="s">
        <v>239</v>
      </c>
      <c r="BS8236" t="s">
        <v>241</v>
      </c>
      <c r="BT8236" t="s">
        <v>227</v>
      </c>
    </row>
    <row r="8237" spans="1:79" x14ac:dyDescent="0.35">
      <c r="A8237">
        <v>8236</v>
      </c>
      <c r="B8237" t="s">
        <v>9</v>
      </c>
      <c r="C8237" t="s">
        <v>10</v>
      </c>
      <c r="D8237" t="s">
        <v>11</v>
      </c>
      <c r="E8237" t="s">
        <v>30</v>
      </c>
      <c r="F8237">
        <v>2</v>
      </c>
      <c r="G8237">
        <v>95000</v>
      </c>
      <c r="H8237">
        <v>53</v>
      </c>
      <c r="I8237" t="s">
        <v>13</v>
      </c>
      <c r="J8237" t="s">
        <v>18</v>
      </c>
      <c r="K8237" t="s">
        <v>32</v>
      </c>
      <c r="L8237" t="s">
        <v>20</v>
      </c>
      <c r="M8237" t="s">
        <v>48</v>
      </c>
      <c r="N8237" t="s">
        <v>68</v>
      </c>
      <c r="X8237" t="s">
        <v>18</v>
      </c>
      <c r="Y8237" t="s">
        <v>32</v>
      </c>
      <c r="Z8237" t="s">
        <v>20</v>
      </c>
      <c r="AA8237" t="s">
        <v>27</v>
      </c>
      <c r="AB8237" t="s">
        <v>39</v>
      </c>
      <c r="AO8237" t="s">
        <v>226</v>
      </c>
      <c r="AP8237" t="s">
        <v>225</v>
      </c>
      <c r="AW8237" t="s">
        <v>228</v>
      </c>
      <c r="AX8237" t="s">
        <v>232</v>
      </c>
      <c r="AY8237" t="s">
        <v>226</v>
      </c>
      <c r="AZ8237" t="s">
        <v>225</v>
      </c>
      <c r="BG8237" t="s">
        <v>241</v>
      </c>
      <c r="BH8237" t="s">
        <v>227</v>
      </c>
      <c r="BI8237" t="s">
        <v>248</v>
      </c>
      <c r="BR8237" t="s">
        <v>224</v>
      </c>
      <c r="BS8237" t="s">
        <v>247</v>
      </c>
      <c r="BT8237" t="s">
        <v>240</v>
      </c>
      <c r="BU8237" t="s">
        <v>241</v>
      </c>
      <c r="BV8237" t="s">
        <v>227</v>
      </c>
    </row>
    <row r="8238" spans="1:79" x14ac:dyDescent="0.35">
      <c r="A8238">
        <v>8237</v>
      </c>
      <c r="B8238" t="s">
        <v>9</v>
      </c>
      <c r="C8238" t="s">
        <v>10</v>
      </c>
      <c r="D8238" t="s">
        <v>11</v>
      </c>
      <c r="E8238" t="s">
        <v>47</v>
      </c>
      <c r="F8238">
        <v>2</v>
      </c>
      <c r="G8238">
        <v>121000</v>
      </c>
      <c r="H8238">
        <v>58</v>
      </c>
      <c r="I8238" t="s">
        <v>13</v>
      </c>
      <c r="J8238" t="s">
        <v>31</v>
      </c>
      <c r="K8238" t="s">
        <v>24</v>
      </c>
      <c r="L8238" t="s">
        <v>18</v>
      </c>
      <c r="M8238" t="s">
        <v>32</v>
      </c>
      <c r="N8238" t="s">
        <v>50</v>
      </c>
      <c r="O8238" t="s">
        <v>20</v>
      </c>
      <c r="P8238" t="s">
        <v>48</v>
      </c>
      <c r="Q8238" t="s">
        <v>22</v>
      </c>
      <c r="R8238" t="s">
        <v>68</v>
      </c>
      <c r="X8238" t="s">
        <v>15</v>
      </c>
      <c r="Y8238" t="s">
        <v>24</v>
      </c>
      <c r="Z8238" t="s">
        <v>18</v>
      </c>
      <c r="AA8238" t="s">
        <v>32</v>
      </c>
      <c r="AB8238" t="s">
        <v>50</v>
      </c>
      <c r="AC8238" t="s">
        <v>20</v>
      </c>
      <c r="AD8238" t="s">
        <v>27</v>
      </c>
      <c r="AE8238" t="s">
        <v>22</v>
      </c>
      <c r="AO8238" t="s">
        <v>242</v>
      </c>
      <c r="AP8238" t="s">
        <v>245</v>
      </c>
      <c r="AQ8238" t="s">
        <v>232</v>
      </c>
      <c r="AR8238" t="s">
        <v>226</v>
      </c>
      <c r="AS8238" t="s">
        <v>225</v>
      </c>
      <c r="AT8238" t="s">
        <v>237</v>
      </c>
      <c r="AW8238" t="s">
        <v>242</v>
      </c>
      <c r="AX8238" t="s">
        <v>245</v>
      </c>
      <c r="AY8238" t="s">
        <v>232</v>
      </c>
      <c r="AZ8238" t="s">
        <v>226</v>
      </c>
      <c r="BA8238" t="s">
        <v>225</v>
      </c>
      <c r="BB8238" t="s">
        <v>237</v>
      </c>
      <c r="BG8238" t="s">
        <v>224</v>
      </c>
      <c r="BH8238" t="s">
        <v>222</v>
      </c>
      <c r="BI8238" t="s">
        <v>239</v>
      </c>
      <c r="BJ8238" t="s">
        <v>241</v>
      </c>
      <c r="BK8238" t="s">
        <v>227</v>
      </c>
      <c r="BL8238" t="s">
        <v>248</v>
      </c>
      <c r="BR8238" t="s">
        <v>235</v>
      </c>
      <c r="BS8238" t="s">
        <v>224</v>
      </c>
      <c r="BT8238" t="s">
        <v>222</v>
      </c>
      <c r="BU8238" t="s">
        <v>239</v>
      </c>
      <c r="BV8238" t="s">
        <v>241</v>
      </c>
      <c r="BW8238" t="s">
        <v>231</v>
      </c>
      <c r="BX8238" t="s">
        <v>227</v>
      </c>
      <c r="BY8238" t="s">
        <v>248</v>
      </c>
    </row>
    <row r="8239" spans="1:79" x14ac:dyDescent="0.35">
      <c r="A8239">
        <v>8238</v>
      </c>
      <c r="B8239" t="s">
        <v>9</v>
      </c>
      <c r="C8239" t="s">
        <v>10</v>
      </c>
      <c r="D8239" t="s">
        <v>87</v>
      </c>
      <c r="E8239" t="s">
        <v>47</v>
      </c>
      <c r="F8239">
        <v>5</v>
      </c>
      <c r="G8239">
        <v>46976</v>
      </c>
      <c r="H8239">
        <v>48</v>
      </c>
      <c r="I8239" t="s">
        <v>86</v>
      </c>
      <c r="J8239" t="s">
        <v>32</v>
      </c>
      <c r="K8239" t="s">
        <v>20</v>
      </c>
      <c r="L8239" t="s">
        <v>22</v>
      </c>
      <c r="M8239" t="s">
        <v>221</v>
      </c>
      <c r="X8239" t="s">
        <v>24</v>
      </c>
      <c r="Y8239" t="s">
        <v>18</v>
      </c>
      <c r="Z8239" t="s">
        <v>27</v>
      </c>
      <c r="AA8239" t="s">
        <v>34</v>
      </c>
      <c r="AB8239" t="s">
        <v>22</v>
      </c>
      <c r="AC8239" t="s">
        <v>39</v>
      </c>
      <c r="AD8239" t="s">
        <v>41</v>
      </c>
      <c r="AO8239" t="s">
        <v>226</v>
      </c>
      <c r="AW8239" t="s">
        <v>242</v>
      </c>
      <c r="AX8239" t="s">
        <v>232</v>
      </c>
      <c r="AY8239" t="s">
        <v>226</v>
      </c>
      <c r="BG8239" t="s">
        <v>227</v>
      </c>
      <c r="BR8239" t="s">
        <v>235</v>
      </c>
      <c r="BS8239" t="s">
        <v>239</v>
      </c>
      <c r="BT8239" t="s">
        <v>227</v>
      </c>
    </row>
    <row r="8240" spans="1:79" x14ac:dyDescent="0.35">
      <c r="A8240">
        <v>8239</v>
      </c>
      <c r="B8240" t="s">
        <v>9</v>
      </c>
      <c r="C8240" t="s">
        <v>10</v>
      </c>
      <c r="D8240" t="s">
        <v>11</v>
      </c>
      <c r="E8240" t="s">
        <v>30</v>
      </c>
      <c r="F8240">
        <v>20</v>
      </c>
      <c r="G8240">
        <v>40000</v>
      </c>
      <c r="H8240">
        <v>25</v>
      </c>
      <c r="I8240" t="s">
        <v>13</v>
      </c>
      <c r="J8240" t="s">
        <v>31</v>
      </c>
      <c r="K8240" t="s">
        <v>24</v>
      </c>
      <c r="L8240" t="s">
        <v>32</v>
      </c>
      <c r="M8240" t="s">
        <v>20</v>
      </c>
      <c r="N8240" t="s">
        <v>27</v>
      </c>
      <c r="O8240" t="s">
        <v>22</v>
      </c>
      <c r="P8240" t="s">
        <v>39</v>
      </c>
      <c r="X8240" t="s">
        <v>31</v>
      </c>
      <c r="Y8240" t="s">
        <v>24</v>
      </c>
      <c r="Z8240" t="s">
        <v>20</v>
      </c>
      <c r="AA8240" t="s">
        <v>27</v>
      </c>
      <c r="AB8240" t="s">
        <v>22</v>
      </c>
      <c r="AC8240" t="s">
        <v>39</v>
      </c>
      <c r="AO8240" t="s">
        <v>225</v>
      </c>
      <c r="AW8240" t="s">
        <v>225</v>
      </c>
      <c r="AX8240" t="s">
        <v>237</v>
      </c>
      <c r="BG8240" t="s">
        <v>222</v>
      </c>
      <c r="BH8240" t="s">
        <v>239</v>
      </c>
      <c r="BI8240" t="s">
        <v>243</v>
      </c>
      <c r="BJ8240" t="s">
        <v>231</v>
      </c>
      <c r="BR8240" t="s">
        <v>222</v>
      </c>
    </row>
    <row r="8241" spans="1:78" x14ac:dyDescent="0.35">
      <c r="A8241">
        <v>8240</v>
      </c>
      <c r="B8241" t="s">
        <v>9</v>
      </c>
      <c r="C8241" t="s">
        <v>10</v>
      </c>
      <c r="D8241" t="s">
        <v>88</v>
      </c>
      <c r="E8241" t="s">
        <v>47</v>
      </c>
      <c r="F8241">
        <v>5</v>
      </c>
      <c r="G8241">
        <v>65424</v>
      </c>
      <c r="H8241">
        <v>31</v>
      </c>
      <c r="I8241" t="s">
        <v>13</v>
      </c>
      <c r="J8241" t="s">
        <v>50</v>
      </c>
      <c r="K8241" t="s">
        <v>27</v>
      </c>
      <c r="X8241" t="s">
        <v>55</v>
      </c>
      <c r="AO8241" t="s">
        <v>232</v>
      </c>
      <c r="AP8241" t="s">
        <v>225</v>
      </c>
      <c r="AQ8241" t="s">
        <v>230</v>
      </c>
      <c r="AR8241" t="s">
        <v>221</v>
      </c>
      <c r="AW8241" t="s">
        <v>78</v>
      </c>
      <c r="BG8241" t="s">
        <v>224</v>
      </c>
      <c r="BH8241" t="s">
        <v>222</v>
      </c>
      <c r="BI8241" t="s">
        <v>247</v>
      </c>
      <c r="BJ8241" t="s">
        <v>239</v>
      </c>
      <c r="BK8241" t="s">
        <v>241</v>
      </c>
      <c r="BL8241" t="s">
        <v>246</v>
      </c>
      <c r="BM8241" t="s">
        <v>227</v>
      </c>
      <c r="BR8241" t="s">
        <v>78</v>
      </c>
    </row>
    <row r="8242" spans="1:78" x14ac:dyDescent="0.35">
      <c r="A8242">
        <v>8241</v>
      </c>
      <c r="B8242" t="s">
        <v>9</v>
      </c>
      <c r="C8242" t="s">
        <v>10</v>
      </c>
      <c r="D8242" t="s">
        <v>11</v>
      </c>
      <c r="E8242" t="s">
        <v>12</v>
      </c>
      <c r="F8242">
        <v>6</v>
      </c>
      <c r="G8242">
        <v>54000</v>
      </c>
      <c r="H8242">
        <v>24</v>
      </c>
      <c r="I8242" t="s">
        <v>86</v>
      </c>
      <c r="J8242" t="s">
        <v>31</v>
      </c>
      <c r="K8242" t="s">
        <v>32</v>
      </c>
      <c r="L8242" t="s">
        <v>20</v>
      </c>
      <c r="M8242" t="s">
        <v>80</v>
      </c>
      <c r="N8242" t="s">
        <v>22</v>
      </c>
      <c r="O8242" t="s">
        <v>39</v>
      </c>
      <c r="X8242" t="s">
        <v>31</v>
      </c>
      <c r="Y8242" t="s">
        <v>71</v>
      </c>
      <c r="Z8242" t="s">
        <v>32</v>
      </c>
      <c r="AA8242" t="s">
        <v>80</v>
      </c>
      <c r="AB8242" t="s">
        <v>22</v>
      </c>
      <c r="AC8242" t="s">
        <v>39</v>
      </c>
      <c r="AO8242" t="s">
        <v>232</v>
      </c>
      <c r="AP8242" t="s">
        <v>237</v>
      </c>
      <c r="AW8242" t="s">
        <v>232</v>
      </c>
      <c r="AX8242" t="s">
        <v>226</v>
      </c>
      <c r="BG8242" t="s">
        <v>222</v>
      </c>
      <c r="BH8242" t="s">
        <v>239</v>
      </c>
      <c r="BI8242" t="s">
        <v>241</v>
      </c>
      <c r="BJ8242" t="s">
        <v>227</v>
      </c>
      <c r="BK8242" t="s">
        <v>221</v>
      </c>
      <c r="BR8242" t="s">
        <v>222</v>
      </c>
      <c r="BS8242" t="s">
        <v>239</v>
      </c>
      <c r="BT8242" t="s">
        <v>221</v>
      </c>
    </row>
    <row r="8243" spans="1:78" x14ac:dyDescent="0.35">
      <c r="A8243">
        <v>8242</v>
      </c>
      <c r="B8243" t="s">
        <v>9</v>
      </c>
      <c r="C8243" t="s">
        <v>10</v>
      </c>
      <c r="D8243" t="s">
        <v>142</v>
      </c>
      <c r="E8243" t="s">
        <v>47</v>
      </c>
      <c r="F8243">
        <v>14</v>
      </c>
      <c r="G8243">
        <v>47105</v>
      </c>
      <c r="H8243">
        <v>31</v>
      </c>
      <c r="I8243" t="s">
        <v>13</v>
      </c>
      <c r="J8243" t="s">
        <v>31</v>
      </c>
      <c r="K8243" t="s">
        <v>55</v>
      </c>
      <c r="L8243" t="s">
        <v>32</v>
      </c>
      <c r="M8243" t="s">
        <v>20</v>
      </c>
      <c r="N8243" t="s">
        <v>27</v>
      </c>
      <c r="X8243" t="s">
        <v>55</v>
      </c>
      <c r="Y8243" t="s">
        <v>27</v>
      </c>
      <c r="AO8243" t="s">
        <v>223</v>
      </c>
      <c r="AP8243" t="s">
        <v>232</v>
      </c>
      <c r="AQ8243" t="s">
        <v>230</v>
      </c>
      <c r="AR8243" t="s">
        <v>233</v>
      </c>
      <c r="AS8243" t="s">
        <v>236</v>
      </c>
      <c r="AW8243" t="s">
        <v>242</v>
      </c>
      <c r="AX8243" t="s">
        <v>232</v>
      </c>
      <c r="AY8243" t="s">
        <v>230</v>
      </c>
      <c r="AZ8243" t="s">
        <v>233</v>
      </c>
      <c r="BG8243" t="s">
        <v>250</v>
      </c>
      <c r="BH8243" t="s">
        <v>224</v>
      </c>
      <c r="BI8243" t="s">
        <v>222</v>
      </c>
      <c r="BJ8243" t="s">
        <v>239</v>
      </c>
      <c r="BK8243" t="s">
        <v>243</v>
      </c>
      <c r="BL8243" t="s">
        <v>231</v>
      </c>
      <c r="BM8243" t="s">
        <v>246</v>
      </c>
      <c r="BR8243" t="s">
        <v>250</v>
      </c>
      <c r="BS8243" t="s">
        <v>224</v>
      </c>
      <c r="BT8243" t="s">
        <v>222</v>
      </c>
      <c r="BU8243" t="s">
        <v>247</v>
      </c>
      <c r="BV8243" t="s">
        <v>244</v>
      </c>
      <c r="BW8243" t="s">
        <v>239</v>
      </c>
      <c r="BX8243" t="s">
        <v>243</v>
      </c>
      <c r="BY8243" t="s">
        <v>231</v>
      </c>
      <c r="BZ8243" t="s">
        <v>246</v>
      </c>
    </row>
    <row r="8244" spans="1:78" x14ac:dyDescent="0.35">
      <c r="A8244">
        <v>8243</v>
      </c>
      <c r="B8244" t="s">
        <v>9</v>
      </c>
      <c r="C8244" t="s">
        <v>100</v>
      </c>
      <c r="D8244" t="s">
        <v>90</v>
      </c>
      <c r="E8244" t="s">
        <v>65</v>
      </c>
      <c r="F8244">
        <v>11</v>
      </c>
      <c r="G8244">
        <v>50413</v>
      </c>
      <c r="H8244">
        <v>34</v>
      </c>
      <c r="I8244" t="s">
        <v>13</v>
      </c>
      <c r="J8244" t="s">
        <v>31</v>
      </c>
      <c r="K8244" t="s">
        <v>55</v>
      </c>
      <c r="L8244" t="s">
        <v>32</v>
      </c>
      <c r="M8244" t="s">
        <v>50</v>
      </c>
      <c r="N8244" t="s">
        <v>20</v>
      </c>
      <c r="O8244" t="s">
        <v>27</v>
      </c>
      <c r="P8244" t="s">
        <v>36</v>
      </c>
      <c r="Q8244" t="s">
        <v>39</v>
      </c>
      <c r="X8244" t="s">
        <v>55</v>
      </c>
      <c r="Y8244" t="s">
        <v>32</v>
      </c>
      <c r="Z8244" t="s">
        <v>36</v>
      </c>
      <c r="AO8244" t="s">
        <v>242</v>
      </c>
      <c r="AP8244" t="s">
        <v>228</v>
      </c>
      <c r="AQ8244" t="s">
        <v>225</v>
      </c>
      <c r="AR8244" t="s">
        <v>230</v>
      </c>
      <c r="AS8244" t="s">
        <v>236</v>
      </c>
      <c r="AT8244" t="s">
        <v>221</v>
      </c>
      <c r="AW8244" t="s">
        <v>230</v>
      </c>
      <c r="AX8244" t="s">
        <v>221</v>
      </c>
      <c r="BG8244" t="s">
        <v>222</v>
      </c>
      <c r="BH8244" t="s">
        <v>247</v>
      </c>
      <c r="BI8244" t="s">
        <v>244</v>
      </c>
      <c r="BJ8244" t="s">
        <v>239</v>
      </c>
      <c r="BK8244" t="s">
        <v>231</v>
      </c>
      <c r="BL8244" t="s">
        <v>227</v>
      </c>
      <c r="BR8244" t="s">
        <v>222</v>
      </c>
      <c r="BS8244" t="s">
        <v>244</v>
      </c>
      <c r="BT8244" t="s">
        <v>239</v>
      </c>
      <c r="BU8244" t="s">
        <v>231</v>
      </c>
    </row>
    <row r="8245" spans="1:78" x14ac:dyDescent="0.35">
      <c r="A8245">
        <v>8244</v>
      </c>
      <c r="B8245" t="s">
        <v>9</v>
      </c>
      <c r="C8245" t="s">
        <v>10</v>
      </c>
      <c r="D8245" t="s">
        <v>51</v>
      </c>
      <c r="E8245" t="s">
        <v>30</v>
      </c>
      <c r="F8245">
        <v>10</v>
      </c>
      <c r="G8245">
        <v>28958</v>
      </c>
      <c r="H8245">
        <v>25</v>
      </c>
      <c r="I8245" t="s">
        <v>13</v>
      </c>
      <c r="J8245" t="s">
        <v>18</v>
      </c>
      <c r="K8245" t="s">
        <v>32</v>
      </c>
      <c r="L8245" t="s">
        <v>20</v>
      </c>
      <c r="M8245" t="s">
        <v>22</v>
      </c>
      <c r="N8245" t="s">
        <v>39</v>
      </c>
      <c r="X8245" t="s">
        <v>18</v>
      </c>
      <c r="Y8245" t="s">
        <v>32</v>
      </c>
      <c r="Z8245" t="s">
        <v>20</v>
      </c>
      <c r="AA8245" t="s">
        <v>56</v>
      </c>
      <c r="AB8245" t="s">
        <v>39</v>
      </c>
      <c r="AO8245" t="s">
        <v>245</v>
      </c>
      <c r="AP8245" t="s">
        <v>232</v>
      </c>
      <c r="AQ8245" t="s">
        <v>226</v>
      </c>
      <c r="AW8245" t="s">
        <v>78</v>
      </c>
      <c r="BG8245" t="s">
        <v>222</v>
      </c>
      <c r="BH8245" t="s">
        <v>227</v>
      </c>
      <c r="BR8245" t="s">
        <v>222</v>
      </c>
      <c r="BS8245" t="s">
        <v>244</v>
      </c>
    </row>
    <row r="8246" spans="1:78" x14ac:dyDescent="0.35">
      <c r="A8246">
        <v>8245</v>
      </c>
      <c r="B8246" t="s">
        <v>9</v>
      </c>
      <c r="C8246" t="s">
        <v>10</v>
      </c>
      <c r="D8246" t="s">
        <v>75</v>
      </c>
      <c r="E8246" t="s">
        <v>47</v>
      </c>
      <c r="F8246">
        <v>15</v>
      </c>
      <c r="G8246">
        <v>52704</v>
      </c>
      <c r="H8246">
        <v>23</v>
      </c>
      <c r="I8246" t="s">
        <v>13</v>
      </c>
      <c r="J8246" t="s">
        <v>31</v>
      </c>
      <c r="K8246" t="s">
        <v>15</v>
      </c>
      <c r="L8246" t="s">
        <v>24</v>
      </c>
      <c r="M8246" t="s">
        <v>18</v>
      </c>
      <c r="N8246" t="s">
        <v>32</v>
      </c>
      <c r="O8246" t="s">
        <v>50</v>
      </c>
      <c r="P8246" t="s">
        <v>20</v>
      </c>
      <c r="Q8246" t="s">
        <v>48</v>
      </c>
      <c r="R8246" t="s">
        <v>27</v>
      </c>
      <c r="S8246" t="s">
        <v>22</v>
      </c>
      <c r="X8246" t="s">
        <v>31</v>
      </c>
      <c r="Y8246" t="s">
        <v>15</v>
      </c>
      <c r="Z8246" t="s">
        <v>24</v>
      </c>
      <c r="AA8246" t="s">
        <v>32</v>
      </c>
      <c r="AB8246" t="s">
        <v>20</v>
      </c>
      <c r="AC8246" t="s">
        <v>27</v>
      </c>
      <c r="AD8246" t="s">
        <v>22</v>
      </c>
      <c r="AO8246" t="s">
        <v>232</v>
      </c>
      <c r="AP8246" t="s">
        <v>225</v>
      </c>
      <c r="AQ8246" t="s">
        <v>237</v>
      </c>
      <c r="AR8246" t="s">
        <v>230</v>
      </c>
      <c r="AS8246" t="s">
        <v>233</v>
      </c>
      <c r="AT8246" t="s">
        <v>236</v>
      </c>
      <c r="AW8246" t="s">
        <v>232</v>
      </c>
      <c r="AX8246" t="s">
        <v>225</v>
      </c>
      <c r="AY8246" t="s">
        <v>237</v>
      </c>
      <c r="AZ8246" t="s">
        <v>233</v>
      </c>
      <c r="BA8246" t="s">
        <v>236</v>
      </c>
      <c r="BG8246" t="s">
        <v>235</v>
      </c>
      <c r="BH8246" t="s">
        <v>222</v>
      </c>
      <c r="BI8246" t="s">
        <v>239</v>
      </c>
      <c r="BJ8246" t="s">
        <v>227</v>
      </c>
      <c r="BR8246" t="s">
        <v>222</v>
      </c>
      <c r="BS8246" t="s">
        <v>239</v>
      </c>
      <c r="BT8246" t="s">
        <v>227</v>
      </c>
    </row>
    <row r="8247" spans="1:78" x14ac:dyDescent="0.35">
      <c r="A8247">
        <v>8246</v>
      </c>
      <c r="B8247" t="s">
        <v>9</v>
      </c>
      <c r="C8247" t="s">
        <v>10</v>
      </c>
      <c r="D8247" t="s">
        <v>103</v>
      </c>
      <c r="E8247" t="s">
        <v>12</v>
      </c>
      <c r="F8247">
        <v>5</v>
      </c>
      <c r="G8247">
        <v>11400</v>
      </c>
      <c r="H8247">
        <v>22</v>
      </c>
      <c r="I8247" t="s">
        <v>13</v>
      </c>
      <c r="J8247" t="s">
        <v>18</v>
      </c>
      <c r="K8247" t="s">
        <v>71</v>
      </c>
      <c r="L8247" t="s">
        <v>32</v>
      </c>
      <c r="M8247" t="s">
        <v>20</v>
      </c>
      <c r="N8247" t="s">
        <v>22</v>
      </c>
      <c r="O8247" t="s">
        <v>39</v>
      </c>
      <c r="X8247" t="s">
        <v>18</v>
      </c>
      <c r="Y8247" t="s">
        <v>32</v>
      </c>
      <c r="Z8247" t="s">
        <v>20</v>
      </c>
      <c r="AA8247" t="s">
        <v>36</v>
      </c>
      <c r="AB8247" t="s">
        <v>22</v>
      </c>
      <c r="AC8247" t="s">
        <v>39</v>
      </c>
      <c r="AO8247" t="s">
        <v>226</v>
      </c>
      <c r="AW8247" t="s">
        <v>232</v>
      </c>
      <c r="AX8247" t="s">
        <v>226</v>
      </c>
      <c r="AY8247" t="s">
        <v>230</v>
      </c>
      <c r="AZ8247" t="s">
        <v>233</v>
      </c>
      <c r="BG8247" t="s">
        <v>227</v>
      </c>
      <c r="BR8247" t="s">
        <v>227</v>
      </c>
    </row>
    <row r="8248" spans="1:78" x14ac:dyDescent="0.35">
      <c r="A8248">
        <v>8247</v>
      </c>
      <c r="B8248" t="s">
        <v>9</v>
      </c>
      <c r="C8248" t="s">
        <v>10</v>
      </c>
      <c r="D8248" t="s">
        <v>51</v>
      </c>
      <c r="E8248" t="s">
        <v>30</v>
      </c>
      <c r="F8248">
        <v>15</v>
      </c>
      <c r="G8248">
        <v>8520</v>
      </c>
      <c r="H8248">
        <v>21</v>
      </c>
      <c r="I8248" t="s">
        <v>86</v>
      </c>
      <c r="J8248" t="s">
        <v>18</v>
      </c>
      <c r="K8248" t="s">
        <v>27</v>
      </c>
      <c r="L8248" t="s">
        <v>22</v>
      </c>
      <c r="X8248" t="s">
        <v>55</v>
      </c>
      <c r="Y8248" t="s">
        <v>27</v>
      </c>
      <c r="Z8248" t="s">
        <v>22</v>
      </c>
      <c r="AO8248" t="s">
        <v>226</v>
      </c>
      <c r="AP8248" t="s">
        <v>230</v>
      </c>
      <c r="AQ8248" t="s">
        <v>236</v>
      </c>
      <c r="AW8248" t="s">
        <v>242</v>
      </c>
      <c r="AX8248" t="s">
        <v>232</v>
      </c>
      <c r="AY8248" t="s">
        <v>230</v>
      </c>
      <c r="AZ8248" t="s">
        <v>233</v>
      </c>
      <c r="BG8248" t="s">
        <v>229</v>
      </c>
      <c r="BH8248" t="s">
        <v>239</v>
      </c>
      <c r="BR8248" t="s">
        <v>224</v>
      </c>
      <c r="BS8248" t="s">
        <v>222</v>
      </c>
      <c r="BT8248" t="s">
        <v>229</v>
      </c>
      <c r="BU8248" t="s">
        <v>244</v>
      </c>
      <c r="BV8248" t="s">
        <v>239</v>
      </c>
      <c r="BW8248" t="s">
        <v>246</v>
      </c>
    </row>
    <row r="8249" spans="1:78" x14ac:dyDescent="0.35">
      <c r="A8249">
        <v>8248</v>
      </c>
      <c r="B8249" t="s">
        <v>9</v>
      </c>
      <c r="C8249" t="s">
        <v>10</v>
      </c>
      <c r="D8249" t="s">
        <v>75</v>
      </c>
      <c r="E8249" t="s">
        <v>12</v>
      </c>
      <c r="F8249">
        <v>3</v>
      </c>
      <c r="G8249">
        <v>5040</v>
      </c>
      <c r="H8249">
        <v>27</v>
      </c>
      <c r="I8249" t="s">
        <v>13</v>
      </c>
      <c r="J8249" t="s">
        <v>15</v>
      </c>
      <c r="K8249" t="s">
        <v>24</v>
      </c>
      <c r="L8249" t="s">
        <v>20</v>
      </c>
      <c r="M8249" t="s">
        <v>22</v>
      </c>
      <c r="X8249" t="s">
        <v>18</v>
      </c>
      <c r="Y8249" t="s">
        <v>20</v>
      </c>
      <c r="Z8249" t="s">
        <v>27</v>
      </c>
      <c r="AA8249" t="s">
        <v>54</v>
      </c>
      <c r="AB8249" t="s">
        <v>22</v>
      </c>
      <c r="AO8249" t="s">
        <v>225</v>
      </c>
      <c r="AP8249" t="s">
        <v>237</v>
      </c>
      <c r="AW8249" t="s">
        <v>232</v>
      </c>
      <c r="AX8249" t="s">
        <v>225</v>
      </c>
      <c r="AY8249" t="s">
        <v>237</v>
      </c>
      <c r="BG8249" t="s">
        <v>224</v>
      </c>
      <c r="BR8249" t="s">
        <v>224</v>
      </c>
    </row>
    <row r="8250" spans="1:78" x14ac:dyDescent="0.35">
      <c r="A8250">
        <v>8249</v>
      </c>
      <c r="B8250" t="s">
        <v>9</v>
      </c>
      <c r="C8250" t="s">
        <v>100</v>
      </c>
      <c r="D8250" t="s">
        <v>104</v>
      </c>
      <c r="E8250" t="s">
        <v>12</v>
      </c>
      <c r="F8250">
        <v>22</v>
      </c>
      <c r="G8250">
        <v>8664</v>
      </c>
      <c r="H8250">
        <v>24</v>
      </c>
      <c r="I8250" t="s">
        <v>13</v>
      </c>
      <c r="J8250" t="s">
        <v>18</v>
      </c>
      <c r="K8250" t="s">
        <v>32</v>
      </c>
      <c r="L8250" t="s">
        <v>20</v>
      </c>
      <c r="M8250" t="s">
        <v>22</v>
      </c>
      <c r="N8250" t="s">
        <v>39</v>
      </c>
      <c r="X8250" t="s">
        <v>18</v>
      </c>
      <c r="Y8250" t="s">
        <v>32</v>
      </c>
      <c r="Z8250" t="s">
        <v>20</v>
      </c>
      <c r="AA8250" t="s">
        <v>22</v>
      </c>
      <c r="AB8250" t="s">
        <v>39</v>
      </c>
      <c r="AO8250" t="s">
        <v>226</v>
      </c>
      <c r="AP8250" t="s">
        <v>225</v>
      </c>
      <c r="AW8250" t="s">
        <v>226</v>
      </c>
      <c r="AX8250" t="s">
        <v>225</v>
      </c>
      <c r="BG8250" t="s">
        <v>78</v>
      </c>
      <c r="BR8250" t="s">
        <v>78</v>
      </c>
    </row>
    <row r="8251" spans="1:78" x14ac:dyDescent="0.35">
      <c r="A8251">
        <v>8250</v>
      </c>
      <c r="B8251" t="s">
        <v>9</v>
      </c>
      <c r="C8251" t="s">
        <v>10</v>
      </c>
      <c r="D8251" t="s">
        <v>77</v>
      </c>
      <c r="E8251" t="s">
        <v>30</v>
      </c>
      <c r="F8251">
        <v>14</v>
      </c>
      <c r="G8251">
        <v>49704</v>
      </c>
      <c r="H8251">
        <v>29</v>
      </c>
      <c r="I8251" t="s">
        <v>13</v>
      </c>
      <c r="J8251" t="s">
        <v>27</v>
      </c>
      <c r="X8251" t="s">
        <v>55</v>
      </c>
      <c r="Y8251" t="s">
        <v>50</v>
      </c>
      <c r="Z8251" t="s">
        <v>57</v>
      </c>
      <c r="AA8251" t="s">
        <v>27</v>
      </c>
      <c r="AB8251" t="s">
        <v>60</v>
      </c>
      <c r="AO8251" t="s">
        <v>221</v>
      </c>
      <c r="AW8251" t="s">
        <v>242</v>
      </c>
      <c r="AX8251" t="s">
        <v>228</v>
      </c>
      <c r="AY8251" t="s">
        <v>232</v>
      </c>
      <c r="AZ8251" t="s">
        <v>233</v>
      </c>
      <c r="BG8251" t="s">
        <v>78</v>
      </c>
      <c r="BR8251" t="s">
        <v>78</v>
      </c>
    </row>
    <row r="8252" spans="1:78" x14ac:dyDescent="0.35">
      <c r="A8252">
        <v>8251</v>
      </c>
      <c r="B8252" t="s">
        <v>9</v>
      </c>
      <c r="C8252" t="s">
        <v>10</v>
      </c>
      <c r="D8252" t="s">
        <v>141</v>
      </c>
      <c r="E8252" t="s">
        <v>76</v>
      </c>
      <c r="F8252">
        <v>12</v>
      </c>
      <c r="G8252">
        <v>42624</v>
      </c>
      <c r="H8252">
        <v>37</v>
      </c>
      <c r="I8252" t="s">
        <v>13</v>
      </c>
      <c r="J8252" t="s">
        <v>31</v>
      </c>
      <c r="K8252" t="s">
        <v>69</v>
      </c>
      <c r="L8252" t="s">
        <v>32</v>
      </c>
      <c r="M8252" t="s">
        <v>50</v>
      </c>
      <c r="N8252" t="s">
        <v>20</v>
      </c>
      <c r="O8252" t="s">
        <v>48</v>
      </c>
      <c r="P8252" t="s">
        <v>22</v>
      </c>
      <c r="Q8252" t="s">
        <v>39</v>
      </c>
      <c r="X8252" t="s">
        <v>31</v>
      </c>
      <c r="AO8252" t="s">
        <v>230</v>
      </c>
      <c r="AW8252" t="s">
        <v>78</v>
      </c>
      <c r="BG8252" t="s">
        <v>222</v>
      </c>
      <c r="BH8252" t="s">
        <v>247</v>
      </c>
      <c r="BI8252" t="s">
        <v>239</v>
      </c>
      <c r="BJ8252" t="s">
        <v>246</v>
      </c>
      <c r="BR8252" t="s">
        <v>78</v>
      </c>
    </row>
    <row r="8253" spans="1:78" x14ac:dyDescent="0.35">
      <c r="A8253">
        <v>8252</v>
      </c>
      <c r="B8253" t="s">
        <v>9</v>
      </c>
      <c r="C8253" t="s">
        <v>10</v>
      </c>
      <c r="D8253" t="s">
        <v>72</v>
      </c>
      <c r="E8253" t="s">
        <v>47</v>
      </c>
      <c r="F8253">
        <v>7</v>
      </c>
      <c r="G8253">
        <v>38955</v>
      </c>
      <c r="H8253">
        <v>40</v>
      </c>
      <c r="I8253" t="s">
        <v>13</v>
      </c>
      <c r="J8253" t="s">
        <v>50</v>
      </c>
      <c r="K8253" t="s">
        <v>56</v>
      </c>
      <c r="X8253" t="s">
        <v>56</v>
      </c>
      <c r="AO8253" t="s">
        <v>228</v>
      </c>
      <c r="AP8253" t="s">
        <v>236</v>
      </c>
      <c r="AW8253" t="s">
        <v>228</v>
      </c>
      <c r="AX8253" t="s">
        <v>236</v>
      </c>
      <c r="BG8253" t="s">
        <v>235</v>
      </c>
      <c r="BR8253" t="s">
        <v>235</v>
      </c>
    </row>
    <row r="8254" spans="1:78" x14ac:dyDescent="0.35">
      <c r="A8254">
        <v>8253</v>
      </c>
      <c r="B8254" t="s">
        <v>9</v>
      </c>
      <c r="C8254" t="s">
        <v>10</v>
      </c>
      <c r="D8254" t="s">
        <v>11</v>
      </c>
      <c r="E8254" t="s">
        <v>30</v>
      </c>
      <c r="F8254">
        <v>15</v>
      </c>
      <c r="G8254">
        <v>57000</v>
      </c>
      <c r="H8254">
        <v>22</v>
      </c>
      <c r="I8254" t="s">
        <v>13</v>
      </c>
      <c r="J8254" t="s">
        <v>15</v>
      </c>
      <c r="K8254" t="s">
        <v>24</v>
      </c>
      <c r="L8254" t="s">
        <v>32</v>
      </c>
      <c r="M8254" t="s">
        <v>50</v>
      </c>
      <c r="N8254" t="s">
        <v>20</v>
      </c>
      <c r="O8254" t="s">
        <v>27</v>
      </c>
      <c r="X8254" t="s">
        <v>15</v>
      </c>
      <c r="Y8254" t="s">
        <v>24</v>
      </c>
      <c r="Z8254" t="s">
        <v>32</v>
      </c>
      <c r="AA8254" t="s">
        <v>50</v>
      </c>
      <c r="AB8254" t="s">
        <v>20</v>
      </c>
      <c r="AC8254" t="s">
        <v>27</v>
      </c>
      <c r="AD8254" t="s">
        <v>36</v>
      </c>
      <c r="AE8254" t="s">
        <v>39</v>
      </c>
      <c r="AO8254" t="s">
        <v>232</v>
      </c>
      <c r="AP8254" t="s">
        <v>230</v>
      </c>
      <c r="AW8254" t="s">
        <v>232</v>
      </c>
      <c r="AX8254" t="s">
        <v>230</v>
      </c>
      <c r="BG8254" t="s">
        <v>250</v>
      </c>
      <c r="BH8254" t="s">
        <v>239</v>
      </c>
      <c r="BI8254" t="s">
        <v>241</v>
      </c>
      <c r="BJ8254" t="s">
        <v>231</v>
      </c>
      <c r="BR8254" t="s">
        <v>250</v>
      </c>
      <c r="BS8254" t="s">
        <v>222</v>
      </c>
      <c r="BT8254" t="s">
        <v>239</v>
      </c>
      <c r="BU8254" t="s">
        <v>241</v>
      </c>
      <c r="BV8254" t="s">
        <v>231</v>
      </c>
    </row>
    <row r="8255" spans="1:78" x14ac:dyDescent="0.35">
      <c r="A8255">
        <v>8254</v>
      </c>
      <c r="B8255" t="s">
        <v>9</v>
      </c>
      <c r="C8255" t="s">
        <v>10</v>
      </c>
      <c r="D8255" t="s">
        <v>98</v>
      </c>
      <c r="E8255" t="s">
        <v>47</v>
      </c>
      <c r="F8255">
        <v>25</v>
      </c>
      <c r="G8255">
        <v>27504</v>
      </c>
      <c r="H8255">
        <v>35</v>
      </c>
      <c r="I8255" t="s">
        <v>13</v>
      </c>
      <c r="J8255" t="s">
        <v>32</v>
      </c>
      <c r="K8255" t="s">
        <v>20</v>
      </c>
      <c r="L8255" t="s">
        <v>48</v>
      </c>
      <c r="X8255" t="s">
        <v>20</v>
      </c>
      <c r="Y8255" t="s">
        <v>48</v>
      </c>
      <c r="Z8255" t="s">
        <v>39</v>
      </c>
      <c r="AO8255" t="s">
        <v>225</v>
      </c>
      <c r="AP8255" t="s">
        <v>233</v>
      </c>
      <c r="AQ8255" t="s">
        <v>236</v>
      </c>
      <c r="AW8255" t="s">
        <v>228</v>
      </c>
      <c r="AX8255" t="s">
        <v>232</v>
      </c>
      <c r="AY8255" t="s">
        <v>225</v>
      </c>
      <c r="AZ8255" t="s">
        <v>233</v>
      </c>
      <c r="BG8255" t="s">
        <v>222</v>
      </c>
      <c r="BH8255" t="s">
        <v>239</v>
      </c>
      <c r="BR8255" t="s">
        <v>222</v>
      </c>
      <c r="BS8255" t="s">
        <v>244</v>
      </c>
      <c r="BT8255" t="s">
        <v>239</v>
      </c>
    </row>
    <row r="8256" spans="1:78" x14ac:dyDescent="0.35">
      <c r="A8256">
        <v>8255</v>
      </c>
      <c r="B8256" t="s">
        <v>9</v>
      </c>
      <c r="C8256" t="s">
        <v>10</v>
      </c>
      <c r="D8256" t="s">
        <v>75</v>
      </c>
      <c r="E8256" t="s">
        <v>12</v>
      </c>
      <c r="F8256">
        <v>3</v>
      </c>
      <c r="G8256">
        <v>6996</v>
      </c>
      <c r="H8256">
        <v>22</v>
      </c>
      <c r="I8256" t="s">
        <v>13</v>
      </c>
      <c r="J8256" t="s">
        <v>24</v>
      </c>
      <c r="K8256" t="s">
        <v>50</v>
      </c>
      <c r="L8256" t="s">
        <v>27</v>
      </c>
      <c r="M8256" t="s">
        <v>54</v>
      </c>
      <c r="N8256" t="s">
        <v>22</v>
      </c>
      <c r="X8256" t="s">
        <v>24</v>
      </c>
      <c r="Y8256" t="s">
        <v>27</v>
      </c>
      <c r="Z8256" t="s">
        <v>54</v>
      </c>
      <c r="AO8256" t="s">
        <v>225</v>
      </c>
      <c r="AP8256" t="s">
        <v>233</v>
      </c>
      <c r="AW8256" t="s">
        <v>223</v>
      </c>
      <c r="AX8256" t="s">
        <v>225</v>
      </c>
      <c r="AY8256" t="s">
        <v>233</v>
      </c>
      <c r="BG8256" t="s">
        <v>224</v>
      </c>
      <c r="BH8256" t="s">
        <v>222</v>
      </c>
      <c r="BR8256" t="s">
        <v>224</v>
      </c>
      <c r="BS8256" t="s">
        <v>222</v>
      </c>
      <c r="BT8256" t="s">
        <v>247</v>
      </c>
      <c r="BU8256" t="s">
        <v>241</v>
      </c>
    </row>
    <row r="8257" spans="1:79" x14ac:dyDescent="0.35">
      <c r="A8257">
        <v>8256</v>
      </c>
      <c r="B8257" t="s">
        <v>9</v>
      </c>
      <c r="C8257" t="s">
        <v>10</v>
      </c>
      <c r="D8257" t="s">
        <v>118</v>
      </c>
      <c r="E8257" t="s">
        <v>12</v>
      </c>
      <c r="F8257">
        <v>13</v>
      </c>
      <c r="G8257">
        <v>17592</v>
      </c>
      <c r="H8257">
        <v>29</v>
      </c>
      <c r="I8257" t="s">
        <v>13</v>
      </c>
      <c r="J8257" t="s">
        <v>32</v>
      </c>
      <c r="K8257" t="s">
        <v>20</v>
      </c>
      <c r="L8257" t="s">
        <v>48</v>
      </c>
      <c r="X8257" t="s">
        <v>32</v>
      </c>
      <c r="Y8257" t="s">
        <v>20</v>
      </c>
      <c r="Z8257" t="s">
        <v>48</v>
      </c>
      <c r="AO8257" t="s">
        <v>228</v>
      </c>
      <c r="AP8257" t="s">
        <v>245</v>
      </c>
      <c r="AQ8257" t="s">
        <v>225</v>
      </c>
      <c r="AR8257" t="s">
        <v>230</v>
      </c>
      <c r="AS8257" t="s">
        <v>233</v>
      </c>
      <c r="AW8257" t="s">
        <v>228</v>
      </c>
      <c r="AX8257" t="s">
        <v>245</v>
      </c>
      <c r="AY8257" t="s">
        <v>225</v>
      </c>
      <c r="AZ8257" t="s">
        <v>230</v>
      </c>
      <c r="BA8257" t="s">
        <v>233</v>
      </c>
      <c r="BG8257" t="s">
        <v>235</v>
      </c>
      <c r="BH8257" t="s">
        <v>250</v>
      </c>
      <c r="BI8257" t="s">
        <v>224</v>
      </c>
      <c r="BJ8257" t="s">
        <v>247</v>
      </c>
      <c r="BK8257" t="s">
        <v>249</v>
      </c>
      <c r="BL8257" t="s">
        <v>240</v>
      </c>
      <c r="BM8257" t="s">
        <v>244</v>
      </c>
      <c r="BN8257" t="s">
        <v>239</v>
      </c>
      <c r="BO8257" t="s">
        <v>243</v>
      </c>
      <c r="BP8257" t="s">
        <v>241</v>
      </c>
      <c r="BQ8257" t="s">
        <v>231</v>
      </c>
      <c r="BR8257" t="s">
        <v>235</v>
      </c>
      <c r="BS8257" t="s">
        <v>250</v>
      </c>
      <c r="BT8257" t="s">
        <v>224</v>
      </c>
      <c r="BU8257" t="s">
        <v>247</v>
      </c>
      <c r="BV8257" t="s">
        <v>240</v>
      </c>
      <c r="BW8257" t="s">
        <v>244</v>
      </c>
      <c r="BX8257" t="s">
        <v>239</v>
      </c>
      <c r="BY8257" t="s">
        <v>243</v>
      </c>
      <c r="BZ8257" t="s">
        <v>231</v>
      </c>
      <c r="CA8257" t="s">
        <v>246</v>
      </c>
    </row>
    <row r="8258" spans="1:79" x14ac:dyDescent="0.35">
      <c r="A8258">
        <v>8257</v>
      </c>
      <c r="B8258" t="s">
        <v>9</v>
      </c>
      <c r="C8258" t="s">
        <v>10</v>
      </c>
      <c r="D8258" t="s">
        <v>75</v>
      </c>
      <c r="E8258" t="s">
        <v>47</v>
      </c>
      <c r="F8258">
        <v>23</v>
      </c>
      <c r="G8258">
        <v>17001</v>
      </c>
      <c r="H8258">
        <v>28</v>
      </c>
      <c r="I8258" t="s">
        <v>13</v>
      </c>
      <c r="J8258" t="s">
        <v>15</v>
      </c>
      <c r="K8258" t="s">
        <v>24</v>
      </c>
      <c r="L8258" t="s">
        <v>50</v>
      </c>
      <c r="M8258" t="s">
        <v>27</v>
      </c>
      <c r="N8258" t="s">
        <v>80</v>
      </c>
      <c r="O8258" t="s">
        <v>22</v>
      </c>
      <c r="X8258" t="s">
        <v>15</v>
      </c>
      <c r="Y8258" t="s">
        <v>24</v>
      </c>
      <c r="Z8258" t="s">
        <v>50</v>
      </c>
      <c r="AA8258" t="s">
        <v>27</v>
      </c>
      <c r="AB8258" t="s">
        <v>54</v>
      </c>
      <c r="AC8258" t="s">
        <v>22</v>
      </c>
      <c r="AO8258" t="s">
        <v>238</v>
      </c>
      <c r="AP8258" t="s">
        <v>234</v>
      </c>
      <c r="AQ8258" t="s">
        <v>242</v>
      </c>
      <c r="AR8258" t="s">
        <v>245</v>
      </c>
      <c r="AS8258" t="s">
        <v>225</v>
      </c>
      <c r="AT8258" t="s">
        <v>230</v>
      </c>
      <c r="AU8258" t="s">
        <v>233</v>
      </c>
      <c r="AW8258" t="s">
        <v>238</v>
      </c>
      <c r="AX8258" t="s">
        <v>234</v>
      </c>
      <c r="AY8258" t="s">
        <v>242</v>
      </c>
      <c r="AZ8258" t="s">
        <v>245</v>
      </c>
      <c r="BA8258" t="s">
        <v>225</v>
      </c>
      <c r="BB8258" t="s">
        <v>230</v>
      </c>
      <c r="BC8258" t="s">
        <v>233</v>
      </c>
      <c r="BG8258" t="s">
        <v>224</v>
      </c>
      <c r="BH8258" t="s">
        <v>239</v>
      </c>
      <c r="BI8258" t="s">
        <v>227</v>
      </c>
      <c r="BR8258" t="s">
        <v>224</v>
      </c>
      <c r="BS8258" t="s">
        <v>239</v>
      </c>
      <c r="BT8258" t="s">
        <v>243</v>
      </c>
    </row>
    <row r="8259" spans="1:79" x14ac:dyDescent="0.35">
      <c r="A8259">
        <v>8258</v>
      </c>
      <c r="B8259" t="s">
        <v>52</v>
      </c>
      <c r="C8259" t="s">
        <v>10</v>
      </c>
      <c r="D8259" t="s">
        <v>94</v>
      </c>
      <c r="E8259" t="s">
        <v>65</v>
      </c>
      <c r="F8259">
        <v>23</v>
      </c>
      <c r="G8259">
        <v>68705</v>
      </c>
      <c r="H8259">
        <v>27</v>
      </c>
      <c r="I8259" t="s">
        <v>13</v>
      </c>
      <c r="J8259" t="s">
        <v>31</v>
      </c>
      <c r="K8259" t="s">
        <v>22</v>
      </c>
      <c r="X8259" t="s">
        <v>31</v>
      </c>
      <c r="AO8259" t="s">
        <v>226</v>
      </c>
      <c r="AP8259" t="s">
        <v>225</v>
      </c>
      <c r="AW8259" t="s">
        <v>78</v>
      </c>
      <c r="BG8259" t="s">
        <v>239</v>
      </c>
      <c r="BR8259" t="s">
        <v>239</v>
      </c>
    </row>
    <row r="8260" spans="1:79" x14ac:dyDescent="0.35">
      <c r="A8260">
        <v>8259</v>
      </c>
      <c r="B8260" t="s">
        <v>9</v>
      </c>
      <c r="C8260" t="s">
        <v>10</v>
      </c>
      <c r="D8260" t="s">
        <v>88</v>
      </c>
      <c r="E8260" t="s">
        <v>30</v>
      </c>
      <c r="F8260">
        <v>9</v>
      </c>
      <c r="G8260">
        <v>48413</v>
      </c>
      <c r="H8260">
        <v>29</v>
      </c>
      <c r="I8260" t="s">
        <v>13</v>
      </c>
      <c r="J8260" t="s">
        <v>32</v>
      </c>
      <c r="K8260" t="s">
        <v>20</v>
      </c>
      <c r="L8260" t="s">
        <v>48</v>
      </c>
      <c r="M8260" t="s">
        <v>22</v>
      </c>
      <c r="X8260" t="s">
        <v>78</v>
      </c>
      <c r="AO8260" t="s">
        <v>225</v>
      </c>
      <c r="AW8260" t="s">
        <v>242</v>
      </c>
      <c r="AX8260" t="s">
        <v>230</v>
      </c>
      <c r="AY8260" t="s">
        <v>233</v>
      </c>
      <c r="BG8260" t="s">
        <v>224</v>
      </c>
      <c r="BR8260" t="s">
        <v>224</v>
      </c>
      <c r="BS8260" t="s">
        <v>222</v>
      </c>
      <c r="BT8260" t="s">
        <v>244</v>
      </c>
    </row>
    <row r="8261" spans="1:79" x14ac:dyDescent="0.35">
      <c r="A8261">
        <v>8260</v>
      </c>
      <c r="B8261" t="s">
        <v>9</v>
      </c>
      <c r="C8261" t="s">
        <v>10</v>
      </c>
      <c r="D8261" t="s">
        <v>172</v>
      </c>
      <c r="E8261" t="s">
        <v>12</v>
      </c>
      <c r="F8261">
        <v>8</v>
      </c>
      <c r="G8261">
        <v>18048</v>
      </c>
      <c r="H8261">
        <v>28</v>
      </c>
      <c r="I8261" t="s">
        <v>13</v>
      </c>
      <c r="J8261" t="s">
        <v>31</v>
      </c>
      <c r="K8261" t="s">
        <v>15</v>
      </c>
      <c r="L8261" t="s">
        <v>24</v>
      </c>
      <c r="M8261" t="s">
        <v>32</v>
      </c>
      <c r="N8261" t="s">
        <v>20</v>
      </c>
      <c r="O8261" t="s">
        <v>48</v>
      </c>
      <c r="P8261" t="s">
        <v>27</v>
      </c>
      <c r="Q8261" t="s">
        <v>34</v>
      </c>
      <c r="R8261" t="s">
        <v>22</v>
      </c>
      <c r="S8261" t="s">
        <v>39</v>
      </c>
      <c r="T8261" t="s">
        <v>221</v>
      </c>
      <c r="X8261" t="s">
        <v>15</v>
      </c>
      <c r="Y8261" t="s">
        <v>24</v>
      </c>
      <c r="Z8261" t="s">
        <v>69</v>
      </c>
      <c r="AA8261" t="s">
        <v>82</v>
      </c>
      <c r="AB8261" t="s">
        <v>95</v>
      </c>
      <c r="AC8261" t="s">
        <v>55</v>
      </c>
      <c r="AD8261" t="s">
        <v>20</v>
      </c>
      <c r="AE8261" t="s">
        <v>56</v>
      </c>
      <c r="AF8261" t="s">
        <v>27</v>
      </c>
      <c r="AG8261" t="s">
        <v>54</v>
      </c>
      <c r="AH8261" t="s">
        <v>80</v>
      </c>
      <c r="AI8261" t="s">
        <v>39</v>
      </c>
      <c r="AJ8261" t="s">
        <v>221</v>
      </c>
      <c r="AO8261" t="s">
        <v>223</v>
      </c>
      <c r="AP8261" t="s">
        <v>242</v>
      </c>
      <c r="AQ8261" t="s">
        <v>245</v>
      </c>
      <c r="AR8261" t="s">
        <v>232</v>
      </c>
      <c r="AS8261" t="s">
        <v>225</v>
      </c>
      <c r="AT8261" t="s">
        <v>230</v>
      </c>
      <c r="AU8261" t="s">
        <v>233</v>
      </c>
      <c r="AV8261" t="s">
        <v>236</v>
      </c>
      <c r="AW8261" t="s">
        <v>238</v>
      </c>
      <c r="AX8261" t="s">
        <v>242</v>
      </c>
      <c r="AY8261" t="s">
        <v>245</v>
      </c>
      <c r="AZ8261" t="s">
        <v>230</v>
      </c>
      <c r="BA8261" t="s">
        <v>233</v>
      </c>
      <c r="BB8261" t="s">
        <v>236</v>
      </c>
      <c r="BG8261" t="s">
        <v>235</v>
      </c>
      <c r="BH8261" t="s">
        <v>250</v>
      </c>
      <c r="BI8261" t="s">
        <v>224</v>
      </c>
      <c r="BJ8261" t="s">
        <v>222</v>
      </c>
      <c r="BK8261" t="s">
        <v>249</v>
      </c>
      <c r="BL8261" t="s">
        <v>239</v>
      </c>
      <c r="BM8261" t="s">
        <v>246</v>
      </c>
      <c r="BN8261" t="s">
        <v>248</v>
      </c>
      <c r="BR8261" t="s">
        <v>235</v>
      </c>
      <c r="BS8261" t="s">
        <v>250</v>
      </c>
      <c r="BT8261" t="s">
        <v>224</v>
      </c>
      <c r="BU8261" t="s">
        <v>222</v>
      </c>
      <c r="BV8261" t="s">
        <v>247</v>
      </c>
      <c r="BW8261" t="s">
        <v>249</v>
      </c>
      <c r="BX8261" t="s">
        <v>244</v>
      </c>
      <c r="BY8261" t="s">
        <v>239</v>
      </c>
      <c r="BZ8261" t="s">
        <v>231</v>
      </c>
      <c r="CA8261" t="s">
        <v>246</v>
      </c>
    </row>
    <row r="8262" spans="1:79" x14ac:dyDescent="0.35">
      <c r="A8262">
        <v>8261</v>
      </c>
      <c r="B8262" t="s">
        <v>9</v>
      </c>
      <c r="C8262" t="s">
        <v>10</v>
      </c>
      <c r="D8262" t="s">
        <v>77</v>
      </c>
      <c r="E8262" t="s">
        <v>47</v>
      </c>
      <c r="F8262">
        <v>10</v>
      </c>
      <c r="G8262">
        <v>50772</v>
      </c>
      <c r="H8262">
        <v>42</v>
      </c>
      <c r="I8262" t="s">
        <v>13</v>
      </c>
      <c r="J8262" t="s">
        <v>15</v>
      </c>
      <c r="K8262" t="s">
        <v>18</v>
      </c>
      <c r="L8262" t="s">
        <v>32</v>
      </c>
      <c r="M8262" t="s">
        <v>20</v>
      </c>
      <c r="N8262" t="s">
        <v>27</v>
      </c>
      <c r="O8262" t="s">
        <v>22</v>
      </c>
      <c r="P8262" t="s">
        <v>68</v>
      </c>
      <c r="X8262" t="s">
        <v>15</v>
      </c>
      <c r="Y8262" t="s">
        <v>18</v>
      </c>
      <c r="Z8262" t="s">
        <v>32</v>
      </c>
      <c r="AA8262" t="s">
        <v>20</v>
      </c>
      <c r="AB8262" t="s">
        <v>27</v>
      </c>
      <c r="AC8262" t="s">
        <v>22</v>
      </c>
      <c r="AO8262" t="s">
        <v>225</v>
      </c>
      <c r="AW8262" t="s">
        <v>225</v>
      </c>
      <c r="BG8262" t="s">
        <v>250</v>
      </c>
      <c r="BH8262" t="s">
        <v>231</v>
      </c>
      <c r="BR8262" t="s">
        <v>250</v>
      </c>
      <c r="BS8262" t="s">
        <v>231</v>
      </c>
    </row>
    <row r="8263" spans="1:79" x14ac:dyDescent="0.35">
      <c r="A8263">
        <v>8262</v>
      </c>
      <c r="B8263" t="s">
        <v>52</v>
      </c>
      <c r="C8263" t="s">
        <v>10</v>
      </c>
      <c r="D8263" t="s">
        <v>72</v>
      </c>
      <c r="E8263" t="s">
        <v>47</v>
      </c>
      <c r="F8263">
        <v>13</v>
      </c>
      <c r="G8263">
        <v>43538</v>
      </c>
      <c r="H8263">
        <v>32</v>
      </c>
      <c r="I8263" t="s">
        <v>86</v>
      </c>
      <c r="J8263" t="s">
        <v>27</v>
      </c>
      <c r="K8263" t="s">
        <v>22</v>
      </c>
      <c r="X8263" t="s">
        <v>32</v>
      </c>
      <c r="Y8263" t="s">
        <v>20</v>
      </c>
      <c r="Z8263" t="s">
        <v>27</v>
      </c>
      <c r="AO8263" t="s">
        <v>225</v>
      </c>
      <c r="AW8263" t="s">
        <v>78</v>
      </c>
      <c r="BG8263" t="s">
        <v>239</v>
      </c>
      <c r="BR8263" t="s">
        <v>239</v>
      </c>
      <c r="BS8263" t="s">
        <v>243</v>
      </c>
    </row>
    <row r="8264" spans="1:79" x14ac:dyDescent="0.35">
      <c r="A8264">
        <v>8263</v>
      </c>
      <c r="B8264" t="s">
        <v>9</v>
      </c>
      <c r="C8264" t="s">
        <v>10</v>
      </c>
      <c r="D8264" t="s">
        <v>73</v>
      </c>
      <c r="E8264" t="s">
        <v>76</v>
      </c>
      <c r="F8264">
        <v>24</v>
      </c>
      <c r="G8264">
        <v>11004</v>
      </c>
      <c r="H8264">
        <v>20</v>
      </c>
      <c r="I8264" t="s">
        <v>13</v>
      </c>
      <c r="J8264" t="s">
        <v>31</v>
      </c>
      <c r="K8264" t="s">
        <v>24</v>
      </c>
      <c r="L8264" t="s">
        <v>18</v>
      </c>
      <c r="M8264" t="s">
        <v>32</v>
      </c>
      <c r="N8264" t="s">
        <v>20</v>
      </c>
      <c r="O8264" t="s">
        <v>22</v>
      </c>
      <c r="X8264" t="s">
        <v>91</v>
      </c>
      <c r="Y8264" t="s">
        <v>24</v>
      </c>
      <c r="Z8264" t="s">
        <v>18</v>
      </c>
      <c r="AA8264" t="s">
        <v>32</v>
      </c>
      <c r="AB8264" t="s">
        <v>20</v>
      </c>
      <c r="AC8264" t="s">
        <v>22</v>
      </c>
      <c r="AO8264" t="s">
        <v>237</v>
      </c>
      <c r="AP8264" t="s">
        <v>230</v>
      </c>
      <c r="AW8264" t="s">
        <v>232</v>
      </c>
      <c r="AX8264" t="s">
        <v>237</v>
      </c>
      <c r="AY8264" t="s">
        <v>230</v>
      </c>
      <c r="BG8264" t="s">
        <v>231</v>
      </c>
      <c r="BH8264" t="s">
        <v>227</v>
      </c>
      <c r="BR8264" t="s">
        <v>231</v>
      </c>
      <c r="BS8264" t="s">
        <v>227</v>
      </c>
    </row>
    <row r="8265" spans="1:79" x14ac:dyDescent="0.35">
      <c r="A8265">
        <v>8264</v>
      </c>
      <c r="B8265" t="s">
        <v>52</v>
      </c>
      <c r="C8265" t="s">
        <v>10</v>
      </c>
      <c r="D8265" t="s">
        <v>75</v>
      </c>
      <c r="E8265" t="s">
        <v>12</v>
      </c>
      <c r="F8265">
        <v>20</v>
      </c>
      <c r="G8265">
        <v>6996</v>
      </c>
      <c r="H8265">
        <v>47</v>
      </c>
      <c r="I8265" t="s">
        <v>13</v>
      </c>
      <c r="J8265" t="s">
        <v>15</v>
      </c>
      <c r="K8265" t="s">
        <v>24</v>
      </c>
      <c r="L8265" t="s">
        <v>32</v>
      </c>
      <c r="M8265" t="s">
        <v>50</v>
      </c>
      <c r="N8265" t="s">
        <v>20</v>
      </c>
      <c r="O8265" t="s">
        <v>27</v>
      </c>
      <c r="P8265" t="s">
        <v>22</v>
      </c>
      <c r="Q8265" t="s">
        <v>39</v>
      </c>
      <c r="X8265" t="s">
        <v>32</v>
      </c>
      <c r="Y8265" t="s">
        <v>50</v>
      </c>
      <c r="Z8265" t="s">
        <v>20</v>
      </c>
      <c r="AA8265" t="s">
        <v>56</v>
      </c>
      <c r="AB8265" t="s">
        <v>27</v>
      </c>
      <c r="AC8265" t="s">
        <v>80</v>
      </c>
      <c r="AD8265" t="s">
        <v>39</v>
      </c>
      <c r="AE8265" t="s">
        <v>41</v>
      </c>
      <c r="AO8265" t="s">
        <v>232</v>
      </c>
      <c r="AP8265" t="s">
        <v>225</v>
      </c>
      <c r="AQ8265" t="s">
        <v>237</v>
      </c>
      <c r="AR8265" t="s">
        <v>230</v>
      </c>
      <c r="AW8265" t="s">
        <v>232</v>
      </c>
      <c r="AX8265" t="s">
        <v>225</v>
      </c>
      <c r="AY8265" t="s">
        <v>233</v>
      </c>
      <c r="AZ8265" t="s">
        <v>236</v>
      </c>
      <c r="BG8265" t="s">
        <v>235</v>
      </c>
      <c r="BH8265" t="s">
        <v>239</v>
      </c>
      <c r="BI8265" t="s">
        <v>231</v>
      </c>
      <c r="BJ8265" t="s">
        <v>227</v>
      </c>
      <c r="BR8265" t="s">
        <v>224</v>
      </c>
      <c r="BS8265" t="s">
        <v>222</v>
      </c>
      <c r="BT8265" t="s">
        <v>239</v>
      </c>
      <c r="BU8265" t="s">
        <v>231</v>
      </c>
    </row>
    <row r="8266" spans="1:79" x14ac:dyDescent="0.35">
      <c r="A8266">
        <v>8265</v>
      </c>
      <c r="B8266" t="s">
        <v>9</v>
      </c>
      <c r="C8266" t="s">
        <v>10</v>
      </c>
      <c r="D8266" t="s">
        <v>94</v>
      </c>
      <c r="E8266" t="s">
        <v>12</v>
      </c>
      <c r="F8266">
        <v>5</v>
      </c>
      <c r="G8266">
        <v>83972</v>
      </c>
      <c r="H8266">
        <v>36</v>
      </c>
      <c r="I8266" t="s">
        <v>13</v>
      </c>
      <c r="J8266" t="s">
        <v>50</v>
      </c>
      <c r="K8266" t="s">
        <v>20</v>
      </c>
      <c r="L8266" t="s">
        <v>27</v>
      </c>
      <c r="M8266" t="s">
        <v>39</v>
      </c>
      <c r="X8266" t="s">
        <v>55</v>
      </c>
      <c r="Y8266" t="s">
        <v>20</v>
      </c>
      <c r="Z8266" t="s">
        <v>27</v>
      </c>
      <c r="AO8266" t="s">
        <v>232</v>
      </c>
      <c r="AP8266" t="s">
        <v>225</v>
      </c>
      <c r="AQ8266" t="s">
        <v>233</v>
      </c>
      <c r="AW8266" t="s">
        <v>238</v>
      </c>
      <c r="AX8266" t="s">
        <v>234</v>
      </c>
      <c r="AY8266" t="s">
        <v>223</v>
      </c>
      <c r="AZ8266" t="s">
        <v>242</v>
      </c>
      <c r="BA8266" t="s">
        <v>232</v>
      </c>
      <c r="BG8266" t="s">
        <v>224</v>
      </c>
      <c r="BH8266" t="s">
        <v>222</v>
      </c>
      <c r="BI8266" t="s">
        <v>229</v>
      </c>
      <c r="BJ8266" t="s">
        <v>239</v>
      </c>
      <c r="BK8266" t="s">
        <v>243</v>
      </c>
      <c r="BL8266" t="s">
        <v>246</v>
      </c>
      <c r="BM8266" t="s">
        <v>248</v>
      </c>
      <c r="BR8266" t="s">
        <v>224</v>
      </c>
      <c r="BS8266" t="s">
        <v>222</v>
      </c>
      <c r="BT8266" t="s">
        <v>243</v>
      </c>
      <c r="BU8266" t="s">
        <v>231</v>
      </c>
    </row>
    <row r="8267" spans="1:79" x14ac:dyDescent="0.35">
      <c r="A8267">
        <v>8266</v>
      </c>
      <c r="B8267" t="s">
        <v>9</v>
      </c>
      <c r="C8267" t="s">
        <v>10</v>
      </c>
      <c r="D8267" t="s">
        <v>11</v>
      </c>
      <c r="E8267" t="s">
        <v>12</v>
      </c>
      <c r="F8267">
        <v>20</v>
      </c>
      <c r="G8267">
        <v>54000</v>
      </c>
      <c r="H8267">
        <v>42</v>
      </c>
      <c r="I8267" t="s">
        <v>86</v>
      </c>
      <c r="J8267" t="s">
        <v>31</v>
      </c>
      <c r="K8267" t="s">
        <v>24</v>
      </c>
      <c r="L8267" t="s">
        <v>18</v>
      </c>
      <c r="M8267" t="s">
        <v>32</v>
      </c>
      <c r="N8267" t="s">
        <v>50</v>
      </c>
      <c r="O8267" t="s">
        <v>20</v>
      </c>
      <c r="P8267" t="s">
        <v>48</v>
      </c>
      <c r="Q8267" t="s">
        <v>22</v>
      </c>
      <c r="X8267" t="s">
        <v>31</v>
      </c>
      <c r="Y8267" t="s">
        <v>18</v>
      </c>
      <c r="Z8267" t="s">
        <v>32</v>
      </c>
      <c r="AA8267" t="s">
        <v>20</v>
      </c>
      <c r="AB8267" t="s">
        <v>54</v>
      </c>
      <c r="AC8267" t="s">
        <v>22</v>
      </c>
      <c r="AO8267" t="s">
        <v>226</v>
      </c>
      <c r="AP8267" t="s">
        <v>225</v>
      </c>
      <c r="AQ8267" t="s">
        <v>236</v>
      </c>
      <c r="AW8267" t="s">
        <v>226</v>
      </c>
      <c r="AX8267" t="s">
        <v>225</v>
      </c>
      <c r="BG8267" t="s">
        <v>224</v>
      </c>
      <c r="BH8267" t="s">
        <v>246</v>
      </c>
      <c r="BI8267" t="s">
        <v>227</v>
      </c>
      <c r="BJ8267" t="s">
        <v>248</v>
      </c>
      <c r="BR8267" t="s">
        <v>250</v>
      </c>
      <c r="BS8267" t="s">
        <v>222</v>
      </c>
      <c r="BT8267" t="s">
        <v>227</v>
      </c>
      <c r="BU8267" t="s">
        <v>248</v>
      </c>
    </row>
    <row r="8268" spans="1:79" x14ac:dyDescent="0.35">
      <c r="A8268">
        <v>8267</v>
      </c>
      <c r="B8268" t="s">
        <v>9</v>
      </c>
      <c r="C8268" t="s">
        <v>10</v>
      </c>
      <c r="D8268" t="s">
        <v>119</v>
      </c>
      <c r="E8268" t="s">
        <v>12</v>
      </c>
      <c r="F8268">
        <v>18</v>
      </c>
      <c r="G8268">
        <v>13596</v>
      </c>
      <c r="H8268">
        <v>24</v>
      </c>
      <c r="I8268" t="s">
        <v>86</v>
      </c>
      <c r="J8268" t="s">
        <v>31</v>
      </c>
      <c r="K8268" t="s">
        <v>15</v>
      </c>
      <c r="L8268" t="s">
        <v>24</v>
      </c>
      <c r="M8268" t="s">
        <v>32</v>
      </c>
      <c r="N8268" t="s">
        <v>20</v>
      </c>
      <c r="O8268" t="s">
        <v>39</v>
      </c>
      <c r="X8268" t="s">
        <v>24</v>
      </c>
      <c r="Y8268" t="s">
        <v>32</v>
      </c>
      <c r="Z8268" t="s">
        <v>20</v>
      </c>
      <c r="AA8268" t="s">
        <v>39</v>
      </c>
      <c r="AB8268" t="s">
        <v>41</v>
      </c>
      <c r="AO8268" t="s">
        <v>232</v>
      </c>
      <c r="AP8268" t="s">
        <v>226</v>
      </c>
      <c r="AQ8268" t="s">
        <v>225</v>
      </c>
      <c r="AW8268" t="s">
        <v>232</v>
      </c>
      <c r="AX8268" t="s">
        <v>233</v>
      </c>
      <c r="BG8268" t="s">
        <v>250</v>
      </c>
      <c r="BH8268" t="s">
        <v>224</v>
      </c>
      <c r="BI8268" t="s">
        <v>222</v>
      </c>
      <c r="BJ8268" t="s">
        <v>229</v>
      </c>
      <c r="BK8268" t="s">
        <v>239</v>
      </c>
      <c r="BL8268" t="s">
        <v>243</v>
      </c>
      <c r="BM8268" t="s">
        <v>231</v>
      </c>
      <c r="BN8268" t="s">
        <v>246</v>
      </c>
      <c r="BO8268" t="s">
        <v>227</v>
      </c>
      <c r="BP8268" t="s">
        <v>248</v>
      </c>
      <c r="BR8268" t="s">
        <v>224</v>
      </c>
      <c r="BS8268" t="s">
        <v>222</v>
      </c>
      <c r="BT8268" t="s">
        <v>239</v>
      </c>
      <c r="BU8268" t="s">
        <v>246</v>
      </c>
      <c r="BV8268" t="s">
        <v>227</v>
      </c>
    </row>
    <row r="8269" spans="1:79" x14ac:dyDescent="0.35">
      <c r="A8269">
        <v>8268</v>
      </c>
      <c r="B8269" t="s">
        <v>9</v>
      </c>
      <c r="C8269" t="s">
        <v>10</v>
      </c>
      <c r="D8269" t="s">
        <v>73</v>
      </c>
      <c r="E8269" t="s">
        <v>97</v>
      </c>
      <c r="F8269">
        <v>8</v>
      </c>
      <c r="G8269">
        <v>91660</v>
      </c>
      <c r="H8269">
        <v>32</v>
      </c>
      <c r="I8269" t="s">
        <v>13</v>
      </c>
      <c r="J8269" t="s">
        <v>31</v>
      </c>
      <c r="K8269" t="s">
        <v>32</v>
      </c>
      <c r="L8269" t="s">
        <v>50</v>
      </c>
      <c r="M8269" t="s">
        <v>20</v>
      </c>
      <c r="N8269" t="s">
        <v>22</v>
      </c>
      <c r="X8269" t="s">
        <v>56</v>
      </c>
      <c r="Y8269" t="s">
        <v>27</v>
      </c>
      <c r="Z8269" t="s">
        <v>39</v>
      </c>
      <c r="AO8269" t="s">
        <v>230</v>
      </c>
      <c r="AW8269" t="s">
        <v>228</v>
      </c>
      <c r="AX8269" t="s">
        <v>232</v>
      </c>
      <c r="BG8269" t="s">
        <v>224</v>
      </c>
      <c r="BH8269" t="s">
        <v>229</v>
      </c>
      <c r="BI8269" t="s">
        <v>227</v>
      </c>
      <c r="BR8269" t="s">
        <v>78</v>
      </c>
    </row>
    <row r="8270" spans="1:79" x14ac:dyDescent="0.35">
      <c r="A8270">
        <v>8269</v>
      </c>
      <c r="B8270" t="s">
        <v>9</v>
      </c>
      <c r="C8270" t="s">
        <v>10</v>
      </c>
      <c r="D8270" t="s">
        <v>94</v>
      </c>
      <c r="E8270" t="s">
        <v>12</v>
      </c>
      <c r="F8270">
        <v>3</v>
      </c>
      <c r="G8270">
        <v>56623</v>
      </c>
      <c r="H8270">
        <v>40</v>
      </c>
      <c r="I8270" t="s">
        <v>13</v>
      </c>
      <c r="J8270" t="s">
        <v>24</v>
      </c>
      <c r="K8270" t="s">
        <v>18</v>
      </c>
      <c r="L8270" t="s">
        <v>32</v>
      </c>
      <c r="M8270" t="s">
        <v>20</v>
      </c>
      <c r="N8270" t="s">
        <v>27</v>
      </c>
      <c r="O8270" t="s">
        <v>22</v>
      </c>
      <c r="P8270" t="s">
        <v>68</v>
      </c>
      <c r="Q8270" t="s">
        <v>221</v>
      </c>
      <c r="X8270" t="s">
        <v>31</v>
      </c>
      <c r="Y8270" t="s">
        <v>18</v>
      </c>
      <c r="Z8270" t="s">
        <v>32</v>
      </c>
      <c r="AA8270" t="s">
        <v>20</v>
      </c>
      <c r="AB8270" t="s">
        <v>27</v>
      </c>
      <c r="AC8270" t="s">
        <v>22</v>
      </c>
      <c r="AO8270" t="s">
        <v>226</v>
      </c>
      <c r="AP8270" t="s">
        <v>236</v>
      </c>
      <c r="AW8270" t="s">
        <v>226</v>
      </c>
      <c r="AX8270" t="s">
        <v>225</v>
      </c>
      <c r="BG8270" t="s">
        <v>227</v>
      </c>
      <c r="BR8270" t="s">
        <v>235</v>
      </c>
      <c r="BS8270" t="s">
        <v>250</v>
      </c>
      <c r="BT8270" t="s">
        <v>239</v>
      </c>
      <c r="BU8270" t="s">
        <v>231</v>
      </c>
      <c r="BV8270" t="s">
        <v>246</v>
      </c>
      <c r="BW8270" t="s">
        <v>227</v>
      </c>
    </row>
    <row r="8271" spans="1:79" x14ac:dyDescent="0.35">
      <c r="A8271">
        <v>8270</v>
      </c>
      <c r="B8271" t="s">
        <v>9</v>
      </c>
      <c r="C8271" t="s">
        <v>10</v>
      </c>
      <c r="D8271" t="s">
        <v>49</v>
      </c>
      <c r="E8271" t="s">
        <v>76</v>
      </c>
      <c r="F8271">
        <v>8</v>
      </c>
      <c r="G8271">
        <v>52704</v>
      </c>
      <c r="H8271">
        <v>22</v>
      </c>
      <c r="I8271" t="s">
        <v>13</v>
      </c>
      <c r="J8271" t="s">
        <v>20</v>
      </c>
      <c r="K8271" t="s">
        <v>27</v>
      </c>
      <c r="X8271" t="s">
        <v>27</v>
      </c>
      <c r="AO8271" t="s">
        <v>236</v>
      </c>
      <c r="AW8271" t="s">
        <v>242</v>
      </c>
      <c r="BG8271" t="s">
        <v>224</v>
      </c>
      <c r="BH8271" t="s">
        <v>243</v>
      </c>
      <c r="BI8271" t="s">
        <v>246</v>
      </c>
      <c r="BR8271" t="s">
        <v>224</v>
      </c>
      <c r="BS8271" t="s">
        <v>247</v>
      </c>
      <c r="BT8271" t="s">
        <v>243</v>
      </c>
      <c r="BU8271" t="s">
        <v>246</v>
      </c>
    </row>
    <row r="8272" spans="1:79" x14ac:dyDescent="0.35">
      <c r="A8272">
        <v>8271</v>
      </c>
      <c r="B8272" t="s">
        <v>9</v>
      </c>
      <c r="C8272" t="s">
        <v>10</v>
      </c>
      <c r="D8272" t="s">
        <v>118</v>
      </c>
      <c r="E8272" t="s">
        <v>30</v>
      </c>
      <c r="F8272">
        <v>22</v>
      </c>
      <c r="G8272">
        <v>27012</v>
      </c>
      <c r="H8272">
        <v>27</v>
      </c>
      <c r="I8272" t="s">
        <v>13</v>
      </c>
      <c r="J8272" t="s">
        <v>18</v>
      </c>
      <c r="K8272" t="s">
        <v>32</v>
      </c>
      <c r="L8272" t="s">
        <v>20</v>
      </c>
      <c r="M8272" t="s">
        <v>39</v>
      </c>
      <c r="X8272" t="s">
        <v>18</v>
      </c>
      <c r="Y8272" t="s">
        <v>71</v>
      </c>
      <c r="Z8272" t="s">
        <v>36</v>
      </c>
      <c r="AO8272" t="s">
        <v>78</v>
      </c>
      <c r="AW8272" t="s">
        <v>245</v>
      </c>
      <c r="BG8272" t="s">
        <v>78</v>
      </c>
      <c r="BR8272" t="s">
        <v>227</v>
      </c>
    </row>
    <row r="8273" spans="1:81" x14ac:dyDescent="0.35">
      <c r="A8273">
        <v>8272</v>
      </c>
      <c r="B8273" t="s">
        <v>9</v>
      </c>
      <c r="C8273" t="s">
        <v>10</v>
      </c>
      <c r="D8273" t="s">
        <v>11</v>
      </c>
      <c r="E8273" t="s">
        <v>12</v>
      </c>
      <c r="F8273">
        <v>10</v>
      </c>
      <c r="G8273">
        <v>100000</v>
      </c>
      <c r="H8273">
        <v>33</v>
      </c>
      <c r="I8273" t="s">
        <v>92</v>
      </c>
      <c r="J8273" t="s">
        <v>31</v>
      </c>
      <c r="K8273" t="s">
        <v>32</v>
      </c>
      <c r="L8273" t="s">
        <v>20</v>
      </c>
      <c r="M8273" t="s">
        <v>34</v>
      </c>
      <c r="N8273" t="s">
        <v>22</v>
      </c>
      <c r="X8273" t="s">
        <v>31</v>
      </c>
      <c r="Y8273" t="s">
        <v>32</v>
      </c>
      <c r="Z8273" t="s">
        <v>20</v>
      </c>
      <c r="AA8273" t="s">
        <v>34</v>
      </c>
      <c r="AB8273" t="s">
        <v>22</v>
      </c>
      <c r="AO8273" t="s">
        <v>230</v>
      </c>
      <c r="AW8273" t="s">
        <v>230</v>
      </c>
      <c r="BG8273" t="s">
        <v>224</v>
      </c>
      <c r="BH8273" t="s">
        <v>229</v>
      </c>
      <c r="BI8273" t="s">
        <v>239</v>
      </c>
      <c r="BR8273" t="s">
        <v>224</v>
      </c>
      <c r="BS8273" t="s">
        <v>239</v>
      </c>
    </row>
    <row r="8274" spans="1:81" x14ac:dyDescent="0.35">
      <c r="A8274">
        <v>8273</v>
      </c>
      <c r="B8274" t="s">
        <v>9</v>
      </c>
      <c r="C8274" t="s">
        <v>10</v>
      </c>
      <c r="D8274" t="s">
        <v>11</v>
      </c>
      <c r="E8274" t="s">
        <v>12</v>
      </c>
      <c r="F8274">
        <v>12</v>
      </c>
      <c r="G8274">
        <v>78000</v>
      </c>
      <c r="H8274">
        <v>49</v>
      </c>
      <c r="I8274" t="s">
        <v>13</v>
      </c>
      <c r="J8274" t="s">
        <v>31</v>
      </c>
      <c r="K8274" t="s">
        <v>18</v>
      </c>
      <c r="L8274" t="s">
        <v>32</v>
      </c>
      <c r="M8274" t="s">
        <v>20</v>
      </c>
      <c r="N8274" t="s">
        <v>48</v>
      </c>
      <c r="O8274" t="s">
        <v>22</v>
      </c>
      <c r="X8274" t="s">
        <v>31</v>
      </c>
      <c r="Y8274" t="s">
        <v>32</v>
      </c>
      <c r="Z8274" t="s">
        <v>20</v>
      </c>
      <c r="AA8274" t="s">
        <v>48</v>
      </c>
      <c r="AB8274" t="s">
        <v>27</v>
      </c>
      <c r="AC8274" t="s">
        <v>34</v>
      </c>
      <c r="AD8274" t="s">
        <v>22</v>
      </c>
      <c r="AO8274" t="s">
        <v>226</v>
      </c>
      <c r="AP8274" t="s">
        <v>225</v>
      </c>
      <c r="AQ8274" t="s">
        <v>221</v>
      </c>
      <c r="AW8274" t="s">
        <v>225</v>
      </c>
      <c r="AX8274" t="s">
        <v>221</v>
      </c>
      <c r="BG8274" t="s">
        <v>250</v>
      </c>
      <c r="BH8274" t="s">
        <v>239</v>
      </c>
      <c r="BI8274" t="s">
        <v>231</v>
      </c>
      <c r="BJ8274" t="s">
        <v>227</v>
      </c>
      <c r="BR8274" t="s">
        <v>250</v>
      </c>
      <c r="BS8274" t="s">
        <v>239</v>
      </c>
      <c r="BT8274" t="s">
        <v>231</v>
      </c>
      <c r="BU8274" t="s">
        <v>227</v>
      </c>
    </row>
    <row r="8275" spans="1:81" x14ac:dyDescent="0.35">
      <c r="A8275">
        <v>8274</v>
      </c>
      <c r="B8275" t="s">
        <v>9</v>
      </c>
      <c r="C8275" t="s">
        <v>100</v>
      </c>
      <c r="D8275" t="s">
        <v>103</v>
      </c>
      <c r="E8275" t="s">
        <v>47</v>
      </c>
      <c r="F8275">
        <v>7</v>
      </c>
      <c r="G8275">
        <v>8556</v>
      </c>
      <c r="H8275">
        <v>25</v>
      </c>
      <c r="I8275" t="s">
        <v>13</v>
      </c>
      <c r="J8275" t="s">
        <v>50</v>
      </c>
      <c r="K8275" t="s">
        <v>56</v>
      </c>
      <c r="L8275" t="s">
        <v>60</v>
      </c>
      <c r="X8275" t="s">
        <v>99</v>
      </c>
      <c r="Y8275" t="s">
        <v>50</v>
      </c>
      <c r="Z8275" t="s">
        <v>56</v>
      </c>
      <c r="AA8275" t="s">
        <v>60</v>
      </c>
      <c r="AO8275" t="s">
        <v>242</v>
      </c>
      <c r="AP8275" t="s">
        <v>232</v>
      </c>
      <c r="AQ8275" t="s">
        <v>225</v>
      </c>
      <c r="AR8275" t="s">
        <v>236</v>
      </c>
      <c r="AW8275" t="s">
        <v>242</v>
      </c>
      <c r="AX8275" t="s">
        <v>232</v>
      </c>
      <c r="AY8275" t="s">
        <v>225</v>
      </c>
      <c r="AZ8275" t="s">
        <v>233</v>
      </c>
      <c r="BA8275" t="s">
        <v>236</v>
      </c>
      <c r="BG8275" t="s">
        <v>235</v>
      </c>
      <c r="BH8275" t="s">
        <v>250</v>
      </c>
      <c r="BI8275" t="s">
        <v>222</v>
      </c>
      <c r="BJ8275" t="s">
        <v>240</v>
      </c>
      <c r="BK8275" t="s">
        <v>239</v>
      </c>
      <c r="BL8275" t="s">
        <v>231</v>
      </c>
      <c r="BR8275" t="s">
        <v>235</v>
      </c>
      <c r="BS8275" t="s">
        <v>250</v>
      </c>
      <c r="BT8275" t="s">
        <v>222</v>
      </c>
      <c r="BU8275" t="s">
        <v>240</v>
      </c>
      <c r="BV8275" t="s">
        <v>244</v>
      </c>
      <c r="BW8275" t="s">
        <v>239</v>
      </c>
      <c r="BX8275" t="s">
        <v>243</v>
      </c>
      <c r="BY8275" t="s">
        <v>231</v>
      </c>
    </row>
    <row r="8276" spans="1:81" x14ac:dyDescent="0.35">
      <c r="A8276">
        <v>8275</v>
      </c>
      <c r="B8276" t="s">
        <v>52</v>
      </c>
      <c r="C8276" t="s">
        <v>10</v>
      </c>
      <c r="D8276" t="s">
        <v>127</v>
      </c>
      <c r="E8276" t="s">
        <v>47</v>
      </c>
      <c r="F8276">
        <v>14</v>
      </c>
      <c r="G8276">
        <v>79632</v>
      </c>
      <c r="H8276">
        <v>31</v>
      </c>
      <c r="I8276" t="s">
        <v>13</v>
      </c>
      <c r="J8276" t="s">
        <v>31</v>
      </c>
      <c r="K8276" t="s">
        <v>32</v>
      </c>
      <c r="L8276" t="s">
        <v>20</v>
      </c>
      <c r="M8276" t="s">
        <v>27</v>
      </c>
      <c r="N8276" t="s">
        <v>22</v>
      </c>
      <c r="X8276" t="s">
        <v>31</v>
      </c>
      <c r="Y8276" t="s">
        <v>20</v>
      </c>
      <c r="Z8276" t="s">
        <v>27</v>
      </c>
      <c r="AA8276" t="s">
        <v>22</v>
      </c>
      <c r="AB8276" t="s">
        <v>39</v>
      </c>
      <c r="AO8276" t="s">
        <v>226</v>
      </c>
      <c r="AP8276" t="s">
        <v>236</v>
      </c>
      <c r="AW8276" t="s">
        <v>242</v>
      </c>
      <c r="AX8276" t="s">
        <v>228</v>
      </c>
      <c r="AY8276" t="s">
        <v>226</v>
      </c>
      <c r="BG8276" t="s">
        <v>227</v>
      </c>
      <c r="BR8276" t="s">
        <v>250</v>
      </c>
      <c r="BS8276" t="s">
        <v>247</v>
      </c>
      <c r="BT8276" t="s">
        <v>244</v>
      </c>
      <c r="BU8276" t="s">
        <v>239</v>
      </c>
      <c r="BV8276" t="s">
        <v>241</v>
      </c>
      <c r="BW8276" t="s">
        <v>231</v>
      </c>
    </row>
    <row r="8277" spans="1:81" x14ac:dyDescent="0.35">
      <c r="A8277">
        <v>8276</v>
      </c>
      <c r="B8277" t="s">
        <v>9</v>
      </c>
      <c r="C8277" t="s">
        <v>100</v>
      </c>
      <c r="D8277" t="s">
        <v>122</v>
      </c>
      <c r="E8277" t="s">
        <v>12</v>
      </c>
      <c r="F8277">
        <v>7</v>
      </c>
      <c r="G8277">
        <v>64600</v>
      </c>
      <c r="H8277">
        <v>29</v>
      </c>
      <c r="I8277" t="s">
        <v>13</v>
      </c>
      <c r="J8277" t="s">
        <v>91</v>
      </c>
      <c r="K8277" t="s">
        <v>31</v>
      </c>
      <c r="L8277" t="s">
        <v>15</v>
      </c>
      <c r="M8277" t="s">
        <v>24</v>
      </c>
      <c r="N8277" t="s">
        <v>32</v>
      </c>
      <c r="O8277" t="s">
        <v>20</v>
      </c>
      <c r="P8277" t="s">
        <v>56</v>
      </c>
      <c r="Q8277" t="s">
        <v>48</v>
      </c>
      <c r="R8277" t="s">
        <v>27</v>
      </c>
      <c r="S8277" t="s">
        <v>54</v>
      </c>
      <c r="T8277" t="s">
        <v>36</v>
      </c>
      <c r="U8277" t="s">
        <v>80</v>
      </c>
      <c r="V8277" t="s">
        <v>22</v>
      </c>
      <c r="W8277" t="s">
        <v>39</v>
      </c>
      <c r="X8277" t="s">
        <v>15</v>
      </c>
      <c r="Y8277" t="s">
        <v>24</v>
      </c>
      <c r="Z8277" t="s">
        <v>56</v>
      </c>
      <c r="AA8277" t="s">
        <v>48</v>
      </c>
      <c r="AB8277" t="s">
        <v>36</v>
      </c>
      <c r="AC8277" t="s">
        <v>80</v>
      </c>
      <c r="AD8277" t="s">
        <v>41</v>
      </c>
      <c r="AO8277" t="s">
        <v>223</v>
      </c>
      <c r="AP8277" t="s">
        <v>225</v>
      </c>
      <c r="AQ8277" t="s">
        <v>236</v>
      </c>
      <c r="AW8277" t="s">
        <v>223</v>
      </c>
      <c r="AX8277" t="s">
        <v>225</v>
      </c>
      <c r="BG8277" t="s">
        <v>235</v>
      </c>
      <c r="BH8277" t="s">
        <v>224</v>
      </c>
      <c r="BI8277" t="s">
        <v>222</v>
      </c>
      <c r="BJ8277" t="s">
        <v>239</v>
      </c>
      <c r="BK8277" t="s">
        <v>243</v>
      </c>
      <c r="BL8277" t="s">
        <v>246</v>
      </c>
      <c r="BM8277" t="s">
        <v>248</v>
      </c>
      <c r="BR8277" t="s">
        <v>235</v>
      </c>
      <c r="BS8277" t="s">
        <v>224</v>
      </c>
      <c r="BT8277" t="s">
        <v>222</v>
      </c>
      <c r="BU8277" t="s">
        <v>244</v>
      </c>
      <c r="BV8277" t="s">
        <v>239</v>
      </c>
      <c r="BW8277" t="s">
        <v>231</v>
      </c>
      <c r="BX8277" t="s">
        <v>246</v>
      </c>
    </row>
    <row r="8278" spans="1:81" x14ac:dyDescent="0.35">
      <c r="A8278">
        <v>8277</v>
      </c>
      <c r="B8278" t="s">
        <v>9</v>
      </c>
      <c r="C8278" t="s">
        <v>10</v>
      </c>
      <c r="D8278" t="s">
        <v>118</v>
      </c>
      <c r="E8278" t="s">
        <v>12</v>
      </c>
      <c r="F8278">
        <v>15</v>
      </c>
      <c r="G8278">
        <v>26282</v>
      </c>
      <c r="H8278">
        <v>30</v>
      </c>
      <c r="I8278" t="s">
        <v>13</v>
      </c>
      <c r="J8278" t="s">
        <v>31</v>
      </c>
      <c r="K8278" t="s">
        <v>15</v>
      </c>
      <c r="L8278" t="s">
        <v>32</v>
      </c>
      <c r="M8278" t="s">
        <v>50</v>
      </c>
      <c r="N8278" t="s">
        <v>20</v>
      </c>
      <c r="O8278" t="s">
        <v>27</v>
      </c>
      <c r="P8278" t="s">
        <v>22</v>
      </c>
      <c r="Q8278" t="s">
        <v>39</v>
      </c>
      <c r="X8278" t="s">
        <v>31</v>
      </c>
      <c r="Y8278" t="s">
        <v>82</v>
      </c>
      <c r="Z8278" t="s">
        <v>95</v>
      </c>
      <c r="AA8278" t="s">
        <v>50</v>
      </c>
      <c r="AB8278" t="s">
        <v>20</v>
      </c>
      <c r="AC8278" t="s">
        <v>27</v>
      </c>
      <c r="AD8278" t="s">
        <v>39</v>
      </c>
      <c r="AO8278" t="s">
        <v>228</v>
      </c>
      <c r="AP8278" t="s">
        <v>245</v>
      </c>
      <c r="AQ8278" t="s">
        <v>225</v>
      </c>
      <c r="AR8278" t="s">
        <v>230</v>
      </c>
      <c r="AS8278" t="s">
        <v>233</v>
      </c>
      <c r="AW8278" t="s">
        <v>228</v>
      </c>
      <c r="AX8278" t="s">
        <v>245</v>
      </c>
      <c r="AY8278" t="s">
        <v>232</v>
      </c>
      <c r="AZ8278" t="s">
        <v>225</v>
      </c>
      <c r="BA8278" t="s">
        <v>230</v>
      </c>
      <c r="BB8278" t="s">
        <v>233</v>
      </c>
      <c r="BG8278" t="s">
        <v>222</v>
      </c>
      <c r="BH8278" t="s">
        <v>247</v>
      </c>
      <c r="BI8278" t="s">
        <v>229</v>
      </c>
      <c r="BJ8278" t="s">
        <v>244</v>
      </c>
      <c r="BK8278" t="s">
        <v>243</v>
      </c>
      <c r="BL8278" t="s">
        <v>246</v>
      </c>
      <c r="BM8278" t="s">
        <v>227</v>
      </c>
      <c r="BR8278" t="s">
        <v>222</v>
      </c>
      <c r="BS8278" t="s">
        <v>247</v>
      </c>
      <c r="BT8278" t="s">
        <v>229</v>
      </c>
      <c r="BU8278" t="s">
        <v>244</v>
      </c>
      <c r="BV8278" t="s">
        <v>243</v>
      </c>
      <c r="BW8278" t="s">
        <v>246</v>
      </c>
    </row>
    <row r="8279" spans="1:81" x14ac:dyDescent="0.35">
      <c r="A8279">
        <v>8278</v>
      </c>
      <c r="B8279" t="s">
        <v>9</v>
      </c>
      <c r="C8279" t="s">
        <v>10</v>
      </c>
      <c r="D8279" t="s">
        <v>11</v>
      </c>
      <c r="E8279" t="s">
        <v>30</v>
      </c>
      <c r="F8279">
        <v>2</v>
      </c>
      <c r="G8279">
        <v>150000</v>
      </c>
      <c r="H8279">
        <v>45</v>
      </c>
      <c r="I8279" t="s">
        <v>13</v>
      </c>
      <c r="J8279" t="s">
        <v>31</v>
      </c>
      <c r="K8279" t="s">
        <v>32</v>
      </c>
      <c r="L8279" t="s">
        <v>20</v>
      </c>
      <c r="M8279" t="s">
        <v>22</v>
      </c>
      <c r="N8279" t="s">
        <v>221</v>
      </c>
      <c r="X8279" t="s">
        <v>31</v>
      </c>
      <c r="Y8279" t="s">
        <v>32</v>
      </c>
      <c r="Z8279" t="s">
        <v>20</v>
      </c>
      <c r="AA8279" t="s">
        <v>22</v>
      </c>
      <c r="AB8279" t="s">
        <v>221</v>
      </c>
      <c r="AO8279" t="s">
        <v>226</v>
      </c>
      <c r="AW8279" t="s">
        <v>226</v>
      </c>
      <c r="AX8279" t="s">
        <v>225</v>
      </c>
      <c r="BG8279" t="s">
        <v>224</v>
      </c>
      <c r="BR8279" t="s">
        <v>224</v>
      </c>
    </row>
    <row r="8280" spans="1:81" x14ac:dyDescent="0.35">
      <c r="A8280">
        <v>8279</v>
      </c>
      <c r="B8280" t="s">
        <v>9</v>
      </c>
      <c r="C8280" t="s">
        <v>10</v>
      </c>
      <c r="D8280" t="s">
        <v>122</v>
      </c>
      <c r="E8280" t="s">
        <v>12</v>
      </c>
      <c r="F8280">
        <v>6</v>
      </c>
      <c r="G8280">
        <v>120556</v>
      </c>
      <c r="H8280">
        <v>40</v>
      </c>
      <c r="I8280" t="s">
        <v>13</v>
      </c>
      <c r="J8280" t="s">
        <v>50</v>
      </c>
      <c r="K8280" t="s">
        <v>20</v>
      </c>
      <c r="L8280" t="s">
        <v>48</v>
      </c>
      <c r="M8280" t="s">
        <v>22</v>
      </c>
      <c r="N8280" t="s">
        <v>39</v>
      </c>
      <c r="X8280" t="s">
        <v>50</v>
      </c>
      <c r="Y8280" t="s">
        <v>20</v>
      </c>
      <c r="Z8280" t="s">
        <v>22</v>
      </c>
      <c r="AA8280" t="s">
        <v>39</v>
      </c>
      <c r="AB8280" t="s">
        <v>221</v>
      </c>
      <c r="AO8280" t="s">
        <v>226</v>
      </c>
      <c r="AP8280" t="s">
        <v>225</v>
      </c>
      <c r="AQ8280" t="s">
        <v>237</v>
      </c>
      <c r="AR8280" t="s">
        <v>236</v>
      </c>
      <c r="AW8280" t="s">
        <v>237</v>
      </c>
      <c r="AX8280" t="s">
        <v>230</v>
      </c>
      <c r="AY8280" t="s">
        <v>221</v>
      </c>
      <c r="BG8280" t="s">
        <v>239</v>
      </c>
      <c r="BH8280" t="s">
        <v>227</v>
      </c>
      <c r="BI8280" t="s">
        <v>248</v>
      </c>
      <c r="BR8280" t="s">
        <v>239</v>
      </c>
      <c r="BS8280" t="s">
        <v>246</v>
      </c>
      <c r="BT8280" t="s">
        <v>227</v>
      </c>
    </row>
    <row r="8281" spans="1:81" x14ac:dyDescent="0.35">
      <c r="A8281">
        <v>8280</v>
      </c>
      <c r="B8281" t="s">
        <v>9</v>
      </c>
      <c r="C8281" t="s">
        <v>10</v>
      </c>
      <c r="D8281" t="s">
        <v>94</v>
      </c>
      <c r="E8281" t="s">
        <v>12</v>
      </c>
      <c r="F8281">
        <v>11</v>
      </c>
      <c r="G8281">
        <v>48093</v>
      </c>
      <c r="H8281">
        <v>31</v>
      </c>
      <c r="I8281" t="s">
        <v>86</v>
      </c>
      <c r="J8281" t="s">
        <v>31</v>
      </c>
      <c r="K8281" t="s">
        <v>32</v>
      </c>
      <c r="L8281" t="s">
        <v>50</v>
      </c>
      <c r="M8281" t="s">
        <v>20</v>
      </c>
      <c r="N8281" t="s">
        <v>27</v>
      </c>
      <c r="O8281" t="s">
        <v>22</v>
      </c>
      <c r="X8281" t="s">
        <v>31</v>
      </c>
      <c r="Y8281" t="s">
        <v>32</v>
      </c>
      <c r="Z8281" t="s">
        <v>50</v>
      </c>
      <c r="AA8281" t="s">
        <v>20</v>
      </c>
      <c r="AB8281" t="s">
        <v>27</v>
      </c>
      <c r="AC8281" t="s">
        <v>34</v>
      </c>
      <c r="AD8281" t="s">
        <v>22</v>
      </c>
      <c r="AO8281" t="s">
        <v>245</v>
      </c>
      <c r="AP8281" t="s">
        <v>225</v>
      </c>
      <c r="AQ8281" t="s">
        <v>230</v>
      </c>
      <c r="AR8281" t="s">
        <v>236</v>
      </c>
      <c r="AW8281" t="s">
        <v>245</v>
      </c>
      <c r="AX8281" t="s">
        <v>225</v>
      </c>
      <c r="AY8281" t="s">
        <v>230</v>
      </c>
      <c r="AZ8281" t="s">
        <v>233</v>
      </c>
      <c r="BA8281" t="s">
        <v>236</v>
      </c>
      <c r="BG8281" t="s">
        <v>222</v>
      </c>
      <c r="BH8281" t="s">
        <v>239</v>
      </c>
      <c r="BI8281" t="s">
        <v>243</v>
      </c>
      <c r="BR8281" t="s">
        <v>222</v>
      </c>
      <c r="BS8281" t="s">
        <v>239</v>
      </c>
      <c r="BT8281" t="s">
        <v>243</v>
      </c>
    </row>
    <row r="8282" spans="1:81" x14ac:dyDescent="0.35">
      <c r="A8282">
        <v>8281</v>
      </c>
      <c r="B8282" t="s">
        <v>9</v>
      </c>
      <c r="C8282" t="s">
        <v>10</v>
      </c>
      <c r="D8282" t="s">
        <v>114</v>
      </c>
      <c r="E8282" t="s">
        <v>47</v>
      </c>
      <c r="F8282">
        <v>11</v>
      </c>
      <c r="G8282">
        <v>91328</v>
      </c>
      <c r="H8282">
        <v>37</v>
      </c>
      <c r="I8282" t="s">
        <v>13</v>
      </c>
      <c r="J8282" t="s">
        <v>32</v>
      </c>
      <c r="K8282" t="s">
        <v>50</v>
      </c>
      <c r="L8282" t="s">
        <v>20</v>
      </c>
      <c r="M8282" t="s">
        <v>48</v>
      </c>
      <c r="N8282" t="s">
        <v>27</v>
      </c>
      <c r="O8282" t="s">
        <v>34</v>
      </c>
      <c r="P8282" t="s">
        <v>22</v>
      </c>
      <c r="Q8282" t="s">
        <v>39</v>
      </c>
      <c r="X8282" t="s">
        <v>32</v>
      </c>
      <c r="Y8282" t="s">
        <v>20</v>
      </c>
      <c r="Z8282" t="s">
        <v>27</v>
      </c>
      <c r="AA8282" t="s">
        <v>34</v>
      </c>
      <c r="AB8282" t="s">
        <v>22</v>
      </c>
      <c r="AC8282" t="s">
        <v>39</v>
      </c>
      <c r="AO8282" t="s">
        <v>242</v>
      </c>
      <c r="AP8282" t="s">
        <v>245</v>
      </c>
      <c r="AQ8282" t="s">
        <v>232</v>
      </c>
      <c r="AR8282" t="s">
        <v>225</v>
      </c>
      <c r="AS8282" t="s">
        <v>230</v>
      </c>
      <c r="AT8282" t="s">
        <v>233</v>
      </c>
      <c r="AU8282" t="s">
        <v>236</v>
      </c>
      <c r="AW8282" t="s">
        <v>242</v>
      </c>
      <c r="AX8282" t="s">
        <v>245</v>
      </c>
      <c r="AY8282" t="s">
        <v>232</v>
      </c>
      <c r="AZ8282" t="s">
        <v>230</v>
      </c>
      <c r="BA8282" t="s">
        <v>233</v>
      </c>
      <c r="BB8282" t="s">
        <v>236</v>
      </c>
      <c r="BG8282" t="s">
        <v>224</v>
      </c>
      <c r="BH8282" t="s">
        <v>222</v>
      </c>
      <c r="BI8282" t="s">
        <v>239</v>
      </c>
      <c r="BR8282" t="s">
        <v>224</v>
      </c>
      <c r="BS8282" t="s">
        <v>222</v>
      </c>
      <c r="BT8282" t="s">
        <v>244</v>
      </c>
      <c r="BU8282" t="s">
        <v>239</v>
      </c>
    </row>
    <row r="8283" spans="1:81" x14ac:dyDescent="0.35">
      <c r="A8283">
        <v>8282</v>
      </c>
      <c r="B8283" t="s">
        <v>9</v>
      </c>
      <c r="C8283" t="s">
        <v>10</v>
      </c>
      <c r="D8283" t="s">
        <v>77</v>
      </c>
      <c r="E8283" t="s">
        <v>30</v>
      </c>
      <c r="F8283">
        <v>20</v>
      </c>
      <c r="G8283">
        <v>45072</v>
      </c>
      <c r="H8283">
        <v>27</v>
      </c>
      <c r="I8283" t="s">
        <v>13</v>
      </c>
      <c r="J8283" t="s">
        <v>31</v>
      </c>
      <c r="K8283" t="s">
        <v>18</v>
      </c>
      <c r="L8283" t="s">
        <v>32</v>
      </c>
      <c r="M8283" t="s">
        <v>50</v>
      </c>
      <c r="N8283" t="s">
        <v>20</v>
      </c>
      <c r="O8283" t="s">
        <v>22</v>
      </c>
      <c r="P8283" t="s">
        <v>39</v>
      </c>
      <c r="X8283" t="s">
        <v>31</v>
      </c>
      <c r="Y8283" t="s">
        <v>18</v>
      </c>
      <c r="Z8283" t="s">
        <v>32</v>
      </c>
      <c r="AA8283" t="s">
        <v>20</v>
      </c>
      <c r="AB8283" t="s">
        <v>56</v>
      </c>
      <c r="AC8283" t="s">
        <v>22</v>
      </c>
      <c r="AD8283" t="s">
        <v>39</v>
      </c>
      <c r="AO8283" t="s">
        <v>226</v>
      </c>
      <c r="AW8283" t="s">
        <v>228</v>
      </c>
      <c r="AX8283" t="s">
        <v>245</v>
      </c>
      <c r="AY8283" t="s">
        <v>230</v>
      </c>
      <c r="BG8283" t="s">
        <v>227</v>
      </c>
      <c r="BR8283" t="s">
        <v>235</v>
      </c>
      <c r="BS8283" t="s">
        <v>247</v>
      </c>
      <c r="BT8283" t="s">
        <v>244</v>
      </c>
      <c r="BU8283" t="s">
        <v>239</v>
      </c>
    </row>
    <row r="8284" spans="1:81" x14ac:dyDescent="0.35">
      <c r="A8284">
        <v>8283</v>
      </c>
      <c r="B8284" t="s">
        <v>9</v>
      </c>
      <c r="C8284" t="s">
        <v>10</v>
      </c>
      <c r="D8284" t="s">
        <v>11</v>
      </c>
      <c r="E8284" t="s">
        <v>12</v>
      </c>
      <c r="F8284">
        <v>23</v>
      </c>
      <c r="G8284">
        <v>65000</v>
      </c>
      <c r="H8284">
        <v>34</v>
      </c>
      <c r="I8284" t="s">
        <v>13</v>
      </c>
      <c r="J8284" t="s">
        <v>32</v>
      </c>
      <c r="K8284" t="s">
        <v>20</v>
      </c>
      <c r="X8284" t="s">
        <v>27</v>
      </c>
      <c r="Y8284" t="s">
        <v>54</v>
      </c>
      <c r="AO8284" t="s">
        <v>232</v>
      </c>
      <c r="AW8284" t="s">
        <v>78</v>
      </c>
      <c r="BG8284" t="s">
        <v>243</v>
      </c>
      <c r="BH8284" t="s">
        <v>227</v>
      </c>
      <c r="BR8284" t="s">
        <v>235</v>
      </c>
      <c r="BS8284" t="s">
        <v>240</v>
      </c>
    </row>
    <row r="8285" spans="1:81" x14ac:dyDescent="0.35">
      <c r="A8285">
        <v>8284</v>
      </c>
      <c r="B8285" t="s">
        <v>9</v>
      </c>
      <c r="C8285" t="s">
        <v>10</v>
      </c>
      <c r="D8285" t="s">
        <v>142</v>
      </c>
      <c r="E8285" t="s">
        <v>47</v>
      </c>
      <c r="F8285">
        <v>10</v>
      </c>
      <c r="G8285">
        <v>11004</v>
      </c>
      <c r="H8285">
        <v>29</v>
      </c>
      <c r="I8285" t="s">
        <v>13</v>
      </c>
      <c r="J8285" t="s">
        <v>15</v>
      </c>
      <c r="K8285" t="s">
        <v>32</v>
      </c>
      <c r="L8285" t="s">
        <v>50</v>
      </c>
      <c r="M8285" t="s">
        <v>20</v>
      </c>
      <c r="N8285" t="s">
        <v>39</v>
      </c>
      <c r="X8285" t="s">
        <v>15</v>
      </c>
      <c r="Y8285" t="s">
        <v>18</v>
      </c>
      <c r="Z8285" t="s">
        <v>32</v>
      </c>
      <c r="AA8285" t="s">
        <v>50</v>
      </c>
      <c r="AB8285" t="s">
        <v>20</v>
      </c>
      <c r="AC8285" t="s">
        <v>39</v>
      </c>
      <c r="AO8285" t="s">
        <v>228</v>
      </c>
      <c r="AP8285" t="s">
        <v>225</v>
      </c>
      <c r="AW8285" t="s">
        <v>228</v>
      </c>
      <c r="AX8285" t="s">
        <v>232</v>
      </c>
      <c r="BG8285" t="s">
        <v>227</v>
      </c>
      <c r="BR8285" t="s">
        <v>239</v>
      </c>
      <c r="BS8285" t="s">
        <v>227</v>
      </c>
    </row>
    <row r="8286" spans="1:81" x14ac:dyDescent="0.35">
      <c r="A8286">
        <v>8285</v>
      </c>
      <c r="B8286" t="s">
        <v>52</v>
      </c>
      <c r="C8286" t="s">
        <v>10</v>
      </c>
      <c r="D8286" t="s">
        <v>11</v>
      </c>
      <c r="E8286" t="s">
        <v>47</v>
      </c>
      <c r="F8286">
        <v>40</v>
      </c>
      <c r="G8286">
        <v>53500</v>
      </c>
      <c r="H8286">
        <v>34</v>
      </c>
      <c r="I8286" t="s">
        <v>13</v>
      </c>
      <c r="J8286" t="s">
        <v>32</v>
      </c>
      <c r="K8286" t="s">
        <v>27</v>
      </c>
      <c r="L8286" t="s">
        <v>221</v>
      </c>
      <c r="X8286" t="s">
        <v>82</v>
      </c>
      <c r="Y8286" t="s">
        <v>27</v>
      </c>
      <c r="Z8286" t="s">
        <v>36</v>
      </c>
      <c r="AA8286" t="s">
        <v>221</v>
      </c>
      <c r="AO8286" t="s">
        <v>236</v>
      </c>
      <c r="AW8286" t="s">
        <v>230</v>
      </c>
      <c r="AX8286" t="s">
        <v>236</v>
      </c>
      <c r="BG8286" t="s">
        <v>239</v>
      </c>
      <c r="BH8286" t="s">
        <v>227</v>
      </c>
      <c r="BR8286" t="s">
        <v>222</v>
      </c>
      <c r="BS8286" t="s">
        <v>239</v>
      </c>
      <c r="BT8286" t="s">
        <v>227</v>
      </c>
    </row>
    <row r="8287" spans="1:81" x14ac:dyDescent="0.35">
      <c r="A8287">
        <v>8286</v>
      </c>
      <c r="B8287" t="s">
        <v>9</v>
      </c>
      <c r="C8287" t="s">
        <v>10</v>
      </c>
      <c r="D8287" t="s">
        <v>118</v>
      </c>
      <c r="E8287" t="s">
        <v>12</v>
      </c>
      <c r="F8287">
        <v>6</v>
      </c>
      <c r="G8287">
        <v>94236</v>
      </c>
      <c r="H8287">
        <v>36</v>
      </c>
      <c r="I8287" t="s">
        <v>13</v>
      </c>
      <c r="J8287" t="s">
        <v>31</v>
      </c>
      <c r="K8287" t="s">
        <v>69</v>
      </c>
      <c r="L8287" t="s">
        <v>55</v>
      </c>
      <c r="M8287" t="s">
        <v>27</v>
      </c>
      <c r="N8287" t="s">
        <v>22</v>
      </c>
      <c r="X8287" t="s">
        <v>31</v>
      </c>
      <c r="Y8287" t="s">
        <v>69</v>
      </c>
      <c r="Z8287" t="s">
        <v>82</v>
      </c>
      <c r="AA8287" t="s">
        <v>55</v>
      </c>
      <c r="AB8287" t="s">
        <v>56</v>
      </c>
      <c r="AC8287" t="s">
        <v>27</v>
      </c>
      <c r="AD8287" t="s">
        <v>22</v>
      </c>
      <c r="AE8287" t="s">
        <v>60</v>
      </c>
      <c r="AO8287" t="s">
        <v>228</v>
      </c>
      <c r="AP8287" t="s">
        <v>230</v>
      </c>
      <c r="AW8287" t="s">
        <v>234</v>
      </c>
      <c r="AX8287" t="s">
        <v>228</v>
      </c>
      <c r="AY8287" t="s">
        <v>230</v>
      </c>
      <c r="AZ8287" t="s">
        <v>233</v>
      </c>
      <c r="BG8287" t="s">
        <v>222</v>
      </c>
      <c r="BH8287" t="s">
        <v>247</v>
      </c>
      <c r="BI8287" t="s">
        <v>239</v>
      </c>
      <c r="BJ8287" t="s">
        <v>243</v>
      </c>
      <c r="BK8287" t="s">
        <v>246</v>
      </c>
      <c r="BR8287" t="s">
        <v>235</v>
      </c>
      <c r="BS8287" t="s">
        <v>250</v>
      </c>
      <c r="BT8287" t="s">
        <v>224</v>
      </c>
      <c r="BU8287" t="s">
        <v>222</v>
      </c>
      <c r="BV8287" t="s">
        <v>247</v>
      </c>
      <c r="BW8287" t="s">
        <v>229</v>
      </c>
      <c r="BX8287" t="s">
        <v>240</v>
      </c>
      <c r="BY8287" t="s">
        <v>244</v>
      </c>
      <c r="BZ8287" t="s">
        <v>239</v>
      </c>
      <c r="CA8287" t="s">
        <v>243</v>
      </c>
      <c r="CB8287" t="s">
        <v>231</v>
      </c>
      <c r="CC8287" t="s">
        <v>246</v>
      </c>
    </row>
    <row r="8288" spans="1:81" x14ac:dyDescent="0.35">
      <c r="A8288">
        <v>8287</v>
      </c>
      <c r="B8288" t="s">
        <v>9</v>
      </c>
      <c r="C8288" t="s">
        <v>10</v>
      </c>
      <c r="D8288" t="s">
        <v>94</v>
      </c>
      <c r="E8288" t="s">
        <v>65</v>
      </c>
      <c r="F8288">
        <v>6</v>
      </c>
      <c r="G8288">
        <v>45803</v>
      </c>
      <c r="H8288">
        <v>28</v>
      </c>
      <c r="I8288" t="s">
        <v>13</v>
      </c>
      <c r="J8288" t="s">
        <v>15</v>
      </c>
      <c r="K8288" t="s">
        <v>24</v>
      </c>
      <c r="L8288" t="s">
        <v>32</v>
      </c>
      <c r="M8288" t="s">
        <v>50</v>
      </c>
      <c r="N8288" t="s">
        <v>20</v>
      </c>
      <c r="O8288" t="s">
        <v>39</v>
      </c>
      <c r="X8288" t="s">
        <v>15</v>
      </c>
      <c r="Y8288" t="s">
        <v>24</v>
      </c>
      <c r="Z8288" t="s">
        <v>18</v>
      </c>
      <c r="AA8288" t="s">
        <v>36</v>
      </c>
      <c r="AO8288" t="s">
        <v>225</v>
      </c>
      <c r="AW8288" t="s">
        <v>78</v>
      </c>
      <c r="BG8288" t="s">
        <v>222</v>
      </c>
      <c r="BH8288" t="s">
        <v>239</v>
      </c>
      <c r="BI8288" t="s">
        <v>227</v>
      </c>
      <c r="BR8288" t="s">
        <v>224</v>
      </c>
      <c r="BS8288" t="s">
        <v>222</v>
      </c>
      <c r="BT8288" t="s">
        <v>240</v>
      </c>
      <c r="BU8288" t="s">
        <v>239</v>
      </c>
      <c r="BV8288" t="s">
        <v>243</v>
      </c>
      <c r="BW8288" t="s">
        <v>241</v>
      </c>
      <c r="BX8288" t="s">
        <v>227</v>
      </c>
    </row>
    <row r="8289" spans="1:76" x14ac:dyDescent="0.35">
      <c r="A8289">
        <v>8288</v>
      </c>
      <c r="B8289" t="s">
        <v>9</v>
      </c>
      <c r="C8289" t="s">
        <v>10</v>
      </c>
      <c r="D8289" t="s">
        <v>75</v>
      </c>
      <c r="E8289" t="s">
        <v>12</v>
      </c>
      <c r="F8289">
        <v>10</v>
      </c>
      <c r="G8289">
        <v>52704</v>
      </c>
      <c r="H8289">
        <v>28</v>
      </c>
      <c r="I8289" t="s">
        <v>13</v>
      </c>
      <c r="J8289" t="s">
        <v>55</v>
      </c>
      <c r="K8289" t="s">
        <v>20</v>
      </c>
      <c r="L8289" t="s">
        <v>27</v>
      </c>
      <c r="M8289" t="s">
        <v>34</v>
      </c>
      <c r="N8289" t="s">
        <v>22</v>
      </c>
      <c r="X8289" t="s">
        <v>31</v>
      </c>
      <c r="Y8289" t="s">
        <v>55</v>
      </c>
      <c r="Z8289" t="s">
        <v>27</v>
      </c>
      <c r="AA8289" t="s">
        <v>36</v>
      </c>
      <c r="AB8289" t="s">
        <v>80</v>
      </c>
      <c r="AC8289" t="s">
        <v>22</v>
      </c>
      <c r="AO8289" t="s">
        <v>242</v>
      </c>
      <c r="AP8289" t="s">
        <v>228</v>
      </c>
      <c r="AQ8289" t="s">
        <v>232</v>
      </c>
      <c r="AR8289" t="s">
        <v>230</v>
      </c>
      <c r="AS8289" t="s">
        <v>233</v>
      </c>
      <c r="AW8289" t="s">
        <v>234</v>
      </c>
      <c r="AX8289" t="s">
        <v>242</v>
      </c>
      <c r="AY8289" t="s">
        <v>230</v>
      </c>
      <c r="AZ8289" t="s">
        <v>233</v>
      </c>
      <c r="BG8289" t="s">
        <v>224</v>
      </c>
      <c r="BH8289" t="s">
        <v>229</v>
      </c>
      <c r="BI8289" t="s">
        <v>243</v>
      </c>
      <c r="BR8289" t="s">
        <v>224</v>
      </c>
      <c r="BS8289" t="s">
        <v>222</v>
      </c>
      <c r="BT8289" t="s">
        <v>229</v>
      </c>
      <c r="BU8289" t="s">
        <v>244</v>
      </c>
      <c r="BV8289" t="s">
        <v>243</v>
      </c>
    </row>
    <row r="8290" spans="1:76" x14ac:dyDescent="0.35">
      <c r="A8290">
        <v>8289</v>
      </c>
      <c r="B8290" t="s">
        <v>9</v>
      </c>
      <c r="C8290" t="s">
        <v>10</v>
      </c>
      <c r="D8290" t="s">
        <v>49</v>
      </c>
      <c r="E8290" t="s">
        <v>12</v>
      </c>
      <c r="F8290">
        <v>19</v>
      </c>
      <c r="G8290">
        <v>105168</v>
      </c>
      <c r="H8290">
        <v>35</v>
      </c>
      <c r="I8290" t="s">
        <v>13</v>
      </c>
      <c r="J8290" t="s">
        <v>31</v>
      </c>
      <c r="K8290" t="s">
        <v>32</v>
      </c>
      <c r="L8290" t="s">
        <v>50</v>
      </c>
      <c r="M8290" t="s">
        <v>20</v>
      </c>
      <c r="N8290" t="s">
        <v>56</v>
      </c>
      <c r="O8290" t="s">
        <v>57</v>
      </c>
      <c r="P8290" t="s">
        <v>27</v>
      </c>
      <c r="Q8290" t="s">
        <v>34</v>
      </c>
      <c r="R8290" t="s">
        <v>22</v>
      </c>
      <c r="S8290" t="s">
        <v>60</v>
      </c>
      <c r="X8290" t="s">
        <v>56</v>
      </c>
      <c r="Y8290" t="s">
        <v>27</v>
      </c>
      <c r="Z8290" t="s">
        <v>34</v>
      </c>
      <c r="AA8290" t="s">
        <v>60</v>
      </c>
      <c r="AB8290" t="s">
        <v>39</v>
      </c>
      <c r="AO8290" t="s">
        <v>225</v>
      </c>
      <c r="AP8290" t="s">
        <v>230</v>
      </c>
      <c r="AW8290" t="s">
        <v>223</v>
      </c>
      <c r="AX8290" t="s">
        <v>242</v>
      </c>
      <c r="AY8290" t="s">
        <v>228</v>
      </c>
      <c r="AZ8290" t="s">
        <v>233</v>
      </c>
      <c r="BG8290" t="s">
        <v>235</v>
      </c>
      <c r="BH8290" t="s">
        <v>222</v>
      </c>
      <c r="BI8290" t="s">
        <v>240</v>
      </c>
      <c r="BJ8290" t="s">
        <v>239</v>
      </c>
      <c r="BK8290" t="s">
        <v>243</v>
      </c>
      <c r="BL8290" t="s">
        <v>246</v>
      </c>
      <c r="BR8290" t="s">
        <v>224</v>
      </c>
      <c r="BS8290" t="s">
        <v>240</v>
      </c>
      <c r="BT8290" t="s">
        <v>244</v>
      </c>
      <c r="BU8290" t="s">
        <v>239</v>
      </c>
      <c r="BV8290" t="s">
        <v>243</v>
      </c>
      <c r="BW8290" t="s">
        <v>231</v>
      </c>
      <c r="BX8290" t="s">
        <v>246</v>
      </c>
    </row>
    <row r="8291" spans="1:76" x14ac:dyDescent="0.35">
      <c r="A8291">
        <v>8290</v>
      </c>
      <c r="B8291" t="s">
        <v>9</v>
      </c>
      <c r="C8291" t="s">
        <v>10</v>
      </c>
      <c r="D8291" t="s">
        <v>49</v>
      </c>
      <c r="E8291" t="s">
        <v>12</v>
      </c>
      <c r="F8291">
        <v>10</v>
      </c>
      <c r="G8291">
        <v>95304</v>
      </c>
      <c r="H8291">
        <v>31</v>
      </c>
      <c r="I8291" t="s">
        <v>13</v>
      </c>
      <c r="J8291" t="s">
        <v>32</v>
      </c>
      <c r="K8291" t="s">
        <v>20</v>
      </c>
      <c r="L8291" t="s">
        <v>39</v>
      </c>
      <c r="X8291" t="s">
        <v>32</v>
      </c>
      <c r="Y8291" t="s">
        <v>20</v>
      </c>
      <c r="Z8291" t="s">
        <v>56</v>
      </c>
      <c r="AA8291" t="s">
        <v>39</v>
      </c>
      <c r="AO8291" t="s">
        <v>225</v>
      </c>
      <c r="AP8291" t="s">
        <v>230</v>
      </c>
      <c r="AW8291" t="s">
        <v>78</v>
      </c>
      <c r="BG8291" t="s">
        <v>224</v>
      </c>
      <c r="BH8291" t="s">
        <v>222</v>
      </c>
      <c r="BI8291" t="s">
        <v>246</v>
      </c>
      <c r="BJ8291" t="s">
        <v>221</v>
      </c>
      <c r="BR8291" t="s">
        <v>224</v>
      </c>
      <c r="BS8291" t="s">
        <v>222</v>
      </c>
      <c r="BT8291" t="s">
        <v>247</v>
      </c>
      <c r="BU8291" t="s">
        <v>244</v>
      </c>
      <c r="BV8291" t="s">
        <v>246</v>
      </c>
      <c r="BW8291" t="s">
        <v>221</v>
      </c>
    </row>
    <row r="8292" spans="1:76" x14ac:dyDescent="0.35">
      <c r="A8292">
        <v>8291</v>
      </c>
      <c r="B8292" t="s">
        <v>9</v>
      </c>
      <c r="C8292" t="s">
        <v>10</v>
      </c>
      <c r="D8292" t="s">
        <v>122</v>
      </c>
      <c r="E8292" t="s">
        <v>12</v>
      </c>
      <c r="F8292">
        <v>14</v>
      </c>
      <c r="G8292">
        <v>73338</v>
      </c>
      <c r="H8292">
        <v>30</v>
      </c>
      <c r="I8292" t="s">
        <v>13</v>
      </c>
      <c r="J8292" t="s">
        <v>91</v>
      </c>
      <c r="K8292" t="s">
        <v>31</v>
      </c>
      <c r="L8292" t="s">
        <v>15</v>
      </c>
      <c r="M8292" t="s">
        <v>20</v>
      </c>
      <c r="N8292" t="s">
        <v>27</v>
      </c>
      <c r="X8292" t="s">
        <v>91</v>
      </c>
      <c r="Y8292" t="s">
        <v>31</v>
      </c>
      <c r="Z8292" t="s">
        <v>24</v>
      </c>
      <c r="AA8292" t="s">
        <v>20</v>
      </c>
      <c r="AB8292" t="s">
        <v>27</v>
      </c>
      <c r="AC8292" t="s">
        <v>36</v>
      </c>
      <c r="AO8292" t="s">
        <v>245</v>
      </c>
      <c r="AP8292" t="s">
        <v>225</v>
      </c>
      <c r="AQ8292" t="s">
        <v>236</v>
      </c>
      <c r="AW8292" t="s">
        <v>245</v>
      </c>
      <c r="AX8292" t="s">
        <v>225</v>
      </c>
      <c r="AY8292" t="s">
        <v>236</v>
      </c>
      <c r="BG8292" t="s">
        <v>247</v>
      </c>
      <c r="BH8292" t="s">
        <v>239</v>
      </c>
      <c r="BI8292" t="s">
        <v>231</v>
      </c>
      <c r="BJ8292" t="s">
        <v>227</v>
      </c>
      <c r="BR8292" t="s">
        <v>247</v>
      </c>
      <c r="BS8292" t="s">
        <v>239</v>
      </c>
      <c r="BT8292" t="s">
        <v>231</v>
      </c>
      <c r="BU8292" t="s">
        <v>227</v>
      </c>
    </row>
    <row r="8293" spans="1:76" x14ac:dyDescent="0.35">
      <c r="A8293">
        <v>8292</v>
      </c>
      <c r="B8293" t="s">
        <v>9</v>
      </c>
      <c r="C8293" t="s">
        <v>10</v>
      </c>
      <c r="D8293" t="s">
        <v>142</v>
      </c>
      <c r="E8293" t="s">
        <v>12</v>
      </c>
      <c r="F8293">
        <v>17</v>
      </c>
      <c r="G8293">
        <v>52704</v>
      </c>
      <c r="H8293">
        <v>30</v>
      </c>
      <c r="I8293" t="s">
        <v>86</v>
      </c>
      <c r="J8293" t="s">
        <v>50</v>
      </c>
      <c r="K8293" t="s">
        <v>20</v>
      </c>
      <c r="X8293" t="s">
        <v>24</v>
      </c>
      <c r="Y8293" t="s">
        <v>50</v>
      </c>
      <c r="Z8293" t="s">
        <v>20</v>
      </c>
      <c r="AA8293" t="s">
        <v>56</v>
      </c>
      <c r="AB8293" t="s">
        <v>27</v>
      </c>
      <c r="AO8293" t="s">
        <v>236</v>
      </c>
      <c r="AW8293" t="s">
        <v>228</v>
      </c>
      <c r="AX8293" t="s">
        <v>230</v>
      </c>
      <c r="AY8293" t="s">
        <v>236</v>
      </c>
      <c r="BG8293" t="s">
        <v>235</v>
      </c>
      <c r="BR8293" t="s">
        <v>235</v>
      </c>
    </row>
    <row r="8294" spans="1:76" x14ac:dyDescent="0.35">
      <c r="A8294">
        <v>8293</v>
      </c>
      <c r="B8294" t="s">
        <v>9</v>
      </c>
      <c r="C8294" t="s">
        <v>10</v>
      </c>
      <c r="D8294" t="s">
        <v>11</v>
      </c>
      <c r="E8294" t="s">
        <v>12</v>
      </c>
      <c r="F8294">
        <v>7</v>
      </c>
      <c r="G8294">
        <v>110000</v>
      </c>
      <c r="H8294">
        <v>29</v>
      </c>
      <c r="I8294" t="s">
        <v>13</v>
      </c>
      <c r="J8294" t="s">
        <v>50</v>
      </c>
      <c r="K8294" t="s">
        <v>20</v>
      </c>
      <c r="L8294" t="s">
        <v>27</v>
      </c>
      <c r="M8294" t="s">
        <v>34</v>
      </c>
      <c r="N8294" t="s">
        <v>22</v>
      </c>
      <c r="X8294" t="s">
        <v>55</v>
      </c>
      <c r="Y8294" t="s">
        <v>50</v>
      </c>
      <c r="Z8294" t="s">
        <v>27</v>
      </c>
      <c r="AO8294" t="s">
        <v>225</v>
      </c>
      <c r="AP8294" t="s">
        <v>230</v>
      </c>
      <c r="AQ8294" t="s">
        <v>233</v>
      </c>
      <c r="AW8294" t="s">
        <v>225</v>
      </c>
      <c r="AX8294" t="s">
        <v>230</v>
      </c>
      <c r="AY8294" t="s">
        <v>233</v>
      </c>
      <c r="BG8294" t="s">
        <v>250</v>
      </c>
      <c r="BH8294" t="s">
        <v>222</v>
      </c>
      <c r="BI8294" t="s">
        <v>247</v>
      </c>
      <c r="BJ8294" t="s">
        <v>249</v>
      </c>
      <c r="BK8294" t="s">
        <v>244</v>
      </c>
      <c r="BL8294" t="s">
        <v>239</v>
      </c>
      <c r="BM8294" t="s">
        <v>246</v>
      </c>
      <c r="BR8294" t="s">
        <v>250</v>
      </c>
      <c r="BS8294" t="s">
        <v>222</v>
      </c>
      <c r="BT8294" t="s">
        <v>247</v>
      </c>
      <c r="BU8294" t="s">
        <v>249</v>
      </c>
      <c r="BV8294" t="s">
        <v>244</v>
      </c>
      <c r="BW8294" t="s">
        <v>246</v>
      </c>
    </row>
    <row r="8295" spans="1:76" x14ac:dyDescent="0.35">
      <c r="A8295">
        <v>8294</v>
      </c>
      <c r="B8295" t="s">
        <v>9</v>
      </c>
      <c r="C8295" t="s">
        <v>10</v>
      </c>
      <c r="D8295" t="s">
        <v>11</v>
      </c>
      <c r="E8295" t="s">
        <v>47</v>
      </c>
      <c r="F8295">
        <v>8</v>
      </c>
      <c r="G8295">
        <v>200000</v>
      </c>
      <c r="H8295">
        <v>32</v>
      </c>
      <c r="I8295" t="s">
        <v>13</v>
      </c>
      <c r="J8295" t="s">
        <v>32</v>
      </c>
      <c r="K8295" t="s">
        <v>50</v>
      </c>
      <c r="L8295" t="s">
        <v>20</v>
      </c>
      <c r="M8295" t="s">
        <v>22</v>
      </c>
      <c r="N8295" t="s">
        <v>39</v>
      </c>
      <c r="X8295" t="s">
        <v>32</v>
      </c>
      <c r="Y8295" t="s">
        <v>50</v>
      </c>
      <c r="Z8295" t="s">
        <v>20</v>
      </c>
      <c r="AA8295" t="s">
        <v>56</v>
      </c>
      <c r="AB8295" t="s">
        <v>39</v>
      </c>
      <c r="AC8295" t="s">
        <v>41</v>
      </c>
      <c r="AO8295" t="s">
        <v>226</v>
      </c>
      <c r="AP8295" t="s">
        <v>230</v>
      </c>
      <c r="AW8295" t="s">
        <v>230</v>
      </c>
      <c r="AX8295" t="s">
        <v>233</v>
      </c>
      <c r="BG8295" t="s">
        <v>222</v>
      </c>
      <c r="BH8295" t="s">
        <v>229</v>
      </c>
      <c r="BI8295" t="s">
        <v>239</v>
      </c>
      <c r="BJ8295" t="s">
        <v>243</v>
      </c>
      <c r="BK8295" t="s">
        <v>246</v>
      </c>
      <c r="BR8295" t="s">
        <v>247</v>
      </c>
      <c r="BS8295" t="s">
        <v>229</v>
      </c>
      <c r="BT8295" t="s">
        <v>244</v>
      </c>
      <c r="BU8295" t="s">
        <v>239</v>
      </c>
      <c r="BV8295" t="s">
        <v>243</v>
      </c>
      <c r="BW8295" t="s">
        <v>246</v>
      </c>
    </row>
    <row r="8296" spans="1:76" x14ac:dyDescent="0.35">
      <c r="A8296">
        <v>8295</v>
      </c>
      <c r="B8296" t="s">
        <v>9</v>
      </c>
      <c r="C8296" t="s">
        <v>10</v>
      </c>
      <c r="D8296" t="s">
        <v>130</v>
      </c>
      <c r="E8296" t="s">
        <v>12</v>
      </c>
      <c r="F8296">
        <v>3</v>
      </c>
      <c r="G8296">
        <v>45372</v>
      </c>
      <c r="H8296">
        <v>27</v>
      </c>
      <c r="I8296" t="s">
        <v>86</v>
      </c>
      <c r="J8296" t="s">
        <v>31</v>
      </c>
      <c r="K8296" t="s">
        <v>32</v>
      </c>
      <c r="L8296" t="s">
        <v>20</v>
      </c>
      <c r="M8296" t="s">
        <v>48</v>
      </c>
      <c r="N8296" t="s">
        <v>22</v>
      </c>
      <c r="X8296" t="s">
        <v>24</v>
      </c>
      <c r="Y8296" t="s">
        <v>99</v>
      </c>
      <c r="Z8296" t="s">
        <v>55</v>
      </c>
      <c r="AA8296" t="s">
        <v>56</v>
      </c>
      <c r="AB8296" t="s">
        <v>48</v>
      </c>
      <c r="AC8296" t="s">
        <v>22</v>
      </c>
      <c r="AO8296" t="s">
        <v>245</v>
      </c>
      <c r="AP8296" t="s">
        <v>233</v>
      </c>
      <c r="AQ8296" t="s">
        <v>236</v>
      </c>
      <c r="AW8296" t="s">
        <v>245</v>
      </c>
      <c r="AX8296" t="s">
        <v>233</v>
      </c>
      <c r="BG8296" t="s">
        <v>222</v>
      </c>
      <c r="BH8296" t="s">
        <v>239</v>
      </c>
      <c r="BR8296" t="s">
        <v>222</v>
      </c>
      <c r="BS8296" t="s">
        <v>239</v>
      </c>
    </row>
    <row r="8297" spans="1:76" x14ac:dyDescent="0.35">
      <c r="A8297">
        <v>8296</v>
      </c>
      <c r="B8297" t="s">
        <v>9</v>
      </c>
      <c r="C8297" t="s">
        <v>10</v>
      </c>
      <c r="D8297" t="s">
        <v>11</v>
      </c>
      <c r="E8297" t="s">
        <v>47</v>
      </c>
      <c r="F8297">
        <v>25</v>
      </c>
      <c r="G8297">
        <v>139000</v>
      </c>
      <c r="H8297">
        <v>36</v>
      </c>
      <c r="I8297" t="s">
        <v>13</v>
      </c>
      <c r="J8297" t="s">
        <v>50</v>
      </c>
      <c r="K8297" t="s">
        <v>20</v>
      </c>
      <c r="L8297" t="s">
        <v>56</v>
      </c>
      <c r="M8297" t="s">
        <v>34</v>
      </c>
      <c r="N8297" t="s">
        <v>22</v>
      </c>
      <c r="X8297" t="s">
        <v>69</v>
      </c>
      <c r="Y8297" t="s">
        <v>39</v>
      </c>
      <c r="AO8297" t="s">
        <v>237</v>
      </c>
      <c r="AW8297" t="s">
        <v>230</v>
      </c>
      <c r="AX8297" t="s">
        <v>233</v>
      </c>
      <c r="BG8297" t="s">
        <v>239</v>
      </c>
      <c r="BH8297" t="s">
        <v>241</v>
      </c>
      <c r="BR8297" t="s">
        <v>244</v>
      </c>
    </row>
    <row r="8298" spans="1:76" x14ac:dyDescent="0.35">
      <c r="A8298">
        <v>8297</v>
      </c>
      <c r="B8298" t="s">
        <v>9</v>
      </c>
      <c r="C8298" t="s">
        <v>10</v>
      </c>
      <c r="D8298" t="s">
        <v>73</v>
      </c>
      <c r="E8298" t="s">
        <v>30</v>
      </c>
      <c r="F8298">
        <v>20</v>
      </c>
      <c r="G8298">
        <v>68745</v>
      </c>
      <c r="H8298">
        <v>38</v>
      </c>
      <c r="I8298" t="s">
        <v>13</v>
      </c>
      <c r="J8298" t="s">
        <v>31</v>
      </c>
      <c r="K8298" t="s">
        <v>18</v>
      </c>
      <c r="L8298" t="s">
        <v>32</v>
      </c>
      <c r="M8298" t="s">
        <v>22</v>
      </c>
      <c r="X8298" t="s">
        <v>31</v>
      </c>
      <c r="Y8298" t="s">
        <v>18</v>
      </c>
      <c r="Z8298" t="s">
        <v>54</v>
      </c>
      <c r="AA8298" t="s">
        <v>22</v>
      </c>
      <c r="AB8298" t="s">
        <v>41</v>
      </c>
      <c r="AO8298" t="s">
        <v>242</v>
      </c>
      <c r="AP8298" t="s">
        <v>232</v>
      </c>
      <c r="AQ8298" t="s">
        <v>226</v>
      </c>
      <c r="AR8298" t="s">
        <v>233</v>
      </c>
      <c r="AW8298" t="s">
        <v>242</v>
      </c>
      <c r="AX8298" t="s">
        <v>232</v>
      </c>
      <c r="AY8298" t="s">
        <v>226</v>
      </c>
      <c r="AZ8298" t="s">
        <v>233</v>
      </c>
      <c r="BG8298" t="s">
        <v>239</v>
      </c>
      <c r="BH8298" t="s">
        <v>241</v>
      </c>
      <c r="BI8298" t="s">
        <v>227</v>
      </c>
      <c r="BR8298" t="s">
        <v>222</v>
      </c>
      <c r="BS8298" t="s">
        <v>244</v>
      </c>
      <c r="BT8298" t="s">
        <v>239</v>
      </c>
      <c r="BU8298" t="s">
        <v>241</v>
      </c>
      <c r="BV8298" t="s">
        <v>227</v>
      </c>
    </row>
    <row r="8299" spans="1:76" x14ac:dyDescent="0.35">
      <c r="A8299">
        <v>8298</v>
      </c>
      <c r="B8299" t="s">
        <v>9</v>
      </c>
      <c r="C8299" t="s">
        <v>10</v>
      </c>
      <c r="D8299" t="s">
        <v>141</v>
      </c>
      <c r="E8299" t="s">
        <v>30</v>
      </c>
      <c r="F8299">
        <v>6</v>
      </c>
      <c r="G8299">
        <v>83868</v>
      </c>
      <c r="H8299">
        <v>38</v>
      </c>
      <c r="I8299" t="s">
        <v>13</v>
      </c>
      <c r="J8299" t="s">
        <v>31</v>
      </c>
      <c r="K8299" t="s">
        <v>18</v>
      </c>
      <c r="L8299" t="s">
        <v>32</v>
      </c>
      <c r="M8299" t="s">
        <v>50</v>
      </c>
      <c r="N8299" t="s">
        <v>20</v>
      </c>
      <c r="O8299" t="s">
        <v>34</v>
      </c>
      <c r="P8299" t="s">
        <v>22</v>
      </c>
      <c r="X8299" t="s">
        <v>18</v>
      </c>
      <c r="Y8299" t="s">
        <v>50</v>
      </c>
      <c r="Z8299" t="s">
        <v>34</v>
      </c>
      <c r="AA8299" t="s">
        <v>22</v>
      </c>
      <c r="AO8299" t="s">
        <v>245</v>
      </c>
      <c r="AP8299" t="s">
        <v>232</v>
      </c>
      <c r="AQ8299" t="s">
        <v>230</v>
      </c>
      <c r="AR8299" t="s">
        <v>221</v>
      </c>
      <c r="AW8299" t="s">
        <v>242</v>
      </c>
      <c r="AX8299" t="s">
        <v>245</v>
      </c>
      <c r="AY8299" t="s">
        <v>230</v>
      </c>
      <c r="AZ8299" t="s">
        <v>233</v>
      </c>
      <c r="BG8299" t="s">
        <v>224</v>
      </c>
      <c r="BH8299" t="s">
        <v>222</v>
      </c>
      <c r="BI8299" t="s">
        <v>239</v>
      </c>
      <c r="BJ8299" t="s">
        <v>243</v>
      </c>
      <c r="BK8299" t="s">
        <v>227</v>
      </c>
      <c r="BR8299" t="s">
        <v>222</v>
      </c>
      <c r="BS8299" t="s">
        <v>239</v>
      </c>
    </row>
    <row r="8300" spans="1:76" x14ac:dyDescent="0.35">
      <c r="A8300">
        <v>8299</v>
      </c>
      <c r="B8300" t="s">
        <v>9</v>
      </c>
      <c r="C8300" t="s">
        <v>10</v>
      </c>
      <c r="D8300" t="s">
        <v>73</v>
      </c>
      <c r="E8300" t="s">
        <v>47</v>
      </c>
      <c r="F8300">
        <v>27</v>
      </c>
      <c r="G8300">
        <v>71036</v>
      </c>
      <c r="H8300">
        <v>30</v>
      </c>
      <c r="I8300" t="s">
        <v>13</v>
      </c>
      <c r="J8300" t="s">
        <v>24</v>
      </c>
      <c r="K8300" t="s">
        <v>32</v>
      </c>
      <c r="L8300" t="s">
        <v>20</v>
      </c>
      <c r="M8300" t="s">
        <v>27</v>
      </c>
      <c r="X8300" t="s">
        <v>24</v>
      </c>
      <c r="Y8300" t="s">
        <v>32</v>
      </c>
      <c r="Z8300" t="s">
        <v>20</v>
      </c>
      <c r="AA8300" t="s">
        <v>27</v>
      </c>
      <c r="AO8300" t="s">
        <v>226</v>
      </c>
      <c r="AP8300" t="s">
        <v>230</v>
      </c>
      <c r="AW8300" t="s">
        <v>226</v>
      </c>
      <c r="AX8300" t="s">
        <v>230</v>
      </c>
      <c r="BG8300" t="s">
        <v>239</v>
      </c>
      <c r="BH8300" t="s">
        <v>227</v>
      </c>
      <c r="BR8300" t="s">
        <v>239</v>
      </c>
      <c r="BS8300" t="s">
        <v>227</v>
      </c>
    </row>
    <row r="8301" spans="1:76" x14ac:dyDescent="0.35">
      <c r="A8301">
        <v>8300</v>
      </c>
      <c r="B8301" t="s">
        <v>9</v>
      </c>
      <c r="C8301" t="s">
        <v>10</v>
      </c>
      <c r="D8301" t="s">
        <v>11</v>
      </c>
      <c r="E8301" t="s">
        <v>97</v>
      </c>
      <c r="F8301">
        <v>7</v>
      </c>
      <c r="G8301">
        <v>150000</v>
      </c>
      <c r="H8301">
        <v>61</v>
      </c>
      <c r="I8301" t="s">
        <v>13</v>
      </c>
      <c r="J8301" t="s">
        <v>31</v>
      </c>
      <c r="K8301" t="s">
        <v>15</v>
      </c>
      <c r="L8301" t="s">
        <v>221</v>
      </c>
      <c r="X8301" t="s">
        <v>27</v>
      </c>
      <c r="Y8301" t="s">
        <v>221</v>
      </c>
      <c r="AO8301" t="s">
        <v>236</v>
      </c>
      <c r="AW8301" t="s">
        <v>236</v>
      </c>
      <c r="BG8301" t="s">
        <v>239</v>
      </c>
      <c r="BH8301" t="s">
        <v>227</v>
      </c>
      <c r="BR8301" t="s">
        <v>239</v>
      </c>
      <c r="BS8301" t="s">
        <v>243</v>
      </c>
      <c r="BT8301" t="s">
        <v>227</v>
      </c>
    </row>
    <row r="8302" spans="1:76" x14ac:dyDescent="0.35">
      <c r="A8302">
        <v>8301</v>
      </c>
      <c r="B8302" t="s">
        <v>52</v>
      </c>
      <c r="C8302" t="s">
        <v>10</v>
      </c>
      <c r="D8302" t="s">
        <v>108</v>
      </c>
      <c r="E8302" t="s">
        <v>12</v>
      </c>
      <c r="F8302">
        <v>8</v>
      </c>
      <c r="G8302">
        <v>19236</v>
      </c>
      <c r="H8302">
        <v>25</v>
      </c>
      <c r="I8302" t="s">
        <v>13</v>
      </c>
      <c r="J8302" t="s">
        <v>31</v>
      </c>
      <c r="K8302" t="s">
        <v>24</v>
      </c>
      <c r="L8302" t="s">
        <v>18</v>
      </c>
      <c r="M8302" t="s">
        <v>27</v>
      </c>
      <c r="N8302" t="s">
        <v>22</v>
      </c>
      <c r="X8302" t="s">
        <v>31</v>
      </c>
      <c r="Y8302" t="s">
        <v>18</v>
      </c>
      <c r="Z8302" t="s">
        <v>27</v>
      </c>
      <c r="AA8302" t="s">
        <v>22</v>
      </c>
      <c r="AO8302" t="s">
        <v>238</v>
      </c>
      <c r="AP8302" t="s">
        <v>242</v>
      </c>
      <c r="AQ8302" t="s">
        <v>226</v>
      </c>
      <c r="AR8302" t="s">
        <v>230</v>
      </c>
      <c r="AS8302" t="s">
        <v>233</v>
      </c>
      <c r="AT8302" t="s">
        <v>236</v>
      </c>
      <c r="AW8302" t="s">
        <v>238</v>
      </c>
      <c r="AX8302" t="s">
        <v>242</v>
      </c>
      <c r="AY8302" t="s">
        <v>230</v>
      </c>
      <c r="AZ8302" t="s">
        <v>233</v>
      </c>
      <c r="BG8302" t="s">
        <v>224</v>
      </c>
      <c r="BH8302" t="s">
        <v>222</v>
      </c>
      <c r="BI8302" t="s">
        <v>244</v>
      </c>
      <c r="BJ8302" t="s">
        <v>239</v>
      </c>
      <c r="BK8302" t="s">
        <v>246</v>
      </c>
      <c r="BR8302" t="s">
        <v>224</v>
      </c>
      <c r="BS8302" t="s">
        <v>222</v>
      </c>
      <c r="BT8302" t="s">
        <v>247</v>
      </c>
      <c r="BU8302" t="s">
        <v>244</v>
      </c>
      <c r="BV8302" t="s">
        <v>239</v>
      </c>
      <c r="BW8302" t="s">
        <v>246</v>
      </c>
    </row>
    <row r="8303" spans="1:76" x14ac:dyDescent="0.35">
      <c r="A8303">
        <v>8302</v>
      </c>
      <c r="B8303" t="s">
        <v>9</v>
      </c>
      <c r="C8303" t="s">
        <v>10</v>
      </c>
      <c r="D8303" t="s">
        <v>75</v>
      </c>
      <c r="E8303" t="s">
        <v>47</v>
      </c>
      <c r="F8303">
        <v>2</v>
      </c>
      <c r="G8303">
        <v>2292</v>
      </c>
      <c r="H8303">
        <v>24</v>
      </c>
      <c r="I8303" t="s">
        <v>13</v>
      </c>
      <c r="J8303" t="s">
        <v>32</v>
      </c>
      <c r="K8303" t="s">
        <v>20</v>
      </c>
      <c r="L8303" t="s">
        <v>22</v>
      </c>
      <c r="M8303" t="s">
        <v>221</v>
      </c>
      <c r="X8303" t="s">
        <v>32</v>
      </c>
      <c r="Y8303" t="s">
        <v>20</v>
      </c>
      <c r="Z8303" t="s">
        <v>22</v>
      </c>
      <c r="AA8303" t="s">
        <v>221</v>
      </c>
      <c r="AO8303" t="s">
        <v>225</v>
      </c>
      <c r="AP8303" t="s">
        <v>221</v>
      </c>
      <c r="AW8303" t="s">
        <v>225</v>
      </c>
      <c r="AX8303" t="s">
        <v>221</v>
      </c>
      <c r="BG8303" t="s">
        <v>221</v>
      </c>
      <c r="BR8303" t="s">
        <v>221</v>
      </c>
    </row>
    <row r="8304" spans="1:76" x14ac:dyDescent="0.35">
      <c r="A8304">
        <v>8303</v>
      </c>
      <c r="B8304" t="s">
        <v>9</v>
      </c>
      <c r="C8304" t="s">
        <v>10</v>
      </c>
      <c r="D8304" t="s">
        <v>141</v>
      </c>
      <c r="E8304" t="s">
        <v>47</v>
      </c>
      <c r="F8304">
        <v>8</v>
      </c>
      <c r="G8304">
        <v>61872</v>
      </c>
      <c r="H8304">
        <v>28</v>
      </c>
      <c r="I8304" t="s">
        <v>13</v>
      </c>
      <c r="J8304" t="s">
        <v>18</v>
      </c>
      <c r="K8304" t="s">
        <v>55</v>
      </c>
      <c r="L8304" t="s">
        <v>20</v>
      </c>
      <c r="M8304" t="s">
        <v>27</v>
      </c>
      <c r="N8304" t="s">
        <v>39</v>
      </c>
      <c r="X8304" t="s">
        <v>18</v>
      </c>
      <c r="Y8304" t="s">
        <v>55</v>
      </c>
      <c r="Z8304" t="s">
        <v>20</v>
      </c>
      <c r="AA8304" t="s">
        <v>27</v>
      </c>
      <c r="AO8304" t="s">
        <v>226</v>
      </c>
      <c r="AP8304" t="s">
        <v>230</v>
      </c>
      <c r="AQ8304" t="s">
        <v>236</v>
      </c>
      <c r="AW8304" t="s">
        <v>226</v>
      </c>
      <c r="AX8304" t="s">
        <v>230</v>
      </c>
      <c r="AY8304" t="s">
        <v>236</v>
      </c>
      <c r="BG8304" t="s">
        <v>235</v>
      </c>
      <c r="BH8304" t="s">
        <v>222</v>
      </c>
      <c r="BI8304" t="s">
        <v>239</v>
      </c>
      <c r="BJ8304" t="s">
        <v>241</v>
      </c>
      <c r="BK8304" t="s">
        <v>246</v>
      </c>
      <c r="BL8304" t="s">
        <v>227</v>
      </c>
      <c r="BR8304" t="s">
        <v>222</v>
      </c>
      <c r="BS8304" t="s">
        <v>239</v>
      </c>
      <c r="BT8304" t="s">
        <v>241</v>
      </c>
      <c r="BU8304" t="s">
        <v>246</v>
      </c>
      <c r="BV8304" t="s">
        <v>227</v>
      </c>
    </row>
    <row r="8305" spans="1:79" x14ac:dyDescent="0.35">
      <c r="A8305">
        <v>8304</v>
      </c>
      <c r="B8305" t="s">
        <v>9</v>
      </c>
      <c r="C8305" t="s">
        <v>10</v>
      </c>
      <c r="D8305" t="s">
        <v>11</v>
      </c>
      <c r="E8305" t="s">
        <v>47</v>
      </c>
      <c r="F8305">
        <v>20</v>
      </c>
      <c r="G8305">
        <v>150000</v>
      </c>
      <c r="H8305">
        <v>30</v>
      </c>
      <c r="I8305" t="s">
        <v>13</v>
      </c>
      <c r="J8305" t="s">
        <v>55</v>
      </c>
      <c r="K8305" t="s">
        <v>32</v>
      </c>
      <c r="L8305" t="s">
        <v>20</v>
      </c>
      <c r="M8305" t="s">
        <v>27</v>
      </c>
      <c r="N8305" t="s">
        <v>34</v>
      </c>
      <c r="O8305" t="s">
        <v>22</v>
      </c>
      <c r="X8305" t="s">
        <v>15</v>
      </c>
      <c r="Y8305" t="s">
        <v>82</v>
      </c>
      <c r="Z8305" t="s">
        <v>55</v>
      </c>
      <c r="AA8305" t="s">
        <v>32</v>
      </c>
      <c r="AB8305" t="s">
        <v>20</v>
      </c>
      <c r="AC8305" t="s">
        <v>27</v>
      </c>
      <c r="AD8305" t="s">
        <v>34</v>
      </c>
      <c r="AE8305" t="s">
        <v>22</v>
      </c>
      <c r="AO8305" t="s">
        <v>242</v>
      </c>
      <c r="AP8305" t="s">
        <v>230</v>
      </c>
      <c r="AQ8305" t="s">
        <v>233</v>
      </c>
      <c r="AW8305" t="s">
        <v>230</v>
      </c>
      <c r="AX8305" t="s">
        <v>233</v>
      </c>
      <c r="BG8305" t="s">
        <v>224</v>
      </c>
      <c r="BH8305" t="s">
        <v>222</v>
      </c>
      <c r="BI8305" t="s">
        <v>229</v>
      </c>
      <c r="BJ8305" t="s">
        <v>243</v>
      </c>
      <c r="BK8305" t="s">
        <v>246</v>
      </c>
      <c r="BR8305" t="s">
        <v>224</v>
      </c>
      <c r="BS8305" t="s">
        <v>222</v>
      </c>
      <c r="BT8305" t="s">
        <v>240</v>
      </c>
      <c r="BU8305" t="s">
        <v>239</v>
      </c>
      <c r="BV8305" t="s">
        <v>243</v>
      </c>
      <c r="BW8305" t="s">
        <v>246</v>
      </c>
    </row>
    <row r="8306" spans="1:79" x14ac:dyDescent="0.35">
      <c r="A8306">
        <v>8305</v>
      </c>
      <c r="B8306" t="s">
        <v>9</v>
      </c>
      <c r="C8306" t="s">
        <v>10</v>
      </c>
      <c r="D8306" t="s">
        <v>11</v>
      </c>
      <c r="E8306" t="s">
        <v>12</v>
      </c>
      <c r="F8306">
        <v>13</v>
      </c>
      <c r="G8306">
        <v>140000</v>
      </c>
      <c r="H8306">
        <v>46</v>
      </c>
      <c r="I8306" t="s">
        <v>13</v>
      </c>
      <c r="J8306" t="s">
        <v>20</v>
      </c>
      <c r="K8306" t="s">
        <v>34</v>
      </c>
      <c r="X8306" t="s">
        <v>82</v>
      </c>
      <c r="Y8306" t="s">
        <v>55</v>
      </c>
      <c r="Z8306" t="s">
        <v>20</v>
      </c>
      <c r="AA8306" t="s">
        <v>27</v>
      </c>
      <c r="AB8306" t="s">
        <v>34</v>
      </c>
      <c r="AO8306" t="s">
        <v>232</v>
      </c>
      <c r="AP8306" t="s">
        <v>230</v>
      </c>
      <c r="AW8306" t="s">
        <v>242</v>
      </c>
      <c r="AX8306" t="s">
        <v>232</v>
      </c>
      <c r="AY8306" t="s">
        <v>233</v>
      </c>
      <c r="BG8306" t="s">
        <v>224</v>
      </c>
      <c r="BH8306" t="s">
        <v>222</v>
      </c>
      <c r="BI8306" t="s">
        <v>247</v>
      </c>
      <c r="BJ8306" t="s">
        <v>239</v>
      </c>
      <c r="BR8306" t="s">
        <v>224</v>
      </c>
      <c r="BS8306" t="s">
        <v>244</v>
      </c>
      <c r="BT8306" t="s">
        <v>239</v>
      </c>
    </row>
    <row r="8307" spans="1:79" x14ac:dyDescent="0.35">
      <c r="A8307">
        <v>8306</v>
      </c>
      <c r="B8307" t="s">
        <v>9</v>
      </c>
      <c r="C8307" t="s">
        <v>10</v>
      </c>
      <c r="D8307" t="s">
        <v>11</v>
      </c>
      <c r="E8307" t="s">
        <v>12</v>
      </c>
      <c r="F8307">
        <v>5</v>
      </c>
      <c r="G8307">
        <v>140000</v>
      </c>
      <c r="H8307">
        <v>28</v>
      </c>
      <c r="I8307" t="s">
        <v>13</v>
      </c>
      <c r="J8307" t="s">
        <v>32</v>
      </c>
      <c r="K8307" t="s">
        <v>20</v>
      </c>
      <c r="L8307" t="s">
        <v>34</v>
      </c>
      <c r="M8307" t="s">
        <v>22</v>
      </c>
      <c r="N8307" t="s">
        <v>39</v>
      </c>
      <c r="X8307" t="s">
        <v>82</v>
      </c>
      <c r="Y8307" t="s">
        <v>95</v>
      </c>
      <c r="Z8307" t="s">
        <v>55</v>
      </c>
      <c r="AA8307" t="s">
        <v>20</v>
      </c>
      <c r="AB8307" t="s">
        <v>39</v>
      </c>
      <c r="AO8307" t="s">
        <v>78</v>
      </c>
      <c r="AW8307" t="s">
        <v>78</v>
      </c>
      <c r="BG8307" t="s">
        <v>222</v>
      </c>
      <c r="BH8307" t="s">
        <v>239</v>
      </c>
      <c r="BI8307" t="s">
        <v>243</v>
      </c>
      <c r="BR8307" t="s">
        <v>247</v>
      </c>
      <c r="BS8307" t="s">
        <v>239</v>
      </c>
    </row>
    <row r="8308" spans="1:79" x14ac:dyDescent="0.35">
      <c r="A8308">
        <v>8307</v>
      </c>
      <c r="B8308" t="s">
        <v>9</v>
      </c>
      <c r="C8308" t="s">
        <v>10</v>
      </c>
      <c r="D8308" t="s">
        <v>117</v>
      </c>
      <c r="E8308" t="s">
        <v>47</v>
      </c>
      <c r="F8308">
        <v>37</v>
      </c>
      <c r="G8308">
        <v>48120</v>
      </c>
      <c r="H8308">
        <v>27</v>
      </c>
      <c r="I8308" t="s">
        <v>13</v>
      </c>
      <c r="J8308" t="s">
        <v>18</v>
      </c>
      <c r="K8308" t="s">
        <v>32</v>
      </c>
      <c r="L8308" t="s">
        <v>50</v>
      </c>
      <c r="M8308" t="s">
        <v>20</v>
      </c>
      <c r="N8308" t="s">
        <v>57</v>
      </c>
      <c r="O8308" t="s">
        <v>27</v>
      </c>
      <c r="P8308" t="s">
        <v>34</v>
      </c>
      <c r="Q8308" t="s">
        <v>80</v>
      </c>
      <c r="R8308" t="s">
        <v>22</v>
      </c>
      <c r="X8308" t="s">
        <v>55</v>
      </c>
      <c r="Y8308" t="s">
        <v>32</v>
      </c>
      <c r="Z8308" t="s">
        <v>20</v>
      </c>
      <c r="AA8308" t="s">
        <v>27</v>
      </c>
      <c r="AB8308" t="s">
        <v>22</v>
      </c>
      <c r="AO8308" t="s">
        <v>242</v>
      </c>
      <c r="AP8308" t="s">
        <v>228</v>
      </c>
      <c r="AQ8308" t="s">
        <v>232</v>
      </c>
      <c r="AR8308" t="s">
        <v>226</v>
      </c>
      <c r="AS8308" t="s">
        <v>225</v>
      </c>
      <c r="AT8308" t="s">
        <v>230</v>
      </c>
      <c r="AU8308" t="s">
        <v>233</v>
      </c>
      <c r="AV8308" t="s">
        <v>236</v>
      </c>
      <c r="AW8308" t="s">
        <v>230</v>
      </c>
      <c r="AX8308" t="s">
        <v>233</v>
      </c>
      <c r="AY8308" t="s">
        <v>236</v>
      </c>
      <c r="BG8308" t="s">
        <v>224</v>
      </c>
      <c r="BH8308" t="s">
        <v>222</v>
      </c>
      <c r="BI8308" t="s">
        <v>247</v>
      </c>
      <c r="BJ8308" t="s">
        <v>229</v>
      </c>
      <c r="BK8308" t="s">
        <v>244</v>
      </c>
      <c r="BL8308" t="s">
        <v>239</v>
      </c>
      <c r="BM8308" t="s">
        <v>243</v>
      </c>
      <c r="BN8308" t="s">
        <v>246</v>
      </c>
      <c r="BR8308" t="s">
        <v>224</v>
      </c>
      <c r="BS8308" t="s">
        <v>222</v>
      </c>
      <c r="BT8308" t="s">
        <v>247</v>
      </c>
      <c r="BU8308" t="s">
        <v>244</v>
      </c>
      <c r="BV8308" t="s">
        <v>243</v>
      </c>
      <c r="BW8308" t="s">
        <v>246</v>
      </c>
    </row>
    <row r="8309" spans="1:79" x14ac:dyDescent="0.35">
      <c r="A8309">
        <v>8308</v>
      </c>
      <c r="B8309" t="s">
        <v>9</v>
      </c>
      <c r="C8309" t="s">
        <v>10</v>
      </c>
      <c r="D8309" t="s">
        <v>81</v>
      </c>
      <c r="E8309" t="s">
        <v>47</v>
      </c>
      <c r="F8309">
        <v>20</v>
      </c>
      <c r="G8309">
        <v>45830</v>
      </c>
      <c r="H8309">
        <v>28</v>
      </c>
      <c r="I8309" t="s">
        <v>13</v>
      </c>
      <c r="J8309" t="s">
        <v>18</v>
      </c>
      <c r="K8309" t="s">
        <v>32</v>
      </c>
      <c r="L8309" t="s">
        <v>20</v>
      </c>
      <c r="M8309" t="s">
        <v>22</v>
      </c>
      <c r="N8309" t="s">
        <v>39</v>
      </c>
      <c r="X8309" t="s">
        <v>18</v>
      </c>
      <c r="Y8309" t="s">
        <v>71</v>
      </c>
      <c r="Z8309" t="s">
        <v>32</v>
      </c>
      <c r="AA8309" t="s">
        <v>20</v>
      </c>
      <c r="AB8309" t="s">
        <v>39</v>
      </c>
      <c r="AO8309" t="s">
        <v>226</v>
      </c>
      <c r="AW8309" t="s">
        <v>242</v>
      </c>
      <c r="AX8309" t="s">
        <v>226</v>
      </c>
      <c r="AY8309" t="s">
        <v>233</v>
      </c>
      <c r="AZ8309" t="s">
        <v>236</v>
      </c>
      <c r="BG8309" t="s">
        <v>241</v>
      </c>
      <c r="BH8309" t="s">
        <v>227</v>
      </c>
      <c r="BR8309" t="s">
        <v>222</v>
      </c>
      <c r="BS8309" t="s">
        <v>244</v>
      </c>
      <c r="BT8309" t="s">
        <v>241</v>
      </c>
      <c r="BU8309" t="s">
        <v>227</v>
      </c>
    </row>
    <row r="8310" spans="1:79" x14ac:dyDescent="0.35">
      <c r="A8310">
        <v>8309</v>
      </c>
      <c r="B8310" t="s">
        <v>9</v>
      </c>
      <c r="C8310" t="s">
        <v>10</v>
      </c>
      <c r="D8310" t="s">
        <v>79</v>
      </c>
      <c r="E8310" t="s">
        <v>30</v>
      </c>
      <c r="F8310">
        <v>17</v>
      </c>
      <c r="G8310">
        <v>21348</v>
      </c>
      <c r="H8310">
        <v>26</v>
      </c>
      <c r="I8310" t="s">
        <v>13</v>
      </c>
      <c r="J8310" t="s">
        <v>32</v>
      </c>
      <c r="K8310" t="s">
        <v>20</v>
      </c>
      <c r="L8310" t="s">
        <v>48</v>
      </c>
      <c r="X8310" t="s">
        <v>55</v>
      </c>
      <c r="Y8310" t="s">
        <v>32</v>
      </c>
      <c r="Z8310" t="s">
        <v>50</v>
      </c>
      <c r="AA8310" t="s">
        <v>20</v>
      </c>
      <c r="AB8310" t="s">
        <v>48</v>
      </c>
      <c r="AC8310" t="s">
        <v>27</v>
      </c>
      <c r="AO8310" t="s">
        <v>225</v>
      </c>
      <c r="AP8310" t="s">
        <v>233</v>
      </c>
      <c r="AW8310" t="s">
        <v>242</v>
      </c>
      <c r="AX8310" t="s">
        <v>232</v>
      </c>
      <c r="AY8310" t="s">
        <v>225</v>
      </c>
      <c r="AZ8310" t="s">
        <v>233</v>
      </c>
      <c r="BG8310" t="s">
        <v>222</v>
      </c>
      <c r="BH8310" t="s">
        <v>243</v>
      </c>
      <c r="BR8310" t="s">
        <v>222</v>
      </c>
      <c r="BS8310" t="s">
        <v>243</v>
      </c>
    </row>
    <row r="8311" spans="1:79" x14ac:dyDescent="0.35">
      <c r="A8311">
        <v>8310</v>
      </c>
      <c r="B8311" t="s">
        <v>9</v>
      </c>
      <c r="C8311" t="s">
        <v>10</v>
      </c>
      <c r="D8311" t="s">
        <v>142</v>
      </c>
      <c r="E8311" t="s">
        <v>47</v>
      </c>
      <c r="F8311">
        <v>19</v>
      </c>
      <c r="G8311">
        <v>49500</v>
      </c>
      <c r="H8311">
        <v>40</v>
      </c>
      <c r="I8311" t="s">
        <v>13</v>
      </c>
      <c r="J8311" t="s">
        <v>31</v>
      </c>
      <c r="K8311" t="s">
        <v>15</v>
      </c>
      <c r="L8311" t="s">
        <v>24</v>
      </c>
      <c r="M8311" t="s">
        <v>32</v>
      </c>
      <c r="N8311" t="s">
        <v>50</v>
      </c>
      <c r="O8311" t="s">
        <v>20</v>
      </c>
      <c r="P8311" t="s">
        <v>48</v>
      </c>
      <c r="Q8311" t="s">
        <v>27</v>
      </c>
      <c r="R8311" t="s">
        <v>54</v>
      </c>
      <c r="S8311" t="s">
        <v>22</v>
      </c>
      <c r="X8311" t="s">
        <v>31</v>
      </c>
      <c r="Y8311" t="s">
        <v>15</v>
      </c>
      <c r="Z8311" t="s">
        <v>24</v>
      </c>
      <c r="AA8311" t="s">
        <v>55</v>
      </c>
      <c r="AB8311" t="s">
        <v>32</v>
      </c>
      <c r="AC8311" t="s">
        <v>20</v>
      </c>
      <c r="AD8311" t="s">
        <v>48</v>
      </c>
      <c r="AE8311" t="s">
        <v>27</v>
      </c>
      <c r="AF8311" t="s">
        <v>54</v>
      </c>
      <c r="AG8311" t="s">
        <v>22</v>
      </c>
      <c r="AH8311" t="s">
        <v>41</v>
      </c>
      <c r="AO8311" t="s">
        <v>242</v>
      </c>
      <c r="AP8311" t="s">
        <v>245</v>
      </c>
      <c r="AQ8311" t="s">
        <v>225</v>
      </c>
      <c r="AR8311" t="s">
        <v>237</v>
      </c>
      <c r="AS8311" t="s">
        <v>233</v>
      </c>
      <c r="AT8311" t="s">
        <v>236</v>
      </c>
      <c r="AW8311" t="s">
        <v>238</v>
      </c>
      <c r="AX8311" t="s">
        <v>223</v>
      </c>
      <c r="AY8311" t="s">
        <v>242</v>
      </c>
      <c r="AZ8311" t="s">
        <v>245</v>
      </c>
      <c r="BA8311" t="s">
        <v>225</v>
      </c>
      <c r="BB8311" t="s">
        <v>230</v>
      </c>
      <c r="BC8311" t="s">
        <v>233</v>
      </c>
      <c r="BD8311" t="s">
        <v>236</v>
      </c>
      <c r="BG8311" t="s">
        <v>227</v>
      </c>
      <c r="BR8311" t="s">
        <v>235</v>
      </c>
      <c r="BS8311" t="s">
        <v>250</v>
      </c>
      <c r="BT8311" t="s">
        <v>224</v>
      </c>
      <c r="BU8311" t="s">
        <v>222</v>
      </c>
      <c r="BV8311" t="s">
        <v>247</v>
      </c>
      <c r="BW8311" t="s">
        <v>244</v>
      </c>
      <c r="BX8311" t="s">
        <v>241</v>
      </c>
      <c r="BY8311" t="s">
        <v>231</v>
      </c>
      <c r="BZ8311" t="s">
        <v>246</v>
      </c>
      <c r="CA8311" t="s">
        <v>227</v>
      </c>
    </row>
    <row r="8312" spans="1:79" x14ac:dyDescent="0.35">
      <c r="A8312">
        <v>8311</v>
      </c>
      <c r="B8312" t="s">
        <v>9</v>
      </c>
      <c r="C8312" t="s">
        <v>10</v>
      </c>
      <c r="D8312" t="s">
        <v>29</v>
      </c>
      <c r="E8312" t="s">
        <v>12</v>
      </c>
      <c r="F8312">
        <v>7</v>
      </c>
      <c r="G8312">
        <v>52704</v>
      </c>
      <c r="H8312">
        <v>37</v>
      </c>
      <c r="I8312" t="s">
        <v>13</v>
      </c>
      <c r="J8312" t="s">
        <v>31</v>
      </c>
      <c r="K8312" t="s">
        <v>20</v>
      </c>
      <c r="L8312" t="s">
        <v>48</v>
      </c>
      <c r="M8312" t="s">
        <v>22</v>
      </c>
      <c r="N8312" t="s">
        <v>221</v>
      </c>
      <c r="X8312" t="s">
        <v>20</v>
      </c>
      <c r="Y8312" t="s">
        <v>48</v>
      </c>
      <c r="Z8312" t="s">
        <v>22</v>
      </c>
      <c r="AA8312" t="s">
        <v>221</v>
      </c>
      <c r="AO8312" t="s">
        <v>245</v>
      </c>
      <c r="AP8312" t="s">
        <v>226</v>
      </c>
      <c r="AQ8312" t="s">
        <v>225</v>
      </c>
      <c r="AR8312" t="s">
        <v>233</v>
      </c>
      <c r="AS8312" t="s">
        <v>236</v>
      </c>
      <c r="AW8312" t="s">
        <v>245</v>
      </c>
      <c r="AX8312" t="s">
        <v>225</v>
      </c>
      <c r="AY8312" t="s">
        <v>233</v>
      </c>
      <c r="AZ8312" t="s">
        <v>236</v>
      </c>
      <c r="BG8312" t="s">
        <v>224</v>
      </c>
      <c r="BH8312" t="s">
        <v>222</v>
      </c>
      <c r="BI8312" t="s">
        <v>247</v>
      </c>
      <c r="BJ8312" t="s">
        <v>240</v>
      </c>
      <c r="BK8312" t="s">
        <v>239</v>
      </c>
      <c r="BL8312" t="s">
        <v>246</v>
      </c>
      <c r="BR8312" t="s">
        <v>224</v>
      </c>
      <c r="BS8312" t="s">
        <v>247</v>
      </c>
      <c r="BT8312" t="s">
        <v>240</v>
      </c>
      <c r="BU8312" t="s">
        <v>239</v>
      </c>
    </row>
    <row r="8313" spans="1:79" x14ac:dyDescent="0.35">
      <c r="A8313">
        <v>8312</v>
      </c>
      <c r="B8313" t="s">
        <v>9</v>
      </c>
      <c r="C8313" t="s">
        <v>10</v>
      </c>
      <c r="D8313" t="s">
        <v>108</v>
      </c>
      <c r="E8313" t="s">
        <v>47</v>
      </c>
      <c r="F8313">
        <v>8</v>
      </c>
      <c r="G8313">
        <v>39444</v>
      </c>
      <c r="H8313">
        <v>26</v>
      </c>
      <c r="I8313" t="s">
        <v>13</v>
      </c>
      <c r="J8313" t="s">
        <v>18</v>
      </c>
      <c r="K8313" t="s">
        <v>32</v>
      </c>
      <c r="L8313" t="s">
        <v>20</v>
      </c>
      <c r="M8313" t="s">
        <v>39</v>
      </c>
      <c r="X8313" t="s">
        <v>18</v>
      </c>
      <c r="Y8313" t="s">
        <v>32</v>
      </c>
      <c r="Z8313" t="s">
        <v>27</v>
      </c>
      <c r="AA8313" t="s">
        <v>39</v>
      </c>
      <c r="AO8313" t="s">
        <v>226</v>
      </c>
      <c r="AW8313" t="s">
        <v>238</v>
      </c>
      <c r="AX8313" t="s">
        <v>226</v>
      </c>
      <c r="BG8313" t="s">
        <v>227</v>
      </c>
      <c r="BR8313" t="s">
        <v>241</v>
      </c>
      <c r="BS8313" t="s">
        <v>227</v>
      </c>
    </row>
    <row r="8314" spans="1:79" x14ac:dyDescent="0.35">
      <c r="A8314">
        <v>8313</v>
      </c>
      <c r="B8314" t="s">
        <v>9</v>
      </c>
      <c r="C8314" t="s">
        <v>10</v>
      </c>
      <c r="D8314" t="s">
        <v>11</v>
      </c>
      <c r="E8314" t="s">
        <v>12</v>
      </c>
      <c r="F8314">
        <v>5</v>
      </c>
      <c r="G8314">
        <v>90000</v>
      </c>
      <c r="H8314">
        <v>40</v>
      </c>
      <c r="I8314" t="s">
        <v>13</v>
      </c>
      <c r="J8314" t="s">
        <v>18</v>
      </c>
      <c r="K8314" t="s">
        <v>50</v>
      </c>
      <c r="L8314" t="s">
        <v>20</v>
      </c>
      <c r="M8314" t="s">
        <v>39</v>
      </c>
      <c r="X8314" t="s">
        <v>18</v>
      </c>
      <c r="Y8314" t="s">
        <v>71</v>
      </c>
      <c r="Z8314" t="s">
        <v>20</v>
      </c>
      <c r="AA8314" t="s">
        <v>56</v>
      </c>
      <c r="AB8314" t="s">
        <v>39</v>
      </c>
      <c r="AO8314" t="s">
        <v>242</v>
      </c>
      <c r="AP8314" t="s">
        <v>230</v>
      </c>
      <c r="AW8314" t="s">
        <v>223</v>
      </c>
      <c r="AX8314" t="s">
        <v>232</v>
      </c>
      <c r="AY8314" t="s">
        <v>230</v>
      </c>
      <c r="BG8314" t="s">
        <v>222</v>
      </c>
      <c r="BH8314" t="s">
        <v>244</v>
      </c>
      <c r="BR8314" t="s">
        <v>224</v>
      </c>
      <c r="BS8314" t="s">
        <v>222</v>
      </c>
      <c r="BT8314" t="s">
        <v>244</v>
      </c>
      <c r="BU8314" t="s">
        <v>241</v>
      </c>
    </row>
    <row r="8315" spans="1:79" x14ac:dyDescent="0.35">
      <c r="A8315">
        <v>8314</v>
      </c>
      <c r="B8315" t="s">
        <v>9</v>
      </c>
      <c r="C8315" t="s">
        <v>10</v>
      </c>
      <c r="D8315" t="s">
        <v>103</v>
      </c>
      <c r="E8315" t="s">
        <v>12</v>
      </c>
      <c r="F8315">
        <v>20</v>
      </c>
      <c r="G8315">
        <v>5700</v>
      </c>
      <c r="H8315">
        <v>30</v>
      </c>
      <c r="I8315" t="s">
        <v>13</v>
      </c>
      <c r="J8315" t="s">
        <v>24</v>
      </c>
      <c r="K8315" t="s">
        <v>18</v>
      </c>
      <c r="L8315" t="s">
        <v>32</v>
      </c>
      <c r="M8315" t="s">
        <v>50</v>
      </c>
      <c r="N8315" t="s">
        <v>20</v>
      </c>
      <c r="O8315" t="s">
        <v>39</v>
      </c>
      <c r="X8315" t="s">
        <v>24</v>
      </c>
      <c r="Y8315" t="s">
        <v>18</v>
      </c>
      <c r="Z8315" t="s">
        <v>32</v>
      </c>
      <c r="AA8315" t="s">
        <v>50</v>
      </c>
      <c r="AB8315" t="s">
        <v>20</v>
      </c>
      <c r="AC8315" t="s">
        <v>39</v>
      </c>
      <c r="AO8315" t="s">
        <v>226</v>
      </c>
      <c r="AW8315" t="s">
        <v>242</v>
      </c>
      <c r="AX8315" t="s">
        <v>226</v>
      </c>
      <c r="AY8315" t="s">
        <v>230</v>
      </c>
      <c r="AZ8315" t="s">
        <v>236</v>
      </c>
      <c r="BG8315" t="s">
        <v>239</v>
      </c>
      <c r="BH8315" t="s">
        <v>227</v>
      </c>
      <c r="BI8315" t="s">
        <v>248</v>
      </c>
      <c r="BR8315" t="s">
        <v>239</v>
      </c>
      <c r="BS8315" t="s">
        <v>227</v>
      </c>
    </row>
    <row r="8316" spans="1:79" x14ac:dyDescent="0.35">
      <c r="A8316">
        <v>8315</v>
      </c>
      <c r="B8316" t="s">
        <v>9</v>
      </c>
      <c r="C8316" t="s">
        <v>10</v>
      </c>
      <c r="D8316" t="s">
        <v>75</v>
      </c>
      <c r="E8316" t="s">
        <v>12</v>
      </c>
      <c r="F8316">
        <v>12</v>
      </c>
      <c r="G8316">
        <v>7560</v>
      </c>
      <c r="H8316">
        <v>25</v>
      </c>
      <c r="I8316" t="s">
        <v>13</v>
      </c>
      <c r="J8316" t="s">
        <v>32</v>
      </c>
      <c r="K8316" t="s">
        <v>50</v>
      </c>
      <c r="L8316" t="s">
        <v>20</v>
      </c>
      <c r="M8316" t="s">
        <v>27</v>
      </c>
      <c r="N8316" t="s">
        <v>22</v>
      </c>
      <c r="O8316" t="s">
        <v>39</v>
      </c>
      <c r="X8316" t="s">
        <v>31</v>
      </c>
      <c r="Y8316" t="s">
        <v>50</v>
      </c>
      <c r="Z8316" t="s">
        <v>20</v>
      </c>
      <c r="AA8316" t="s">
        <v>27</v>
      </c>
      <c r="AB8316" t="s">
        <v>22</v>
      </c>
      <c r="AC8316" t="s">
        <v>39</v>
      </c>
      <c r="AD8316" t="s">
        <v>221</v>
      </c>
      <c r="AO8316" t="s">
        <v>223</v>
      </c>
      <c r="AP8316" t="s">
        <v>232</v>
      </c>
      <c r="AQ8316" t="s">
        <v>225</v>
      </c>
      <c r="AR8316" t="s">
        <v>236</v>
      </c>
      <c r="AW8316" t="s">
        <v>234</v>
      </c>
      <c r="AX8316" t="s">
        <v>223</v>
      </c>
      <c r="AY8316" t="s">
        <v>242</v>
      </c>
      <c r="AZ8316" t="s">
        <v>228</v>
      </c>
      <c r="BA8316" t="s">
        <v>232</v>
      </c>
      <c r="BB8316" t="s">
        <v>225</v>
      </c>
      <c r="BC8316" t="s">
        <v>237</v>
      </c>
      <c r="BD8316" t="s">
        <v>230</v>
      </c>
      <c r="BE8316" t="s">
        <v>233</v>
      </c>
      <c r="BG8316" t="s">
        <v>224</v>
      </c>
      <c r="BH8316" t="s">
        <v>222</v>
      </c>
      <c r="BI8316" t="s">
        <v>249</v>
      </c>
      <c r="BR8316" t="s">
        <v>224</v>
      </c>
      <c r="BS8316" t="s">
        <v>222</v>
      </c>
      <c r="BT8316" t="s">
        <v>247</v>
      </c>
      <c r="BU8316" t="s">
        <v>229</v>
      </c>
      <c r="BV8316" t="s">
        <v>249</v>
      </c>
      <c r="BW8316" t="s">
        <v>239</v>
      </c>
      <c r="BX8316" t="s">
        <v>241</v>
      </c>
    </row>
    <row r="8317" spans="1:79" x14ac:dyDescent="0.35">
      <c r="A8317">
        <v>8316</v>
      </c>
      <c r="B8317" t="s">
        <v>9</v>
      </c>
      <c r="C8317" t="s">
        <v>10</v>
      </c>
      <c r="D8317" t="s">
        <v>75</v>
      </c>
      <c r="E8317" t="s">
        <v>12</v>
      </c>
      <c r="F8317">
        <v>10</v>
      </c>
      <c r="G8317">
        <v>12594</v>
      </c>
      <c r="H8317">
        <v>27</v>
      </c>
      <c r="I8317" t="s">
        <v>13</v>
      </c>
      <c r="J8317" t="s">
        <v>55</v>
      </c>
      <c r="K8317" t="s">
        <v>32</v>
      </c>
      <c r="L8317" t="s">
        <v>20</v>
      </c>
      <c r="M8317" t="s">
        <v>48</v>
      </c>
      <c r="N8317" t="s">
        <v>22</v>
      </c>
      <c r="X8317" t="s">
        <v>55</v>
      </c>
      <c r="Y8317" t="s">
        <v>50</v>
      </c>
      <c r="Z8317" t="s">
        <v>20</v>
      </c>
      <c r="AA8317" t="s">
        <v>36</v>
      </c>
      <c r="AO8317" t="s">
        <v>225</v>
      </c>
      <c r="AP8317" t="s">
        <v>233</v>
      </c>
      <c r="AW8317" t="s">
        <v>242</v>
      </c>
      <c r="AX8317" t="s">
        <v>232</v>
      </c>
      <c r="BG8317" t="s">
        <v>229</v>
      </c>
      <c r="BH8317" t="s">
        <v>239</v>
      </c>
      <c r="BI8317" t="s">
        <v>246</v>
      </c>
      <c r="BR8317" t="s">
        <v>224</v>
      </c>
      <c r="BS8317" t="s">
        <v>222</v>
      </c>
      <c r="BT8317" t="s">
        <v>239</v>
      </c>
    </row>
    <row r="8318" spans="1:79" x14ac:dyDescent="0.35">
      <c r="A8318">
        <v>8317</v>
      </c>
      <c r="B8318" t="s">
        <v>9</v>
      </c>
      <c r="C8318" t="s">
        <v>10</v>
      </c>
      <c r="D8318" t="s">
        <v>11</v>
      </c>
      <c r="E8318" t="s">
        <v>12</v>
      </c>
      <c r="F8318">
        <v>21</v>
      </c>
      <c r="G8318">
        <v>125000</v>
      </c>
      <c r="H8318">
        <v>22</v>
      </c>
      <c r="I8318" t="s">
        <v>13</v>
      </c>
      <c r="J8318" t="s">
        <v>18</v>
      </c>
      <c r="K8318" t="s">
        <v>32</v>
      </c>
      <c r="L8318" t="s">
        <v>20</v>
      </c>
      <c r="M8318" t="s">
        <v>39</v>
      </c>
      <c r="X8318" t="s">
        <v>80</v>
      </c>
      <c r="AO8318" t="s">
        <v>225</v>
      </c>
      <c r="AW8318" t="s">
        <v>232</v>
      </c>
      <c r="BG8318" t="s">
        <v>224</v>
      </c>
      <c r="BH8318" t="s">
        <v>227</v>
      </c>
      <c r="BR8318" t="s">
        <v>222</v>
      </c>
      <c r="BS8318" t="s">
        <v>239</v>
      </c>
    </row>
    <row r="8319" spans="1:79" x14ac:dyDescent="0.35">
      <c r="A8319">
        <v>8318</v>
      </c>
      <c r="B8319" t="s">
        <v>9</v>
      </c>
      <c r="C8319" t="s">
        <v>10</v>
      </c>
      <c r="D8319" t="s">
        <v>117</v>
      </c>
      <c r="E8319" t="s">
        <v>47</v>
      </c>
      <c r="F8319">
        <v>8</v>
      </c>
      <c r="G8319">
        <v>52704</v>
      </c>
      <c r="H8319">
        <v>38</v>
      </c>
      <c r="I8319" t="s">
        <v>13</v>
      </c>
      <c r="J8319" t="s">
        <v>31</v>
      </c>
      <c r="K8319" t="s">
        <v>24</v>
      </c>
      <c r="L8319" t="s">
        <v>18</v>
      </c>
      <c r="M8319" t="s">
        <v>20</v>
      </c>
      <c r="N8319" t="s">
        <v>48</v>
      </c>
      <c r="O8319" t="s">
        <v>27</v>
      </c>
      <c r="P8319" t="s">
        <v>22</v>
      </c>
      <c r="X8319" t="s">
        <v>24</v>
      </c>
      <c r="Y8319" t="s">
        <v>18</v>
      </c>
      <c r="Z8319" t="s">
        <v>50</v>
      </c>
      <c r="AA8319" t="s">
        <v>20</v>
      </c>
      <c r="AB8319" t="s">
        <v>56</v>
      </c>
      <c r="AC8319" t="s">
        <v>48</v>
      </c>
      <c r="AD8319" t="s">
        <v>27</v>
      </c>
      <c r="AE8319" t="s">
        <v>80</v>
      </c>
      <c r="AF8319" t="s">
        <v>22</v>
      </c>
      <c r="AO8319" t="s">
        <v>238</v>
      </c>
      <c r="AP8319" t="s">
        <v>226</v>
      </c>
      <c r="AQ8319" t="s">
        <v>230</v>
      </c>
      <c r="AW8319" t="s">
        <v>223</v>
      </c>
      <c r="AX8319" t="s">
        <v>242</v>
      </c>
      <c r="AY8319" t="s">
        <v>232</v>
      </c>
      <c r="AZ8319" t="s">
        <v>233</v>
      </c>
      <c r="BG8319" t="s">
        <v>222</v>
      </c>
      <c r="BH8319" t="s">
        <v>239</v>
      </c>
      <c r="BI8319" t="s">
        <v>227</v>
      </c>
      <c r="BR8319" t="s">
        <v>224</v>
      </c>
      <c r="BS8319" t="s">
        <v>222</v>
      </c>
      <c r="BT8319" t="s">
        <v>244</v>
      </c>
      <c r="BU8319" t="s">
        <v>239</v>
      </c>
      <c r="BV8319" t="s">
        <v>227</v>
      </c>
    </row>
    <row r="8320" spans="1:79" x14ac:dyDescent="0.35">
      <c r="A8320">
        <v>8319</v>
      </c>
      <c r="B8320" t="s">
        <v>9</v>
      </c>
      <c r="C8320" t="s">
        <v>10</v>
      </c>
      <c r="D8320" t="s">
        <v>96</v>
      </c>
      <c r="E8320" t="s">
        <v>47</v>
      </c>
      <c r="F8320">
        <v>5</v>
      </c>
      <c r="G8320">
        <v>52704</v>
      </c>
      <c r="H8320">
        <v>29</v>
      </c>
      <c r="I8320" t="s">
        <v>13</v>
      </c>
      <c r="J8320" t="s">
        <v>50</v>
      </c>
      <c r="K8320" t="s">
        <v>20</v>
      </c>
      <c r="L8320" t="s">
        <v>27</v>
      </c>
      <c r="M8320" t="s">
        <v>34</v>
      </c>
      <c r="N8320" t="s">
        <v>80</v>
      </c>
      <c r="O8320" t="s">
        <v>22</v>
      </c>
      <c r="X8320" t="s">
        <v>50</v>
      </c>
      <c r="Y8320" t="s">
        <v>27</v>
      </c>
      <c r="Z8320" t="s">
        <v>80</v>
      </c>
      <c r="AA8320" t="s">
        <v>22</v>
      </c>
      <c r="AO8320" t="s">
        <v>230</v>
      </c>
      <c r="AW8320" t="s">
        <v>230</v>
      </c>
      <c r="BG8320" t="s">
        <v>224</v>
      </c>
      <c r="BR8320" t="s">
        <v>250</v>
      </c>
      <c r="BS8320" t="s">
        <v>224</v>
      </c>
    </row>
    <row r="8321" spans="1:76" x14ac:dyDescent="0.35">
      <c r="A8321">
        <v>8320</v>
      </c>
      <c r="B8321" t="s">
        <v>9</v>
      </c>
      <c r="C8321" t="s">
        <v>10</v>
      </c>
      <c r="D8321" t="s">
        <v>11</v>
      </c>
      <c r="E8321" t="s">
        <v>47</v>
      </c>
      <c r="F8321">
        <v>7</v>
      </c>
      <c r="G8321">
        <v>129000</v>
      </c>
      <c r="H8321">
        <v>43</v>
      </c>
      <c r="I8321" t="s">
        <v>13</v>
      </c>
      <c r="J8321" t="s">
        <v>31</v>
      </c>
      <c r="K8321" t="s">
        <v>20</v>
      </c>
      <c r="L8321" t="s">
        <v>27</v>
      </c>
      <c r="M8321" t="s">
        <v>34</v>
      </c>
      <c r="N8321" t="s">
        <v>22</v>
      </c>
      <c r="O8321" t="s">
        <v>68</v>
      </c>
      <c r="X8321" t="s">
        <v>82</v>
      </c>
      <c r="Y8321" t="s">
        <v>95</v>
      </c>
      <c r="Z8321" t="s">
        <v>55</v>
      </c>
      <c r="AA8321" t="s">
        <v>20</v>
      </c>
      <c r="AB8321" t="s">
        <v>27</v>
      </c>
      <c r="AC8321" t="s">
        <v>54</v>
      </c>
      <c r="AD8321" t="s">
        <v>34</v>
      </c>
      <c r="AO8321" t="s">
        <v>242</v>
      </c>
      <c r="AP8321" t="s">
        <v>225</v>
      </c>
      <c r="AQ8321" t="s">
        <v>230</v>
      </c>
      <c r="AR8321" t="s">
        <v>233</v>
      </c>
      <c r="AW8321" t="s">
        <v>242</v>
      </c>
      <c r="AX8321" t="s">
        <v>228</v>
      </c>
      <c r="AY8321" t="s">
        <v>230</v>
      </c>
      <c r="AZ8321" t="s">
        <v>233</v>
      </c>
      <c r="BG8321" t="s">
        <v>224</v>
      </c>
      <c r="BH8321" t="s">
        <v>222</v>
      </c>
      <c r="BI8321" t="s">
        <v>244</v>
      </c>
      <c r="BJ8321" t="s">
        <v>239</v>
      </c>
      <c r="BK8321" t="s">
        <v>243</v>
      </c>
      <c r="BL8321" t="s">
        <v>231</v>
      </c>
      <c r="BM8321" t="s">
        <v>246</v>
      </c>
      <c r="BR8321" t="s">
        <v>224</v>
      </c>
      <c r="BS8321" t="s">
        <v>222</v>
      </c>
      <c r="BT8321" t="s">
        <v>247</v>
      </c>
      <c r="BU8321" t="s">
        <v>244</v>
      </c>
      <c r="BV8321" t="s">
        <v>239</v>
      </c>
      <c r="BW8321" t="s">
        <v>243</v>
      </c>
      <c r="BX8321" t="s">
        <v>246</v>
      </c>
    </row>
    <row r="8322" spans="1:76" x14ac:dyDescent="0.35">
      <c r="A8322">
        <v>8321</v>
      </c>
      <c r="B8322" t="s">
        <v>9</v>
      </c>
      <c r="C8322" t="s">
        <v>10</v>
      </c>
      <c r="D8322" t="s">
        <v>90</v>
      </c>
      <c r="E8322" t="s">
        <v>30</v>
      </c>
      <c r="F8322">
        <v>16</v>
      </c>
      <c r="G8322">
        <v>59579</v>
      </c>
      <c r="H8322">
        <v>31</v>
      </c>
      <c r="I8322" t="s">
        <v>86</v>
      </c>
      <c r="J8322" t="s">
        <v>32</v>
      </c>
      <c r="K8322" t="s">
        <v>20</v>
      </c>
      <c r="X8322" t="s">
        <v>32</v>
      </c>
      <c r="Y8322" t="s">
        <v>20</v>
      </c>
      <c r="AO8322" t="s">
        <v>233</v>
      </c>
      <c r="AW8322" t="s">
        <v>78</v>
      </c>
      <c r="BG8322" t="s">
        <v>235</v>
      </c>
      <c r="BH8322" t="s">
        <v>224</v>
      </c>
      <c r="BI8322" t="s">
        <v>222</v>
      </c>
      <c r="BJ8322" t="s">
        <v>229</v>
      </c>
      <c r="BK8322" t="s">
        <v>243</v>
      </c>
      <c r="BL8322" t="s">
        <v>246</v>
      </c>
      <c r="BR8322" t="s">
        <v>235</v>
      </c>
      <c r="BS8322" t="s">
        <v>222</v>
      </c>
      <c r="BT8322" t="s">
        <v>244</v>
      </c>
      <c r="BU8322" t="s">
        <v>243</v>
      </c>
      <c r="BV8322" t="s">
        <v>246</v>
      </c>
    </row>
    <row r="8323" spans="1:76" x14ac:dyDescent="0.35">
      <c r="A8323">
        <v>8322</v>
      </c>
      <c r="B8323" t="s">
        <v>9</v>
      </c>
      <c r="C8323" t="s">
        <v>10</v>
      </c>
      <c r="D8323" t="s">
        <v>73</v>
      </c>
      <c r="E8323" t="s">
        <v>97</v>
      </c>
      <c r="F8323">
        <v>3</v>
      </c>
      <c r="G8323">
        <v>111138</v>
      </c>
      <c r="H8323">
        <v>51</v>
      </c>
      <c r="I8323" t="s">
        <v>13</v>
      </c>
      <c r="J8323" t="s">
        <v>31</v>
      </c>
      <c r="K8323" t="s">
        <v>50</v>
      </c>
      <c r="L8323" t="s">
        <v>20</v>
      </c>
      <c r="M8323" t="s">
        <v>27</v>
      </c>
      <c r="N8323" t="s">
        <v>80</v>
      </c>
      <c r="O8323" t="s">
        <v>22</v>
      </c>
      <c r="X8323" t="s">
        <v>31</v>
      </c>
      <c r="Y8323" t="s">
        <v>50</v>
      </c>
      <c r="Z8323" t="s">
        <v>27</v>
      </c>
      <c r="AA8323" t="s">
        <v>22</v>
      </c>
      <c r="AO8323" t="s">
        <v>237</v>
      </c>
      <c r="AP8323" t="s">
        <v>230</v>
      </c>
      <c r="AW8323" t="s">
        <v>230</v>
      </c>
      <c r="BG8323" t="s">
        <v>224</v>
      </c>
      <c r="BH8323" t="s">
        <v>222</v>
      </c>
      <c r="BI8323" t="s">
        <v>239</v>
      </c>
      <c r="BJ8323" t="s">
        <v>241</v>
      </c>
      <c r="BR8323" t="s">
        <v>235</v>
      </c>
      <c r="BS8323" t="s">
        <v>224</v>
      </c>
      <c r="BT8323" t="s">
        <v>222</v>
      </c>
      <c r="BU8323" t="s">
        <v>244</v>
      </c>
      <c r="BV8323" t="s">
        <v>239</v>
      </c>
      <c r="BW8323" t="s">
        <v>241</v>
      </c>
    </row>
    <row r="8324" spans="1:76" x14ac:dyDescent="0.35">
      <c r="A8324">
        <v>8323</v>
      </c>
      <c r="B8324" t="s">
        <v>9</v>
      </c>
      <c r="C8324" t="s">
        <v>10</v>
      </c>
      <c r="D8324" t="s">
        <v>88</v>
      </c>
      <c r="E8324" t="s">
        <v>12</v>
      </c>
      <c r="F8324">
        <v>14</v>
      </c>
      <c r="G8324">
        <v>78508</v>
      </c>
      <c r="H8324">
        <v>33</v>
      </c>
      <c r="I8324" t="s">
        <v>13</v>
      </c>
      <c r="J8324" t="s">
        <v>31</v>
      </c>
      <c r="K8324" t="s">
        <v>69</v>
      </c>
      <c r="L8324" t="s">
        <v>55</v>
      </c>
      <c r="M8324" t="s">
        <v>32</v>
      </c>
      <c r="N8324" t="s">
        <v>50</v>
      </c>
      <c r="O8324" t="s">
        <v>20</v>
      </c>
      <c r="P8324" t="s">
        <v>56</v>
      </c>
      <c r="Q8324" t="s">
        <v>34</v>
      </c>
      <c r="R8324" t="s">
        <v>39</v>
      </c>
      <c r="X8324" t="s">
        <v>69</v>
      </c>
      <c r="Y8324" t="s">
        <v>55</v>
      </c>
      <c r="Z8324" t="s">
        <v>36</v>
      </c>
      <c r="AO8324" t="s">
        <v>242</v>
      </c>
      <c r="AP8324" t="s">
        <v>232</v>
      </c>
      <c r="AQ8324" t="s">
        <v>225</v>
      </c>
      <c r="AR8324" t="s">
        <v>237</v>
      </c>
      <c r="AS8324" t="s">
        <v>233</v>
      </c>
      <c r="AT8324" t="s">
        <v>221</v>
      </c>
      <c r="AW8324" t="s">
        <v>242</v>
      </c>
      <c r="BG8324" t="s">
        <v>222</v>
      </c>
      <c r="BH8324" t="s">
        <v>247</v>
      </c>
      <c r="BI8324" t="s">
        <v>244</v>
      </c>
      <c r="BJ8324" t="s">
        <v>239</v>
      </c>
      <c r="BK8324" t="s">
        <v>243</v>
      </c>
      <c r="BL8324" t="s">
        <v>246</v>
      </c>
      <c r="BR8324" t="s">
        <v>222</v>
      </c>
      <c r="BS8324" t="s">
        <v>247</v>
      </c>
      <c r="BT8324" t="s">
        <v>244</v>
      </c>
      <c r="BU8324" t="s">
        <v>239</v>
      </c>
      <c r="BV8324" t="s">
        <v>246</v>
      </c>
    </row>
    <row r="8325" spans="1:76" x14ac:dyDescent="0.35">
      <c r="A8325">
        <v>8324</v>
      </c>
      <c r="B8325" t="s">
        <v>9</v>
      </c>
      <c r="C8325" t="s">
        <v>10</v>
      </c>
      <c r="D8325" t="s">
        <v>29</v>
      </c>
      <c r="E8325" t="s">
        <v>12</v>
      </c>
      <c r="F8325">
        <v>8</v>
      </c>
      <c r="G8325">
        <v>72418</v>
      </c>
      <c r="H8325">
        <v>32</v>
      </c>
      <c r="I8325" t="s">
        <v>13</v>
      </c>
      <c r="J8325" t="s">
        <v>31</v>
      </c>
      <c r="K8325" t="s">
        <v>27</v>
      </c>
      <c r="L8325" t="s">
        <v>22</v>
      </c>
      <c r="X8325" t="s">
        <v>55</v>
      </c>
      <c r="Y8325" t="s">
        <v>27</v>
      </c>
      <c r="Z8325" t="s">
        <v>22</v>
      </c>
      <c r="AO8325" t="s">
        <v>225</v>
      </c>
      <c r="AP8325" t="s">
        <v>230</v>
      </c>
      <c r="AQ8325" t="s">
        <v>233</v>
      </c>
      <c r="AW8325" t="s">
        <v>230</v>
      </c>
      <c r="AX8325" t="s">
        <v>233</v>
      </c>
      <c r="BG8325" t="s">
        <v>222</v>
      </c>
      <c r="BH8325" t="s">
        <v>239</v>
      </c>
      <c r="BI8325" t="s">
        <v>243</v>
      </c>
      <c r="BR8325" t="s">
        <v>222</v>
      </c>
      <c r="BS8325" t="s">
        <v>239</v>
      </c>
      <c r="BT8325" t="s">
        <v>243</v>
      </c>
    </row>
    <row r="8326" spans="1:76" x14ac:dyDescent="0.35">
      <c r="A8326">
        <v>8325</v>
      </c>
      <c r="B8326" t="s">
        <v>9</v>
      </c>
      <c r="C8326" t="s">
        <v>10</v>
      </c>
      <c r="D8326" t="s">
        <v>49</v>
      </c>
      <c r="E8326" t="s">
        <v>12</v>
      </c>
      <c r="F8326">
        <v>6</v>
      </c>
      <c r="G8326">
        <v>97190</v>
      </c>
      <c r="H8326">
        <v>36</v>
      </c>
      <c r="I8326" t="s">
        <v>13</v>
      </c>
      <c r="J8326" t="s">
        <v>31</v>
      </c>
      <c r="K8326" t="s">
        <v>15</v>
      </c>
      <c r="L8326" t="s">
        <v>24</v>
      </c>
      <c r="M8326" t="s">
        <v>18</v>
      </c>
      <c r="N8326" t="s">
        <v>32</v>
      </c>
      <c r="O8326" t="s">
        <v>50</v>
      </c>
      <c r="P8326" t="s">
        <v>20</v>
      </c>
      <c r="Q8326" t="s">
        <v>56</v>
      </c>
      <c r="R8326" t="s">
        <v>57</v>
      </c>
      <c r="S8326" t="s">
        <v>27</v>
      </c>
      <c r="T8326" t="s">
        <v>22</v>
      </c>
      <c r="U8326" t="s">
        <v>60</v>
      </c>
      <c r="V8326" t="s">
        <v>39</v>
      </c>
      <c r="W8326" t="s">
        <v>41</v>
      </c>
      <c r="X8326" t="s">
        <v>31</v>
      </c>
      <c r="Y8326" t="s">
        <v>18</v>
      </c>
      <c r="Z8326" t="s">
        <v>55</v>
      </c>
      <c r="AA8326" t="s">
        <v>27</v>
      </c>
      <c r="AB8326" t="s">
        <v>36</v>
      </c>
      <c r="AC8326" t="s">
        <v>39</v>
      </c>
      <c r="AD8326" t="s">
        <v>41</v>
      </c>
      <c r="AO8326" t="s">
        <v>226</v>
      </c>
      <c r="AP8326" t="s">
        <v>230</v>
      </c>
      <c r="AQ8326" t="s">
        <v>233</v>
      </c>
      <c r="AR8326" t="s">
        <v>236</v>
      </c>
      <c r="AW8326" t="s">
        <v>223</v>
      </c>
      <c r="AX8326" t="s">
        <v>226</v>
      </c>
      <c r="AY8326" t="s">
        <v>230</v>
      </c>
      <c r="AZ8326" t="s">
        <v>233</v>
      </c>
      <c r="BG8326" t="s">
        <v>224</v>
      </c>
      <c r="BH8326" t="s">
        <v>222</v>
      </c>
      <c r="BI8326" t="s">
        <v>240</v>
      </c>
      <c r="BJ8326" t="s">
        <v>241</v>
      </c>
      <c r="BR8326" t="s">
        <v>224</v>
      </c>
      <c r="BS8326" t="s">
        <v>244</v>
      </c>
    </row>
    <row r="8327" spans="1:76" x14ac:dyDescent="0.35">
      <c r="A8327">
        <v>8326</v>
      </c>
      <c r="B8327" t="s">
        <v>9</v>
      </c>
      <c r="C8327" t="s">
        <v>10</v>
      </c>
      <c r="D8327" t="s">
        <v>77</v>
      </c>
      <c r="E8327" t="s">
        <v>47</v>
      </c>
      <c r="F8327">
        <v>6</v>
      </c>
      <c r="G8327">
        <v>47724</v>
      </c>
      <c r="H8327">
        <v>34</v>
      </c>
      <c r="I8327" t="s">
        <v>13</v>
      </c>
      <c r="J8327" t="s">
        <v>31</v>
      </c>
      <c r="K8327" t="s">
        <v>18</v>
      </c>
      <c r="L8327" t="s">
        <v>32</v>
      </c>
      <c r="M8327" t="s">
        <v>20</v>
      </c>
      <c r="N8327" t="s">
        <v>22</v>
      </c>
      <c r="O8327" t="s">
        <v>39</v>
      </c>
      <c r="P8327" t="s">
        <v>68</v>
      </c>
      <c r="X8327" t="s">
        <v>31</v>
      </c>
      <c r="Y8327" t="s">
        <v>18</v>
      </c>
      <c r="Z8327" t="s">
        <v>95</v>
      </c>
      <c r="AA8327" t="s">
        <v>32</v>
      </c>
      <c r="AB8327" t="s">
        <v>20</v>
      </c>
      <c r="AC8327" t="s">
        <v>54</v>
      </c>
      <c r="AD8327" t="s">
        <v>36</v>
      </c>
      <c r="AE8327" t="s">
        <v>22</v>
      </c>
      <c r="AF8327" t="s">
        <v>39</v>
      </c>
      <c r="AO8327" t="s">
        <v>226</v>
      </c>
      <c r="AW8327" t="s">
        <v>238</v>
      </c>
      <c r="AX8327" t="s">
        <v>234</v>
      </c>
      <c r="AY8327" t="s">
        <v>242</v>
      </c>
      <c r="AZ8327" t="s">
        <v>245</v>
      </c>
      <c r="BA8327" t="s">
        <v>226</v>
      </c>
      <c r="BB8327" t="s">
        <v>230</v>
      </c>
      <c r="BC8327" t="s">
        <v>233</v>
      </c>
      <c r="BD8327" t="s">
        <v>236</v>
      </c>
      <c r="BG8327" t="s">
        <v>241</v>
      </c>
      <c r="BH8327" t="s">
        <v>231</v>
      </c>
      <c r="BI8327" t="s">
        <v>246</v>
      </c>
      <c r="BJ8327" t="s">
        <v>227</v>
      </c>
      <c r="BR8327" t="s">
        <v>222</v>
      </c>
      <c r="BS8327" t="s">
        <v>229</v>
      </c>
      <c r="BT8327" t="s">
        <v>244</v>
      </c>
      <c r="BU8327" t="s">
        <v>239</v>
      </c>
      <c r="BV8327" t="s">
        <v>241</v>
      </c>
      <c r="BW8327" t="s">
        <v>231</v>
      </c>
    </row>
    <row r="8328" spans="1:76" x14ac:dyDescent="0.35">
      <c r="A8328">
        <v>8327</v>
      </c>
      <c r="B8328" t="s">
        <v>52</v>
      </c>
      <c r="C8328" t="s">
        <v>10</v>
      </c>
      <c r="D8328" t="s">
        <v>83</v>
      </c>
      <c r="E8328" t="s">
        <v>12</v>
      </c>
      <c r="F8328">
        <v>7</v>
      </c>
      <c r="G8328">
        <v>79973</v>
      </c>
      <c r="H8328">
        <v>30</v>
      </c>
      <c r="I8328" t="s">
        <v>13</v>
      </c>
      <c r="J8328" t="s">
        <v>31</v>
      </c>
      <c r="K8328" t="s">
        <v>27</v>
      </c>
      <c r="L8328" t="s">
        <v>22</v>
      </c>
      <c r="X8328" t="s">
        <v>31</v>
      </c>
      <c r="Y8328" t="s">
        <v>32</v>
      </c>
      <c r="Z8328" t="s">
        <v>27</v>
      </c>
      <c r="AA8328" t="s">
        <v>54</v>
      </c>
      <c r="AO8328" t="s">
        <v>237</v>
      </c>
      <c r="AW8328" t="s">
        <v>238</v>
      </c>
      <c r="AX8328" t="s">
        <v>242</v>
      </c>
      <c r="AY8328" t="s">
        <v>232</v>
      </c>
      <c r="AZ8328" t="s">
        <v>237</v>
      </c>
      <c r="BA8328" t="s">
        <v>230</v>
      </c>
      <c r="BG8328" t="s">
        <v>239</v>
      </c>
      <c r="BR8328" t="s">
        <v>224</v>
      </c>
      <c r="BS8328" t="s">
        <v>222</v>
      </c>
      <c r="BT8328" t="s">
        <v>247</v>
      </c>
      <c r="BU8328" t="s">
        <v>241</v>
      </c>
      <c r="BV8328" t="s">
        <v>231</v>
      </c>
    </row>
    <row r="8329" spans="1:76" x14ac:dyDescent="0.35">
      <c r="A8329">
        <v>8328</v>
      </c>
      <c r="B8329" t="s">
        <v>9</v>
      </c>
      <c r="C8329" t="s">
        <v>10</v>
      </c>
      <c r="D8329" t="s">
        <v>51</v>
      </c>
      <c r="E8329" t="s">
        <v>47</v>
      </c>
      <c r="F8329">
        <v>4</v>
      </c>
      <c r="G8329">
        <v>8856</v>
      </c>
      <c r="H8329">
        <v>26</v>
      </c>
      <c r="I8329" t="s">
        <v>13</v>
      </c>
      <c r="J8329" t="s">
        <v>18</v>
      </c>
      <c r="K8329" t="s">
        <v>32</v>
      </c>
      <c r="L8329" t="s">
        <v>50</v>
      </c>
      <c r="M8329" t="s">
        <v>20</v>
      </c>
      <c r="N8329" t="s">
        <v>48</v>
      </c>
      <c r="O8329" t="s">
        <v>27</v>
      </c>
      <c r="P8329" t="s">
        <v>22</v>
      </c>
      <c r="Q8329" t="s">
        <v>39</v>
      </c>
      <c r="X8329" t="s">
        <v>18</v>
      </c>
      <c r="Y8329" t="s">
        <v>99</v>
      </c>
      <c r="Z8329" t="s">
        <v>82</v>
      </c>
      <c r="AA8329" t="s">
        <v>55</v>
      </c>
      <c r="AB8329" t="s">
        <v>32</v>
      </c>
      <c r="AC8329" t="s">
        <v>27</v>
      </c>
      <c r="AD8329" t="s">
        <v>22</v>
      </c>
      <c r="AE8329" t="s">
        <v>41</v>
      </c>
      <c r="AO8329" t="s">
        <v>228</v>
      </c>
      <c r="AP8329" t="s">
        <v>232</v>
      </c>
      <c r="AQ8329" t="s">
        <v>226</v>
      </c>
      <c r="AR8329" t="s">
        <v>225</v>
      </c>
      <c r="AS8329" t="s">
        <v>236</v>
      </c>
      <c r="AW8329" t="s">
        <v>242</v>
      </c>
      <c r="AX8329" t="s">
        <v>228</v>
      </c>
      <c r="AY8329" t="s">
        <v>245</v>
      </c>
      <c r="AZ8329" t="s">
        <v>226</v>
      </c>
      <c r="BA8329" t="s">
        <v>237</v>
      </c>
      <c r="BB8329" t="s">
        <v>233</v>
      </c>
      <c r="BG8329" t="s">
        <v>235</v>
      </c>
      <c r="BH8329" t="s">
        <v>229</v>
      </c>
      <c r="BR8329" t="s">
        <v>235</v>
      </c>
      <c r="BS8329" t="s">
        <v>250</v>
      </c>
      <c r="BT8329" t="s">
        <v>224</v>
      </c>
      <c r="BU8329" t="s">
        <v>222</v>
      </c>
      <c r="BV8329" t="s">
        <v>231</v>
      </c>
    </row>
    <row r="8330" spans="1:76" x14ac:dyDescent="0.35">
      <c r="A8330">
        <v>8329</v>
      </c>
      <c r="B8330" t="s">
        <v>9</v>
      </c>
      <c r="C8330" t="s">
        <v>10</v>
      </c>
      <c r="D8330" t="s">
        <v>73</v>
      </c>
      <c r="E8330" t="s">
        <v>97</v>
      </c>
      <c r="F8330">
        <v>6</v>
      </c>
      <c r="G8330">
        <v>52704</v>
      </c>
      <c r="H8330">
        <v>35</v>
      </c>
      <c r="I8330" t="s">
        <v>13</v>
      </c>
      <c r="J8330" t="s">
        <v>15</v>
      </c>
      <c r="K8330" t="s">
        <v>24</v>
      </c>
      <c r="L8330" t="s">
        <v>18</v>
      </c>
      <c r="M8330" t="s">
        <v>32</v>
      </c>
      <c r="N8330" t="s">
        <v>20</v>
      </c>
      <c r="O8330" t="s">
        <v>39</v>
      </c>
      <c r="X8330" t="s">
        <v>15</v>
      </c>
      <c r="Y8330" t="s">
        <v>24</v>
      </c>
      <c r="Z8330" t="s">
        <v>18</v>
      </c>
      <c r="AA8330" t="s">
        <v>32</v>
      </c>
      <c r="AB8330" t="s">
        <v>20</v>
      </c>
      <c r="AC8330" t="s">
        <v>39</v>
      </c>
      <c r="AO8330" t="s">
        <v>232</v>
      </c>
      <c r="AW8330" t="s">
        <v>232</v>
      </c>
      <c r="BG8330" t="s">
        <v>239</v>
      </c>
      <c r="BH8330" t="s">
        <v>227</v>
      </c>
      <c r="BR8330" t="s">
        <v>222</v>
      </c>
      <c r="BS8330" t="s">
        <v>239</v>
      </c>
      <c r="BT8330" t="s">
        <v>241</v>
      </c>
      <c r="BU8330" t="s">
        <v>227</v>
      </c>
    </row>
    <row r="8331" spans="1:76" x14ac:dyDescent="0.35">
      <c r="A8331">
        <v>8330</v>
      </c>
      <c r="B8331" t="s">
        <v>9</v>
      </c>
      <c r="C8331" t="s">
        <v>10</v>
      </c>
      <c r="D8331" t="s">
        <v>72</v>
      </c>
      <c r="E8331" t="s">
        <v>12</v>
      </c>
      <c r="F8331">
        <v>2</v>
      </c>
      <c r="G8331">
        <v>34372</v>
      </c>
      <c r="H8331">
        <v>30</v>
      </c>
      <c r="I8331" t="s">
        <v>13</v>
      </c>
      <c r="J8331" t="s">
        <v>20</v>
      </c>
      <c r="K8331" t="s">
        <v>48</v>
      </c>
      <c r="X8331" t="s">
        <v>50</v>
      </c>
      <c r="Y8331" t="s">
        <v>20</v>
      </c>
      <c r="AO8331" t="s">
        <v>237</v>
      </c>
      <c r="AP8331" t="s">
        <v>230</v>
      </c>
      <c r="AQ8331" t="s">
        <v>233</v>
      </c>
      <c r="AW8331" t="s">
        <v>230</v>
      </c>
      <c r="AX8331" t="s">
        <v>233</v>
      </c>
      <c r="BG8331" t="s">
        <v>222</v>
      </c>
      <c r="BH8331" t="s">
        <v>239</v>
      </c>
      <c r="BI8331" t="s">
        <v>243</v>
      </c>
      <c r="BJ8331" t="s">
        <v>246</v>
      </c>
      <c r="BR8331" t="s">
        <v>222</v>
      </c>
      <c r="BS8331" t="s">
        <v>239</v>
      </c>
      <c r="BT8331" t="s">
        <v>243</v>
      </c>
      <c r="BU8331" t="s">
        <v>246</v>
      </c>
    </row>
    <row r="8332" spans="1:76" x14ac:dyDescent="0.35">
      <c r="A8332">
        <v>8331</v>
      </c>
      <c r="B8332" t="s">
        <v>9</v>
      </c>
      <c r="C8332" t="s">
        <v>10</v>
      </c>
      <c r="D8332" t="s">
        <v>73</v>
      </c>
      <c r="E8332" t="s">
        <v>76</v>
      </c>
      <c r="F8332">
        <v>1</v>
      </c>
      <c r="G8332">
        <v>41244</v>
      </c>
      <c r="H8332">
        <v>23</v>
      </c>
      <c r="I8332" t="s">
        <v>13</v>
      </c>
      <c r="J8332" t="s">
        <v>18</v>
      </c>
      <c r="K8332" t="s">
        <v>32</v>
      </c>
      <c r="L8332" t="s">
        <v>20</v>
      </c>
      <c r="M8332" t="s">
        <v>48</v>
      </c>
      <c r="N8332" t="s">
        <v>27</v>
      </c>
      <c r="O8332" t="s">
        <v>22</v>
      </c>
      <c r="X8332" t="s">
        <v>18</v>
      </c>
      <c r="Y8332" t="s">
        <v>32</v>
      </c>
      <c r="Z8332" t="s">
        <v>20</v>
      </c>
      <c r="AA8332" t="s">
        <v>48</v>
      </c>
      <c r="AB8332" t="s">
        <v>22</v>
      </c>
      <c r="AO8332" t="s">
        <v>226</v>
      </c>
      <c r="AP8332" t="s">
        <v>225</v>
      </c>
      <c r="AQ8332" t="s">
        <v>236</v>
      </c>
      <c r="AW8332" t="s">
        <v>226</v>
      </c>
      <c r="AX8332" t="s">
        <v>225</v>
      </c>
      <c r="AY8332" t="s">
        <v>236</v>
      </c>
      <c r="BG8332" t="s">
        <v>235</v>
      </c>
      <c r="BH8332" t="s">
        <v>231</v>
      </c>
      <c r="BI8332" t="s">
        <v>227</v>
      </c>
      <c r="BR8332" t="s">
        <v>235</v>
      </c>
      <c r="BS8332" t="s">
        <v>231</v>
      </c>
      <c r="BT8332" t="s">
        <v>227</v>
      </c>
    </row>
    <row r="8333" spans="1:76" x14ac:dyDescent="0.35">
      <c r="A8333">
        <v>8332</v>
      </c>
      <c r="B8333" t="s">
        <v>9</v>
      </c>
      <c r="C8333" t="s">
        <v>10</v>
      </c>
      <c r="D8333" t="s">
        <v>153</v>
      </c>
      <c r="E8333" t="s">
        <v>12</v>
      </c>
      <c r="F8333">
        <v>7</v>
      </c>
      <c r="G8333">
        <v>42000</v>
      </c>
      <c r="H8333">
        <v>40</v>
      </c>
      <c r="I8333" t="s">
        <v>13</v>
      </c>
      <c r="J8333" t="s">
        <v>18</v>
      </c>
      <c r="K8333" t="s">
        <v>32</v>
      </c>
      <c r="L8333" t="s">
        <v>20</v>
      </c>
      <c r="M8333" t="s">
        <v>27</v>
      </c>
      <c r="N8333" t="s">
        <v>22</v>
      </c>
      <c r="O8333" t="s">
        <v>68</v>
      </c>
      <c r="X8333" t="s">
        <v>18</v>
      </c>
      <c r="Y8333" t="s">
        <v>32</v>
      </c>
      <c r="Z8333" t="s">
        <v>20</v>
      </c>
      <c r="AA8333" t="s">
        <v>27</v>
      </c>
      <c r="AB8333" t="s">
        <v>22</v>
      </c>
      <c r="AC8333" t="s">
        <v>68</v>
      </c>
      <c r="AO8333" t="s">
        <v>226</v>
      </c>
      <c r="AP8333" t="s">
        <v>237</v>
      </c>
      <c r="AW8333" t="s">
        <v>226</v>
      </c>
      <c r="AX8333" t="s">
        <v>237</v>
      </c>
      <c r="BG8333" t="s">
        <v>78</v>
      </c>
      <c r="BR8333" t="s">
        <v>78</v>
      </c>
    </row>
    <row r="8334" spans="1:76" x14ac:dyDescent="0.35">
      <c r="A8334">
        <v>8333</v>
      </c>
      <c r="B8334" t="s">
        <v>9</v>
      </c>
      <c r="C8334" t="s">
        <v>10</v>
      </c>
      <c r="D8334" t="s">
        <v>11</v>
      </c>
      <c r="E8334" t="s">
        <v>12</v>
      </c>
      <c r="F8334">
        <v>25</v>
      </c>
      <c r="G8334">
        <v>110000</v>
      </c>
      <c r="H8334">
        <v>24</v>
      </c>
      <c r="I8334" t="s">
        <v>13</v>
      </c>
      <c r="J8334" t="s">
        <v>31</v>
      </c>
      <c r="K8334" t="s">
        <v>24</v>
      </c>
      <c r="L8334" t="s">
        <v>18</v>
      </c>
      <c r="M8334" t="s">
        <v>32</v>
      </c>
      <c r="N8334" t="s">
        <v>20</v>
      </c>
      <c r="O8334" t="s">
        <v>27</v>
      </c>
      <c r="P8334" t="s">
        <v>22</v>
      </c>
      <c r="Q8334" t="s">
        <v>39</v>
      </c>
      <c r="R8334" t="s">
        <v>68</v>
      </c>
      <c r="X8334" t="s">
        <v>15</v>
      </c>
      <c r="Y8334" t="s">
        <v>24</v>
      </c>
      <c r="Z8334" t="s">
        <v>18</v>
      </c>
      <c r="AA8334" t="s">
        <v>32</v>
      </c>
      <c r="AB8334" t="s">
        <v>20</v>
      </c>
      <c r="AC8334" t="s">
        <v>27</v>
      </c>
      <c r="AD8334" t="s">
        <v>68</v>
      </c>
      <c r="AO8334" t="s">
        <v>225</v>
      </c>
      <c r="AW8334" t="s">
        <v>78</v>
      </c>
      <c r="BG8334" t="s">
        <v>227</v>
      </c>
      <c r="BH8334" t="s">
        <v>221</v>
      </c>
      <c r="BR8334" t="s">
        <v>227</v>
      </c>
      <c r="BS8334" t="s">
        <v>221</v>
      </c>
    </row>
    <row r="8335" spans="1:76" x14ac:dyDescent="0.35">
      <c r="A8335">
        <v>8334</v>
      </c>
      <c r="B8335" t="s">
        <v>9</v>
      </c>
      <c r="C8335" t="s">
        <v>10</v>
      </c>
      <c r="D8335" t="s">
        <v>11</v>
      </c>
      <c r="E8335" t="s">
        <v>76</v>
      </c>
      <c r="F8335">
        <v>7</v>
      </c>
      <c r="G8335">
        <v>150000</v>
      </c>
      <c r="H8335">
        <v>22</v>
      </c>
      <c r="I8335" t="s">
        <v>13</v>
      </c>
      <c r="J8335" t="s">
        <v>99</v>
      </c>
      <c r="K8335" t="s">
        <v>82</v>
      </c>
      <c r="L8335" t="s">
        <v>95</v>
      </c>
      <c r="M8335" t="s">
        <v>32</v>
      </c>
      <c r="N8335" t="s">
        <v>50</v>
      </c>
      <c r="O8335" t="s">
        <v>20</v>
      </c>
      <c r="P8335" t="s">
        <v>56</v>
      </c>
      <c r="Q8335" t="s">
        <v>60</v>
      </c>
      <c r="X8335" t="s">
        <v>99</v>
      </c>
      <c r="Y8335" t="s">
        <v>82</v>
      </c>
      <c r="Z8335" t="s">
        <v>95</v>
      </c>
      <c r="AA8335" t="s">
        <v>55</v>
      </c>
      <c r="AB8335" t="s">
        <v>50</v>
      </c>
      <c r="AC8335" t="s">
        <v>20</v>
      </c>
      <c r="AD8335" t="s">
        <v>56</v>
      </c>
      <c r="AO8335" t="s">
        <v>228</v>
      </c>
      <c r="AP8335" t="s">
        <v>232</v>
      </c>
      <c r="AQ8335" t="s">
        <v>230</v>
      </c>
      <c r="AR8335" t="s">
        <v>236</v>
      </c>
      <c r="AW8335" t="s">
        <v>228</v>
      </c>
      <c r="AX8335" t="s">
        <v>232</v>
      </c>
      <c r="AY8335" t="s">
        <v>230</v>
      </c>
      <c r="AZ8335" t="s">
        <v>236</v>
      </c>
      <c r="BG8335" t="s">
        <v>235</v>
      </c>
      <c r="BH8335" t="s">
        <v>224</v>
      </c>
      <c r="BI8335" t="s">
        <v>222</v>
      </c>
      <c r="BJ8335" t="s">
        <v>229</v>
      </c>
      <c r="BK8335" t="s">
        <v>239</v>
      </c>
      <c r="BL8335" t="s">
        <v>243</v>
      </c>
      <c r="BM8335" t="s">
        <v>246</v>
      </c>
      <c r="BR8335" t="s">
        <v>235</v>
      </c>
      <c r="BS8335" t="s">
        <v>222</v>
      </c>
      <c r="BT8335" t="s">
        <v>229</v>
      </c>
      <c r="BU8335" t="s">
        <v>244</v>
      </c>
      <c r="BV8335" t="s">
        <v>239</v>
      </c>
      <c r="BW8335" t="s">
        <v>246</v>
      </c>
    </row>
    <row r="8336" spans="1:76" x14ac:dyDescent="0.35">
      <c r="A8336">
        <v>8335</v>
      </c>
      <c r="B8336" t="s">
        <v>9</v>
      </c>
      <c r="C8336" t="s">
        <v>10</v>
      </c>
      <c r="D8336" t="s">
        <v>101</v>
      </c>
      <c r="E8336" t="s">
        <v>47</v>
      </c>
      <c r="F8336">
        <v>18</v>
      </c>
      <c r="G8336">
        <v>21492</v>
      </c>
      <c r="H8336">
        <v>26</v>
      </c>
      <c r="I8336" t="s">
        <v>13</v>
      </c>
      <c r="J8336" t="s">
        <v>32</v>
      </c>
      <c r="K8336" t="s">
        <v>20</v>
      </c>
      <c r="L8336" t="s">
        <v>34</v>
      </c>
      <c r="M8336" t="s">
        <v>22</v>
      </c>
      <c r="X8336" t="s">
        <v>32</v>
      </c>
      <c r="Y8336" t="s">
        <v>20</v>
      </c>
      <c r="Z8336" t="s">
        <v>27</v>
      </c>
      <c r="AA8336" t="s">
        <v>34</v>
      </c>
      <c r="AB8336" t="s">
        <v>22</v>
      </c>
      <c r="AO8336" t="s">
        <v>226</v>
      </c>
      <c r="AP8336" t="s">
        <v>230</v>
      </c>
      <c r="AQ8336" t="s">
        <v>233</v>
      </c>
      <c r="AW8336" t="s">
        <v>242</v>
      </c>
      <c r="AX8336" t="s">
        <v>228</v>
      </c>
      <c r="AY8336" t="s">
        <v>230</v>
      </c>
      <c r="AZ8336" t="s">
        <v>233</v>
      </c>
      <c r="BG8336" t="s">
        <v>224</v>
      </c>
      <c r="BH8336" t="s">
        <v>244</v>
      </c>
      <c r="BI8336" t="s">
        <v>239</v>
      </c>
      <c r="BJ8336" t="s">
        <v>243</v>
      </c>
      <c r="BK8336" t="s">
        <v>241</v>
      </c>
      <c r="BL8336" t="s">
        <v>246</v>
      </c>
      <c r="BR8336" t="s">
        <v>224</v>
      </c>
      <c r="BS8336" t="s">
        <v>222</v>
      </c>
      <c r="BT8336" t="s">
        <v>247</v>
      </c>
      <c r="BU8336" t="s">
        <v>244</v>
      </c>
      <c r="BV8336" t="s">
        <v>239</v>
      </c>
      <c r="BW8336" t="s">
        <v>243</v>
      </c>
      <c r="BX8336" t="s">
        <v>246</v>
      </c>
    </row>
    <row r="8337" spans="1:77" x14ac:dyDescent="0.35">
      <c r="A8337">
        <v>8336</v>
      </c>
      <c r="B8337" t="s">
        <v>9</v>
      </c>
      <c r="C8337" t="s">
        <v>10</v>
      </c>
      <c r="D8337" t="s">
        <v>49</v>
      </c>
      <c r="E8337" t="s">
        <v>12</v>
      </c>
      <c r="F8337">
        <v>10</v>
      </c>
      <c r="G8337">
        <v>65277</v>
      </c>
      <c r="H8337">
        <v>31</v>
      </c>
      <c r="I8337" t="s">
        <v>13</v>
      </c>
      <c r="J8337" t="s">
        <v>15</v>
      </c>
      <c r="K8337" t="s">
        <v>24</v>
      </c>
      <c r="L8337" t="s">
        <v>18</v>
      </c>
      <c r="M8337" t="s">
        <v>32</v>
      </c>
      <c r="N8337" t="s">
        <v>50</v>
      </c>
      <c r="O8337" t="s">
        <v>20</v>
      </c>
      <c r="P8337" t="s">
        <v>57</v>
      </c>
      <c r="Q8337" t="s">
        <v>27</v>
      </c>
      <c r="R8337" t="s">
        <v>34</v>
      </c>
      <c r="S8337" t="s">
        <v>22</v>
      </c>
      <c r="T8337" t="s">
        <v>60</v>
      </c>
      <c r="X8337" t="s">
        <v>91</v>
      </c>
      <c r="Y8337" t="s">
        <v>24</v>
      </c>
      <c r="Z8337" t="s">
        <v>18</v>
      </c>
      <c r="AA8337" t="s">
        <v>50</v>
      </c>
      <c r="AB8337" t="s">
        <v>20</v>
      </c>
      <c r="AC8337" t="s">
        <v>56</v>
      </c>
      <c r="AD8337" t="s">
        <v>57</v>
      </c>
      <c r="AE8337" t="s">
        <v>27</v>
      </c>
      <c r="AF8337" t="s">
        <v>22</v>
      </c>
      <c r="AG8337" t="s">
        <v>60</v>
      </c>
      <c r="AO8337" t="s">
        <v>232</v>
      </c>
      <c r="AP8337" t="s">
        <v>226</v>
      </c>
      <c r="AQ8337" t="s">
        <v>225</v>
      </c>
      <c r="AR8337" t="s">
        <v>230</v>
      </c>
      <c r="AS8337" t="s">
        <v>236</v>
      </c>
      <c r="AW8337" t="s">
        <v>232</v>
      </c>
      <c r="AX8337" t="s">
        <v>225</v>
      </c>
      <c r="AY8337" t="s">
        <v>230</v>
      </c>
      <c r="AZ8337" t="s">
        <v>236</v>
      </c>
      <c r="BG8337" t="s">
        <v>235</v>
      </c>
      <c r="BH8337" t="s">
        <v>250</v>
      </c>
      <c r="BI8337" t="s">
        <v>240</v>
      </c>
      <c r="BJ8337" t="s">
        <v>248</v>
      </c>
      <c r="BR8337" t="s">
        <v>235</v>
      </c>
      <c r="BS8337" t="s">
        <v>250</v>
      </c>
      <c r="BT8337" t="s">
        <v>240</v>
      </c>
      <c r="BU8337" t="s">
        <v>231</v>
      </c>
    </row>
    <row r="8338" spans="1:77" x14ac:dyDescent="0.35">
      <c r="A8338">
        <v>8337</v>
      </c>
      <c r="B8338" t="s">
        <v>9</v>
      </c>
      <c r="C8338" t="s">
        <v>10</v>
      </c>
      <c r="D8338" t="s">
        <v>75</v>
      </c>
      <c r="E8338" t="s">
        <v>12</v>
      </c>
      <c r="F8338">
        <v>11</v>
      </c>
      <c r="G8338">
        <v>5376</v>
      </c>
      <c r="H8338">
        <v>23</v>
      </c>
      <c r="I8338" t="s">
        <v>13</v>
      </c>
      <c r="J8338" t="s">
        <v>32</v>
      </c>
      <c r="K8338" t="s">
        <v>20</v>
      </c>
      <c r="L8338" t="s">
        <v>48</v>
      </c>
      <c r="M8338" t="s">
        <v>22</v>
      </c>
      <c r="N8338" t="s">
        <v>39</v>
      </c>
      <c r="X8338" t="s">
        <v>55</v>
      </c>
      <c r="Y8338" t="s">
        <v>27</v>
      </c>
      <c r="Z8338" t="s">
        <v>41</v>
      </c>
      <c r="AO8338" t="s">
        <v>225</v>
      </c>
      <c r="AW8338" t="s">
        <v>232</v>
      </c>
      <c r="AX8338" t="s">
        <v>230</v>
      </c>
      <c r="AY8338" t="s">
        <v>236</v>
      </c>
      <c r="BG8338" t="s">
        <v>224</v>
      </c>
      <c r="BH8338" t="s">
        <v>239</v>
      </c>
      <c r="BI8338" t="s">
        <v>243</v>
      </c>
      <c r="BJ8338" t="s">
        <v>241</v>
      </c>
      <c r="BK8338" t="s">
        <v>227</v>
      </c>
      <c r="BL8338" t="s">
        <v>248</v>
      </c>
      <c r="BR8338" t="s">
        <v>222</v>
      </c>
      <c r="BS8338" t="s">
        <v>247</v>
      </c>
      <c r="BT8338" t="s">
        <v>231</v>
      </c>
    </row>
    <row r="8339" spans="1:77" x14ac:dyDescent="0.35">
      <c r="A8339">
        <v>8338</v>
      </c>
      <c r="B8339" t="s">
        <v>9</v>
      </c>
      <c r="C8339" t="s">
        <v>10</v>
      </c>
      <c r="D8339" t="s">
        <v>11</v>
      </c>
      <c r="E8339" t="s">
        <v>76</v>
      </c>
      <c r="F8339">
        <v>5</v>
      </c>
      <c r="G8339">
        <v>54248</v>
      </c>
      <c r="H8339">
        <v>26</v>
      </c>
      <c r="I8339" t="s">
        <v>13</v>
      </c>
      <c r="J8339" t="s">
        <v>18</v>
      </c>
      <c r="K8339" t="s">
        <v>32</v>
      </c>
      <c r="L8339" t="s">
        <v>20</v>
      </c>
      <c r="M8339" t="s">
        <v>48</v>
      </c>
      <c r="N8339" t="s">
        <v>36</v>
      </c>
      <c r="O8339" t="s">
        <v>22</v>
      </c>
      <c r="P8339" t="s">
        <v>68</v>
      </c>
      <c r="X8339" t="s">
        <v>18</v>
      </c>
      <c r="Y8339" t="s">
        <v>36</v>
      </c>
      <c r="Z8339" t="s">
        <v>22</v>
      </c>
      <c r="AA8339" t="s">
        <v>41</v>
      </c>
      <c r="AO8339" t="s">
        <v>226</v>
      </c>
      <c r="AP8339" t="s">
        <v>225</v>
      </c>
      <c r="AW8339" t="s">
        <v>226</v>
      </c>
      <c r="BG8339" t="s">
        <v>235</v>
      </c>
      <c r="BH8339" t="s">
        <v>240</v>
      </c>
      <c r="BI8339" t="s">
        <v>239</v>
      </c>
      <c r="BJ8339" t="s">
        <v>243</v>
      </c>
      <c r="BK8339" t="s">
        <v>227</v>
      </c>
      <c r="BL8339" t="s">
        <v>248</v>
      </c>
      <c r="BR8339" t="s">
        <v>235</v>
      </c>
      <c r="BS8339" t="s">
        <v>224</v>
      </c>
      <c r="BT8339" t="s">
        <v>240</v>
      </c>
      <c r="BU8339" t="s">
        <v>239</v>
      </c>
      <c r="BV8339" t="s">
        <v>243</v>
      </c>
      <c r="BW8339" t="s">
        <v>241</v>
      </c>
      <c r="BX8339" t="s">
        <v>227</v>
      </c>
    </row>
    <row r="8340" spans="1:77" x14ac:dyDescent="0.35">
      <c r="A8340">
        <v>8339</v>
      </c>
      <c r="B8340" t="s">
        <v>9</v>
      </c>
      <c r="C8340" t="s">
        <v>10</v>
      </c>
      <c r="D8340" t="s">
        <v>11</v>
      </c>
      <c r="E8340" t="s">
        <v>12</v>
      </c>
      <c r="F8340">
        <v>6</v>
      </c>
      <c r="G8340">
        <v>70000</v>
      </c>
      <c r="H8340">
        <v>22</v>
      </c>
      <c r="I8340" t="s">
        <v>13</v>
      </c>
      <c r="J8340" t="s">
        <v>91</v>
      </c>
      <c r="K8340" t="s">
        <v>31</v>
      </c>
      <c r="L8340" t="s">
        <v>15</v>
      </c>
      <c r="M8340" t="s">
        <v>24</v>
      </c>
      <c r="N8340" t="s">
        <v>82</v>
      </c>
      <c r="O8340" t="s">
        <v>95</v>
      </c>
      <c r="P8340" t="s">
        <v>32</v>
      </c>
      <c r="Q8340" t="s">
        <v>50</v>
      </c>
      <c r="R8340" t="s">
        <v>20</v>
      </c>
      <c r="S8340" t="s">
        <v>22</v>
      </c>
      <c r="X8340" t="s">
        <v>91</v>
      </c>
      <c r="Y8340" t="s">
        <v>31</v>
      </c>
      <c r="Z8340" t="s">
        <v>15</v>
      </c>
      <c r="AA8340" t="s">
        <v>24</v>
      </c>
      <c r="AB8340" t="s">
        <v>55</v>
      </c>
      <c r="AC8340" t="s">
        <v>50</v>
      </c>
      <c r="AD8340" t="s">
        <v>20</v>
      </c>
      <c r="AE8340" t="s">
        <v>22</v>
      </c>
      <c r="AO8340" t="s">
        <v>225</v>
      </c>
      <c r="AP8340" t="s">
        <v>237</v>
      </c>
      <c r="AW8340" t="s">
        <v>78</v>
      </c>
      <c r="BG8340" t="s">
        <v>240</v>
      </c>
      <c r="BH8340" t="s">
        <v>239</v>
      </c>
      <c r="BI8340" t="s">
        <v>243</v>
      </c>
      <c r="BJ8340" t="s">
        <v>246</v>
      </c>
      <c r="BK8340" t="s">
        <v>227</v>
      </c>
      <c r="BL8340" t="s">
        <v>221</v>
      </c>
      <c r="BR8340" t="s">
        <v>224</v>
      </c>
      <c r="BS8340" t="s">
        <v>240</v>
      </c>
      <c r="BT8340" t="s">
        <v>244</v>
      </c>
      <c r="BU8340" t="s">
        <v>239</v>
      </c>
      <c r="BV8340" t="s">
        <v>231</v>
      </c>
      <c r="BW8340" t="s">
        <v>227</v>
      </c>
      <c r="BX8340" t="s">
        <v>221</v>
      </c>
    </row>
    <row r="8341" spans="1:77" x14ac:dyDescent="0.35">
      <c r="A8341">
        <v>8340</v>
      </c>
      <c r="B8341" t="s">
        <v>9</v>
      </c>
      <c r="C8341" t="s">
        <v>10</v>
      </c>
      <c r="D8341" t="s">
        <v>73</v>
      </c>
      <c r="E8341" t="s">
        <v>12</v>
      </c>
      <c r="F8341">
        <v>12</v>
      </c>
      <c r="G8341">
        <v>35748</v>
      </c>
      <c r="H8341">
        <v>25</v>
      </c>
      <c r="I8341" t="s">
        <v>13</v>
      </c>
      <c r="J8341" t="s">
        <v>18</v>
      </c>
      <c r="K8341" t="s">
        <v>50</v>
      </c>
      <c r="X8341" t="s">
        <v>18</v>
      </c>
      <c r="Y8341" t="s">
        <v>50</v>
      </c>
      <c r="Z8341" t="s">
        <v>56</v>
      </c>
      <c r="AO8341" t="s">
        <v>226</v>
      </c>
      <c r="AP8341" t="s">
        <v>237</v>
      </c>
      <c r="AW8341" t="s">
        <v>238</v>
      </c>
      <c r="BG8341" t="s">
        <v>235</v>
      </c>
      <c r="BH8341" t="s">
        <v>239</v>
      </c>
      <c r="BI8341" t="s">
        <v>231</v>
      </c>
      <c r="BJ8341" t="s">
        <v>227</v>
      </c>
      <c r="BR8341" t="s">
        <v>235</v>
      </c>
      <c r="BS8341" t="s">
        <v>222</v>
      </c>
      <c r="BT8341" t="s">
        <v>239</v>
      </c>
      <c r="BU8341" t="s">
        <v>227</v>
      </c>
    </row>
    <row r="8342" spans="1:77" x14ac:dyDescent="0.35">
      <c r="A8342">
        <v>8341</v>
      </c>
      <c r="B8342" t="s">
        <v>9</v>
      </c>
      <c r="C8342" t="s">
        <v>10</v>
      </c>
      <c r="D8342" t="s">
        <v>62</v>
      </c>
      <c r="E8342" t="s">
        <v>65</v>
      </c>
      <c r="F8342">
        <v>10</v>
      </c>
      <c r="G8342">
        <v>52704</v>
      </c>
      <c r="H8342">
        <v>21</v>
      </c>
      <c r="I8342" t="s">
        <v>13</v>
      </c>
      <c r="J8342" t="s">
        <v>91</v>
      </c>
      <c r="K8342" t="s">
        <v>31</v>
      </c>
      <c r="L8342" t="s">
        <v>15</v>
      </c>
      <c r="M8342" t="s">
        <v>24</v>
      </c>
      <c r="N8342" t="s">
        <v>18</v>
      </c>
      <c r="O8342" t="s">
        <v>32</v>
      </c>
      <c r="P8342" t="s">
        <v>50</v>
      </c>
      <c r="Q8342" t="s">
        <v>20</v>
      </c>
      <c r="R8342" t="s">
        <v>48</v>
      </c>
      <c r="S8342" t="s">
        <v>22</v>
      </c>
      <c r="T8342" t="s">
        <v>221</v>
      </c>
      <c r="X8342" t="s">
        <v>31</v>
      </c>
      <c r="Y8342" t="s">
        <v>15</v>
      </c>
      <c r="Z8342" t="s">
        <v>24</v>
      </c>
      <c r="AA8342" t="s">
        <v>18</v>
      </c>
      <c r="AB8342" t="s">
        <v>55</v>
      </c>
      <c r="AC8342" t="s">
        <v>32</v>
      </c>
      <c r="AD8342" t="s">
        <v>20</v>
      </c>
      <c r="AE8342" t="s">
        <v>48</v>
      </c>
      <c r="AF8342" t="s">
        <v>27</v>
      </c>
      <c r="AG8342" t="s">
        <v>36</v>
      </c>
      <c r="AH8342" t="s">
        <v>22</v>
      </c>
      <c r="AI8342" t="s">
        <v>221</v>
      </c>
      <c r="AO8342" t="s">
        <v>225</v>
      </c>
      <c r="AW8342" t="s">
        <v>225</v>
      </c>
      <c r="BG8342" t="s">
        <v>250</v>
      </c>
      <c r="BH8342" t="s">
        <v>239</v>
      </c>
      <c r="BR8342" t="s">
        <v>247</v>
      </c>
      <c r="BS8342" t="s">
        <v>249</v>
      </c>
      <c r="BT8342" t="s">
        <v>239</v>
      </c>
    </row>
    <row r="8343" spans="1:77" x14ac:dyDescent="0.35">
      <c r="A8343">
        <v>8342</v>
      </c>
      <c r="B8343" t="s">
        <v>9</v>
      </c>
      <c r="C8343" t="s">
        <v>10</v>
      </c>
      <c r="D8343" t="s">
        <v>11</v>
      </c>
      <c r="E8343" t="s">
        <v>12</v>
      </c>
      <c r="F8343">
        <v>22</v>
      </c>
      <c r="G8343">
        <v>121000</v>
      </c>
      <c r="H8343">
        <v>25</v>
      </c>
      <c r="I8343" t="s">
        <v>13</v>
      </c>
      <c r="J8343" t="s">
        <v>55</v>
      </c>
      <c r="K8343" t="s">
        <v>32</v>
      </c>
      <c r="L8343" t="s">
        <v>20</v>
      </c>
      <c r="M8343" t="s">
        <v>34</v>
      </c>
      <c r="X8343" t="s">
        <v>55</v>
      </c>
      <c r="Y8343" t="s">
        <v>32</v>
      </c>
      <c r="Z8343" t="s">
        <v>34</v>
      </c>
      <c r="AO8343" t="s">
        <v>232</v>
      </c>
      <c r="AP8343" t="s">
        <v>233</v>
      </c>
      <c r="AW8343" t="s">
        <v>78</v>
      </c>
      <c r="BG8343" t="s">
        <v>224</v>
      </c>
      <c r="BH8343" t="s">
        <v>222</v>
      </c>
      <c r="BR8343" t="s">
        <v>224</v>
      </c>
      <c r="BS8343" t="s">
        <v>222</v>
      </c>
    </row>
    <row r="8344" spans="1:77" x14ac:dyDescent="0.35">
      <c r="A8344">
        <v>8343</v>
      </c>
      <c r="B8344" t="s">
        <v>9</v>
      </c>
      <c r="C8344" t="s">
        <v>10</v>
      </c>
      <c r="D8344" t="s">
        <v>88</v>
      </c>
      <c r="E8344" t="s">
        <v>47</v>
      </c>
      <c r="F8344">
        <v>16</v>
      </c>
      <c r="G8344">
        <v>28786</v>
      </c>
      <c r="H8344">
        <v>29</v>
      </c>
      <c r="I8344" t="s">
        <v>13</v>
      </c>
      <c r="J8344" t="s">
        <v>32</v>
      </c>
      <c r="K8344" t="s">
        <v>50</v>
      </c>
      <c r="L8344" t="s">
        <v>20</v>
      </c>
      <c r="M8344" t="s">
        <v>36</v>
      </c>
      <c r="N8344" t="s">
        <v>39</v>
      </c>
      <c r="X8344" t="s">
        <v>32</v>
      </c>
      <c r="Y8344" t="s">
        <v>36</v>
      </c>
      <c r="Z8344" t="s">
        <v>39</v>
      </c>
      <c r="AA8344" t="s">
        <v>41</v>
      </c>
      <c r="AO8344" t="s">
        <v>245</v>
      </c>
      <c r="AP8344" t="s">
        <v>225</v>
      </c>
      <c r="AQ8344" t="s">
        <v>230</v>
      </c>
      <c r="AR8344" t="s">
        <v>233</v>
      </c>
      <c r="AW8344" t="s">
        <v>245</v>
      </c>
      <c r="AX8344" t="s">
        <v>225</v>
      </c>
      <c r="AY8344" t="s">
        <v>230</v>
      </c>
      <c r="AZ8344" t="s">
        <v>233</v>
      </c>
      <c r="BG8344" t="s">
        <v>224</v>
      </c>
      <c r="BH8344" t="s">
        <v>222</v>
      </c>
      <c r="BI8344" t="s">
        <v>239</v>
      </c>
      <c r="BJ8344" t="s">
        <v>227</v>
      </c>
      <c r="BR8344" t="s">
        <v>222</v>
      </c>
      <c r="BS8344" t="s">
        <v>239</v>
      </c>
    </row>
    <row r="8345" spans="1:77" x14ac:dyDescent="0.35">
      <c r="A8345">
        <v>8344</v>
      </c>
      <c r="B8345" t="s">
        <v>9</v>
      </c>
      <c r="C8345" t="s">
        <v>10</v>
      </c>
      <c r="D8345" t="s">
        <v>75</v>
      </c>
      <c r="E8345" t="s">
        <v>12</v>
      </c>
      <c r="F8345">
        <v>6</v>
      </c>
      <c r="G8345">
        <v>4704</v>
      </c>
      <c r="H8345">
        <v>23</v>
      </c>
      <c r="I8345" t="s">
        <v>13</v>
      </c>
      <c r="J8345" t="s">
        <v>31</v>
      </c>
      <c r="K8345" t="s">
        <v>15</v>
      </c>
      <c r="L8345" t="s">
        <v>24</v>
      </c>
      <c r="M8345" t="s">
        <v>18</v>
      </c>
      <c r="N8345" t="s">
        <v>32</v>
      </c>
      <c r="O8345" t="s">
        <v>50</v>
      </c>
      <c r="P8345" t="s">
        <v>20</v>
      </c>
      <c r="Q8345" t="s">
        <v>48</v>
      </c>
      <c r="R8345" t="s">
        <v>27</v>
      </c>
      <c r="S8345" t="s">
        <v>22</v>
      </c>
      <c r="T8345" t="s">
        <v>39</v>
      </c>
      <c r="U8345" t="s">
        <v>68</v>
      </c>
      <c r="X8345" t="s">
        <v>24</v>
      </c>
      <c r="Y8345" t="s">
        <v>18</v>
      </c>
      <c r="Z8345" t="s">
        <v>32</v>
      </c>
      <c r="AA8345" t="s">
        <v>50</v>
      </c>
      <c r="AB8345" t="s">
        <v>20</v>
      </c>
      <c r="AC8345" t="s">
        <v>48</v>
      </c>
      <c r="AD8345" t="s">
        <v>27</v>
      </c>
      <c r="AE8345" t="s">
        <v>54</v>
      </c>
      <c r="AF8345" t="s">
        <v>39</v>
      </c>
      <c r="AO8345" t="s">
        <v>232</v>
      </c>
      <c r="AP8345" t="s">
        <v>226</v>
      </c>
      <c r="AQ8345" t="s">
        <v>225</v>
      </c>
      <c r="AR8345" t="s">
        <v>237</v>
      </c>
      <c r="AS8345" t="s">
        <v>233</v>
      </c>
      <c r="AW8345" t="s">
        <v>238</v>
      </c>
      <c r="AX8345" t="s">
        <v>232</v>
      </c>
      <c r="AY8345" t="s">
        <v>225</v>
      </c>
      <c r="AZ8345" t="s">
        <v>237</v>
      </c>
      <c r="BA8345" t="s">
        <v>233</v>
      </c>
      <c r="BG8345" t="s">
        <v>239</v>
      </c>
      <c r="BH8345" t="s">
        <v>227</v>
      </c>
      <c r="BI8345" t="s">
        <v>248</v>
      </c>
      <c r="BR8345" t="s">
        <v>235</v>
      </c>
      <c r="BS8345" t="s">
        <v>224</v>
      </c>
      <c r="BT8345" t="s">
        <v>222</v>
      </c>
      <c r="BU8345" t="s">
        <v>229</v>
      </c>
      <c r="BV8345" t="s">
        <v>239</v>
      </c>
      <c r="BW8345" t="s">
        <v>241</v>
      </c>
      <c r="BX8345" t="s">
        <v>227</v>
      </c>
      <c r="BY8345" t="s">
        <v>248</v>
      </c>
    </row>
    <row r="8346" spans="1:77" x14ac:dyDescent="0.35">
      <c r="A8346">
        <v>8345</v>
      </c>
      <c r="B8346" t="s">
        <v>9</v>
      </c>
      <c r="C8346" t="s">
        <v>100</v>
      </c>
      <c r="D8346" t="s">
        <v>137</v>
      </c>
      <c r="E8346" t="s">
        <v>12</v>
      </c>
      <c r="F8346">
        <v>14</v>
      </c>
      <c r="G8346">
        <v>3156</v>
      </c>
      <c r="H8346">
        <v>24</v>
      </c>
      <c r="I8346" t="s">
        <v>13</v>
      </c>
      <c r="J8346" t="s">
        <v>20</v>
      </c>
      <c r="X8346" t="s">
        <v>20</v>
      </c>
      <c r="Y8346" t="s">
        <v>60</v>
      </c>
      <c r="AO8346" t="s">
        <v>232</v>
      </c>
      <c r="AW8346" t="s">
        <v>232</v>
      </c>
      <c r="AX8346" t="s">
        <v>230</v>
      </c>
      <c r="AY8346" t="s">
        <v>233</v>
      </c>
      <c r="BG8346" t="s">
        <v>241</v>
      </c>
      <c r="BH8346" t="s">
        <v>227</v>
      </c>
      <c r="BR8346" t="s">
        <v>224</v>
      </c>
      <c r="BS8346" t="s">
        <v>222</v>
      </c>
      <c r="BT8346" t="s">
        <v>247</v>
      </c>
      <c r="BU8346" t="s">
        <v>239</v>
      </c>
      <c r="BV8346" t="s">
        <v>243</v>
      </c>
      <c r="BW8346" t="s">
        <v>227</v>
      </c>
    </row>
    <row r="8347" spans="1:77" x14ac:dyDescent="0.35">
      <c r="A8347">
        <v>8346</v>
      </c>
      <c r="B8347" t="s">
        <v>9</v>
      </c>
      <c r="C8347" t="s">
        <v>10</v>
      </c>
      <c r="D8347" t="s">
        <v>88</v>
      </c>
      <c r="E8347" t="s">
        <v>30</v>
      </c>
      <c r="F8347">
        <v>4</v>
      </c>
      <c r="G8347">
        <v>31403</v>
      </c>
      <c r="H8347">
        <v>22</v>
      </c>
      <c r="I8347" t="s">
        <v>13</v>
      </c>
      <c r="J8347" t="s">
        <v>31</v>
      </c>
      <c r="K8347" t="s">
        <v>32</v>
      </c>
      <c r="L8347" t="s">
        <v>20</v>
      </c>
      <c r="M8347" t="s">
        <v>27</v>
      </c>
      <c r="X8347" t="s">
        <v>31</v>
      </c>
      <c r="Y8347" t="s">
        <v>55</v>
      </c>
      <c r="Z8347" t="s">
        <v>32</v>
      </c>
      <c r="AA8347" t="s">
        <v>20</v>
      </c>
      <c r="AB8347" t="s">
        <v>27</v>
      </c>
      <c r="AC8347" t="s">
        <v>36</v>
      </c>
      <c r="AD8347" t="s">
        <v>39</v>
      </c>
      <c r="AE8347" t="s">
        <v>41</v>
      </c>
      <c r="AO8347" t="s">
        <v>232</v>
      </c>
      <c r="AP8347" t="s">
        <v>225</v>
      </c>
      <c r="AQ8347" t="s">
        <v>236</v>
      </c>
      <c r="AR8347" t="s">
        <v>221</v>
      </c>
      <c r="AW8347" t="s">
        <v>242</v>
      </c>
      <c r="AX8347" t="s">
        <v>232</v>
      </c>
      <c r="AY8347" t="s">
        <v>233</v>
      </c>
      <c r="AZ8347" t="s">
        <v>221</v>
      </c>
      <c r="BG8347" t="s">
        <v>235</v>
      </c>
      <c r="BH8347" t="s">
        <v>222</v>
      </c>
      <c r="BI8347" t="s">
        <v>229</v>
      </c>
      <c r="BJ8347" t="s">
        <v>240</v>
      </c>
      <c r="BK8347" t="s">
        <v>231</v>
      </c>
      <c r="BL8347" t="s">
        <v>221</v>
      </c>
      <c r="BR8347" t="s">
        <v>250</v>
      </c>
      <c r="BS8347" t="s">
        <v>222</v>
      </c>
      <c r="BT8347" t="s">
        <v>240</v>
      </c>
      <c r="BU8347" t="s">
        <v>231</v>
      </c>
      <c r="BV8347" t="s">
        <v>221</v>
      </c>
    </row>
    <row r="8348" spans="1:77" x14ac:dyDescent="0.35">
      <c r="A8348">
        <v>8347</v>
      </c>
      <c r="B8348" t="s">
        <v>9</v>
      </c>
      <c r="C8348" t="s">
        <v>10</v>
      </c>
      <c r="D8348" t="s">
        <v>62</v>
      </c>
      <c r="E8348" t="s">
        <v>12</v>
      </c>
      <c r="F8348">
        <v>11</v>
      </c>
      <c r="G8348">
        <v>130858</v>
      </c>
      <c r="H8348">
        <v>37</v>
      </c>
      <c r="I8348" t="s">
        <v>13</v>
      </c>
      <c r="J8348" t="s">
        <v>32</v>
      </c>
      <c r="K8348" t="s">
        <v>50</v>
      </c>
      <c r="L8348" t="s">
        <v>20</v>
      </c>
      <c r="M8348" t="s">
        <v>22</v>
      </c>
      <c r="X8348" t="s">
        <v>32</v>
      </c>
      <c r="Y8348" t="s">
        <v>50</v>
      </c>
      <c r="Z8348" t="s">
        <v>20</v>
      </c>
      <c r="AA8348" t="s">
        <v>56</v>
      </c>
      <c r="AB8348" t="s">
        <v>22</v>
      </c>
      <c r="AO8348" t="s">
        <v>237</v>
      </c>
      <c r="AW8348" t="s">
        <v>232</v>
      </c>
      <c r="AX8348" t="s">
        <v>237</v>
      </c>
      <c r="AY8348" t="s">
        <v>230</v>
      </c>
      <c r="BG8348" t="s">
        <v>235</v>
      </c>
      <c r="BR8348" t="s">
        <v>78</v>
      </c>
    </row>
    <row r="8349" spans="1:77" x14ac:dyDescent="0.35">
      <c r="A8349">
        <v>8348</v>
      </c>
      <c r="B8349" t="s">
        <v>9</v>
      </c>
      <c r="C8349" t="s">
        <v>10</v>
      </c>
      <c r="D8349" t="s">
        <v>75</v>
      </c>
      <c r="E8349" t="s">
        <v>12</v>
      </c>
      <c r="F8349">
        <v>7</v>
      </c>
      <c r="G8349">
        <v>23088</v>
      </c>
      <c r="H8349">
        <v>31</v>
      </c>
      <c r="I8349" t="s">
        <v>13</v>
      </c>
      <c r="J8349" t="s">
        <v>18</v>
      </c>
      <c r="X8349" t="s">
        <v>20</v>
      </c>
      <c r="Y8349" t="s">
        <v>36</v>
      </c>
      <c r="AO8349" t="s">
        <v>226</v>
      </c>
      <c r="AW8349" t="s">
        <v>78</v>
      </c>
      <c r="BG8349" t="s">
        <v>221</v>
      </c>
      <c r="BR8349" t="s">
        <v>231</v>
      </c>
    </row>
    <row r="8350" spans="1:77" x14ac:dyDescent="0.35">
      <c r="A8350">
        <v>8349</v>
      </c>
      <c r="B8350" t="s">
        <v>9</v>
      </c>
      <c r="C8350" t="s">
        <v>10</v>
      </c>
      <c r="D8350" t="s">
        <v>64</v>
      </c>
      <c r="E8350" t="s">
        <v>12</v>
      </c>
      <c r="F8350">
        <v>22</v>
      </c>
      <c r="G8350">
        <v>86904</v>
      </c>
      <c r="H8350">
        <v>44</v>
      </c>
      <c r="I8350" t="s">
        <v>13</v>
      </c>
      <c r="J8350" t="s">
        <v>18</v>
      </c>
      <c r="K8350" t="s">
        <v>32</v>
      </c>
      <c r="L8350" t="s">
        <v>20</v>
      </c>
      <c r="M8350" t="s">
        <v>22</v>
      </c>
      <c r="N8350" t="s">
        <v>39</v>
      </c>
      <c r="X8350" t="s">
        <v>18</v>
      </c>
      <c r="Y8350" t="s">
        <v>32</v>
      </c>
      <c r="Z8350" t="s">
        <v>20</v>
      </c>
      <c r="AA8350" t="s">
        <v>22</v>
      </c>
      <c r="AB8350" t="s">
        <v>39</v>
      </c>
      <c r="AO8350" t="s">
        <v>226</v>
      </c>
      <c r="AW8350" t="s">
        <v>226</v>
      </c>
      <c r="BG8350" t="s">
        <v>78</v>
      </c>
      <c r="BR8350" t="s">
        <v>78</v>
      </c>
    </row>
    <row r="8351" spans="1:77" x14ac:dyDescent="0.35">
      <c r="A8351">
        <v>8350</v>
      </c>
      <c r="B8351" t="s">
        <v>9</v>
      </c>
      <c r="C8351" t="s">
        <v>10</v>
      </c>
      <c r="D8351" t="s">
        <v>49</v>
      </c>
      <c r="E8351" t="s">
        <v>65</v>
      </c>
      <c r="F8351">
        <v>16</v>
      </c>
      <c r="G8351">
        <v>54397</v>
      </c>
      <c r="H8351">
        <v>31</v>
      </c>
      <c r="I8351" t="s">
        <v>13</v>
      </c>
      <c r="J8351" t="s">
        <v>18</v>
      </c>
      <c r="K8351" t="s">
        <v>22</v>
      </c>
      <c r="X8351" t="s">
        <v>18</v>
      </c>
      <c r="Y8351" t="s">
        <v>32</v>
      </c>
      <c r="Z8351" t="s">
        <v>20</v>
      </c>
      <c r="AA8351" t="s">
        <v>22</v>
      </c>
      <c r="AB8351" t="s">
        <v>39</v>
      </c>
      <c r="AO8351" t="s">
        <v>226</v>
      </c>
      <c r="AW8351" t="s">
        <v>226</v>
      </c>
      <c r="BG8351" t="s">
        <v>227</v>
      </c>
      <c r="BR8351" t="s">
        <v>241</v>
      </c>
      <c r="BS8351" t="s">
        <v>227</v>
      </c>
    </row>
    <row r="8352" spans="1:77" x14ac:dyDescent="0.35">
      <c r="A8352">
        <v>8351</v>
      </c>
      <c r="B8352" t="s">
        <v>9</v>
      </c>
      <c r="C8352" t="s">
        <v>10</v>
      </c>
      <c r="D8352" t="s">
        <v>109</v>
      </c>
      <c r="E8352" t="s">
        <v>47</v>
      </c>
      <c r="F8352">
        <v>20</v>
      </c>
      <c r="G8352">
        <v>23376</v>
      </c>
      <c r="H8352">
        <v>29</v>
      </c>
      <c r="I8352" t="s">
        <v>13</v>
      </c>
      <c r="J8352" t="s">
        <v>82</v>
      </c>
      <c r="K8352" t="s">
        <v>50</v>
      </c>
      <c r="L8352" t="s">
        <v>80</v>
      </c>
      <c r="M8352" t="s">
        <v>221</v>
      </c>
      <c r="X8352" t="s">
        <v>82</v>
      </c>
      <c r="Y8352" t="s">
        <v>71</v>
      </c>
      <c r="Z8352" t="s">
        <v>56</v>
      </c>
      <c r="AA8352" t="s">
        <v>80</v>
      </c>
      <c r="AB8352" t="s">
        <v>39</v>
      </c>
      <c r="AC8352" t="s">
        <v>41</v>
      </c>
      <c r="AD8352" t="s">
        <v>221</v>
      </c>
      <c r="AO8352" t="s">
        <v>230</v>
      </c>
      <c r="AP8352" t="s">
        <v>233</v>
      </c>
      <c r="AW8352" t="s">
        <v>230</v>
      </c>
      <c r="AX8352" t="s">
        <v>233</v>
      </c>
      <c r="BG8352" t="s">
        <v>224</v>
      </c>
      <c r="BH8352" t="s">
        <v>222</v>
      </c>
      <c r="BI8352" t="s">
        <v>239</v>
      </c>
      <c r="BJ8352" t="s">
        <v>243</v>
      </c>
      <c r="BK8352" t="s">
        <v>246</v>
      </c>
      <c r="BL8352" t="s">
        <v>221</v>
      </c>
      <c r="BR8352" t="s">
        <v>224</v>
      </c>
      <c r="BS8352" t="s">
        <v>222</v>
      </c>
      <c r="BT8352" t="s">
        <v>247</v>
      </c>
      <c r="BU8352" t="s">
        <v>244</v>
      </c>
      <c r="BV8352" t="s">
        <v>239</v>
      </c>
      <c r="BW8352" t="s">
        <v>243</v>
      </c>
      <c r="BX8352" t="s">
        <v>246</v>
      </c>
      <c r="BY8352" t="s">
        <v>221</v>
      </c>
    </row>
    <row r="8353" spans="1:80" x14ac:dyDescent="0.35">
      <c r="A8353">
        <v>8352</v>
      </c>
      <c r="B8353" t="s">
        <v>9</v>
      </c>
      <c r="C8353" t="s">
        <v>10</v>
      </c>
      <c r="D8353" t="s">
        <v>11</v>
      </c>
      <c r="E8353" t="s">
        <v>12</v>
      </c>
      <c r="F8353">
        <v>16</v>
      </c>
      <c r="G8353">
        <v>105000</v>
      </c>
      <c r="H8353">
        <v>25</v>
      </c>
      <c r="I8353" t="s">
        <v>13</v>
      </c>
      <c r="J8353" t="s">
        <v>32</v>
      </c>
      <c r="K8353" t="s">
        <v>20</v>
      </c>
      <c r="L8353" t="s">
        <v>39</v>
      </c>
      <c r="X8353" t="s">
        <v>82</v>
      </c>
      <c r="Y8353" t="s">
        <v>32</v>
      </c>
      <c r="Z8353" t="s">
        <v>20</v>
      </c>
      <c r="AA8353" t="s">
        <v>36</v>
      </c>
      <c r="AB8353" t="s">
        <v>39</v>
      </c>
      <c r="AO8353" t="s">
        <v>230</v>
      </c>
      <c r="AW8353" t="s">
        <v>223</v>
      </c>
      <c r="AX8353" t="s">
        <v>242</v>
      </c>
      <c r="AY8353" t="s">
        <v>233</v>
      </c>
      <c r="BG8353" t="s">
        <v>235</v>
      </c>
      <c r="BH8353" t="s">
        <v>240</v>
      </c>
      <c r="BR8353" t="s">
        <v>235</v>
      </c>
      <c r="BS8353" t="s">
        <v>224</v>
      </c>
      <c r="BT8353" t="s">
        <v>222</v>
      </c>
      <c r="BU8353" t="s">
        <v>240</v>
      </c>
    </row>
    <row r="8354" spans="1:80" x14ac:dyDescent="0.35">
      <c r="A8354">
        <v>8353</v>
      </c>
      <c r="B8354" t="s">
        <v>9</v>
      </c>
      <c r="C8354" t="s">
        <v>10</v>
      </c>
      <c r="D8354" t="s">
        <v>169</v>
      </c>
      <c r="E8354" t="s">
        <v>12</v>
      </c>
      <c r="F8354">
        <v>7</v>
      </c>
      <c r="G8354">
        <v>99120</v>
      </c>
      <c r="H8354">
        <v>27</v>
      </c>
      <c r="I8354" t="s">
        <v>13</v>
      </c>
      <c r="J8354" t="s">
        <v>31</v>
      </c>
      <c r="K8354" t="s">
        <v>15</v>
      </c>
      <c r="L8354" t="s">
        <v>24</v>
      </c>
      <c r="M8354" t="s">
        <v>18</v>
      </c>
      <c r="N8354" t="s">
        <v>32</v>
      </c>
      <c r="O8354" t="s">
        <v>50</v>
      </c>
      <c r="P8354" t="s">
        <v>20</v>
      </c>
      <c r="Q8354" t="s">
        <v>48</v>
      </c>
      <c r="R8354" t="s">
        <v>22</v>
      </c>
      <c r="X8354" t="s">
        <v>31</v>
      </c>
      <c r="Y8354" t="s">
        <v>15</v>
      </c>
      <c r="Z8354" t="s">
        <v>24</v>
      </c>
      <c r="AA8354" t="s">
        <v>18</v>
      </c>
      <c r="AB8354" t="s">
        <v>99</v>
      </c>
      <c r="AC8354" t="s">
        <v>32</v>
      </c>
      <c r="AD8354" t="s">
        <v>50</v>
      </c>
      <c r="AE8354" t="s">
        <v>20</v>
      </c>
      <c r="AF8354" t="s">
        <v>48</v>
      </c>
      <c r="AG8354" t="s">
        <v>27</v>
      </c>
      <c r="AH8354" t="s">
        <v>22</v>
      </c>
      <c r="AO8354" t="s">
        <v>228</v>
      </c>
      <c r="AP8354" t="s">
        <v>226</v>
      </c>
      <c r="AQ8354" t="s">
        <v>225</v>
      </c>
      <c r="AR8354" t="s">
        <v>236</v>
      </c>
      <c r="AW8354" t="s">
        <v>228</v>
      </c>
      <c r="AX8354" t="s">
        <v>245</v>
      </c>
      <c r="AY8354" t="s">
        <v>232</v>
      </c>
      <c r="AZ8354" t="s">
        <v>226</v>
      </c>
      <c r="BA8354" t="s">
        <v>225</v>
      </c>
      <c r="BB8354" t="s">
        <v>237</v>
      </c>
      <c r="BC8354" t="s">
        <v>230</v>
      </c>
      <c r="BD8354" t="s">
        <v>236</v>
      </c>
      <c r="BG8354" t="s">
        <v>235</v>
      </c>
      <c r="BH8354" t="s">
        <v>224</v>
      </c>
      <c r="BI8354" t="s">
        <v>222</v>
      </c>
      <c r="BJ8354" t="s">
        <v>247</v>
      </c>
      <c r="BK8354" t="s">
        <v>239</v>
      </c>
      <c r="BL8354" t="s">
        <v>241</v>
      </c>
      <c r="BM8354" t="s">
        <v>227</v>
      </c>
      <c r="BN8354" t="s">
        <v>248</v>
      </c>
      <c r="BR8354" t="s">
        <v>235</v>
      </c>
      <c r="BS8354" t="s">
        <v>250</v>
      </c>
      <c r="BT8354" t="s">
        <v>224</v>
      </c>
      <c r="BU8354" t="s">
        <v>222</v>
      </c>
      <c r="BV8354" t="s">
        <v>247</v>
      </c>
      <c r="BW8354" t="s">
        <v>240</v>
      </c>
      <c r="BX8354" t="s">
        <v>239</v>
      </c>
      <c r="BY8354" t="s">
        <v>243</v>
      </c>
      <c r="BZ8354" t="s">
        <v>241</v>
      </c>
      <c r="CA8354" t="s">
        <v>227</v>
      </c>
      <c r="CB8354" t="s">
        <v>248</v>
      </c>
    </row>
    <row r="8355" spans="1:80" x14ac:dyDescent="0.35">
      <c r="A8355">
        <v>8354</v>
      </c>
      <c r="B8355" t="s">
        <v>9</v>
      </c>
      <c r="C8355" t="s">
        <v>10</v>
      </c>
      <c r="D8355" t="s">
        <v>11</v>
      </c>
      <c r="E8355" t="s">
        <v>12</v>
      </c>
      <c r="F8355">
        <v>8</v>
      </c>
      <c r="G8355">
        <v>125000</v>
      </c>
      <c r="H8355">
        <v>35</v>
      </c>
      <c r="I8355" t="s">
        <v>13</v>
      </c>
      <c r="J8355" t="s">
        <v>18</v>
      </c>
      <c r="K8355" t="s">
        <v>22</v>
      </c>
      <c r="X8355" t="s">
        <v>18</v>
      </c>
      <c r="Y8355" t="s">
        <v>71</v>
      </c>
      <c r="Z8355" t="s">
        <v>55</v>
      </c>
      <c r="AA8355" t="s">
        <v>22</v>
      </c>
      <c r="AB8355" t="s">
        <v>221</v>
      </c>
      <c r="AO8355" t="s">
        <v>242</v>
      </c>
      <c r="AP8355" t="s">
        <v>226</v>
      </c>
      <c r="AW8355" t="s">
        <v>226</v>
      </c>
      <c r="BG8355" t="s">
        <v>222</v>
      </c>
      <c r="BH8355" t="s">
        <v>239</v>
      </c>
      <c r="BI8355" t="s">
        <v>241</v>
      </c>
      <c r="BR8355" t="s">
        <v>241</v>
      </c>
    </row>
    <row r="8356" spans="1:80" x14ac:dyDescent="0.35">
      <c r="A8356">
        <v>8355</v>
      </c>
      <c r="B8356" t="s">
        <v>9</v>
      </c>
      <c r="C8356" t="s">
        <v>10</v>
      </c>
      <c r="D8356" t="s">
        <v>113</v>
      </c>
      <c r="E8356" t="s">
        <v>47</v>
      </c>
      <c r="F8356">
        <v>14</v>
      </c>
      <c r="G8356">
        <v>89124</v>
      </c>
      <c r="H8356">
        <v>27</v>
      </c>
      <c r="I8356" t="s">
        <v>13</v>
      </c>
      <c r="J8356" t="s">
        <v>18</v>
      </c>
      <c r="K8356" t="s">
        <v>71</v>
      </c>
      <c r="L8356" t="s">
        <v>20</v>
      </c>
      <c r="M8356" t="s">
        <v>22</v>
      </c>
      <c r="X8356" t="s">
        <v>18</v>
      </c>
      <c r="Y8356" t="s">
        <v>71</v>
      </c>
      <c r="Z8356" t="s">
        <v>27</v>
      </c>
      <c r="AO8356" t="s">
        <v>242</v>
      </c>
      <c r="AP8356" t="s">
        <v>226</v>
      </c>
      <c r="AQ8356" t="s">
        <v>230</v>
      </c>
      <c r="AW8356" t="s">
        <v>226</v>
      </c>
      <c r="AX8356" t="s">
        <v>230</v>
      </c>
      <c r="BG8356" t="s">
        <v>250</v>
      </c>
      <c r="BH8356" t="s">
        <v>222</v>
      </c>
      <c r="BI8356" t="s">
        <v>244</v>
      </c>
      <c r="BJ8356" t="s">
        <v>239</v>
      </c>
      <c r="BK8356" t="s">
        <v>231</v>
      </c>
      <c r="BL8356" t="s">
        <v>227</v>
      </c>
      <c r="BR8356" t="s">
        <v>241</v>
      </c>
      <c r="BS8356" t="s">
        <v>231</v>
      </c>
      <c r="BT8356" t="s">
        <v>227</v>
      </c>
    </row>
    <row r="8357" spans="1:80" x14ac:dyDescent="0.35">
      <c r="A8357">
        <v>8356</v>
      </c>
      <c r="B8357" t="s">
        <v>9</v>
      </c>
      <c r="C8357" t="s">
        <v>10</v>
      </c>
      <c r="D8357" t="s">
        <v>110</v>
      </c>
      <c r="E8357" t="s">
        <v>47</v>
      </c>
      <c r="F8357">
        <v>23</v>
      </c>
      <c r="G8357">
        <v>42120</v>
      </c>
      <c r="H8357">
        <v>34</v>
      </c>
      <c r="I8357" t="s">
        <v>86</v>
      </c>
      <c r="J8357" t="s">
        <v>18</v>
      </c>
      <c r="K8357" t="s">
        <v>32</v>
      </c>
      <c r="L8357" t="s">
        <v>20</v>
      </c>
      <c r="M8357" t="s">
        <v>39</v>
      </c>
      <c r="X8357" t="s">
        <v>32</v>
      </c>
      <c r="Y8357" t="s">
        <v>20</v>
      </c>
      <c r="Z8357" t="s">
        <v>39</v>
      </c>
      <c r="AO8357" t="s">
        <v>78</v>
      </c>
      <c r="AW8357" t="s">
        <v>78</v>
      </c>
      <c r="BG8357" t="s">
        <v>227</v>
      </c>
      <c r="BR8357" t="s">
        <v>227</v>
      </c>
    </row>
    <row r="8358" spans="1:80" x14ac:dyDescent="0.35">
      <c r="A8358">
        <v>8357</v>
      </c>
      <c r="B8358" t="s">
        <v>9</v>
      </c>
      <c r="C8358" t="s">
        <v>10</v>
      </c>
      <c r="D8358" t="s">
        <v>11</v>
      </c>
      <c r="E8358" t="s">
        <v>47</v>
      </c>
      <c r="F8358">
        <v>10</v>
      </c>
      <c r="G8358">
        <v>140000</v>
      </c>
      <c r="H8358">
        <v>34</v>
      </c>
      <c r="I8358" t="s">
        <v>13</v>
      </c>
      <c r="J8358" t="s">
        <v>31</v>
      </c>
      <c r="K8358" t="s">
        <v>15</v>
      </c>
      <c r="L8358" t="s">
        <v>69</v>
      </c>
      <c r="M8358" t="s">
        <v>55</v>
      </c>
      <c r="N8358" t="s">
        <v>32</v>
      </c>
      <c r="O8358" t="s">
        <v>50</v>
      </c>
      <c r="P8358" t="s">
        <v>20</v>
      </c>
      <c r="Q8358" t="s">
        <v>48</v>
      </c>
      <c r="R8358" t="s">
        <v>54</v>
      </c>
      <c r="S8358" t="s">
        <v>80</v>
      </c>
      <c r="T8358" t="s">
        <v>22</v>
      </c>
      <c r="X8358" t="s">
        <v>15</v>
      </c>
      <c r="Y8358" t="s">
        <v>69</v>
      </c>
      <c r="Z8358" t="s">
        <v>82</v>
      </c>
      <c r="AA8358" t="s">
        <v>71</v>
      </c>
      <c r="AB8358" t="s">
        <v>55</v>
      </c>
      <c r="AC8358" t="s">
        <v>32</v>
      </c>
      <c r="AD8358" t="s">
        <v>20</v>
      </c>
      <c r="AE8358" t="s">
        <v>54</v>
      </c>
      <c r="AF8358" t="s">
        <v>34</v>
      </c>
      <c r="AG8358" t="s">
        <v>36</v>
      </c>
      <c r="AH8358" t="s">
        <v>80</v>
      </c>
      <c r="AI8358" t="s">
        <v>22</v>
      </c>
      <c r="AJ8358" t="s">
        <v>60</v>
      </c>
      <c r="AK8358" t="s">
        <v>39</v>
      </c>
      <c r="AL8358" t="s">
        <v>41</v>
      </c>
      <c r="AO8358" t="s">
        <v>238</v>
      </c>
      <c r="AP8358" t="s">
        <v>234</v>
      </c>
      <c r="AQ8358" t="s">
        <v>223</v>
      </c>
      <c r="AR8358" t="s">
        <v>242</v>
      </c>
      <c r="AS8358" t="s">
        <v>237</v>
      </c>
      <c r="AT8358" t="s">
        <v>230</v>
      </c>
      <c r="AU8358" t="s">
        <v>233</v>
      </c>
      <c r="AW8358" t="s">
        <v>242</v>
      </c>
      <c r="AX8358" t="s">
        <v>230</v>
      </c>
      <c r="AY8358" t="s">
        <v>233</v>
      </c>
      <c r="BG8358" t="s">
        <v>250</v>
      </c>
      <c r="BH8358" t="s">
        <v>224</v>
      </c>
      <c r="BI8358" t="s">
        <v>222</v>
      </c>
      <c r="BJ8358" t="s">
        <v>247</v>
      </c>
      <c r="BK8358" t="s">
        <v>249</v>
      </c>
      <c r="BL8358" t="s">
        <v>244</v>
      </c>
      <c r="BM8358" t="s">
        <v>239</v>
      </c>
      <c r="BN8358" t="s">
        <v>246</v>
      </c>
      <c r="BR8358" t="s">
        <v>250</v>
      </c>
      <c r="BS8358" t="s">
        <v>222</v>
      </c>
      <c r="BT8358" t="s">
        <v>247</v>
      </c>
      <c r="BU8358" t="s">
        <v>244</v>
      </c>
      <c r="BV8358" t="s">
        <v>239</v>
      </c>
      <c r="BW8358" t="s">
        <v>231</v>
      </c>
      <c r="BX8358" t="s">
        <v>246</v>
      </c>
    </row>
    <row r="8359" spans="1:80" x14ac:dyDescent="0.35">
      <c r="A8359">
        <v>8358</v>
      </c>
      <c r="B8359" t="s">
        <v>9</v>
      </c>
      <c r="C8359" t="s">
        <v>10</v>
      </c>
      <c r="D8359" t="s">
        <v>75</v>
      </c>
      <c r="E8359" t="s">
        <v>47</v>
      </c>
      <c r="F8359">
        <v>5</v>
      </c>
      <c r="G8359">
        <v>32183</v>
      </c>
      <c r="H8359">
        <v>33</v>
      </c>
      <c r="I8359" t="s">
        <v>13</v>
      </c>
      <c r="J8359" t="s">
        <v>15</v>
      </c>
      <c r="K8359" t="s">
        <v>24</v>
      </c>
      <c r="L8359" t="s">
        <v>32</v>
      </c>
      <c r="M8359" t="s">
        <v>50</v>
      </c>
      <c r="N8359" t="s">
        <v>20</v>
      </c>
      <c r="O8359" t="s">
        <v>48</v>
      </c>
      <c r="P8359" t="s">
        <v>27</v>
      </c>
      <c r="Q8359" t="s">
        <v>54</v>
      </c>
      <c r="R8359" t="s">
        <v>22</v>
      </c>
      <c r="X8359" t="s">
        <v>50</v>
      </c>
      <c r="Y8359" t="s">
        <v>48</v>
      </c>
      <c r="Z8359" t="s">
        <v>27</v>
      </c>
      <c r="AA8359" t="s">
        <v>54</v>
      </c>
      <c r="AB8359" t="s">
        <v>34</v>
      </c>
      <c r="AC8359" t="s">
        <v>80</v>
      </c>
      <c r="AD8359" t="s">
        <v>22</v>
      </c>
      <c r="AO8359" t="s">
        <v>242</v>
      </c>
      <c r="AP8359" t="s">
        <v>245</v>
      </c>
      <c r="AQ8359" t="s">
        <v>232</v>
      </c>
      <c r="AR8359" t="s">
        <v>225</v>
      </c>
      <c r="AS8359" t="s">
        <v>233</v>
      </c>
      <c r="AW8359" t="s">
        <v>238</v>
      </c>
      <c r="AX8359" t="s">
        <v>234</v>
      </c>
      <c r="AY8359" t="s">
        <v>223</v>
      </c>
      <c r="AZ8359" t="s">
        <v>242</v>
      </c>
      <c r="BA8359" t="s">
        <v>245</v>
      </c>
      <c r="BB8359" t="s">
        <v>232</v>
      </c>
      <c r="BC8359" t="s">
        <v>225</v>
      </c>
      <c r="BG8359" t="s">
        <v>222</v>
      </c>
      <c r="BH8359" t="s">
        <v>239</v>
      </c>
      <c r="BI8359" t="s">
        <v>243</v>
      </c>
      <c r="BR8359" t="s">
        <v>224</v>
      </c>
      <c r="BS8359" t="s">
        <v>222</v>
      </c>
      <c r="BT8359" t="s">
        <v>239</v>
      </c>
      <c r="BU8359" t="s">
        <v>243</v>
      </c>
    </row>
    <row r="8360" spans="1:80" x14ac:dyDescent="0.35">
      <c r="A8360">
        <v>8359</v>
      </c>
      <c r="B8360" t="s">
        <v>9</v>
      </c>
      <c r="C8360" t="s">
        <v>10</v>
      </c>
      <c r="D8360" t="s">
        <v>73</v>
      </c>
      <c r="E8360" t="s">
        <v>47</v>
      </c>
      <c r="F8360">
        <v>18</v>
      </c>
      <c r="G8360">
        <v>103</v>
      </c>
      <c r="H8360">
        <v>26</v>
      </c>
      <c r="I8360" t="s">
        <v>86</v>
      </c>
      <c r="J8360" t="s">
        <v>15</v>
      </c>
      <c r="K8360" t="s">
        <v>24</v>
      </c>
      <c r="L8360" t="s">
        <v>50</v>
      </c>
      <c r="M8360" t="s">
        <v>27</v>
      </c>
      <c r="X8360" t="s">
        <v>56</v>
      </c>
      <c r="Y8360" t="s">
        <v>27</v>
      </c>
      <c r="Z8360" t="s">
        <v>54</v>
      </c>
      <c r="AO8360" t="s">
        <v>221</v>
      </c>
      <c r="AW8360" t="s">
        <v>221</v>
      </c>
      <c r="BG8360" t="s">
        <v>235</v>
      </c>
      <c r="BH8360" t="s">
        <v>224</v>
      </c>
      <c r="BI8360" t="s">
        <v>227</v>
      </c>
      <c r="BR8360" t="s">
        <v>224</v>
      </c>
      <c r="BS8360" t="s">
        <v>227</v>
      </c>
    </row>
    <row r="8361" spans="1:80" x14ac:dyDescent="0.35">
      <c r="A8361">
        <v>8360</v>
      </c>
      <c r="B8361" t="s">
        <v>9</v>
      </c>
      <c r="C8361" t="s">
        <v>10</v>
      </c>
      <c r="D8361" t="s">
        <v>104</v>
      </c>
      <c r="E8361" t="s">
        <v>30</v>
      </c>
      <c r="F8361">
        <v>6</v>
      </c>
      <c r="G8361">
        <v>126300</v>
      </c>
      <c r="H8361">
        <v>30</v>
      </c>
      <c r="I8361" t="s">
        <v>13</v>
      </c>
      <c r="J8361" t="s">
        <v>31</v>
      </c>
      <c r="K8361" t="s">
        <v>18</v>
      </c>
      <c r="L8361" t="s">
        <v>32</v>
      </c>
      <c r="M8361" t="s">
        <v>50</v>
      </c>
      <c r="N8361" t="s">
        <v>20</v>
      </c>
      <c r="O8361" t="s">
        <v>56</v>
      </c>
      <c r="P8361" t="s">
        <v>80</v>
      </c>
      <c r="Q8361" t="s">
        <v>22</v>
      </c>
      <c r="R8361" t="s">
        <v>39</v>
      </c>
      <c r="X8361" t="s">
        <v>31</v>
      </c>
      <c r="Y8361" t="s">
        <v>18</v>
      </c>
      <c r="Z8361" t="s">
        <v>56</v>
      </c>
      <c r="AA8361" t="s">
        <v>80</v>
      </c>
      <c r="AB8361" t="s">
        <v>22</v>
      </c>
      <c r="AO8361" t="s">
        <v>226</v>
      </c>
      <c r="AW8361" t="s">
        <v>238</v>
      </c>
      <c r="AX8361" t="s">
        <v>232</v>
      </c>
      <c r="AY8361" t="s">
        <v>226</v>
      </c>
      <c r="AZ8361" t="s">
        <v>233</v>
      </c>
      <c r="BA8361" t="s">
        <v>236</v>
      </c>
      <c r="BG8361" t="s">
        <v>235</v>
      </c>
      <c r="BH8361" t="s">
        <v>227</v>
      </c>
      <c r="BR8361" t="s">
        <v>235</v>
      </c>
      <c r="BS8361" t="s">
        <v>250</v>
      </c>
      <c r="BT8361" t="s">
        <v>222</v>
      </c>
      <c r="BU8361" t="s">
        <v>239</v>
      </c>
      <c r="BV8361" t="s">
        <v>231</v>
      </c>
      <c r="BW8361" t="s">
        <v>227</v>
      </c>
    </row>
    <row r="8362" spans="1:80" x14ac:dyDescent="0.35">
      <c r="A8362">
        <v>8361</v>
      </c>
      <c r="B8362" t="s">
        <v>9</v>
      </c>
      <c r="C8362" t="s">
        <v>10</v>
      </c>
      <c r="D8362" t="s">
        <v>72</v>
      </c>
      <c r="E8362" t="s">
        <v>12</v>
      </c>
      <c r="F8362">
        <v>14</v>
      </c>
      <c r="G8362">
        <v>35748</v>
      </c>
      <c r="H8362">
        <v>28</v>
      </c>
      <c r="I8362" t="s">
        <v>86</v>
      </c>
      <c r="J8362" t="s">
        <v>32</v>
      </c>
      <c r="K8362" t="s">
        <v>20</v>
      </c>
      <c r="X8362" t="s">
        <v>18</v>
      </c>
      <c r="Y8362" t="s">
        <v>32</v>
      </c>
      <c r="Z8362" t="s">
        <v>20</v>
      </c>
      <c r="AA8362" t="s">
        <v>39</v>
      </c>
      <c r="AO8362" t="s">
        <v>232</v>
      </c>
      <c r="AP8362" t="s">
        <v>225</v>
      </c>
      <c r="AW8362" t="s">
        <v>225</v>
      </c>
      <c r="BG8362" t="s">
        <v>248</v>
      </c>
      <c r="BR8362" t="s">
        <v>78</v>
      </c>
    </row>
    <row r="8363" spans="1:80" x14ac:dyDescent="0.35">
      <c r="A8363">
        <v>8362</v>
      </c>
      <c r="B8363" t="s">
        <v>9</v>
      </c>
      <c r="C8363" t="s">
        <v>10</v>
      </c>
      <c r="D8363" t="s">
        <v>73</v>
      </c>
      <c r="E8363" t="s">
        <v>12</v>
      </c>
      <c r="F8363">
        <v>12</v>
      </c>
      <c r="G8363">
        <v>54423</v>
      </c>
      <c r="H8363">
        <v>24</v>
      </c>
      <c r="I8363" t="s">
        <v>13</v>
      </c>
      <c r="J8363" t="s">
        <v>99</v>
      </c>
      <c r="K8363" t="s">
        <v>32</v>
      </c>
      <c r="L8363" t="s">
        <v>39</v>
      </c>
      <c r="X8363" t="s">
        <v>99</v>
      </c>
      <c r="Y8363" t="s">
        <v>55</v>
      </c>
      <c r="Z8363" t="s">
        <v>32</v>
      </c>
      <c r="AA8363" t="s">
        <v>20</v>
      </c>
      <c r="AB8363" t="s">
        <v>56</v>
      </c>
      <c r="AC8363" t="s">
        <v>39</v>
      </c>
      <c r="AO8363" t="s">
        <v>228</v>
      </c>
      <c r="AP8363" t="s">
        <v>221</v>
      </c>
      <c r="AW8363" t="s">
        <v>223</v>
      </c>
      <c r="AX8363" t="s">
        <v>228</v>
      </c>
      <c r="AY8363" t="s">
        <v>232</v>
      </c>
      <c r="BG8363" t="s">
        <v>224</v>
      </c>
      <c r="BH8363" t="s">
        <v>222</v>
      </c>
      <c r="BI8363" t="s">
        <v>241</v>
      </c>
      <c r="BJ8363" t="s">
        <v>231</v>
      </c>
      <c r="BR8363" t="s">
        <v>224</v>
      </c>
      <c r="BS8363" t="s">
        <v>222</v>
      </c>
      <c r="BT8363" t="s">
        <v>247</v>
      </c>
      <c r="BU8363" t="s">
        <v>240</v>
      </c>
      <c r="BV8363" t="s">
        <v>239</v>
      </c>
      <c r="BW8363" t="s">
        <v>243</v>
      </c>
      <c r="BX8363" t="s">
        <v>241</v>
      </c>
      <c r="BY8363" t="s">
        <v>231</v>
      </c>
      <c r="BZ8363" t="s">
        <v>227</v>
      </c>
      <c r="CA8363" t="s">
        <v>221</v>
      </c>
    </row>
    <row r="8364" spans="1:80" x14ac:dyDescent="0.35">
      <c r="A8364">
        <v>8363</v>
      </c>
      <c r="B8364" t="s">
        <v>9</v>
      </c>
      <c r="C8364" t="s">
        <v>10</v>
      </c>
      <c r="D8364" t="s">
        <v>73</v>
      </c>
      <c r="E8364" t="s">
        <v>76</v>
      </c>
      <c r="F8364">
        <v>18</v>
      </c>
      <c r="G8364">
        <v>66453</v>
      </c>
      <c r="H8364">
        <v>26</v>
      </c>
      <c r="I8364" t="s">
        <v>13</v>
      </c>
      <c r="J8364" t="s">
        <v>55</v>
      </c>
      <c r="K8364" t="s">
        <v>27</v>
      </c>
      <c r="X8364" t="s">
        <v>55</v>
      </c>
      <c r="Y8364" t="s">
        <v>27</v>
      </c>
      <c r="Z8364" t="s">
        <v>36</v>
      </c>
      <c r="AO8364" t="s">
        <v>242</v>
      </c>
      <c r="AP8364" t="s">
        <v>230</v>
      </c>
      <c r="AQ8364" t="s">
        <v>233</v>
      </c>
      <c r="AW8364" t="s">
        <v>242</v>
      </c>
      <c r="AX8364" t="s">
        <v>230</v>
      </c>
      <c r="AY8364" t="s">
        <v>233</v>
      </c>
      <c r="BG8364" t="s">
        <v>222</v>
      </c>
      <c r="BH8364" t="s">
        <v>244</v>
      </c>
      <c r="BI8364" t="s">
        <v>243</v>
      </c>
      <c r="BR8364" t="s">
        <v>222</v>
      </c>
      <c r="BS8364" t="s">
        <v>244</v>
      </c>
      <c r="BT8364" t="s">
        <v>243</v>
      </c>
    </row>
    <row r="8365" spans="1:80" x14ac:dyDescent="0.35">
      <c r="A8365">
        <v>8364</v>
      </c>
      <c r="B8365" t="s">
        <v>9</v>
      </c>
      <c r="C8365" t="s">
        <v>10</v>
      </c>
      <c r="D8365" t="s">
        <v>88</v>
      </c>
      <c r="E8365" t="s">
        <v>12</v>
      </c>
      <c r="F8365">
        <v>35</v>
      </c>
      <c r="G8365">
        <v>35329</v>
      </c>
      <c r="H8365">
        <v>27</v>
      </c>
      <c r="I8365" t="s">
        <v>13</v>
      </c>
      <c r="J8365" t="s">
        <v>31</v>
      </c>
      <c r="K8365" t="s">
        <v>32</v>
      </c>
      <c r="L8365" t="s">
        <v>20</v>
      </c>
      <c r="M8365" t="s">
        <v>48</v>
      </c>
      <c r="N8365" t="s">
        <v>22</v>
      </c>
      <c r="X8365" t="s">
        <v>15</v>
      </c>
      <c r="Y8365" t="s">
        <v>24</v>
      </c>
      <c r="Z8365" t="s">
        <v>55</v>
      </c>
      <c r="AA8365" t="s">
        <v>48</v>
      </c>
      <c r="AB8365" t="s">
        <v>80</v>
      </c>
      <c r="AC8365" t="s">
        <v>60</v>
      </c>
      <c r="AO8365" t="s">
        <v>225</v>
      </c>
      <c r="AW8365" t="s">
        <v>232</v>
      </c>
      <c r="BG8365" t="s">
        <v>247</v>
      </c>
      <c r="BH8365" t="s">
        <v>239</v>
      </c>
      <c r="BR8365" t="s">
        <v>239</v>
      </c>
      <c r="BS8365" t="s">
        <v>243</v>
      </c>
    </row>
    <row r="8366" spans="1:80" x14ac:dyDescent="0.35">
      <c r="A8366">
        <v>8365</v>
      </c>
      <c r="B8366" t="s">
        <v>9</v>
      </c>
      <c r="C8366" t="s">
        <v>10</v>
      </c>
      <c r="D8366" t="s">
        <v>203</v>
      </c>
      <c r="E8366" t="s">
        <v>12</v>
      </c>
      <c r="F8366">
        <v>6</v>
      </c>
      <c r="G8366">
        <v>79992</v>
      </c>
      <c r="H8366">
        <v>40</v>
      </c>
      <c r="I8366" t="s">
        <v>13</v>
      </c>
      <c r="J8366" t="s">
        <v>18</v>
      </c>
      <c r="K8366" t="s">
        <v>32</v>
      </c>
      <c r="L8366" t="s">
        <v>50</v>
      </c>
      <c r="M8366" t="s">
        <v>20</v>
      </c>
      <c r="N8366" t="s">
        <v>48</v>
      </c>
      <c r="O8366" t="s">
        <v>27</v>
      </c>
      <c r="P8366" t="s">
        <v>22</v>
      </c>
      <c r="Q8366" t="s">
        <v>60</v>
      </c>
      <c r="R8366" t="s">
        <v>68</v>
      </c>
      <c r="X8366" t="s">
        <v>91</v>
      </c>
      <c r="Y8366" t="s">
        <v>15</v>
      </c>
      <c r="Z8366" t="s">
        <v>24</v>
      </c>
      <c r="AA8366" t="s">
        <v>18</v>
      </c>
      <c r="AB8366" t="s">
        <v>55</v>
      </c>
      <c r="AC8366" t="s">
        <v>32</v>
      </c>
      <c r="AD8366" t="s">
        <v>50</v>
      </c>
      <c r="AE8366" t="s">
        <v>20</v>
      </c>
      <c r="AF8366" t="s">
        <v>57</v>
      </c>
      <c r="AG8366" t="s">
        <v>48</v>
      </c>
      <c r="AH8366" t="s">
        <v>27</v>
      </c>
      <c r="AI8366" t="s">
        <v>22</v>
      </c>
      <c r="AJ8366" t="s">
        <v>60</v>
      </c>
      <c r="AK8366" t="s">
        <v>68</v>
      </c>
      <c r="AO8366" t="s">
        <v>228</v>
      </c>
      <c r="AP8366" t="s">
        <v>226</v>
      </c>
      <c r="AQ8366" t="s">
        <v>225</v>
      </c>
      <c r="AR8366" t="s">
        <v>237</v>
      </c>
      <c r="AS8366" t="s">
        <v>236</v>
      </c>
      <c r="AW8366" t="s">
        <v>228</v>
      </c>
      <c r="AX8366" t="s">
        <v>226</v>
      </c>
      <c r="AY8366" t="s">
        <v>225</v>
      </c>
      <c r="AZ8366" t="s">
        <v>230</v>
      </c>
      <c r="BA8366" t="s">
        <v>236</v>
      </c>
      <c r="BG8366" t="s">
        <v>235</v>
      </c>
      <c r="BH8366" t="s">
        <v>224</v>
      </c>
      <c r="BI8366" t="s">
        <v>247</v>
      </c>
      <c r="BJ8366" t="s">
        <v>240</v>
      </c>
      <c r="BR8366" t="s">
        <v>235</v>
      </c>
      <c r="BS8366" t="s">
        <v>250</v>
      </c>
      <c r="BT8366" t="s">
        <v>224</v>
      </c>
      <c r="BU8366" t="s">
        <v>229</v>
      </c>
      <c r="BV8366" t="s">
        <v>240</v>
      </c>
      <c r="BW8366" t="s">
        <v>243</v>
      </c>
      <c r="BX8366" t="s">
        <v>231</v>
      </c>
      <c r="BY8366" t="s">
        <v>227</v>
      </c>
    </row>
    <row r="8367" spans="1:80" x14ac:dyDescent="0.35">
      <c r="A8367">
        <v>8366</v>
      </c>
      <c r="B8367" t="s">
        <v>9</v>
      </c>
      <c r="C8367" t="s">
        <v>10</v>
      </c>
      <c r="D8367" t="s">
        <v>11</v>
      </c>
      <c r="E8367" t="s">
        <v>12</v>
      </c>
      <c r="F8367">
        <v>7</v>
      </c>
      <c r="G8367">
        <v>125000</v>
      </c>
      <c r="H8367">
        <v>33</v>
      </c>
      <c r="I8367" t="s">
        <v>13</v>
      </c>
      <c r="J8367" t="s">
        <v>18</v>
      </c>
      <c r="K8367" t="s">
        <v>32</v>
      </c>
      <c r="L8367" t="s">
        <v>20</v>
      </c>
      <c r="M8367" t="s">
        <v>22</v>
      </c>
      <c r="N8367" t="s">
        <v>39</v>
      </c>
      <c r="X8367" t="s">
        <v>18</v>
      </c>
      <c r="Y8367" t="s">
        <v>32</v>
      </c>
      <c r="Z8367" t="s">
        <v>20</v>
      </c>
      <c r="AA8367" t="s">
        <v>22</v>
      </c>
      <c r="AB8367" t="s">
        <v>39</v>
      </c>
      <c r="AC8367" t="s">
        <v>41</v>
      </c>
      <c r="AO8367" t="s">
        <v>226</v>
      </c>
      <c r="AP8367" t="s">
        <v>237</v>
      </c>
      <c r="AW8367" t="s">
        <v>226</v>
      </c>
      <c r="AX8367" t="s">
        <v>237</v>
      </c>
      <c r="BG8367" t="s">
        <v>241</v>
      </c>
      <c r="BH8367" t="s">
        <v>227</v>
      </c>
      <c r="BR8367" t="s">
        <v>241</v>
      </c>
    </row>
    <row r="8368" spans="1:80" x14ac:dyDescent="0.35">
      <c r="A8368">
        <v>8367</v>
      </c>
      <c r="B8368" t="s">
        <v>9</v>
      </c>
      <c r="C8368" t="s">
        <v>10</v>
      </c>
      <c r="D8368" t="s">
        <v>75</v>
      </c>
      <c r="E8368" t="s">
        <v>47</v>
      </c>
      <c r="F8368">
        <v>20</v>
      </c>
      <c r="G8368">
        <v>85636</v>
      </c>
      <c r="H8368">
        <v>35</v>
      </c>
      <c r="I8368" t="s">
        <v>13</v>
      </c>
      <c r="J8368" t="s">
        <v>31</v>
      </c>
      <c r="K8368" t="s">
        <v>18</v>
      </c>
      <c r="L8368" t="s">
        <v>32</v>
      </c>
      <c r="M8368" t="s">
        <v>39</v>
      </c>
      <c r="X8368" t="s">
        <v>31</v>
      </c>
      <c r="Y8368" t="s">
        <v>18</v>
      </c>
      <c r="Z8368" t="s">
        <v>32</v>
      </c>
      <c r="AA8368" t="s">
        <v>39</v>
      </c>
      <c r="AO8368" t="s">
        <v>223</v>
      </c>
      <c r="AP8368" t="s">
        <v>232</v>
      </c>
      <c r="AQ8368" t="s">
        <v>226</v>
      </c>
      <c r="AR8368" t="s">
        <v>237</v>
      </c>
      <c r="AW8368" t="s">
        <v>223</v>
      </c>
      <c r="AX8368" t="s">
        <v>232</v>
      </c>
      <c r="AY8368" t="s">
        <v>226</v>
      </c>
      <c r="AZ8368" t="s">
        <v>237</v>
      </c>
      <c r="BG8368" t="s">
        <v>224</v>
      </c>
      <c r="BH8368" t="s">
        <v>222</v>
      </c>
      <c r="BI8368" t="s">
        <v>247</v>
      </c>
      <c r="BJ8368" t="s">
        <v>227</v>
      </c>
      <c r="BR8368" t="s">
        <v>224</v>
      </c>
      <c r="BS8368" t="s">
        <v>222</v>
      </c>
      <c r="BT8368" t="s">
        <v>247</v>
      </c>
      <c r="BU8368" t="s">
        <v>241</v>
      </c>
      <c r="BV8368" t="s">
        <v>227</v>
      </c>
    </row>
    <row r="8369" spans="1:79" x14ac:dyDescent="0.35">
      <c r="A8369">
        <v>8368</v>
      </c>
      <c r="B8369" t="s">
        <v>9</v>
      </c>
      <c r="C8369" t="s">
        <v>10</v>
      </c>
      <c r="D8369" t="s">
        <v>75</v>
      </c>
      <c r="E8369" t="s">
        <v>12</v>
      </c>
      <c r="F8369">
        <v>30</v>
      </c>
      <c r="G8369">
        <v>10800</v>
      </c>
      <c r="H8369">
        <v>28</v>
      </c>
      <c r="I8369" t="s">
        <v>13</v>
      </c>
      <c r="J8369" t="s">
        <v>32</v>
      </c>
      <c r="K8369" t="s">
        <v>20</v>
      </c>
      <c r="L8369" t="s">
        <v>48</v>
      </c>
      <c r="X8369" t="s">
        <v>20</v>
      </c>
      <c r="Y8369" t="s">
        <v>27</v>
      </c>
      <c r="Z8369" t="s">
        <v>39</v>
      </c>
      <c r="AO8369" t="s">
        <v>245</v>
      </c>
      <c r="AP8369" t="s">
        <v>225</v>
      </c>
      <c r="AW8369" t="s">
        <v>223</v>
      </c>
      <c r="AX8369" t="s">
        <v>242</v>
      </c>
      <c r="AY8369" t="s">
        <v>228</v>
      </c>
      <c r="AZ8369" t="s">
        <v>233</v>
      </c>
      <c r="BG8369" t="s">
        <v>239</v>
      </c>
      <c r="BR8369" t="s">
        <v>224</v>
      </c>
      <c r="BS8369" t="s">
        <v>222</v>
      </c>
      <c r="BT8369" t="s">
        <v>247</v>
      </c>
      <c r="BU8369" t="s">
        <v>239</v>
      </c>
    </row>
    <row r="8370" spans="1:79" x14ac:dyDescent="0.35">
      <c r="A8370">
        <v>8369</v>
      </c>
      <c r="B8370" t="s">
        <v>9</v>
      </c>
      <c r="C8370" t="s">
        <v>10</v>
      </c>
      <c r="D8370" t="s">
        <v>11</v>
      </c>
      <c r="E8370" t="s">
        <v>12</v>
      </c>
      <c r="F8370">
        <v>11</v>
      </c>
      <c r="G8370">
        <v>182000</v>
      </c>
      <c r="H8370">
        <v>38</v>
      </c>
      <c r="I8370" t="s">
        <v>13</v>
      </c>
      <c r="J8370" t="s">
        <v>18</v>
      </c>
      <c r="K8370" t="s">
        <v>32</v>
      </c>
      <c r="L8370" t="s">
        <v>20</v>
      </c>
      <c r="X8370" t="s">
        <v>18</v>
      </c>
      <c r="Y8370" t="s">
        <v>32</v>
      </c>
      <c r="Z8370" t="s">
        <v>20</v>
      </c>
      <c r="AA8370" t="s">
        <v>39</v>
      </c>
      <c r="AB8370" t="s">
        <v>41</v>
      </c>
      <c r="AO8370" t="s">
        <v>226</v>
      </c>
      <c r="AW8370" t="s">
        <v>242</v>
      </c>
      <c r="AX8370" t="s">
        <v>232</v>
      </c>
      <c r="AY8370" t="s">
        <v>226</v>
      </c>
      <c r="AZ8370" t="s">
        <v>233</v>
      </c>
      <c r="BG8370" t="s">
        <v>222</v>
      </c>
      <c r="BH8370" t="s">
        <v>243</v>
      </c>
      <c r="BI8370" t="s">
        <v>241</v>
      </c>
      <c r="BJ8370" t="s">
        <v>227</v>
      </c>
      <c r="BR8370" t="s">
        <v>250</v>
      </c>
      <c r="BS8370" t="s">
        <v>224</v>
      </c>
      <c r="BT8370" t="s">
        <v>222</v>
      </c>
      <c r="BU8370" t="s">
        <v>244</v>
      </c>
      <c r="BV8370" t="s">
        <v>243</v>
      </c>
      <c r="BW8370" t="s">
        <v>241</v>
      </c>
      <c r="BX8370" t="s">
        <v>231</v>
      </c>
      <c r="BY8370" t="s">
        <v>246</v>
      </c>
      <c r="BZ8370" t="s">
        <v>227</v>
      </c>
    </row>
    <row r="8371" spans="1:79" x14ac:dyDescent="0.35">
      <c r="A8371">
        <v>8370</v>
      </c>
      <c r="B8371" t="s">
        <v>9</v>
      </c>
      <c r="C8371" t="s">
        <v>10</v>
      </c>
      <c r="D8371" t="s">
        <v>148</v>
      </c>
      <c r="E8371" t="s">
        <v>97</v>
      </c>
      <c r="F8371">
        <v>7</v>
      </c>
      <c r="G8371">
        <v>38496</v>
      </c>
      <c r="H8371">
        <v>33</v>
      </c>
      <c r="I8371" t="s">
        <v>13</v>
      </c>
      <c r="J8371" t="s">
        <v>32</v>
      </c>
      <c r="K8371" t="s">
        <v>50</v>
      </c>
      <c r="L8371" t="s">
        <v>20</v>
      </c>
      <c r="M8371" t="s">
        <v>57</v>
      </c>
      <c r="N8371" t="s">
        <v>39</v>
      </c>
      <c r="X8371" t="s">
        <v>32</v>
      </c>
      <c r="Y8371" t="s">
        <v>50</v>
      </c>
      <c r="Z8371" t="s">
        <v>20</v>
      </c>
      <c r="AA8371" t="s">
        <v>57</v>
      </c>
      <c r="AB8371" t="s">
        <v>39</v>
      </c>
      <c r="AO8371" t="s">
        <v>234</v>
      </c>
      <c r="AP8371" t="s">
        <v>225</v>
      </c>
      <c r="AQ8371" t="s">
        <v>236</v>
      </c>
      <c r="AW8371" t="s">
        <v>234</v>
      </c>
      <c r="AX8371" t="s">
        <v>225</v>
      </c>
      <c r="AY8371" t="s">
        <v>236</v>
      </c>
      <c r="BG8371" t="s">
        <v>222</v>
      </c>
      <c r="BH8371" t="s">
        <v>229</v>
      </c>
      <c r="BR8371" t="s">
        <v>222</v>
      </c>
      <c r="BS8371" t="s">
        <v>229</v>
      </c>
      <c r="BT8371" t="s">
        <v>240</v>
      </c>
    </row>
    <row r="8372" spans="1:79" x14ac:dyDescent="0.35">
      <c r="A8372">
        <v>8371</v>
      </c>
      <c r="B8372" t="s">
        <v>9</v>
      </c>
      <c r="C8372" t="s">
        <v>10</v>
      </c>
      <c r="D8372" t="s">
        <v>150</v>
      </c>
      <c r="E8372" t="s">
        <v>12</v>
      </c>
      <c r="F8372">
        <v>5</v>
      </c>
      <c r="G8372">
        <v>8364</v>
      </c>
      <c r="H8372">
        <v>25</v>
      </c>
      <c r="I8372" t="s">
        <v>13</v>
      </c>
      <c r="J8372" t="s">
        <v>18</v>
      </c>
      <c r="K8372" t="s">
        <v>99</v>
      </c>
      <c r="L8372" t="s">
        <v>71</v>
      </c>
      <c r="M8372" t="s">
        <v>55</v>
      </c>
      <c r="N8372" t="s">
        <v>50</v>
      </c>
      <c r="O8372" t="s">
        <v>20</v>
      </c>
      <c r="P8372" t="s">
        <v>27</v>
      </c>
      <c r="Q8372" t="s">
        <v>39</v>
      </c>
      <c r="R8372" t="s">
        <v>68</v>
      </c>
      <c r="X8372" t="s">
        <v>18</v>
      </c>
      <c r="Y8372" t="s">
        <v>99</v>
      </c>
      <c r="Z8372" t="s">
        <v>55</v>
      </c>
      <c r="AA8372" t="s">
        <v>50</v>
      </c>
      <c r="AB8372" t="s">
        <v>20</v>
      </c>
      <c r="AC8372" t="s">
        <v>27</v>
      </c>
      <c r="AD8372" t="s">
        <v>39</v>
      </c>
      <c r="AO8372" t="s">
        <v>226</v>
      </c>
      <c r="AP8372" t="s">
        <v>225</v>
      </c>
      <c r="AQ8372" t="s">
        <v>230</v>
      </c>
      <c r="AR8372" t="s">
        <v>233</v>
      </c>
      <c r="AW8372" t="s">
        <v>226</v>
      </c>
      <c r="AX8372" t="s">
        <v>225</v>
      </c>
      <c r="AY8372" t="s">
        <v>230</v>
      </c>
      <c r="AZ8372" t="s">
        <v>233</v>
      </c>
      <c r="BG8372" t="s">
        <v>224</v>
      </c>
      <c r="BH8372" t="s">
        <v>222</v>
      </c>
      <c r="BI8372" t="s">
        <v>241</v>
      </c>
      <c r="BJ8372" t="s">
        <v>227</v>
      </c>
      <c r="BR8372" t="s">
        <v>224</v>
      </c>
      <c r="BS8372" t="s">
        <v>222</v>
      </c>
      <c r="BT8372" t="s">
        <v>241</v>
      </c>
    </row>
    <row r="8373" spans="1:79" x14ac:dyDescent="0.35">
      <c r="A8373">
        <v>8372</v>
      </c>
      <c r="B8373" t="s">
        <v>9</v>
      </c>
      <c r="C8373" t="s">
        <v>10</v>
      </c>
      <c r="D8373" t="s">
        <v>90</v>
      </c>
      <c r="E8373" t="s">
        <v>65</v>
      </c>
      <c r="F8373">
        <v>10</v>
      </c>
      <c r="G8373">
        <v>51559</v>
      </c>
      <c r="H8373">
        <v>30</v>
      </c>
      <c r="I8373" t="s">
        <v>13</v>
      </c>
      <c r="J8373" t="s">
        <v>31</v>
      </c>
      <c r="K8373" t="s">
        <v>18</v>
      </c>
      <c r="L8373" t="s">
        <v>32</v>
      </c>
      <c r="M8373" t="s">
        <v>20</v>
      </c>
      <c r="N8373" t="s">
        <v>48</v>
      </c>
      <c r="O8373" t="s">
        <v>22</v>
      </c>
      <c r="X8373" t="s">
        <v>32</v>
      </c>
      <c r="Y8373" t="s">
        <v>20</v>
      </c>
      <c r="Z8373" t="s">
        <v>48</v>
      </c>
      <c r="AA8373" t="s">
        <v>27</v>
      </c>
      <c r="AO8373" t="s">
        <v>242</v>
      </c>
      <c r="AP8373" t="s">
        <v>245</v>
      </c>
      <c r="AQ8373" t="s">
        <v>232</v>
      </c>
      <c r="AR8373" t="s">
        <v>225</v>
      </c>
      <c r="AS8373" t="s">
        <v>233</v>
      </c>
      <c r="AW8373" t="s">
        <v>232</v>
      </c>
      <c r="AX8373" t="s">
        <v>230</v>
      </c>
      <c r="AY8373" t="s">
        <v>221</v>
      </c>
      <c r="BG8373" t="s">
        <v>221</v>
      </c>
      <c r="BR8373" t="s">
        <v>221</v>
      </c>
    </row>
    <row r="8374" spans="1:79" x14ac:dyDescent="0.35">
      <c r="A8374">
        <v>8373</v>
      </c>
      <c r="B8374" t="s">
        <v>9</v>
      </c>
      <c r="C8374" t="s">
        <v>10</v>
      </c>
      <c r="D8374" t="s">
        <v>75</v>
      </c>
      <c r="E8374" t="s">
        <v>12</v>
      </c>
      <c r="F8374">
        <v>13</v>
      </c>
      <c r="G8374">
        <v>16791</v>
      </c>
      <c r="H8374">
        <v>25</v>
      </c>
      <c r="I8374" t="s">
        <v>13</v>
      </c>
      <c r="J8374" t="s">
        <v>18</v>
      </c>
      <c r="K8374" t="s">
        <v>71</v>
      </c>
      <c r="L8374" t="s">
        <v>32</v>
      </c>
      <c r="M8374" t="s">
        <v>20</v>
      </c>
      <c r="N8374" t="s">
        <v>39</v>
      </c>
      <c r="X8374" t="s">
        <v>18</v>
      </c>
      <c r="Y8374" t="s">
        <v>82</v>
      </c>
      <c r="Z8374" t="s">
        <v>71</v>
      </c>
      <c r="AA8374" t="s">
        <v>36</v>
      </c>
      <c r="AB8374" t="s">
        <v>221</v>
      </c>
      <c r="AO8374" t="s">
        <v>226</v>
      </c>
      <c r="AP8374" t="s">
        <v>230</v>
      </c>
      <c r="AW8374" t="s">
        <v>226</v>
      </c>
      <c r="AX8374" t="s">
        <v>230</v>
      </c>
      <c r="BG8374" t="s">
        <v>227</v>
      </c>
      <c r="BR8374" t="s">
        <v>239</v>
      </c>
      <c r="BS8374" t="s">
        <v>227</v>
      </c>
    </row>
    <row r="8375" spans="1:79" x14ac:dyDescent="0.35">
      <c r="A8375">
        <v>8374</v>
      </c>
      <c r="B8375" t="s">
        <v>9</v>
      </c>
      <c r="C8375" t="s">
        <v>10</v>
      </c>
      <c r="D8375" t="s">
        <v>73</v>
      </c>
      <c r="E8375" t="s">
        <v>47</v>
      </c>
      <c r="F8375">
        <v>24</v>
      </c>
      <c r="G8375">
        <v>105409</v>
      </c>
      <c r="H8375">
        <v>33</v>
      </c>
      <c r="I8375" t="s">
        <v>13</v>
      </c>
      <c r="J8375" t="s">
        <v>32</v>
      </c>
      <c r="K8375" t="s">
        <v>20</v>
      </c>
      <c r="L8375" t="s">
        <v>48</v>
      </c>
      <c r="M8375" t="s">
        <v>221</v>
      </c>
      <c r="X8375" t="s">
        <v>32</v>
      </c>
      <c r="Y8375" t="s">
        <v>20</v>
      </c>
      <c r="Z8375" t="s">
        <v>48</v>
      </c>
      <c r="AA8375" t="s">
        <v>221</v>
      </c>
      <c r="AO8375" t="s">
        <v>223</v>
      </c>
      <c r="AP8375" t="s">
        <v>245</v>
      </c>
      <c r="AQ8375" t="s">
        <v>221</v>
      </c>
      <c r="AW8375" t="s">
        <v>223</v>
      </c>
      <c r="AX8375" t="s">
        <v>245</v>
      </c>
      <c r="AY8375" t="s">
        <v>221</v>
      </c>
      <c r="BG8375" t="s">
        <v>224</v>
      </c>
      <c r="BH8375" t="s">
        <v>239</v>
      </c>
      <c r="BI8375" t="s">
        <v>227</v>
      </c>
      <c r="BR8375" t="s">
        <v>224</v>
      </c>
      <c r="BS8375" t="s">
        <v>239</v>
      </c>
      <c r="BT8375" t="s">
        <v>227</v>
      </c>
    </row>
    <row r="8376" spans="1:79" x14ac:dyDescent="0.35">
      <c r="A8376">
        <v>8375</v>
      </c>
      <c r="B8376" t="s">
        <v>9</v>
      </c>
      <c r="C8376" t="s">
        <v>10</v>
      </c>
      <c r="D8376" t="s">
        <v>87</v>
      </c>
      <c r="E8376" t="s">
        <v>47</v>
      </c>
      <c r="F8376">
        <v>40</v>
      </c>
      <c r="G8376">
        <v>57287</v>
      </c>
      <c r="H8376">
        <v>32</v>
      </c>
      <c r="I8376" t="s">
        <v>13</v>
      </c>
      <c r="J8376" t="s">
        <v>18</v>
      </c>
      <c r="K8376" t="s">
        <v>32</v>
      </c>
      <c r="L8376" t="s">
        <v>20</v>
      </c>
      <c r="M8376" t="s">
        <v>48</v>
      </c>
      <c r="N8376" t="s">
        <v>22</v>
      </c>
      <c r="X8376" t="s">
        <v>18</v>
      </c>
      <c r="Y8376" t="s">
        <v>32</v>
      </c>
      <c r="Z8376" t="s">
        <v>50</v>
      </c>
      <c r="AA8376" t="s">
        <v>20</v>
      </c>
      <c r="AB8376" t="s">
        <v>48</v>
      </c>
      <c r="AC8376" t="s">
        <v>22</v>
      </c>
      <c r="AO8376" t="s">
        <v>245</v>
      </c>
      <c r="AP8376" t="s">
        <v>232</v>
      </c>
      <c r="AQ8376" t="s">
        <v>226</v>
      </c>
      <c r="AR8376" t="s">
        <v>225</v>
      </c>
      <c r="AW8376" t="s">
        <v>245</v>
      </c>
      <c r="AX8376" t="s">
        <v>232</v>
      </c>
      <c r="AY8376" t="s">
        <v>226</v>
      </c>
      <c r="AZ8376" t="s">
        <v>225</v>
      </c>
      <c r="BG8376" t="s">
        <v>222</v>
      </c>
      <c r="BH8376" t="s">
        <v>227</v>
      </c>
      <c r="BI8376" t="s">
        <v>248</v>
      </c>
      <c r="BR8376" t="s">
        <v>222</v>
      </c>
      <c r="BS8376" t="s">
        <v>227</v>
      </c>
      <c r="BT8376" t="s">
        <v>248</v>
      </c>
    </row>
    <row r="8377" spans="1:79" x14ac:dyDescent="0.35">
      <c r="A8377">
        <v>8376</v>
      </c>
      <c r="B8377" t="s">
        <v>9</v>
      </c>
      <c r="C8377" t="s">
        <v>10</v>
      </c>
      <c r="D8377" t="s">
        <v>117</v>
      </c>
      <c r="E8377" t="s">
        <v>30</v>
      </c>
      <c r="F8377">
        <v>22</v>
      </c>
      <c r="G8377">
        <v>30300</v>
      </c>
      <c r="H8377">
        <v>35</v>
      </c>
      <c r="I8377" t="s">
        <v>13</v>
      </c>
      <c r="J8377" t="s">
        <v>31</v>
      </c>
      <c r="K8377" t="s">
        <v>34</v>
      </c>
      <c r="L8377" t="s">
        <v>221</v>
      </c>
      <c r="X8377" t="s">
        <v>31</v>
      </c>
      <c r="Y8377" t="s">
        <v>34</v>
      </c>
      <c r="AO8377" t="s">
        <v>242</v>
      </c>
      <c r="AP8377" t="s">
        <v>226</v>
      </c>
      <c r="AQ8377" t="s">
        <v>225</v>
      </c>
      <c r="AR8377" t="s">
        <v>230</v>
      </c>
      <c r="AS8377" t="s">
        <v>236</v>
      </c>
      <c r="AW8377" t="s">
        <v>232</v>
      </c>
      <c r="AX8377" t="s">
        <v>230</v>
      </c>
      <c r="AY8377" t="s">
        <v>233</v>
      </c>
      <c r="BG8377" t="s">
        <v>224</v>
      </c>
      <c r="BH8377" t="s">
        <v>222</v>
      </c>
      <c r="BI8377" t="s">
        <v>229</v>
      </c>
      <c r="BJ8377" t="s">
        <v>239</v>
      </c>
      <c r="BK8377" t="s">
        <v>241</v>
      </c>
      <c r="BL8377" t="s">
        <v>246</v>
      </c>
      <c r="BM8377" t="s">
        <v>227</v>
      </c>
      <c r="BR8377" t="s">
        <v>224</v>
      </c>
      <c r="BS8377" t="s">
        <v>222</v>
      </c>
      <c r="BT8377" t="s">
        <v>239</v>
      </c>
      <c r="BU8377" t="s">
        <v>227</v>
      </c>
    </row>
    <row r="8378" spans="1:79" x14ac:dyDescent="0.35">
      <c r="A8378">
        <v>8377</v>
      </c>
      <c r="B8378" t="s">
        <v>9</v>
      </c>
      <c r="C8378" t="s">
        <v>10</v>
      </c>
      <c r="D8378" t="s">
        <v>49</v>
      </c>
      <c r="E8378" t="s">
        <v>47</v>
      </c>
      <c r="F8378">
        <v>4</v>
      </c>
      <c r="G8378">
        <v>61650</v>
      </c>
      <c r="H8378">
        <v>29</v>
      </c>
      <c r="I8378" t="s">
        <v>13</v>
      </c>
      <c r="J8378" t="s">
        <v>31</v>
      </c>
      <c r="K8378" t="s">
        <v>18</v>
      </c>
      <c r="L8378" t="s">
        <v>71</v>
      </c>
      <c r="M8378" t="s">
        <v>20</v>
      </c>
      <c r="N8378" t="s">
        <v>22</v>
      </c>
      <c r="O8378" t="s">
        <v>39</v>
      </c>
      <c r="X8378" t="s">
        <v>31</v>
      </c>
      <c r="Y8378" t="s">
        <v>18</v>
      </c>
      <c r="Z8378" t="s">
        <v>71</v>
      </c>
      <c r="AA8378" t="s">
        <v>55</v>
      </c>
      <c r="AB8378" t="s">
        <v>22</v>
      </c>
      <c r="AC8378" t="s">
        <v>39</v>
      </c>
      <c r="AD8378" t="s">
        <v>221</v>
      </c>
      <c r="AO8378" t="s">
        <v>223</v>
      </c>
      <c r="AP8378" t="s">
        <v>232</v>
      </c>
      <c r="AQ8378" t="s">
        <v>226</v>
      </c>
      <c r="AR8378" t="s">
        <v>233</v>
      </c>
      <c r="AW8378" t="s">
        <v>242</v>
      </c>
      <c r="AX8378" t="s">
        <v>226</v>
      </c>
      <c r="AY8378" t="s">
        <v>230</v>
      </c>
      <c r="AZ8378" t="s">
        <v>233</v>
      </c>
      <c r="BG8378" t="s">
        <v>224</v>
      </c>
      <c r="BH8378" t="s">
        <v>222</v>
      </c>
      <c r="BI8378" t="s">
        <v>244</v>
      </c>
      <c r="BJ8378" t="s">
        <v>239</v>
      </c>
      <c r="BK8378" t="s">
        <v>241</v>
      </c>
      <c r="BL8378" t="s">
        <v>231</v>
      </c>
      <c r="BM8378" t="s">
        <v>227</v>
      </c>
      <c r="BR8378" t="s">
        <v>224</v>
      </c>
      <c r="BS8378" t="s">
        <v>222</v>
      </c>
      <c r="BT8378" t="s">
        <v>247</v>
      </c>
      <c r="BU8378" t="s">
        <v>244</v>
      </c>
      <c r="BV8378" t="s">
        <v>239</v>
      </c>
      <c r="BW8378" t="s">
        <v>241</v>
      </c>
    </row>
    <row r="8379" spans="1:79" x14ac:dyDescent="0.35">
      <c r="A8379">
        <v>8378</v>
      </c>
      <c r="B8379" t="s">
        <v>9</v>
      </c>
      <c r="C8379" t="s">
        <v>10</v>
      </c>
      <c r="D8379" t="s">
        <v>11</v>
      </c>
      <c r="E8379" t="s">
        <v>65</v>
      </c>
      <c r="F8379">
        <v>15</v>
      </c>
      <c r="G8379">
        <v>125000</v>
      </c>
      <c r="H8379">
        <v>29</v>
      </c>
      <c r="I8379" t="s">
        <v>13</v>
      </c>
      <c r="J8379" t="s">
        <v>31</v>
      </c>
      <c r="K8379" t="s">
        <v>18</v>
      </c>
      <c r="L8379" t="s">
        <v>32</v>
      </c>
      <c r="M8379" t="s">
        <v>50</v>
      </c>
      <c r="N8379" t="s">
        <v>20</v>
      </c>
      <c r="O8379" t="s">
        <v>27</v>
      </c>
      <c r="P8379" t="s">
        <v>34</v>
      </c>
      <c r="Q8379" t="s">
        <v>22</v>
      </c>
      <c r="R8379" t="s">
        <v>39</v>
      </c>
      <c r="X8379" t="s">
        <v>15</v>
      </c>
      <c r="Y8379" t="s">
        <v>24</v>
      </c>
      <c r="Z8379" t="s">
        <v>41</v>
      </c>
      <c r="AO8379" t="s">
        <v>226</v>
      </c>
      <c r="AP8379" t="s">
        <v>230</v>
      </c>
      <c r="AQ8379" t="s">
        <v>233</v>
      </c>
      <c r="AR8379" t="s">
        <v>236</v>
      </c>
      <c r="AW8379" t="s">
        <v>232</v>
      </c>
      <c r="BG8379" t="s">
        <v>250</v>
      </c>
      <c r="BH8379" t="s">
        <v>224</v>
      </c>
      <c r="BI8379" t="s">
        <v>222</v>
      </c>
      <c r="BJ8379" t="s">
        <v>249</v>
      </c>
      <c r="BK8379" t="s">
        <v>239</v>
      </c>
      <c r="BL8379" t="s">
        <v>231</v>
      </c>
      <c r="BM8379" t="s">
        <v>227</v>
      </c>
      <c r="BN8379" t="s">
        <v>248</v>
      </c>
      <c r="BR8379" t="s">
        <v>244</v>
      </c>
    </row>
    <row r="8380" spans="1:79" x14ac:dyDescent="0.35">
      <c r="A8380">
        <v>8379</v>
      </c>
      <c r="B8380" t="s">
        <v>9</v>
      </c>
      <c r="C8380" t="s">
        <v>10</v>
      </c>
      <c r="D8380" t="s">
        <v>73</v>
      </c>
      <c r="E8380" t="s">
        <v>12</v>
      </c>
      <c r="F8380">
        <v>25</v>
      </c>
      <c r="G8380">
        <v>48121</v>
      </c>
      <c r="H8380">
        <v>24</v>
      </c>
      <c r="I8380" t="s">
        <v>13</v>
      </c>
      <c r="J8380" t="s">
        <v>15</v>
      </c>
      <c r="K8380" t="s">
        <v>18</v>
      </c>
      <c r="L8380" t="s">
        <v>32</v>
      </c>
      <c r="M8380" t="s">
        <v>20</v>
      </c>
      <c r="N8380" t="s">
        <v>22</v>
      </c>
      <c r="O8380" t="s">
        <v>39</v>
      </c>
      <c r="X8380" t="s">
        <v>18</v>
      </c>
      <c r="AO8380" t="s">
        <v>226</v>
      </c>
      <c r="AP8380" t="s">
        <v>233</v>
      </c>
      <c r="AW8380" t="s">
        <v>78</v>
      </c>
      <c r="BG8380" t="s">
        <v>227</v>
      </c>
      <c r="BR8380" t="s">
        <v>78</v>
      </c>
    </row>
    <row r="8381" spans="1:79" x14ac:dyDescent="0.35">
      <c r="A8381">
        <v>8380</v>
      </c>
      <c r="B8381" t="s">
        <v>9</v>
      </c>
      <c r="C8381" t="s">
        <v>10</v>
      </c>
      <c r="D8381" t="s">
        <v>11</v>
      </c>
      <c r="E8381" t="s">
        <v>12</v>
      </c>
      <c r="F8381">
        <v>11</v>
      </c>
      <c r="G8381">
        <v>70000</v>
      </c>
      <c r="H8381">
        <v>34</v>
      </c>
      <c r="I8381" t="s">
        <v>13</v>
      </c>
      <c r="J8381" t="s">
        <v>31</v>
      </c>
      <c r="K8381" t="s">
        <v>32</v>
      </c>
      <c r="L8381" t="s">
        <v>20</v>
      </c>
      <c r="M8381" t="s">
        <v>48</v>
      </c>
      <c r="N8381" t="s">
        <v>22</v>
      </c>
      <c r="X8381" t="s">
        <v>31</v>
      </c>
      <c r="Y8381" t="s">
        <v>82</v>
      </c>
      <c r="Z8381" t="s">
        <v>55</v>
      </c>
      <c r="AA8381" t="s">
        <v>32</v>
      </c>
      <c r="AB8381" t="s">
        <v>20</v>
      </c>
      <c r="AC8381" t="s">
        <v>27</v>
      </c>
      <c r="AD8381" t="s">
        <v>34</v>
      </c>
      <c r="AE8381" t="s">
        <v>22</v>
      </c>
      <c r="AF8381" t="s">
        <v>39</v>
      </c>
      <c r="AO8381" t="s">
        <v>225</v>
      </c>
      <c r="AW8381" t="s">
        <v>242</v>
      </c>
      <c r="AX8381" t="s">
        <v>232</v>
      </c>
      <c r="AY8381" t="s">
        <v>230</v>
      </c>
      <c r="AZ8381" t="s">
        <v>233</v>
      </c>
      <c r="BG8381" t="s">
        <v>224</v>
      </c>
      <c r="BH8381" t="s">
        <v>222</v>
      </c>
      <c r="BR8381" t="s">
        <v>250</v>
      </c>
      <c r="BS8381" t="s">
        <v>224</v>
      </c>
      <c r="BT8381" t="s">
        <v>222</v>
      </c>
      <c r="BU8381" t="s">
        <v>240</v>
      </c>
      <c r="BV8381" t="s">
        <v>239</v>
      </c>
      <c r="BW8381" t="s">
        <v>243</v>
      </c>
      <c r="BX8381" t="s">
        <v>231</v>
      </c>
    </row>
    <row r="8382" spans="1:79" x14ac:dyDescent="0.35">
      <c r="A8382">
        <v>8381</v>
      </c>
      <c r="B8382" t="s">
        <v>9</v>
      </c>
      <c r="C8382" t="s">
        <v>10</v>
      </c>
      <c r="D8382" t="s">
        <v>11</v>
      </c>
      <c r="E8382" t="s">
        <v>30</v>
      </c>
      <c r="F8382">
        <v>40</v>
      </c>
      <c r="G8382">
        <v>140000</v>
      </c>
      <c r="H8382">
        <v>50</v>
      </c>
      <c r="I8382" t="s">
        <v>13</v>
      </c>
      <c r="J8382" t="s">
        <v>24</v>
      </c>
      <c r="K8382" t="s">
        <v>18</v>
      </c>
      <c r="L8382" t="s">
        <v>32</v>
      </c>
      <c r="M8382" t="s">
        <v>20</v>
      </c>
      <c r="N8382" t="s">
        <v>22</v>
      </c>
      <c r="O8382" t="s">
        <v>39</v>
      </c>
      <c r="X8382" t="s">
        <v>56</v>
      </c>
      <c r="Y8382" t="s">
        <v>41</v>
      </c>
      <c r="AO8382" t="s">
        <v>226</v>
      </c>
      <c r="AP8382" t="s">
        <v>236</v>
      </c>
      <c r="AW8382" t="s">
        <v>78</v>
      </c>
      <c r="BG8382" t="s">
        <v>241</v>
      </c>
      <c r="BH8382" t="s">
        <v>227</v>
      </c>
      <c r="BR8382" t="s">
        <v>235</v>
      </c>
    </row>
    <row r="8383" spans="1:79" x14ac:dyDescent="0.35">
      <c r="A8383">
        <v>8382</v>
      </c>
      <c r="B8383" t="s">
        <v>9</v>
      </c>
      <c r="C8383" t="s">
        <v>10</v>
      </c>
      <c r="D8383" t="s">
        <v>110</v>
      </c>
      <c r="E8383" t="s">
        <v>47</v>
      </c>
      <c r="F8383">
        <v>8</v>
      </c>
      <c r="G8383">
        <v>77220</v>
      </c>
      <c r="H8383">
        <v>40</v>
      </c>
      <c r="I8383" t="s">
        <v>13</v>
      </c>
      <c r="J8383" t="s">
        <v>31</v>
      </c>
      <c r="K8383" t="s">
        <v>24</v>
      </c>
      <c r="L8383" t="s">
        <v>18</v>
      </c>
      <c r="M8383" t="s">
        <v>20</v>
      </c>
      <c r="N8383" t="s">
        <v>27</v>
      </c>
      <c r="X8383" t="s">
        <v>31</v>
      </c>
      <c r="Y8383" t="s">
        <v>24</v>
      </c>
      <c r="Z8383" t="s">
        <v>32</v>
      </c>
      <c r="AA8383" t="s">
        <v>20</v>
      </c>
      <c r="AB8383" t="s">
        <v>57</v>
      </c>
      <c r="AC8383" t="s">
        <v>27</v>
      </c>
      <c r="AO8383" t="s">
        <v>226</v>
      </c>
      <c r="AW8383" t="s">
        <v>228</v>
      </c>
      <c r="AX8383" t="s">
        <v>232</v>
      </c>
      <c r="BG8383" t="s">
        <v>222</v>
      </c>
      <c r="BH8383" t="s">
        <v>241</v>
      </c>
      <c r="BI8383" t="s">
        <v>227</v>
      </c>
      <c r="BR8383" t="s">
        <v>224</v>
      </c>
      <c r="BS8383" t="s">
        <v>240</v>
      </c>
      <c r="BT8383" t="s">
        <v>243</v>
      </c>
    </row>
    <row r="8384" spans="1:79" x14ac:dyDescent="0.35">
      <c r="A8384">
        <v>8383</v>
      </c>
      <c r="B8384" t="s">
        <v>9</v>
      </c>
      <c r="C8384" t="s">
        <v>10</v>
      </c>
      <c r="D8384" t="s">
        <v>116</v>
      </c>
      <c r="E8384" t="s">
        <v>12</v>
      </c>
      <c r="F8384">
        <v>40</v>
      </c>
      <c r="G8384">
        <v>14340</v>
      </c>
      <c r="H8384">
        <v>32</v>
      </c>
      <c r="I8384" t="s">
        <v>13</v>
      </c>
      <c r="J8384" t="s">
        <v>31</v>
      </c>
      <c r="K8384" t="s">
        <v>15</v>
      </c>
      <c r="L8384" t="s">
        <v>24</v>
      </c>
      <c r="M8384" t="s">
        <v>32</v>
      </c>
      <c r="N8384" t="s">
        <v>50</v>
      </c>
      <c r="O8384" t="s">
        <v>20</v>
      </c>
      <c r="P8384" t="s">
        <v>48</v>
      </c>
      <c r="Q8384" t="s">
        <v>27</v>
      </c>
      <c r="R8384" t="s">
        <v>60</v>
      </c>
      <c r="X8384" t="s">
        <v>31</v>
      </c>
      <c r="Y8384" t="s">
        <v>15</v>
      </c>
      <c r="Z8384" t="s">
        <v>24</v>
      </c>
      <c r="AA8384" t="s">
        <v>82</v>
      </c>
      <c r="AB8384" t="s">
        <v>55</v>
      </c>
      <c r="AC8384" t="s">
        <v>20</v>
      </c>
      <c r="AD8384" t="s">
        <v>27</v>
      </c>
      <c r="AE8384" t="s">
        <v>60</v>
      </c>
      <c r="AO8384" t="s">
        <v>245</v>
      </c>
      <c r="AP8384" t="s">
        <v>232</v>
      </c>
      <c r="AQ8384" t="s">
        <v>237</v>
      </c>
      <c r="AR8384" t="s">
        <v>230</v>
      </c>
      <c r="AW8384" t="s">
        <v>238</v>
      </c>
      <c r="AX8384" t="s">
        <v>234</v>
      </c>
      <c r="AY8384" t="s">
        <v>242</v>
      </c>
      <c r="AZ8384" t="s">
        <v>232</v>
      </c>
      <c r="BA8384" t="s">
        <v>237</v>
      </c>
      <c r="BB8384" t="s">
        <v>230</v>
      </c>
      <c r="BC8384" t="s">
        <v>233</v>
      </c>
      <c r="BG8384" t="s">
        <v>224</v>
      </c>
      <c r="BH8384" t="s">
        <v>222</v>
      </c>
      <c r="BI8384" t="s">
        <v>240</v>
      </c>
      <c r="BJ8384" t="s">
        <v>239</v>
      </c>
      <c r="BK8384" t="s">
        <v>243</v>
      </c>
      <c r="BL8384" t="s">
        <v>246</v>
      </c>
      <c r="BR8384" t="s">
        <v>224</v>
      </c>
      <c r="BS8384" t="s">
        <v>222</v>
      </c>
      <c r="BT8384" t="s">
        <v>247</v>
      </c>
      <c r="BU8384" t="s">
        <v>249</v>
      </c>
      <c r="BV8384" t="s">
        <v>240</v>
      </c>
      <c r="BW8384" t="s">
        <v>244</v>
      </c>
      <c r="BX8384" t="s">
        <v>239</v>
      </c>
      <c r="BY8384" t="s">
        <v>243</v>
      </c>
      <c r="BZ8384" t="s">
        <v>241</v>
      </c>
      <c r="CA8384" t="s">
        <v>246</v>
      </c>
    </row>
    <row r="8385" spans="1:76" x14ac:dyDescent="0.35">
      <c r="A8385">
        <v>8384</v>
      </c>
      <c r="B8385" t="s">
        <v>9</v>
      </c>
      <c r="C8385" t="s">
        <v>10</v>
      </c>
      <c r="D8385" t="s">
        <v>131</v>
      </c>
      <c r="E8385" t="s">
        <v>12</v>
      </c>
      <c r="F8385">
        <v>11</v>
      </c>
      <c r="G8385">
        <v>6000</v>
      </c>
      <c r="H8385">
        <v>30</v>
      </c>
      <c r="I8385" t="s">
        <v>13</v>
      </c>
      <c r="J8385" t="s">
        <v>20</v>
      </c>
      <c r="X8385" t="s">
        <v>32</v>
      </c>
      <c r="Y8385" t="s">
        <v>20</v>
      </c>
      <c r="AO8385" t="s">
        <v>228</v>
      </c>
      <c r="AP8385" t="s">
        <v>232</v>
      </c>
      <c r="AQ8385" t="s">
        <v>225</v>
      </c>
      <c r="AW8385" t="s">
        <v>232</v>
      </c>
      <c r="AX8385" t="s">
        <v>230</v>
      </c>
      <c r="AY8385" t="s">
        <v>233</v>
      </c>
      <c r="BG8385" t="s">
        <v>229</v>
      </c>
      <c r="BH8385" t="s">
        <v>243</v>
      </c>
      <c r="BI8385" t="s">
        <v>246</v>
      </c>
      <c r="BR8385" t="s">
        <v>229</v>
      </c>
      <c r="BS8385" t="s">
        <v>243</v>
      </c>
      <c r="BT8385" t="s">
        <v>246</v>
      </c>
    </row>
    <row r="8386" spans="1:76" x14ac:dyDescent="0.35">
      <c r="A8386">
        <v>8385</v>
      </c>
      <c r="B8386" t="s">
        <v>9</v>
      </c>
      <c r="C8386" t="s">
        <v>10</v>
      </c>
      <c r="D8386" t="s">
        <v>77</v>
      </c>
      <c r="E8386" t="s">
        <v>120</v>
      </c>
      <c r="F8386">
        <v>18</v>
      </c>
      <c r="G8386">
        <v>42420</v>
      </c>
      <c r="H8386">
        <v>24</v>
      </c>
      <c r="I8386" t="s">
        <v>13</v>
      </c>
      <c r="J8386" t="s">
        <v>18</v>
      </c>
      <c r="K8386" t="s">
        <v>32</v>
      </c>
      <c r="L8386" t="s">
        <v>20</v>
      </c>
      <c r="M8386" t="s">
        <v>48</v>
      </c>
      <c r="N8386" t="s">
        <v>22</v>
      </c>
      <c r="O8386" t="s">
        <v>60</v>
      </c>
      <c r="X8386" t="s">
        <v>18</v>
      </c>
      <c r="Y8386" t="s">
        <v>20</v>
      </c>
      <c r="Z8386" t="s">
        <v>27</v>
      </c>
      <c r="AA8386" t="s">
        <v>22</v>
      </c>
      <c r="AB8386" t="s">
        <v>60</v>
      </c>
      <c r="AO8386" t="s">
        <v>228</v>
      </c>
      <c r="AP8386" t="s">
        <v>245</v>
      </c>
      <c r="AQ8386" t="s">
        <v>226</v>
      </c>
      <c r="AR8386" t="s">
        <v>225</v>
      </c>
      <c r="AS8386" t="s">
        <v>236</v>
      </c>
      <c r="AW8386" t="s">
        <v>245</v>
      </c>
      <c r="AX8386" t="s">
        <v>225</v>
      </c>
      <c r="AY8386" t="s">
        <v>236</v>
      </c>
      <c r="BG8386" t="s">
        <v>240</v>
      </c>
      <c r="BH8386" t="s">
        <v>227</v>
      </c>
      <c r="BR8386" t="s">
        <v>240</v>
      </c>
      <c r="BS8386" t="s">
        <v>227</v>
      </c>
    </row>
    <row r="8387" spans="1:76" x14ac:dyDescent="0.35">
      <c r="A8387">
        <v>8386</v>
      </c>
      <c r="B8387" t="s">
        <v>9</v>
      </c>
      <c r="C8387" t="s">
        <v>10</v>
      </c>
      <c r="D8387" t="s">
        <v>75</v>
      </c>
      <c r="E8387" t="s">
        <v>47</v>
      </c>
      <c r="F8387">
        <v>5</v>
      </c>
      <c r="G8387">
        <v>3528</v>
      </c>
      <c r="H8387">
        <v>25</v>
      </c>
      <c r="I8387" t="s">
        <v>13</v>
      </c>
      <c r="J8387" t="s">
        <v>32</v>
      </c>
      <c r="K8387" t="s">
        <v>20</v>
      </c>
      <c r="L8387" t="s">
        <v>48</v>
      </c>
      <c r="X8387" t="s">
        <v>32</v>
      </c>
      <c r="Y8387" t="s">
        <v>20</v>
      </c>
      <c r="Z8387" t="s">
        <v>48</v>
      </c>
      <c r="AO8387" t="s">
        <v>234</v>
      </c>
      <c r="AP8387" t="s">
        <v>228</v>
      </c>
      <c r="AQ8387" t="s">
        <v>245</v>
      </c>
      <c r="AR8387" t="s">
        <v>225</v>
      </c>
      <c r="AS8387" t="s">
        <v>233</v>
      </c>
      <c r="AW8387" t="s">
        <v>234</v>
      </c>
      <c r="AX8387" t="s">
        <v>242</v>
      </c>
      <c r="AY8387" t="s">
        <v>228</v>
      </c>
      <c r="AZ8387" t="s">
        <v>245</v>
      </c>
      <c r="BA8387" t="s">
        <v>232</v>
      </c>
      <c r="BB8387" t="s">
        <v>225</v>
      </c>
      <c r="BC8387" t="s">
        <v>233</v>
      </c>
      <c r="BG8387" t="s">
        <v>222</v>
      </c>
      <c r="BH8387" t="s">
        <v>239</v>
      </c>
      <c r="BR8387" t="s">
        <v>224</v>
      </c>
      <c r="BS8387" t="s">
        <v>222</v>
      </c>
      <c r="BT8387" t="s">
        <v>244</v>
      </c>
      <c r="BU8387" t="s">
        <v>239</v>
      </c>
    </row>
    <row r="8388" spans="1:76" x14ac:dyDescent="0.35">
      <c r="A8388">
        <v>8387</v>
      </c>
      <c r="B8388" t="s">
        <v>9</v>
      </c>
      <c r="C8388" t="s">
        <v>10</v>
      </c>
      <c r="D8388" t="s">
        <v>11</v>
      </c>
      <c r="E8388" t="s">
        <v>30</v>
      </c>
      <c r="F8388">
        <v>8</v>
      </c>
      <c r="G8388">
        <v>103000</v>
      </c>
      <c r="H8388">
        <v>31</v>
      </c>
      <c r="I8388" t="s">
        <v>13</v>
      </c>
      <c r="J8388" t="s">
        <v>31</v>
      </c>
      <c r="K8388" t="s">
        <v>32</v>
      </c>
      <c r="L8388" t="s">
        <v>20</v>
      </c>
      <c r="M8388" t="s">
        <v>57</v>
      </c>
      <c r="N8388" t="s">
        <v>48</v>
      </c>
      <c r="O8388" t="s">
        <v>27</v>
      </c>
      <c r="P8388" t="s">
        <v>22</v>
      </c>
      <c r="Q8388" t="s">
        <v>41</v>
      </c>
      <c r="X8388" t="s">
        <v>18</v>
      </c>
      <c r="Y8388" t="s">
        <v>95</v>
      </c>
      <c r="Z8388" t="s">
        <v>55</v>
      </c>
      <c r="AA8388" t="s">
        <v>56</v>
      </c>
      <c r="AB8388" t="s">
        <v>48</v>
      </c>
      <c r="AC8388" t="s">
        <v>27</v>
      </c>
      <c r="AD8388" t="s">
        <v>22</v>
      </c>
      <c r="AO8388" t="s">
        <v>228</v>
      </c>
      <c r="AP8388" t="s">
        <v>232</v>
      </c>
      <c r="AQ8388" t="s">
        <v>225</v>
      </c>
      <c r="AW8388" t="s">
        <v>228</v>
      </c>
      <c r="AX8388" t="s">
        <v>245</v>
      </c>
      <c r="AY8388" t="s">
        <v>232</v>
      </c>
      <c r="AZ8388" t="s">
        <v>225</v>
      </c>
      <c r="BG8388" t="s">
        <v>224</v>
      </c>
      <c r="BH8388" t="s">
        <v>222</v>
      </c>
      <c r="BI8388" t="s">
        <v>240</v>
      </c>
      <c r="BJ8388" t="s">
        <v>239</v>
      </c>
      <c r="BK8388" t="s">
        <v>243</v>
      </c>
      <c r="BL8388" t="s">
        <v>246</v>
      </c>
      <c r="BM8388" t="s">
        <v>227</v>
      </c>
      <c r="BR8388" t="s">
        <v>235</v>
      </c>
      <c r="BS8388" t="s">
        <v>224</v>
      </c>
      <c r="BT8388" t="s">
        <v>222</v>
      </c>
      <c r="BU8388" t="s">
        <v>240</v>
      </c>
      <c r="BV8388" t="s">
        <v>239</v>
      </c>
      <c r="BW8388" t="s">
        <v>243</v>
      </c>
      <c r="BX8388" t="s">
        <v>227</v>
      </c>
    </row>
    <row r="8389" spans="1:76" x14ac:dyDescent="0.35">
      <c r="A8389">
        <v>8388</v>
      </c>
      <c r="B8389" t="s">
        <v>9</v>
      </c>
      <c r="C8389" t="s">
        <v>10</v>
      </c>
      <c r="D8389" t="s">
        <v>51</v>
      </c>
      <c r="E8389" t="s">
        <v>63</v>
      </c>
      <c r="F8389">
        <v>10</v>
      </c>
      <c r="G8389">
        <v>26232</v>
      </c>
      <c r="H8389">
        <v>39</v>
      </c>
      <c r="I8389" t="s">
        <v>13</v>
      </c>
      <c r="J8389" t="s">
        <v>50</v>
      </c>
      <c r="K8389" t="s">
        <v>22</v>
      </c>
      <c r="L8389" t="s">
        <v>39</v>
      </c>
      <c r="X8389" t="s">
        <v>15</v>
      </c>
      <c r="Y8389" t="s">
        <v>24</v>
      </c>
      <c r="Z8389" t="s">
        <v>55</v>
      </c>
      <c r="AA8389" t="s">
        <v>50</v>
      </c>
      <c r="AB8389" t="s">
        <v>20</v>
      </c>
      <c r="AC8389" t="s">
        <v>27</v>
      </c>
      <c r="AD8389" t="s">
        <v>22</v>
      </c>
      <c r="AE8389" t="s">
        <v>39</v>
      </c>
      <c r="AF8389" t="s">
        <v>41</v>
      </c>
      <c r="AO8389" t="s">
        <v>226</v>
      </c>
      <c r="AP8389" t="s">
        <v>237</v>
      </c>
      <c r="AQ8389" t="s">
        <v>230</v>
      </c>
      <c r="AW8389" t="s">
        <v>223</v>
      </c>
      <c r="AX8389" t="s">
        <v>232</v>
      </c>
      <c r="AY8389" t="s">
        <v>230</v>
      </c>
      <c r="BG8389" t="s">
        <v>222</v>
      </c>
      <c r="BH8389" t="s">
        <v>239</v>
      </c>
      <c r="BI8389" t="s">
        <v>227</v>
      </c>
      <c r="BR8389" t="s">
        <v>235</v>
      </c>
      <c r="BS8389" t="s">
        <v>250</v>
      </c>
      <c r="BT8389" t="s">
        <v>222</v>
      </c>
      <c r="BU8389" t="s">
        <v>244</v>
      </c>
      <c r="BV8389" t="s">
        <v>239</v>
      </c>
    </row>
    <row r="8390" spans="1:76" x14ac:dyDescent="0.35">
      <c r="A8390">
        <v>8389</v>
      </c>
      <c r="B8390" t="s">
        <v>9</v>
      </c>
      <c r="C8390" t="s">
        <v>10</v>
      </c>
      <c r="D8390" t="s">
        <v>49</v>
      </c>
      <c r="E8390" t="s">
        <v>12</v>
      </c>
      <c r="F8390">
        <v>14</v>
      </c>
      <c r="G8390">
        <v>52704</v>
      </c>
      <c r="H8390">
        <v>31</v>
      </c>
      <c r="I8390" t="s">
        <v>13</v>
      </c>
      <c r="J8390" t="s">
        <v>32</v>
      </c>
      <c r="K8390" t="s">
        <v>20</v>
      </c>
      <c r="L8390" t="s">
        <v>48</v>
      </c>
      <c r="X8390" t="s">
        <v>32</v>
      </c>
      <c r="Y8390" t="s">
        <v>20</v>
      </c>
      <c r="Z8390" t="s">
        <v>48</v>
      </c>
      <c r="AO8390" t="s">
        <v>242</v>
      </c>
      <c r="AP8390" t="s">
        <v>245</v>
      </c>
      <c r="AQ8390" t="s">
        <v>225</v>
      </c>
      <c r="AR8390" t="s">
        <v>236</v>
      </c>
      <c r="AW8390" t="s">
        <v>242</v>
      </c>
      <c r="AX8390" t="s">
        <v>245</v>
      </c>
      <c r="AY8390" t="s">
        <v>225</v>
      </c>
      <c r="AZ8390" t="s">
        <v>236</v>
      </c>
      <c r="BG8390" t="s">
        <v>243</v>
      </c>
      <c r="BH8390" t="s">
        <v>246</v>
      </c>
      <c r="BI8390" t="s">
        <v>248</v>
      </c>
      <c r="BR8390" t="s">
        <v>235</v>
      </c>
      <c r="BS8390" t="s">
        <v>224</v>
      </c>
      <c r="BT8390" t="s">
        <v>222</v>
      </c>
      <c r="BU8390" t="s">
        <v>249</v>
      </c>
      <c r="BV8390" t="s">
        <v>243</v>
      </c>
      <c r="BW8390" t="s">
        <v>246</v>
      </c>
    </row>
    <row r="8391" spans="1:76" x14ac:dyDescent="0.35">
      <c r="A8391">
        <v>8390</v>
      </c>
      <c r="B8391" t="s">
        <v>9</v>
      </c>
      <c r="C8391" t="s">
        <v>10</v>
      </c>
      <c r="D8391" t="s">
        <v>11</v>
      </c>
      <c r="E8391" t="s">
        <v>12</v>
      </c>
      <c r="F8391">
        <v>5</v>
      </c>
      <c r="G8391">
        <v>78000</v>
      </c>
      <c r="H8391">
        <v>22</v>
      </c>
      <c r="I8391" t="s">
        <v>13</v>
      </c>
      <c r="J8391" t="s">
        <v>31</v>
      </c>
      <c r="K8391" t="s">
        <v>18</v>
      </c>
      <c r="L8391" t="s">
        <v>55</v>
      </c>
      <c r="M8391" t="s">
        <v>50</v>
      </c>
      <c r="N8391" t="s">
        <v>27</v>
      </c>
      <c r="O8391" t="s">
        <v>80</v>
      </c>
      <c r="P8391" t="s">
        <v>22</v>
      </c>
      <c r="X8391" t="s">
        <v>31</v>
      </c>
      <c r="Y8391" t="s">
        <v>71</v>
      </c>
      <c r="Z8391" t="s">
        <v>55</v>
      </c>
      <c r="AA8391" t="s">
        <v>50</v>
      </c>
      <c r="AB8391" t="s">
        <v>20</v>
      </c>
      <c r="AC8391" t="s">
        <v>27</v>
      </c>
      <c r="AD8391" t="s">
        <v>36</v>
      </c>
      <c r="AE8391" t="s">
        <v>80</v>
      </c>
      <c r="AF8391" t="s">
        <v>22</v>
      </c>
      <c r="AG8391" t="s">
        <v>41</v>
      </c>
      <c r="AO8391" t="s">
        <v>223</v>
      </c>
      <c r="AP8391" t="s">
        <v>226</v>
      </c>
      <c r="AQ8391" t="s">
        <v>225</v>
      </c>
      <c r="AR8391" t="s">
        <v>230</v>
      </c>
      <c r="AW8391" t="s">
        <v>238</v>
      </c>
      <c r="AX8391" t="s">
        <v>242</v>
      </c>
      <c r="AY8391" t="s">
        <v>225</v>
      </c>
      <c r="AZ8391" t="s">
        <v>233</v>
      </c>
      <c r="BG8391" t="s">
        <v>224</v>
      </c>
      <c r="BH8391" t="s">
        <v>222</v>
      </c>
      <c r="BI8391" t="s">
        <v>229</v>
      </c>
      <c r="BR8391" t="s">
        <v>235</v>
      </c>
      <c r="BS8391" t="s">
        <v>224</v>
      </c>
      <c r="BT8391" t="s">
        <v>222</v>
      </c>
      <c r="BU8391" t="s">
        <v>240</v>
      </c>
      <c r="BV8391" t="s">
        <v>244</v>
      </c>
      <c r="BW8391" t="s">
        <v>231</v>
      </c>
      <c r="BX8391" t="s">
        <v>246</v>
      </c>
    </row>
    <row r="8392" spans="1:76" x14ac:dyDescent="0.35">
      <c r="A8392">
        <v>8391</v>
      </c>
      <c r="B8392" t="s">
        <v>9</v>
      </c>
      <c r="C8392" t="s">
        <v>10</v>
      </c>
      <c r="D8392" t="s">
        <v>73</v>
      </c>
      <c r="E8392" t="s">
        <v>47</v>
      </c>
      <c r="F8392">
        <v>6</v>
      </c>
      <c r="G8392">
        <v>57287</v>
      </c>
      <c r="H8392">
        <v>25</v>
      </c>
      <c r="I8392" t="s">
        <v>13</v>
      </c>
      <c r="J8392" t="s">
        <v>91</v>
      </c>
      <c r="K8392" t="s">
        <v>31</v>
      </c>
      <c r="L8392" t="s">
        <v>15</v>
      </c>
      <c r="M8392" t="s">
        <v>24</v>
      </c>
      <c r="N8392" t="s">
        <v>32</v>
      </c>
      <c r="O8392" t="s">
        <v>48</v>
      </c>
      <c r="P8392" t="s">
        <v>27</v>
      </c>
      <c r="Q8392" t="s">
        <v>22</v>
      </c>
      <c r="X8392" t="s">
        <v>91</v>
      </c>
      <c r="Y8392" t="s">
        <v>15</v>
      </c>
      <c r="Z8392" t="s">
        <v>24</v>
      </c>
      <c r="AA8392" t="s">
        <v>27</v>
      </c>
      <c r="AO8392" t="s">
        <v>228</v>
      </c>
      <c r="AP8392" t="s">
        <v>245</v>
      </c>
      <c r="AQ8392" t="s">
        <v>225</v>
      </c>
      <c r="AR8392" t="s">
        <v>236</v>
      </c>
      <c r="AW8392" t="s">
        <v>236</v>
      </c>
      <c r="BG8392" t="s">
        <v>222</v>
      </c>
      <c r="BH8392" t="s">
        <v>239</v>
      </c>
      <c r="BI8392" t="s">
        <v>231</v>
      </c>
      <c r="BJ8392" t="s">
        <v>246</v>
      </c>
      <c r="BK8392" t="s">
        <v>227</v>
      </c>
      <c r="BR8392" t="s">
        <v>222</v>
      </c>
      <c r="BS8392" t="s">
        <v>239</v>
      </c>
      <c r="BT8392" t="s">
        <v>246</v>
      </c>
      <c r="BU8392" t="s">
        <v>227</v>
      </c>
    </row>
    <row r="8393" spans="1:76" x14ac:dyDescent="0.35">
      <c r="A8393">
        <v>8392</v>
      </c>
      <c r="B8393" t="s">
        <v>9</v>
      </c>
      <c r="C8393" t="s">
        <v>10</v>
      </c>
      <c r="D8393" t="s">
        <v>94</v>
      </c>
      <c r="E8393" t="s">
        <v>12</v>
      </c>
      <c r="F8393">
        <v>39</v>
      </c>
      <c r="G8393">
        <v>76339</v>
      </c>
      <c r="H8393">
        <v>36</v>
      </c>
      <c r="I8393" t="s">
        <v>13</v>
      </c>
      <c r="J8393" t="s">
        <v>32</v>
      </c>
      <c r="K8393" t="s">
        <v>50</v>
      </c>
      <c r="L8393" t="s">
        <v>20</v>
      </c>
      <c r="M8393" t="s">
        <v>22</v>
      </c>
      <c r="N8393" t="s">
        <v>60</v>
      </c>
      <c r="X8393" t="s">
        <v>82</v>
      </c>
      <c r="Y8393" t="s">
        <v>32</v>
      </c>
      <c r="Z8393" t="s">
        <v>50</v>
      </c>
      <c r="AA8393" t="s">
        <v>20</v>
      </c>
      <c r="AB8393" t="s">
        <v>22</v>
      </c>
      <c r="AC8393" t="s">
        <v>60</v>
      </c>
      <c r="AD8393" t="s">
        <v>39</v>
      </c>
      <c r="AO8393" t="s">
        <v>242</v>
      </c>
      <c r="AP8393" t="s">
        <v>230</v>
      </c>
      <c r="AQ8393" t="s">
        <v>233</v>
      </c>
      <c r="AR8393" t="s">
        <v>236</v>
      </c>
      <c r="AW8393" t="s">
        <v>242</v>
      </c>
      <c r="AX8393" t="s">
        <v>230</v>
      </c>
      <c r="AY8393" t="s">
        <v>233</v>
      </c>
      <c r="AZ8393" t="s">
        <v>236</v>
      </c>
      <c r="BG8393" t="s">
        <v>224</v>
      </c>
      <c r="BH8393" t="s">
        <v>222</v>
      </c>
      <c r="BI8393" t="s">
        <v>240</v>
      </c>
      <c r="BJ8393" t="s">
        <v>244</v>
      </c>
      <c r="BK8393" t="s">
        <v>241</v>
      </c>
      <c r="BL8393" t="s">
        <v>246</v>
      </c>
      <c r="BR8393" t="s">
        <v>224</v>
      </c>
      <c r="BS8393" t="s">
        <v>222</v>
      </c>
      <c r="BT8393" t="s">
        <v>240</v>
      </c>
      <c r="BU8393" t="s">
        <v>244</v>
      </c>
      <c r="BV8393" t="s">
        <v>241</v>
      </c>
      <c r="BW8393" t="s">
        <v>246</v>
      </c>
    </row>
    <row r="8394" spans="1:76" x14ac:dyDescent="0.35">
      <c r="A8394">
        <v>8393</v>
      </c>
      <c r="B8394" t="s">
        <v>9</v>
      </c>
      <c r="C8394" t="s">
        <v>10</v>
      </c>
      <c r="D8394" t="s">
        <v>130</v>
      </c>
      <c r="E8394" t="s">
        <v>120</v>
      </c>
      <c r="F8394">
        <v>9</v>
      </c>
      <c r="G8394">
        <v>26124</v>
      </c>
      <c r="H8394">
        <v>26</v>
      </c>
      <c r="I8394" t="s">
        <v>13</v>
      </c>
      <c r="J8394" t="s">
        <v>32</v>
      </c>
      <c r="K8394" t="s">
        <v>20</v>
      </c>
      <c r="L8394" t="s">
        <v>48</v>
      </c>
      <c r="M8394" t="s">
        <v>22</v>
      </c>
      <c r="N8394" t="s">
        <v>39</v>
      </c>
      <c r="X8394" t="s">
        <v>32</v>
      </c>
      <c r="Y8394" t="s">
        <v>20</v>
      </c>
      <c r="Z8394" t="s">
        <v>27</v>
      </c>
      <c r="AA8394" t="s">
        <v>39</v>
      </c>
      <c r="AO8394" t="s">
        <v>225</v>
      </c>
      <c r="AP8394" t="s">
        <v>236</v>
      </c>
      <c r="AW8394" t="s">
        <v>223</v>
      </c>
      <c r="AX8394" t="s">
        <v>242</v>
      </c>
      <c r="BG8394" t="s">
        <v>247</v>
      </c>
      <c r="BH8394" t="s">
        <v>248</v>
      </c>
      <c r="BR8394" t="s">
        <v>222</v>
      </c>
      <c r="BS8394" t="s">
        <v>248</v>
      </c>
    </row>
    <row r="8395" spans="1:76" x14ac:dyDescent="0.35">
      <c r="A8395">
        <v>8394</v>
      </c>
      <c r="B8395" t="s">
        <v>9</v>
      </c>
      <c r="C8395" t="s">
        <v>10</v>
      </c>
      <c r="D8395" t="s">
        <v>11</v>
      </c>
      <c r="E8395" t="s">
        <v>47</v>
      </c>
      <c r="F8395">
        <v>6</v>
      </c>
      <c r="G8395">
        <v>134000</v>
      </c>
      <c r="H8395">
        <v>53</v>
      </c>
      <c r="I8395" t="s">
        <v>13</v>
      </c>
      <c r="J8395" t="s">
        <v>18</v>
      </c>
      <c r="K8395" t="s">
        <v>32</v>
      </c>
      <c r="L8395" t="s">
        <v>20</v>
      </c>
      <c r="M8395" t="s">
        <v>27</v>
      </c>
      <c r="N8395" t="s">
        <v>22</v>
      </c>
      <c r="X8395" t="s">
        <v>18</v>
      </c>
      <c r="Y8395" t="s">
        <v>32</v>
      </c>
      <c r="Z8395" t="s">
        <v>22</v>
      </c>
      <c r="AO8395" t="s">
        <v>226</v>
      </c>
      <c r="AP8395" t="s">
        <v>237</v>
      </c>
      <c r="AQ8395" t="s">
        <v>230</v>
      </c>
      <c r="AW8395" t="s">
        <v>226</v>
      </c>
      <c r="AX8395" t="s">
        <v>237</v>
      </c>
      <c r="AY8395" t="s">
        <v>230</v>
      </c>
      <c r="BG8395" t="s">
        <v>227</v>
      </c>
      <c r="BH8395" t="s">
        <v>248</v>
      </c>
      <c r="BR8395" t="s">
        <v>227</v>
      </c>
      <c r="BS8395" t="s">
        <v>248</v>
      </c>
    </row>
    <row r="8396" spans="1:76" x14ac:dyDescent="0.35">
      <c r="A8396">
        <v>8395</v>
      </c>
      <c r="B8396" t="s">
        <v>9</v>
      </c>
      <c r="C8396" t="s">
        <v>10</v>
      </c>
      <c r="D8396" t="s">
        <v>75</v>
      </c>
      <c r="E8396" t="s">
        <v>12</v>
      </c>
      <c r="F8396">
        <v>15</v>
      </c>
      <c r="G8396">
        <v>20989</v>
      </c>
      <c r="H8396">
        <v>28</v>
      </c>
      <c r="I8396" t="s">
        <v>13</v>
      </c>
      <c r="J8396" t="s">
        <v>50</v>
      </c>
      <c r="X8396" t="s">
        <v>50</v>
      </c>
      <c r="Y8396" t="s">
        <v>27</v>
      </c>
      <c r="AO8396" t="s">
        <v>225</v>
      </c>
      <c r="AP8396" t="s">
        <v>237</v>
      </c>
      <c r="AW8396" t="s">
        <v>223</v>
      </c>
      <c r="AX8396" t="s">
        <v>232</v>
      </c>
      <c r="AY8396" t="s">
        <v>225</v>
      </c>
      <c r="AZ8396" t="s">
        <v>237</v>
      </c>
      <c r="BG8396" t="s">
        <v>227</v>
      </c>
      <c r="BR8396" t="s">
        <v>224</v>
      </c>
      <c r="BS8396" t="s">
        <v>222</v>
      </c>
      <c r="BT8396" t="s">
        <v>227</v>
      </c>
    </row>
    <row r="8397" spans="1:76" x14ac:dyDescent="0.35">
      <c r="A8397">
        <v>8396</v>
      </c>
      <c r="B8397" t="s">
        <v>9</v>
      </c>
      <c r="C8397" t="s">
        <v>10</v>
      </c>
      <c r="D8397" t="s">
        <v>88</v>
      </c>
      <c r="E8397" t="s">
        <v>76</v>
      </c>
      <c r="F8397">
        <v>5</v>
      </c>
      <c r="G8397">
        <v>65424</v>
      </c>
      <c r="H8397">
        <v>48</v>
      </c>
      <c r="I8397" t="s">
        <v>13</v>
      </c>
      <c r="J8397" t="s">
        <v>31</v>
      </c>
      <c r="K8397" t="s">
        <v>18</v>
      </c>
      <c r="L8397" t="s">
        <v>71</v>
      </c>
      <c r="M8397" t="s">
        <v>32</v>
      </c>
      <c r="N8397" t="s">
        <v>50</v>
      </c>
      <c r="O8397" t="s">
        <v>20</v>
      </c>
      <c r="P8397" t="s">
        <v>22</v>
      </c>
      <c r="Q8397" t="s">
        <v>39</v>
      </c>
      <c r="X8397" t="s">
        <v>31</v>
      </c>
      <c r="Y8397" t="s">
        <v>18</v>
      </c>
      <c r="Z8397" t="s">
        <v>71</v>
      </c>
      <c r="AA8397" t="s">
        <v>32</v>
      </c>
      <c r="AB8397" t="s">
        <v>50</v>
      </c>
      <c r="AC8397" t="s">
        <v>20</v>
      </c>
      <c r="AD8397" t="s">
        <v>22</v>
      </c>
      <c r="AE8397" t="s">
        <v>39</v>
      </c>
      <c r="AO8397" t="s">
        <v>242</v>
      </c>
      <c r="AP8397" t="s">
        <v>245</v>
      </c>
      <c r="AQ8397" t="s">
        <v>226</v>
      </c>
      <c r="AR8397" t="s">
        <v>225</v>
      </c>
      <c r="AS8397" t="s">
        <v>230</v>
      </c>
      <c r="AT8397" t="s">
        <v>233</v>
      </c>
      <c r="AU8397" t="s">
        <v>236</v>
      </c>
      <c r="AW8397" t="s">
        <v>242</v>
      </c>
      <c r="AX8397" t="s">
        <v>245</v>
      </c>
      <c r="AY8397" t="s">
        <v>226</v>
      </c>
      <c r="AZ8397" t="s">
        <v>230</v>
      </c>
      <c r="BA8397" t="s">
        <v>233</v>
      </c>
      <c r="BB8397" t="s">
        <v>236</v>
      </c>
      <c r="BG8397" t="s">
        <v>235</v>
      </c>
      <c r="BH8397" t="s">
        <v>224</v>
      </c>
      <c r="BI8397" t="s">
        <v>240</v>
      </c>
      <c r="BJ8397" t="s">
        <v>246</v>
      </c>
      <c r="BK8397" t="s">
        <v>227</v>
      </c>
      <c r="BR8397" t="s">
        <v>235</v>
      </c>
      <c r="BS8397" t="s">
        <v>224</v>
      </c>
      <c r="BT8397" t="s">
        <v>240</v>
      </c>
      <c r="BU8397" t="s">
        <v>246</v>
      </c>
      <c r="BV8397" t="s">
        <v>227</v>
      </c>
    </row>
    <row r="8398" spans="1:76" x14ac:dyDescent="0.35">
      <c r="A8398">
        <v>8397</v>
      </c>
      <c r="B8398" t="s">
        <v>9</v>
      </c>
      <c r="C8398" t="s">
        <v>10</v>
      </c>
      <c r="D8398" t="s">
        <v>75</v>
      </c>
      <c r="E8398" t="s">
        <v>47</v>
      </c>
      <c r="F8398">
        <v>10</v>
      </c>
      <c r="G8398">
        <v>27986</v>
      </c>
      <c r="H8398">
        <v>30</v>
      </c>
      <c r="I8398" t="s">
        <v>13</v>
      </c>
      <c r="J8398" t="s">
        <v>31</v>
      </c>
      <c r="K8398" t="s">
        <v>50</v>
      </c>
      <c r="L8398" t="s">
        <v>27</v>
      </c>
      <c r="X8398" t="s">
        <v>31</v>
      </c>
      <c r="Y8398" t="s">
        <v>24</v>
      </c>
      <c r="Z8398" t="s">
        <v>50</v>
      </c>
      <c r="AA8398" t="s">
        <v>27</v>
      </c>
      <c r="AO8398" t="s">
        <v>232</v>
      </c>
      <c r="AP8398" t="s">
        <v>226</v>
      </c>
      <c r="AQ8398" t="s">
        <v>233</v>
      </c>
      <c r="AW8398" t="s">
        <v>242</v>
      </c>
      <c r="AX8398" t="s">
        <v>232</v>
      </c>
      <c r="AY8398" t="s">
        <v>233</v>
      </c>
      <c r="BG8398" t="s">
        <v>224</v>
      </c>
      <c r="BH8398" t="s">
        <v>222</v>
      </c>
      <c r="BI8398" t="s">
        <v>239</v>
      </c>
      <c r="BJ8398" t="s">
        <v>241</v>
      </c>
      <c r="BK8398" t="s">
        <v>227</v>
      </c>
      <c r="BR8398" t="s">
        <v>224</v>
      </c>
      <c r="BS8398" t="s">
        <v>222</v>
      </c>
      <c r="BT8398" t="s">
        <v>239</v>
      </c>
      <c r="BU8398" t="s">
        <v>243</v>
      </c>
      <c r="BV8398" t="s">
        <v>241</v>
      </c>
    </row>
    <row r="8399" spans="1:76" x14ac:dyDescent="0.35">
      <c r="A8399">
        <v>8398</v>
      </c>
      <c r="B8399" t="s">
        <v>9</v>
      </c>
      <c r="C8399" t="s">
        <v>10</v>
      </c>
      <c r="D8399" t="s">
        <v>90</v>
      </c>
      <c r="E8399" t="s">
        <v>47</v>
      </c>
      <c r="F8399">
        <v>27</v>
      </c>
      <c r="G8399">
        <v>41244</v>
      </c>
      <c r="H8399">
        <v>29</v>
      </c>
      <c r="I8399" t="s">
        <v>13</v>
      </c>
      <c r="J8399" t="s">
        <v>15</v>
      </c>
      <c r="K8399" t="s">
        <v>18</v>
      </c>
      <c r="L8399" t="s">
        <v>22</v>
      </c>
      <c r="M8399" t="s">
        <v>68</v>
      </c>
      <c r="X8399" t="s">
        <v>15</v>
      </c>
      <c r="Y8399" t="s">
        <v>18</v>
      </c>
      <c r="AO8399" t="s">
        <v>226</v>
      </c>
      <c r="AP8399" t="s">
        <v>225</v>
      </c>
      <c r="AQ8399" t="s">
        <v>236</v>
      </c>
      <c r="AW8399" t="s">
        <v>226</v>
      </c>
      <c r="AX8399" t="s">
        <v>225</v>
      </c>
      <c r="AY8399" t="s">
        <v>236</v>
      </c>
      <c r="BG8399" t="s">
        <v>239</v>
      </c>
      <c r="BH8399" t="s">
        <v>227</v>
      </c>
      <c r="BR8399" t="s">
        <v>227</v>
      </c>
    </row>
    <row r="8400" spans="1:76" x14ac:dyDescent="0.35">
      <c r="A8400">
        <v>8399</v>
      </c>
      <c r="B8400" t="s">
        <v>9</v>
      </c>
      <c r="C8400" t="s">
        <v>10</v>
      </c>
      <c r="D8400" t="s">
        <v>88</v>
      </c>
      <c r="E8400" t="s">
        <v>97</v>
      </c>
      <c r="F8400">
        <v>25</v>
      </c>
      <c r="G8400">
        <v>47105</v>
      </c>
      <c r="H8400">
        <v>35</v>
      </c>
      <c r="I8400" t="s">
        <v>13</v>
      </c>
      <c r="J8400" t="s">
        <v>18</v>
      </c>
      <c r="X8400" t="s">
        <v>18</v>
      </c>
      <c r="AO8400" t="s">
        <v>78</v>
      </c>
      <c r="AW8400" t="s">
        <v>78</v>
      </c>
      <c r="BG8400" t="s">
        <v>227</v>
      </c>
      <c r="BR8400" t="s">
        <v>227</v>
      </c>
    </row>
    <row r="8401" spans="1:78" x14ac:dyDescent="0.35">
      <c r="A8401">
        <v>8400</v>
      </c>
      <c r="B8401" t="s">
        <v>9</v>
      </c>
      <c r="C8401" t="s">
        <v>10</v>
      </c>
      <c r="D8401" t="s">
        <v>85</v>
      </c>
      <c r="E8401" t="s">
        <v>12</v>
      </c>
      <c r="F8401">
        <v>15</v>
      </c>
      <c r="G8401">
        <v>3216</v>
      </c>
      <c r="H8401">
        <v>19</v>
      </c>
      <c r="I8401" t="s">
        <v>13</v>
      </c>
      <c r="J8401" t="s">
        <v>24</v>
      </c>
      <c r="K8401" t="s">
        <v>18</v>
      </c>
      <c r="L8401" t="s">
        <v>32</v>
      </c>
      <c r="M8401" t="s">
        <v>50</v>
      </c>
      <c r="N8401" t="s">
        <v>27</v>
      </c>
      <c r="O8401" t="s">
        <v>22</v>
      </c>
      <c r="X8401" t="s">
        <v>24</v>
      </c>
      <c r="Y8401" t="s">
        <v>18</v>
      </c>
      <c r="Z8401" t="s">
        <v>32</v>
      </c>
      <c r="AA8401" t="s">
        <v>50</v>
      </c>
      <c r="AB8401" t="s">
        <v>48</v>
      </c>
      <c r="AC8401" t="s">
        <v>27</v>
      </c>
      <c r="AD8401" t="s">
        <v>22</v>
      </c>
      <c r="AO8401" t="s">
        <v>226</v>
      </c>
      <c r="AP8401" t="s">
        <v>225</v>
      </c>
      <c r="AW8401" t="s">
        <v>228</v>
      </c>
      <c r="AX8401" t="s">
        <v>226</v>
      </c>
      <c r="AY8401" t="s">
        <v>225</v>
      </c>
      <c r="AZ8401" t="s">
        <v>237</v>
      </c>
      <c r="BA8401" t="s">
        <v>236</v>
      </c>
      <c r="BG8401" t="s">
        <v>235</v>
      </c>
      <c r="BH8401" t="s">
        <v>227</v>
      </c>
      <c r="BR8401" t="s">
        <v>235</v>
      </c>
      <c r="BS8401" t="s">
        <v>240</v>
      </c>
      <c r="BT8401" t="s">
        <v>239</v>
      </c>
      <c r="BU8401" t="s">
        <v>243</v>
      </c>
      <c r="BV8401" t="s">
        <v>231</v>
      </c>
      <c r="BW8401" t="s">
        <v>227</v>
      </c>
    </row>
    <row r="8402" spans="1:78" x14ac:dyDescent="0.35">
      <c r="A8402">
        <v>8401</v>
      </c>
      <c r="B8402" t="s">
        <v>9</v>
      </c>
      <c r="C8402" t="s">
        <v>10</v>
      </c>
      <c r="D8402" t="s">
        <v>109</v>
      </c>
      <c r="E8402" t="s">
        <v>12</v>
      </c>
      <c r="F8402">
        <v>8</v>
      </c>
      <c r="G8402">
        <v>3552</v>
      </c>
      <c r="H8402">
        <v>31</v>
      </c>
      <c r="I8402" t="s">
        <v>13</v>
      </c>
      <c r="J8402" t="s">
        <v>31</v>
      </c>
      <c r="K8402" t="s">
        <v>15</v>
      </c>
      <c r="L8402" t="s">
        <v>24</v>
      </c>
      <c r="M8402" t="s">
        <v>18</v>
      </c>
      <c r="N8402" t="s">
        <v>55</v>
      </c>
      <c r="O8402" t="s">
        <v>50</v>
      </c>
      <c r="X8402" t="s">
        <v>15</v>
      </c>
      <c r="Y8402" t="s">
        <v>18</v>
      </c>
      <c r="Z8402" t="s">
        <v>55</v>
      </c>
      <c r="AA8402" t="s">
        <v>36</v>
      </c>
      <c r="AO8402" t="s">
        <v>78</v>
      </c>
      <c r="AW8402" t="s">
        <v>221</v>
      </c>
      <c r="BG8402" t="s">
        <v>235</v>
      </c>
      <c r="BH8402" t="s">
        <v>224</v>
      </c>
      <c r="BI8402" t="s">
        <v>222</v>
      </c>
      <c r="BJ8402" t="s">
        <v>247</v>
      </c>
      <c r="BK8402" t="s">
        <v>244</v>
      </c>
      <c r="BL8402" t="s">
        <v>239</v>
      </c>
      <c r="BM8402" t="s">
        <v>243</v>
      </c>
      <c r="BN8402" t="s">
        <v>241</v>
      </c>
      <c r="BR8402" t="s">
        <v>224</v>
      </c>
      <c r="BS8402" t="s">
        <v>222</v>
      </c>
      <c r="BT8402" t="s">
        <v>247</v>
      </c>
      <c r="BU8402" t="s">
        <v>244</v>
      </c>
      <c r="BV8402" t="s">
        <v>239</v>
      </c>
    </row>
    <row r="8403" spans="1:78" x14ac:dyDescent="0.35">
      <c r="A8403">
        <v>8402</v>
      </c>
      <c r="B8403" t="s">
        <v>9</v>
      </c>
      <c r="C8403" t="s">
        <v>10</v>
      </c>
      <c r="D8403" t="s">
        <v>11</v>
      </c>
      <c r="E8403" t="s">
        <v>12</v>
      </c>
      <c r="F8403">
        <v>20</v>
      </c>
      <c r="G8403">
        <v>73000</v>
      </c>
      <c r="H8403">
        <v>29</v>
      </c>
      <c r="I8403" t="s">
        <v>13</v>
      </c>
      <c r="J8403" t="s">
        <v>31</v>
      </c>
      <c r="K8403" t="s">
        <v>32</v>
      </c>
      <c r="L8403" t="s">
        <v>20</v>
      </c>
      <c r="M8403" t="s">
        <v>48</v>
      </c>
      <c r="N8403" t="s">
        <v>22</v>
      </c>
      <c r="X8403" t="s">
        <v>31</v>
      </c>
      <c r="Y8403" t="s">
        <v>32</v>
      </c>
      <c r="Z8403" t="s">
        <v>20</v>
      </c>
      <c r="AA8403" t="s">
        <v>48</v>
      </c>
      <c r="AB8403" t="s">
        <v>27</v>
      </c>
      <c r="AC8403" t="s">
        <v>22</v>
      </c>
      <c r="AO8403" t="s">
        <v>225</v>
      </c>
      <c r="AW8403" t="s">
        <v>232</v>
      </c>
      <c r="AX8403" t="s">
        <v>225</v>
      </c>
      <c r="BG8403" t="s">
        <v>222</v>
      </c>
      <c r="BH8403" t="s">
        <v>239</v>
      </c>
      <c r="BI8403" t="s">
        <v>243</v>
      </c>
      <c r="BJ8403" t="s">
        <v>248</v>
      </c>
      <c r="BR8403" t="s">
        <v>222</v>
      </c>
      <c r="BS8403" t="s">
        <v>239</v>
      </c>
      <c r="BT8403" t="s">
        <v>243</v>
      </c>
      <c r="BU8403" t="s">
        <v>248</v>
      </c>
    </row>
    <row r="8404" spans="1:78" x14ac:dyDescent="0.35">
      <c r="A8404">
        <v>8403</v>
      </c>
      <c r="B8404" t="s">
        <v>9</v>
      </c>
      <c r="C8404" t="s">
        <v>10</v>
      </c>
      <c r="D8404" t="s">
        <v>94</v>
      </c>
      <c r="E8404" t="s">
        <v>120</v>
      </c>
      <c r="F8404">
        <v>5</v>
      </c>
      <c r="G8404">
        <v>34543</v>
      </c>
      <c r="H8404">
        <v>23</v>
      </c>
      <c r="I8404" t="s">
        <v>13</v>
      </c>
      <c r="J8404" t="s">
        <v>99</v>
      </c>
      <c r="K8404" t="s">
        <v>32</v>
      </c>
      <c r="L8404" t="s">
        <v>20</v>
      </c>
      <c r="M8404" t="s">
        <v>48</v>
      </c>
      <c r="N8404" t="s">
        <v>34</v>
      </c>
      <c r="O8404" t="s">
        <v>22</v>
      </c>
      <c r="X8404" t="s">
        <v>99</v>
      </c>
      <c r="Y8404" t="s">
        <v>55</v>
      </c>
      <c r="Z8404" t="s">
        <v>32</v>
      </c>
      <c r="AA8404" t="s">
        <v>20</v>
      </c>
      <c r="AB8404" t="s">
        <v>48</v>
      </c>
      <c r="AC8404" t="s">
        <v>27</v>
      </c>
      <c r="AD8404" t="s">
        <v>34</v>
      </c>
      <c r="AE8404" t="s">
        <v>22</v>
      </c>
      <c r="AO8404" t="s">
        <v>242</v>
      </c>
      <c r="AP8404" t="s">
        <v>245</v>
      </c>
      <c r="AQ8404" t="s">
        <v>225</v>
      </c>
      <c r="AR8404" t="s">
        <v>230</v>
      </c>
      <c r="AW8404" t="s">
        <v>242</v>
      </c>
      <c r="AX8404" t="s">
        <v>225</v>
      </c>
      <c r="BG8404" t="s">
        <v>241</v>
      </c>
      <c r="BH8404" t="s">
        <v>248</v>
      </c>
      <c r="BR8404" t="s">
        <v>235</v>
      </c>
      <c r="BS8404" t="s">
        <v>231</v>
      </c>
      <c r="BT8404" t="s">
        <v>248</v>
      </c>
    </row>
    <row r="8405" spans="1:78" x14ac:dyDescent="0.35">
      <c r="A8405">
        <v>8404</v>
      </c>
      <c r="B8405" t="s">
        <v>9</v>
      </c>
      <c r="C8405" t="s">
        <v>10</v>
      </c>
      <c r="D8405" t="s">
        <v>118</v>
      </c>
      <c r="E8405" t="s">
        <v>30</v>
      </c>
      <c r="F8405">
        <v>9</v>
      </c>
      <c r="G8405">
        <v>97274</v>
      </c>
      <c r="H8405">
        <v>29</v>
      </c>
      <c r="I8405" t="s">
        <v>13</v>
      </c>
      <c r="J8405" t="s">
        <v>20</v>
      </c>
      <c r="K8405" t="s">
        <v>57</v>
      </c>
      <c r="L8405" t="s">
        <v>60</v>
      </c>
      <c r="X8405" t="s">
        <v>60</v>
      </c>
      <c r="AO8405" t="s">
        <v>228</v>
      </c>
      <c r="AP8405" t="s">
        <v>232</v>
      </c>
      <c r="AW8405" t="s">
        <v>232</v>
      </c>
      <c r="BG8405" t="s">
        <v>229</v>
      </c>
      <c r="BH8405" t="s">
        <v>240</v>
      </c>
      <c r="BI8405" t="s">
        <v>231</v>
      </c>
      <c r="BR8405" t="s">
        <v>229</v>
      </c>
      <c r="BS8405" t="s">
        <v>240</v>
      </c>
    </row>
    <row r="8406" spans="1:78" x14ac:dyDescent="0.35">
      <c r="A8406">
        <v>8405</v>
      </c>
      <c r="B8406" t="s">
        <v>9</v>
      </c>
      <c r="C8406" t="s">
        <v>100</v>
      </c>
      <c r="D8406" t="s">
        <v>73</v>
      </c>
      <c r="E8406" t="s">
        <v>12</v>
      </c>
      <c r="F8406">
        <v>10</v>
      </c>
      <c r="G8406">
        <v>33112</v>
      </c>
      <c r="H8406">
        <v>24</v>
      </c>
      <c r="I8406" t="s">
        <v>13</v>
      </c>
      <c r="J8406" t="s">
        <v>31</v>
      </c>
      <c r="K8406" t="s">
        <v>24</v>
      </c>
      <c r="L8406" t="s">
        <v>55</v>
      </c>
      <c r="M8406" t="s">
        <v>32</v>
      </c>
      <c r="N8406" t="s">
        <v>50</v>
      </c>
      <c r="O8406" t="s">
        <v>20</v>
      </c>
      <c r="P8406" t="s">
        <v>27</v>
      </c>
      <c r="Q8406" t="s">
        <v>54</v>
      </c>
      <c r="R8406" t="s">
        <v>34</v>
      </c>
      <c r="S8406" t="s">
        <v>80</v>
      </c>
      <c r="T8406" t="s">
        <v>22</v>
      </c>
      <c r="U8406" t="s">
        <v>60</v>
      </c>
      <c r="V8406" t="s">
        <v>39</v>
      </c>
      <c r="X8406" t="s">
        <v>31</v>
      </c>
      <c r="Y8406" t="s">
        <v>55</v>
      </c>
      <c r="Z8406" t="s">
        <v>32</v>
      </c>
      <c r="AA8406" t="s">
        <v>20</v>
      </c>
      <c r="AB8406" t="s">
        <v>27</v>
      </c>
      <c r="AC8406" t="s">
        <v>22</v>
      </c>
      <c r="AD8406" t="s">
        <v>39</v>
      </c>
      <c r="AO8406" t="s">
        <v>228</v>
      </c>
      <c r="AP8406" t="s">
        <v>245</v>
      </c>
      <c r="AQ8406" t="s">
        <v>236</v>
      </c>
      <c r="AR8406" t="s">
        <v>221</v>
      </c>
      <c r="AW8406" t="s">
        <v>245</v>
      </c>
      <c r="AX8406" t="s">
        <v>221</v>
      </c>
      <c r="BG8406" t="s">
        <v>235</v>
      </c>
      <c r="BH8406" t="s">
        <v>224</v>
      </c>
      <c r="BI8406" t="s">
        <v>222</v>
      </c>
      <c r="BJ8406" t="s">
        <v>247</v>
      </c>
      <c r="BK8406" t="s">
        <v>249</v>
      </c>
      <c r="BL8406" t="s">
        <v>240</v>
      </c>
      <c r="BM8406" t="s">
        <v>244</v>
      </c>
      <c r="BN8406" t="s">
        <v>239</v>
      </c>
      <c r="BO8406" t="s">
        <v>243</v>
      </c>
      <c r="BP8406" t="s">
        <v>231</v>
      </c>
      <c r="BQ8406" t="s">
        <v>246</v>
      </c>
      <c r="BR8406" t="s">
        <v>235</v>
      </c>
      <c r="BS8406" t="s">
        <v>222</v>
      </c>
      <c r="BT8406" t="s">
        <v>247</v>
      </c>
      <c r="BU8406" t="s">
        <v>240</v>
      </c>
      <c r="BV8406" t="s">
        <v>244</v>
      </c>
      <c r="BW8406" t="s">
        <v>239</v>
      </c>
      <c r="BX8406" t="s">
        <v>243</v>
      </c>
      <c r="BY8406" t="s">
        <v>246</v>
      </c>
    </row>
    <row r="8407" spans="1:78" x14ac:dyDescent="0.35">
      <c r="A8407">
        <v>8406</v>
      </c>
      <c r="B8407" t="s">
        <v>9</v>
      </c>
      <c r="C8407" t="s">
        <v>10</v>
      </c>
      <c r="D8407" t="s">
        <v>75</v>
      </c>
      <c r="E8407" t="s">
        <v>12</v>
      </c>
      <c r="F8407">
        <v>3</v>
      </c>
      <c r="G8407">
        <v>52704</v>
      </c>
      <c r="H8407">
        <v>21</v>
      </c>
      <c r="I8407" t="s">
        <v>13</v>
      </c>
      <c r="J8407" t="s">
        <v>15</v>
      </c>
      <c r="K8407" t="s">
        <v>32</v>
      </c>
      <c r="L8407" t="s">
        <v>50</v>
      </c>
      <c r="M8407" t="s">
        <v>20</v>
      </c>
      <c r="N8407" t="s">
        <v>27</v>
      </c>
      <c r="O8407" t="s">
        <v>22</v>
      </c>
      <c r="X8407" t="s">
        <v>15</v>
      </c>
      <c r="Y8407" t="s">
        <v>24</v>
      </c>
      <c r="Z8407" t="s">
        <v>55</v>
      </c>
      <c r="AA8407" t="s">
        <v>32</v>
      </c>
      <c r="AB8407" t="s">
        <v>50</v>
      </c>
      <c r="AC8407" t="s">
        <v>20</v>
      </c>
      <c r="AD8407" t="s">
        <v>56</v>
      </c>
      <c r="AE8407" t="s">
        <v>27</v>
      </c>
      <c r="AF8407" t="s">
        <v>54</v>
      </c>
      <c r="AG8407" t="s">
        <v>34</v>
      </c>
      <c r="AH8407" t="s">
        <v>36</v>
      </c>
      <c r="AI8407" t="s">
        <v>80</v>
      </c>
      <c r="AJ8407" t="s">
        <v>22</v>
      </c>
      <c r="AO8407" t="s">
        <v>225</v>
      </c>
      <c r="AP8407" t="s">
        <v>237</v>
      </c>
      <c r="AQ8407" t="s">
        <v>236</v>
      </c>
      <c r="AW8407" t="s">
        <v>245</v>
      </c>
      <c r="AX8407" t="s">
        <v>232</v>
      </c>
      <c r="AY8407" t="s">
        <v>225</v>
      </c>
      <c r="AZ8407" t="s">
        <v>237</v>
      </c>
      <c r="BA8407" t="s">
        <v>236</v>
      </c>
      <c r="BG8407" t="s">
        <v>244</v>
      </c>
      <c r="BH8407" t="s">
        <v>241</v>
      </c>
      <c r="BI8407" t="s">
        <v>227</v>
      </c>
      <c r="BJ8407" t="s">
        <v>248</v>
      </c>
      <c r="BR8407" t="s">
        <v>235</v>
      </c>
      <c r="BS8407" t="s">
        <v>249</v>
      </c>
      <c r="BT8407" t="s">
        <v>240</v>
      </c>
      <c r="BU8407" t="s">
        <v>239</v>
      </c>
      <c r="BV8407" t="s">
        <v>243</v>
      </c>
      <c r="BW8407" t="s">
        <v>241</v>
      </c>
      <c r="BX8407" t="s">
        <v>231</v>
      </c>
      <c r="BY8407" t="s">
        <v>227</v>
      </c>
      <c r="BZ8407" t="s">
        <v>248</v>
      </c>
    </row>
    <row r="8408" spans="1:78" x14ac:dyDescent="0.35">
      <c r="A8408">
        <v>8407</v>
      </c>
      <c r="B8408" t="s">
        <v>52</v>
      </c>
      <c r="C8408" t="s">
        <v>10</v>
      </c>
      <c r="D8408" t="s">
        <v>29</v>
      </c>
      <c r="E8408" t="s">
        <v>12</v>
      </c>
      <c r="F8408">
        <v>15</v>
      </c>
      <c r="G8408">
        <v>131043</v>
      </c>
      <c r="H8408">
        <v>29</v>
      </c>
      <c r="I8408" t="s">
        <v>13</v>
      </c>
      <c r="J8408" t="s">
        <v>18</v>
      </c>
      <c r="K8408" t="s">
        <v>32</v>
      </c>
      <c r="L8408" t="s">
        <v>20</v>
      </c>
      <c r="M8408" t="s">
        <v>22</v>
      </c>
      <c r="X8408" t="s">
        <v>18</v>
      </c>
      <c r="Y8408" t="s">
        <v>71</v>
      </c>
      <c r="Z8408" t="s">
        <v>39</v>
      </c>
      <c r="AA8408" t="s">
        <v>41</v>
      </c>
      <c r="AO8408" t="s">
        <v>242</v>
      </c>
      <c r="AP8408" t="s">
        <v>226</v>
      </c>
      <c r="AW8408" t="s">
        <v>242</v>
      </c>
      <c r="AX8408" t="s">
        <v>226</v>
      </c>
      <c r="BG8408" t="s">
        <v>227</v>
      </c>
      <c r="BR8408" t="s">
        <v>241</v>
      </c>
    </row>
    <row r="8409" spans="1:78" x14ac:dyDescent="0.35">
      <c r="A8409">
        <v>8408</v>
      </c>
      <c r="B8409" t="s">
        <v>9</v>
      </c>
      <c r="C8409" t="s">
        <v>10</v>
      </c>
      <c r="D8409" t="s">
        <v>70</v>
      </c>
      <c r="E8409" t="s">
        <v>76</v>
      </c>
      <c r="F8409">
        <v>15</v>
      </c>
      <c r="G8409">
        <v>22452</v>
      </c>
      <c r="H8409">
        <v>23</v>
      </c>
      <c r="I8409" t="s">
        <v>13</v>
      </c>
      <c r="J8409" t="s">
        <v>31</v>
      </c>
      <c r="K8409" t="s">
        <v>15</v>
      </c>
      <c r="L8409" t="s">
        <v>24</v>
      </c>
      <c r="M8409" t="s">
        <v>18</v>
      </c>
      <c r="N8409" t="s">
        <v>71</v>
      </c>
      <c r="O8409" t="s">
        <v>32</v>
      </c>
      <c r="P8409" t="s">
        <v>20</v>
      </c>
      <c r="Q8409" t="s">
        <v>22</v>
      </c>
      <c r="R8409" t="s">
        <v>221</v>
      </c>
      <c r="X8409" t="s">
        <v>31</v>
      </c>
      <c r="Y8409" t="s">
        <v>15</v>
      </c>
      <c r="Z8409" t="s">
        <v>24</v>
      </c>
      <c r="AA8409" t="s">
        <v>22</v>
      </c>
      <c r="AB8409" t="s">
        <v>221</v>
      </c>
      <c r="AO8409" t="s">
        <v>245</v>
      </c>
      <c r="AP8409" t="s">
        <v>226</v>
      </c>
      <c r="AQ8409" t="s">
        <v>225</v>
      </c>
      <c r="AR8409" t="s">
        <v>233</v>
      </c>
      <c r="AS8409" t="s">
        <v>236</v>
      </c>
      <c r="AW8409" t="s">
        <v>245</v>
      </c>
      <c r="AX8409" t="s">
        <v>225</v>
      </c>
      <c r="AY8409" t="s">
        <v>236</v>
      </c>
      <c r="BG8409" t="s">
        <v>239</v>
      </c>
      <c r="BH8409" t="s">
        <v>231</v>
      </c>
      <c r="BI8409" t="s">
        <v>227</v>
      </c>
      <c r="BR8409" t="s">
        <v>235</v>
      </c>
      <c r="BS8409" t="s">
        <v>239</v>
      </c>
      <c r="BT8409" t="s">
        <v>231</v>
      </c>
      <c r="BU8409" t="s">
        <v>227</v>
      </c>
    </row>
    <row r="8410" spans="1:78" x14ac:dyDescent="0.35">
      <c r="A8410">
        <v>8409</v>
      </c>
      <c r="B8410" t="s">
        <v>9</v>
      </c>
      <c r="C8410" t="s">
        <v>10</v>
      </c>
      <c r="D8410" t="s">
        <v>116</v>
      </c>
      <c r="E8410" t="s">
        <v>12</v>
      </c>
      <c r="F8410">
        <v>4</v>
      </c>
      <c r="G8410">
        <v>7164</v>
      </c>
      <c r="H8410">
        <v>26</v>
      </c>
      <c r="I8410" t="s">
        <v>13</v>
      </c>
      <c r="J8410" t="s">
        <v>15</v>
      </c>
      <c r="K8410" t="s">
        <v>24</v>
      </c>
      <c r="L8410" t="s">
        <v>50</v>
      </c>
      <c r="M8410" t="s">
        <v>22</v>
      </c>
      <c r="X8410" t="s">
        <v>24</v>
      </c>
      <c r="Y8410" t="s">
        <v>50</v>
      </c>
      <c r="Z8410" t="s">
        <v>56</v>
      </c>
      <c r="AA8410" t="s">
        <v>27</v>
      </c>
      <c r="AB8410" t="s">
        <v>22</v>
      </c>
      <c r="AO8410" t="s">
        <v>228</v>
      </c>
      <c r="AP8410" t="s">
        <v>225</v>
      </c>
      <c r="AQ8410" t="s">
        <v>233</v>
      </c>
      <c r="AW8410" t="s">
        <v>228</v>
      </c>
      <c r="AX8410" t="s">
        <v>232</v>
      </c>
      <c r="AY8410" t="s">
        <v>225</v>
      </c>
      <c r="AZ8410" t="s">
        <v>236</v>
      </c>
      <c r="BG8410" t="s">
        <v>235</v>
      </c>
      <c r="BH8410" t="s">
        <v>222</v>
      </c>
      <c r="BI8410" t="s">
        <v>247</v>
      </c>
      <c r="BJ8410" t="s">
        <v>239</v>
      </c>
      <c r="BK8410" t="s">
        <v>231</v>
      </c>
      <c r="BL8410" t="s">
        <v>246</v>
      </c>
      <c r="BR8410" t="s">
        <v>235</v>
      </c>
      <c r="BS8410" t="s">
        <v>222</v>
      </c>
      <c r="BT8410" t="s">
        <v>247</v>
      </c>
      <c r="BU8410" t="s">
        <v>239</v>
      </c>
      <c r="BV8410" t="s">
        <v>231</v>
      </c>
      <c r="BW8410" t="s">
        <v>246</v>
      </c>
    </row>
    <row r="8411" spans="1:78" x14ac:dyDescent="0.35">
      <c r="A8411">
        <v>8410</v>
      </c>
      <c r="B8411" t="s">
        <v>9</v>
      </c>
      <c r="C8411" t="s">
        <v>10</v>
      </c>
      <c r="D8411" t="s">
        <v>11</v>
      </c>
      <c r="E8411" t="s">
        <v>12</v>
      </c>
      <c r="F8411">
        <v>6</v>
      </c>
      <c r="G8411">
        <v>97000</v>
      </c>
      <c r="H8411">
        <v>26</v>
      </c>
      <c r="I8411" t="s">
        <v>13</v>
      </c>
      <c r="J8411" t="s">
        <v>31</v>
      </c>
      <c r="K8411" t="s">
        <v>15</v>
      </c>
      <c r="L8411" t="s">
        <v>24</v>
      </c>
      <c r="M8411" t="s">
        <v>18</v>
      </c>
      <c r="N8411" t="s">
        <v>55</v>
      </c>
      <c r="O8411" t="s">
        <v>20</v>
      </c>
      <c r="P8411" t="s">
        <v>27</v>
      </c>
      <c r="Q8411" t="s">
        <v>39</v>
      </c>
      <c r="X8411" t="s">
        <v>31</v>
      </c>
      <c r="Y8411" t="s">
        <v>15</v>
      </c>
      <c r="Z8411" t="s">
        <v>24</v>
      </c>
      <c r="AA8411" t="s">
        <v>18</v>
      </c>
      <c r="AB8411" t="s">
        <v>55</v>
      </c>
      <c r="AC8411" t="s">
        <v>27</v>
      </c>
      <c r="AD8411" t="s">
        <v>36</v>
      </c>
      <c r="AO8411" t="s">
        <v>78</v>
      </c>
      <c r="AW8411" t="s">
        <v>78</v>
      </c>
      <c r="BG8411" t="s">
        <v>222</v>
      </c>
      <c r="BH8411" t="s">
        <v>239</v>
      </c>
      <c r="BI8411" t="s">
        <v>227</v>
      </c>
      <c r="BR8411" t="s">
        <v>235</v>
      </c>
      <c r="BS8411" t="s">
        <v>222</v>
      </c>
      <c r="BT8411" t="s">
        <v>239</v>
      </c>
      <c r="BU8411" t="s">
        <v>231</v>
      </c>
      <c r="BV8411" t="s">
        <v>227</v>
      </c>
    </row>
    <row r="8412" spans="1:78" x14ac:dyDescent="0.35">
      <c r="A8412">
        <v>8411</v>
      </c>
      <c r="B8412" t="s">
        <v>9</v>
      </c>
      <c r="C8412" t="s">
        <v>100</v>
      </c>
      <c r="D8412" t="s">
        <v>73</v>
      </c>
      <c r="E8412" t="s">
        <v>76</v>
      </c>
      <c r="F8412">
        <v>10</v>
      </c>
      <c r="G8412">
        <v>8940</v>
      </c>
      <c r="H8412">
        <v>18</v>
      </c>
      <c r="I8412" t="s">
        <v>13</v>
      </c>
      <c r="J8412" t="s">
        <v>32</v>
      </c>
      <c r="K8412" t="s">
        <v>50</v>
      </c>
      <c r="L8412" t="s">
        <v>20</v>
      </c>
      <c r="M8412" t="s">
        <v>27</v>
      </c>
      <c r="N8412" t="s">
        <v>34</v>
      </c>
      <c r="O8412" t="s">
        <v>22</v>
      </c>
      <c r="X8412" t="s">
        <v>24</v>
      </c>
      <c r="Y8412" t="s">
        <v>69</v>
      </c>
      <c r="Z8412" t="s">
        <v>20</v>
      </c>
      <c r="AA8412" t="s">
        <v>27</v>
      </c>
      <c r="AO8412" t="s">
        <v>232</v>
      </c>
      <c r="AP8412" t="s">
        <v>230</v>
      </c>
      <c r="AW8412" t="s">
        <v>230</v>
      </c>
      <c r="BG8412" t="s">
        <v>235</v>
      </c>
      <c r="BH8412" t="s">
        <v>222</v>
      </c>
      <c r="BI8412" t="s">
        <v>229</v>
      </c>
      <c r="BJ8412" t="s">
        <v>240</v>
      </c>
      <c r="BK8412" t="s">
        <v>246</v>
      </c>
      <c r="BR8412" t="s">
        <v>222</v>
      </c>
    </row>
    <row r="8413" spans="1:78" x14ac:dyDescent="0.35">
      <c r="A8413">
        <v>8412</v>
      </c>
      <c r="B8413" t="s">
        <v>9</v>
      </c>
      <c r="C8413" t="s">
        <v>10</v>
      </c>
      <c r="D8413" t="s">
        <v>75</v>
      </c>
      <c r="E8413" t="s">
        <v>12</v>
      </c>
      <c r="F8413">
        <v>8</v>
      </c>
      <c r="G8413">
        <v>55971</v>
      </c>
      <c r="H8413">
        <v>31</v>
      </c>
      <c r="I8413" t="s">
        <v>13</v>
      </c>
      <c r="J8413" t="s">
        <v>31</v>
      </c>
      <c r="K8413" t="s">
        <v>32</v>
      </c>
      <c r="L8413" t="s">
        <v>50</v>
      </c>
      <c r="M8413" t="s">
        <v>20</v>
      </c>
      <c r="N8413" t="s">
        <v>80</v>
      </c>
      <c r="O8413" t="s">
        <v>22</v>
      </c>
      <c r="P8413" t="s">
        <v>39</v>
      </c>
      <c r="X8413" t="s">
        <v>69</v>
      </c>
      <c r="Y8413" t="s">
        <v>55</v>
      </c>
      <c r="Z8413" t="s">
        <v>32</v>
      </c>
      <c r="AA8413" t="s">
        <v>50</v>
      </c>
      <c r="AB8413" t="s">
        <v>20</v>
      </c>
      <c r="AC8413" t="s">
        <v>27</v>
      </c>
      <c r="AD8413" t="s">
        <v>36</v>
      </c>
      <c r="AE8413" t="s">
        <v>80</v>
      </c>
      <c r="AF8413" t="s">
        <v>39</v>
      </c>
      <c r="AG8413" t="s">
        <v>41</v>
      </c>
      <c r="AO8413" t="s">
        <v>230</v>
      </c>
      <c r="AW8413" t="s">
        <v>238</v>
      </c>
      <c r="AX8413" t="s">
        <v>242</v>
      </c>
      <c r="AY8413" t="s">
        <v>230</v>
      </c>
      <c r="AZ8413" t="s">
        <v>233</v>
      </c>
      <c r="BA8413" t="s">
        <v>236</v>
      </c>
      <c r="BG8413" t="s">
        <v>222</v>
      </c>
      <c r="BH8413" t="s">
        <v>244</v>
      </c>
      <c r="BI8413" t="s">
        <v>239</v>
      </c>
      <c r="BJ8413" t="s">
        <v>243</v>
      </c>
      <c r="BR8413" t="s">
        <v>224</v>
      </c>
      <c r="BS8413" t="s">
        <v>222</v>
      </c>
      <c r="BT8413" t="s">
        <v>247</v>
      </c>
      <c r="BU8413" t="s">
        <v>229</v>
      </c>
      <c r="BV8413" t="s">
        <v>244</v>
      </c>
      <c r="BW8413" t="s">
        <v>241</v>
      </c>
    </row>
    <row r="8414" spans="1:78" x14ac:dyDescent="0.35">
      <c r="A8414">
        <v>8413</v>
      </c>
      <c r="B8414" t="s">
        <v>9</v>
      </c>
      <c r="C8414" t="s">
        <v>10</v>
      </c>
      <c r="D8414" t="s">
        <v>49</v>
      </c>
      <c r="E8414" t="s">
        <v>12</v>
      </c>
      <c r="F8414">
        <v>9</v>
      </c>
      <c r="G8414">
        <v>108795</v>
      </c>
      <c r="H8414">
        <v>37</v>
      </c>
      <c r="I8414" t="s">
        <v>13</v>
      </c>
      <c r="J8414" t="s">
        <v>32</v>
      </c>
      <c r="K8414" t="s">
        <v>50</v>
      </c>
      <c r="L8414" t="s">
        <v>20</v>
      </c>
      <c r="M8414" t="s">
        <v>56</v>
      </c>
      <c r="N8414" t="s">
        <v>80</v>
      </c>
      <c r="O8414" t="s">
        <v>22</v>
      </c>
      <c r="X8414" t="s">
        <v>32</v>
      </c>
      <c r="Y8414" t="s">
        <v>50</v>
      </c>
      <c r="Z8414" t="s">
        <v>20</v>
      </c>
      <c r="AA8414" t="s">
        <v>56</v>
      </c>
      <c r="AB8414" t="s">
        <v>80</v>
      </c>
      <c r="AC8414" t="s">
        <v>22</v>
      </c>
      <c r="AO8414" t="s">
        <v>225</v>
      </c>
      <c r="AP8414" t="s">
        <v>230</v>
      </c>
      <c r="AW8414" t="s">
        <v>230</v>
      </c>
      <c r="BG8414" t="s">
        <v>222</v>
      </c>
      <c r="BH8414" t="s">
        <v>239</v>
      </c>
      <c r="BR8414" t="s">
        <v>222</v>
      </c>
      <c r="BS8414" t="s">
        <v>239</v>
      </c>
    </row>
    <row r="8415" spans="1:78" x14ac:dyDescent="0.35">
      <c r="A8415">
        <v>8414</v>
      </c>
      <c r="B8415" t="s">
        <v>9</v>
      </c>
      <c r="C8415" t="s">
        <v>10</v>
      </c>
      <c r="D8415" t="s">
        <v>11</v>
      </c>
      <c r="E8415" t="s">
        <v>30</v>
      </c>
      <c r="F8415">
        <v>17</v>
      </c>
      <c r="G8415">
        <v>135000</v>
      </c>
      <c r="H8415">
        <v>45</v>
      </c>
      <c r="I8415" t="s">
        <v>13</v>
      </c>
      <c r="J8415" t="s">
        <v>18</v>
      </c>
      <c r="K8415" t="s">
        <v>32</v>
      </c>
      <c r="L8415" t="s">
        <v>20</v>
      </c>
      <c r="M8415" t="s">
        <v>48</v>
      </c>
      <c r="N8415" t="s">
        <v>22</v>
      </c>
      <c r="O8415" t="s">
        <v>39</v>
      </c>
      <c r="X8415" t="s">
        <v>18</v>
      </c>
      <c r="Y8415" t="s">
        <v>32</v>
      </c>
      <c r="Z8415" t="s">
        <v>20</v>
      </c>
      <c r="AA8415" t="s">
        <v>22</v>
      </c>
      <c r="AB8415" t="s">
        <v>41</v>
      </c>
      <c r="AO8415" t="s">
        <v>242</v>
      </c>
      <c r="AP8415" t="s">
        <v>228</v>
      </c>
      <c r="AQ8415" t="s">
        <v>226</v>
      </c>
      <c r="AR8415" t="s">
        <v>225</v>
      </c>
      <c r="AS8415" t="s">
        <v>237</v>
      </c>
      <c r="AT8415" t="s">
        <v>233</v>
      </c>
      <c r="AW8415" t="s">
        <v>238</v>
      </c>
      <c r="AX8415" t="s">
        <v>228</v>
      </c>
      <c r="AY8415" t="s">
        <v>232</v>
      </c>
      <c r="AZ8415" t="s">
        <v>226</v>
      </c>
      <c r="BA8415" t="s">
        <v>233</v>
      </c>
      <c r="BG8415" t="s">
        <v>222</v>
      </c>
      <c r="BH8415" t="s">
        <v>244</v>
      </c>
      <c r="BI8415" t="s">
        <v>239</v>
      </c>
      <c r="BJ8415" t="s">
        <v>241</v>
      </c>
      <c r="BK8415" t="s">
        <v>231</v>
      </c>
      <c r="BL8415" t="s">
        <v>227</v>
      </c>
      <c r="BR8415" t="s">
        <v>250</v>
      </c>
      <c r="BS8415" t="s">
        <v>222</v>
      </c>
      <c r="BT8415" t="s">
        <v>239</v>
      </c>
      <c r="BU8415" t="s">
        <v>241</v>
      </c>
      <c r="BV8415" t="s">
        <v>227</v>
      </c>
    </row>
    <row r="8416" spans="1:78" x14ac:dyDescent="0.35">
      <c r="A8416">
        <v>8415</v>
      </c>
      <c r="B8416" t="s">
        <v>9</v>
      </c>
      <c r="C8416" t="s">
        <v>10</v>
      </c>
      <c r="D8416" t="s">
        <v>90</v>
      </c>
      <c r="E8416" t="s">
        <v>63</v>
      </c>
      <c r="F8416">
        <v>20</v>
      </c>
      <c r="G8416">
        <v>73328</v>
      </c>
      <c r="H8416">
        <v>30</v>
      </c>
      <c r="I8416" t="s">
        <v>13</v>
      </c>
      <c r="J8416" t="s">
        <v>32</v>
      </c>
      <c r="K8416" t="s">
        <v>20</v>
      </c>
      <c r="L8416" t="s">
        <v>48</v>
      </c>
      <c r="M8416" t="s">
        <v>22</v>
      </c>
      <c r="X8416" t="s">
        <v>82</v>
      </c>
      <c r="Y8416" t="s">
        <v>95</v>
      </c>
      <c r="Z8416" t="s">
        <v>55</v>
      </c>
      <c r="AA8416" t="s">
        <v>27</v>
      </c>
      <c r="AB8416" t="s">
        <v>36</v>
      </c>
      <c r="AC8416" t="s">
        <v>60</v>
      </c>
      <c r="AO8416" t="s">
        <v>225</v>
      </c>
      <c r="AP8416" t="s">
        <v>233</v>
      </c>
      <c r="AW8416" t="s">
        <v>242</v>
      </c>
      <c r="AX8416" t="s">
        <v>230</v>
      </c>
      <c r="BG8416" t="s">
        <v>224</v>
      </c>
      <c r="BH8416" t="s">
        <v>247</v>
      </c>
      <c r="BI8416" t="s">
        <v>246</v>
      </c>
      <c r="BR8416" t="s">
        <v>224</v>
      </c>
      <c r="BS8416" t="s">
        <v>222</v>
      </c>
      <c r="BT8416" t="s">
        <v>229</v>
      </c>
    </row>
    <row r="8417" spans="1:77" x14ac:dyDescent="0.35">
      <c r="A8417">
        <v>8416</v>
      </c>
      <c r="B8417" t="s">
        <v>9</v>
      </c>
      <c r="C8417" t="s">
        <v>10</v>
      </c>
      <c r="D8417" t="s">
        <v>11</v>
      </c>
      <c r="E8417" t="s">
        <v>12</v>
      </c>
      <c r="F8417">
        <v>3</v>
      </c>
      <c r="G8417">
        <v>157500</v>
      </c>
      <c r="H8417">
        <v>26</v>
      </c>
      <c r="I8417" t="s">
        <v>13</v>
      </c>
      <c r="J8417" t="s">
        <v>31</v>
      </c>
      <c r="K8417" t="s">
        <v>18</v>
      </c>
      <c r="L8417" t="s">
        <v>82</v>
      </c>
      <c r="M8417" t="s">
        <v>32</v>
      </c>
      <c r="N8417" t="s">
        <v>20</v>
      </c>
      <c r="O8417" t="s">
        <v>27</v>
      </c>
      <c r="P8417" t="s">
        <v>34</v>
      </c>
      <c r="Q8417" t="s">
        <v>22</v>
      </c>
      <c r="X8417" t="s">
        <v>82</v>
      </c>
      <c r="Y8417" t="s">
        <v>20</v>
      </c>
      <c r="Z8417" t="s">
        <v>34</v>
      </c>
      <c r="AO8417" t="s">
        <v>223</v>
      </c>
      <c r="AP8417" t="s">
        <v>226</v>
      </c>
      <c r="AQ8417" t="s">
        <v>225</v>
      </c>
      <c r="AR8417" t="s">
        <v>230</v>
      </c>
      <c r="AW8417" t="s">
        <v>223</v>
      </c>
      <c r="AX8417" t="s">
        <v>230</v>
      </c>
      <c r="BG8417" t="s">
        <v>224</v>
      </c>
      <c r="BH8417" t="s">
        <v>222</v>
      </c>
      <c r="BI8417" t="s">
        <v>239</v>
      </c>
      <c r="BJ8417" t="s">
        <v>243</v>
      </c>
      <c r="BK8417" t="s">
        <v>246</v>
      </c>
      <c r="BR8417" t="s">
        <v>224</v>
      </c>
      <c r="BS8417" t="s">
        <v>222</v>
      </c>
      <c r="BT8417" t="s">
        <v>244</v>
      </c>
      <c r="BU8417" t="s">
        <v>239</v>
      </c>
      <c r="BV8417" t="s">
        <v>246</v>
      </c>
    </row>
    <row r="8418" spans="1:77" x14ac:dyDescent="0.35">
      <c r="A8418">
        <v>8417</v>
      </c>
      <c r="B8418" t="s">
        <v>9</v>
      </c>
      <c r="C8418" t="s">
        <v>10</v>
      </c>
      <c r="D8418" t="s">
        <v>11</v>
      </c>
      <c r="E8418" t="s">
        <v>12</v>
      </c>
      <c r="F8418">
        <v>5</v>
      </c>
      <c r="G8418">
        <v>85000</v>
      </c>
      <c r="H8418">
        <v>37</v>
      </c>
      <c r="I8418" t="s">
        <v>13</v>
      </c>
      <c r="J8418" t="s">
        <v>18</v>
      </c>
      <c r="K8418" t="s">
        <v>32</v>
      </c>
      <c r="L8418" t="s">
        <v>20</v>
      </c>
      <c r="M8418" t="s">
        <v>48</v>
      </c>
      <c r="N8418" t="s">
        <v>22</v>
      </c>
      <c r="O8418" t="s">
        <v>221</v>
      </c>
      <c r="X8418" t="s">
        <v>32</v>
      </c>
      <c r="Y8418" t="s">
        <v>20</v>
      </c>
      <c r="Z8418" t="s">
        <v>221</v>
      </c>
      <c r="AO8418" t="s">
        <v>226</v>
      </c>
      <c r="AP8418" t="s">
        <v>225</v>
      </c>
      <c r="AQ8418" t="s">
        <v>221</v>
      </c>
      <c r="AW8418" t="s">
        <v>242</v>
      </c>
      <c r="AX8418" t="s">
        <v>232</v>
      </c>
      <c r="AY8418" t="s">
        <v>226</v>
      </c>
      <c r="AZ8418" t="s">
        <v>221</v>
      </c>
      <c r="BG8418" t="s">
        <v>224</v>
      </c>
      <c r="BR8418" t="s">
        <v>235</v>
      </c>
      <c r="BS8418" t="s">
        <v>224</v>
      </c>
      <c r="BT8418" t="s">
        <v>231</v>
      </c>
    </row>
    <row r="8419" spans="1:77" x14ac:dyDescent="0.35">
      <c r="A8419">
        <v>8418</v>
      </c>
      <c r="B8419" t="s">
        <v>9</v>
      </c>
      <c r="C8419" t="s">
        <v>100</v>
      </c>
      <c r="D8419" t="s">
        <v>169</v>
      </c>
      <c r="E8419" t="s">
        <v>12</v>
      </c>
      <c r="F8419">
        <v>8</v>
      </c>
      <c r="G8419">
        <v>1704</v>
      </c>
      <c r="H8419">
        <v>21</v>
      </c>
      <c r="I8419" t="s">
        <v>13</v>
      </c>
      <c r="J8419" t="s">
        <v>15</v>
      </c>
      <c r="K8419" t="s">
        <v>18</v>
      </c>
      <c r="L8419" t="s">
        <v>32</v>
      </c>
      <c r="M8419" t="s">
        <v>50</v>
      </c>
      <c r="N8419" t="s">
        <v>20</v>
      </c>
      <c r="O8419" t="s">
        <v>48</v>
      </c>
      <c r="P8419" t="s">
        <v>27</v>
      </c>
      <c r="Q8419" t="s">
        <v>22</v>
      </c>
      <c r="R8419" t="s">
        <v>39</v>
      </c>
      <c r="X8419" t="s">
        <v>18</v>
      </c>
      <c r="Y8419" t="s">
        <v>20</v>
      </c>
      <c r="Z8419" t="s">
        <v>27</v>
      </c>
      <c r="AA8419" t="s">
        <v>39</v>
      </c>
      <c r="AB8419" t="s">
        <v>41</v>
      </c>
      <c r="AO8419" t="s">
        <v>245</v>
      </c>
      <c r="AP8419" t="s">
        <v>226</v>
      </c>
      <c r="AQ8419" t="s">
        <v>225</v>
      </c>
      <c r="AR8419" t="s">
        <v>236</v>
      </c>
      <c r="AW8419" t="s">
        <v>228</v>
      </c>
      <c r="BG8419" t="s">
        <v>235</v>
      </c>
      <c r="BH8419" t="s">
        <v>250</v>
      </c>
      <c r="BI8419" t="s">
        <v>239</v>
      </c>
      <c r="BJ8419" t="s">
        <v>227</v>
      </c>
      <c r="BK8419" t="s">
        <v>248</v>
      </c>
      <c r="BR8419" t="s">
        <v>235</v>
      </c>
      <c r="BS8419" t="s">
        <v>250</v>
      </c>
      <c r="BT8419" t="s">
        <v>247</v>
      </c>
      <c r="BU8419" t="s">
        <v>229</v>
      </c>
      <c r="BV8419" t="s">
        <v>249</v>
      </c>
      <c r="BW8419" t="s">
        <v>239</v>
      </c>
      <c r="BX8419" t="s">
        <v>241</v>
      </c>
      <c r="BY8419" t="s">
        <v>227</v>
      </c>
    </row>
    <row r="8420" spans="1:77" x14ac:dyDescent="0.35">
      <c r="A8420">
        <v>8419</v>
      </c>
      <c r="B8420" t="s">
        <v>52</v>
      </c>
      <c r="C8420" t="s">
        <v>10</v>
      </c>
      <c r="D8420" t="s">
        <v>98</v>
      </c>
      <c r="E8420" t="s">
        <v>12</v>
      </c>
      <c r="F8420">
        <v>10</v>
      </c>
      <c r="G8420">
        <v>14664</v>
      </c>
      <c r="H8420">
        <v>29</v>
      </c>
      <c r="I8420" t="s">
        <v>13</v>
      </c>
      <c r="J8420" t="s">
        <v>32</v>
      </c>
      <c r="K8420" t="s">
        <v>50</v>
      </c>
      <c r="L8420" t="s">
        <v>20</v>
      </c>
      <c r="M8420" t="s">
        <v>56</v>
      </c>
      <c r="N8420" t="s">
        <v>22</v>
      </c>
      <c r="X8420" t="s">
        <v>18</v>
      </c>
      <c r="Y8420" t="s">
        <v>71</v>
      </c>
      <c r="Z8420" t="s">
        <v>32</v>
      </c>
      <c r="AA8420" t="s">
        <v>50</v>
      </c>
      <c r="AB8420" t="s">
        <v>20</v>
      </c>
      <c r="AC8420" t="s">
        <v>56</v>
      </c>
      <c r="AD8420" t="s">
        <v>27</v>
      </c>
      <c r="AE8420" t="s">
        <v>22</v>
      </c>
      <c r="AO8420" t="s">
        <v>237</v>
      </c>
      <c r="AW8420" t="s">
        <v>232</v>
      </c>
      <c r="AX8420" t="s">
        <v>237</v>
      </c>
      <c r="AY8420" t="s">
        <v>236</v>
      </c>
      <c r="BG8420" t="s">
        <v>227</v>
      </c>
      <c r="BR8420" t="s">
        <v>235</v>
      </c>
      <c r="BS8420" t="s">
        <v>250</v>
      </c>
      <c r="BT8420" t="s">
        <v>222</v>
      </c>
      <c r="BU8420" t="s">
        <v>231</v>
      </c>
      <c r="BV8420" t="s">
        <v>227</v>
      </c>
    </row>
    <row r="8421" spans="1:77" x14ac:dyDescent="0.35">
      <c r="A8421">
        <v>8420</v>
      </c>
      <c r="B8421" t="s">
        <v>9</v>
      </c>
      <c r="C8421" t="s">
        <v>10</v>
      </c>
      <c r="D8421" t="s">
        <v>122</v>
      </c>
      <c r="E8421" t="s">
        <v>47</v>
      </c>
      <c r="F8421">
        <v>15</v>
      </c>
      <c r="G8421">
        <v>114026</v>
      </c>
      <c r="H8421">
        <v>29</v>
      </c>
      <c r="I8421" t="s">
        <v>13</v>
      </c>
      <c r="J8421" t="s">
        <v>31</v>
      </c>
      <c r="K8421" t="s">
        <v>18</v>
      </c>
      <c r="L8421" t="s">
        <v>71</v>
      </c>
      <c r="M8421" t="s">
        <v>20</v>
      </c>
      <c r="N8421" t="s">
        <v>27</v>
      </c>
      <c r="O8421" t="s">
        <v>80</v>
      </c>
      <c r="X8421" t="s">
        <v>18</v>
      </c>
      <c r="Y8421" t="s">
        <v>71</v>
      </c>
      <c r="AO8421" t="s">
        <v>226</v>
      </c>
      <c r="AP8421" t="s">
        <v>233</v>
      </c>
      <c r="AQ8421" t="s">
        <v>221</v>
      </c>
      <c r="AW8421" t="s">
        <v>233</v>
      </c>
      <c r="AX8421" t="s">
        <v>221</v>
      </c>
      <c r="BG8421" t="s">
        <v>222</v>
      </c>
      <c r="BH8421" t="s">
        <v>247</v>
      </c>
      <c r="BI8421" t="s">
        <v>244</v>
      </c>
      <c r="BJ8421" t="s">
        <v>227</v>
      </c>
      <c r="BR8421" t="s">
        <v>247</v>
      </c>
      <c r="BS8421" t="s">
        <v>244</v>
      </c>
    </row>
    <row r="8422" spans="1:77" x14ac:dyDescent="0.35">
      <c r="A8422">
        <v>8421</v>
      </c>
      <c r="B8422" t="s">
        <v>9</v>
      </c>
      <c r="C8422" t="s">
        <v>10</v>
      </c>
      <c r="D8422" t="s">
        <v>75</v>
      </c>
      <c r="E8422" t="s">
        <v>12</v>
      </c>
      <c r="F8422">
        <v>23</v>
      </c>
      <c r="G8422">
        <v>52704</v>
      </c>
      <c r="H8422">
        <v>24</v>
      </c>
      <c r="I8422" t="s">
        <v>13</v>
      </c>
      <c r="J8422" t="s">
        <v>50</v>
      </c>
      <c r="K8422" t="s">
        <v>56</v>
      </c>
      <c r="X8422" t="s">
        <v>32</v>
      </c>
      <c r="Y8422" t="s">
        <v>20</v>
      </c>
      <c r="AO8422" t="s">
        <v>230</v>
      </c>
      <c r="AW8422" t="s">
        <v>232</v>
      </c>
      <c r="AX8422" t="s">
        <v>237</v>
      </c>
      <c r="AY8422" t="s">
        <v>230</v>
      </c>
      <c r="BG8422" t="s">
        <v>235</v>
      </c>
      <c r="BH8422" t="s">
        <v>227</v>
      </c>
      <c r="BR8422" t="s">
        <v>240</v>
      </c>
      <c r="BS8422" t="s">
        <v>243</v>
      </c>
    </row>
    <row r="8423" spans="1:77" x14ac:dyDescent="0.35">
      <c r="A8423">
        <v>8422</v>
      </c>
      <c r="B8423" t="s">
        <v>9</v>
      </c>
      <c r="C8423" t="s">
        <v>10</v>
      </c>
      <c r="D8423" t="s">
        <v>70</v>
      </c>
      <c r="E8423" t="s">
        <v>47</v>
      </c>
      <c r="F8423">
        <v>10</v>
      </c>
      <c r="G8423">
        <v>42768</v>
      </c>
      <c r="H8423">
        <v>30</v>
      </c>
      <c r="I8423" t="s">
        <v>13</v>
      </c>
      <c r="J8423" t="s">
        <v>27</v>
      </c>
      <c r="K8423" t="s">
        <v>80</v>
      </c>
      <c r="X8423" t="s">
        <v>80</v>
      </c>
      <c r="AO8423" t="s">
        <v>230</v>
      </c>
      <c r="AP8423" t="s">
        <v>233</v>
      </c>
      <c r="AQ8423" t="s">
        <v>221</v>
      </c>
      <c r="AW8423" t="s">
        <v>230</v>
      </c>
      <c r="AX8423" t="s">
        <v>233</v>
      </c>
      <c r="BG8423" t="s">
        <v>224</v>
      </c>
      <c r="BH8423" t="s">
        <v>222</v>
      </c>
      <c r="BI8423" t="s">
        <v>239</v>
      </c>
      <c r="BR8423" t="s">
        <v>224</v>
      </c>
      <c r="BS8423" t="s">
        <v>222</v>
      </c>
      <c r="BT8423" t="s">
        <v>239</v>
      </c>
    </row>
    <row r="8424" spans="1:77" x14ac:dyDescent="0.35">
      <c r="A8424">
        <v>8423</v>
      </c>
      <c r="B8424" t="s">
        <v>9</v>
      </c>
      <c r="C8424" t="s">
        <v>10</v>
      </c>
      <c r="D8424" t="s">
        <v>73</v>
      </c>
      <c r="E8424" t="s">
        <v>30</v>
      </c>
      <c r="F8424">
        <v>14</v>
      </c>
      <c r="G8424">
        <v>57287</v>
      </c>
      <c r="H8424">
        <v>32</v>
      </c>
      <c r="I8424" t="s">
        <v>13</v>
      </c>
      <c r="J8424" t="s">
        <v>95</v>
      </c>
      <c r="K8424" t="s">
        <v>32</v>
      </c>
      <c r="L8424" t="s">
        <v>27</v>
      </c>
      <c r="M8424" t="s">
        <v>34</v>
      </c>
      <c r="N8424" t="s">
        <v>22</v>
      </c>
      <c r="O8424" t="s">
        <v>39</v>
      </c>
      <c r="X8424" t="s">
        <v>82</v>
      </c>
      <c r="Y8424" t="s">
        <v>95</v>
      </c>
      <c r="Z8424" t="s">
        <v>22</v>
      </c>
      <c r="AA8424" t="s">
        <v>39</v>
      </c>
      <c r="AO8424" t="s">
        <v>234</v>
      </c>
      <c r="AP8424" t="s">
        <v>242</v>
      </c>
      <c r="AQ8424" t="s">
        <v>230</v>
      </c>
      <c r="AR8424" t="s">
        <v>233</v>
      </c>
      <c r="AW8424" t="s">
        <v>242</v>
      </c>
      <c r="AX8424" t="s">
        <v>230</v>
      </c>
      <c r="AY8424" t="s">
        <v>233</v>
      </c>
      <c r="BG8424" t="s">
        <v>222</v>
      </c>
      <c r="BH8424" t="s">
        <v>239</v>
      </c>
      <c r="BR8424" t="s">
        <v>224</v>
      </c>
      <c r="BS8424" t="s">
        <v>222</v>
      </c>
      <c r="BT8424" t="s">
        <v>244</v>
      </c>
      <c r="BU8424" t="s">
        <v>239</v>
      </c>
    </row>
    <row r="8425" spans="1:77" x14ac:dyDescent="0.35">
      <c r="A8425">
        <v>8424</v>
      </c>
      <c r="B8425" t="s">
        <v>52</v>
      </c>
      <c r="C8425" t="s">
        <v>10</v>
      </c>
      <c r="D8425" t="s">
        <v>122</v>
      </c>
      <c r="E8425" t="s">
        <v>65</v>
      </c>
      <c r="F8425">
        <v>12</v>
      </c>
      <c r="G8425">
        <v>57864</v>
      </c>
      <c r="H8425">
        <v>19</v>
      </c>
      <c r="I8425" t="s">
        <v>13</v>
      </c>
      <c r="J8425" t="s">
        <v>18</v>
      </c>
      <c r="K8425" t="s">
        <v>32</v>
      </c>
      <c r="L8425" t="s">
        <v>22</v>
      </c>
      <c r="M8425" t="s">
        <v>68</v>
      </c>
      <c r="X8425" t="s">
        <v>18</v>
      </c>
      <c r="Y8425" t="s">
        <v>71</v>
      </c>
      <c r="Z8425" t="s">
        <v>32</v>
      </c>
      <c r="AA8425" t="s">
        <v>20</v>
      </c>
      <c r="AB8425" t="s">
        <v>36</v>
      </c>
      <c r="AC8425" t="s">
        <v>22</v>
      </c>
      <c r="AD8425" t="s">
        <v>221</v>
      </c>
      <c r="AO8425" t="s">
        <v>226</v>
      </c>
      <c r="AW8425" t="s">
        <v>78</v>
      </c>
      <c r="BG8425" t="s">
        <v>227</v>
      </c>
      <c r="BR8425" t="s">
        <v>239</v>
      </c>
      <c r="BS8425" t="s">
        <v>227</v>
      </c>
    </row>
    <row r="8426" spans="1:77" x14ac:dyDescent="0.35">
      <c r="A8426">
        <v>8425</v>
      </c>
      <c r="B8426" t="s">
        <v>9</v>
      </c>
      <c r="C8426" t="s">
        <v>10</v>
      </c>
      <c r="D8426" t="s">
        <v>73</v>
      </c>
      <c r="E8426" t="s">
        <v>12</v>
      </c>
      <c r="F8426">
        <v>4</v>
      </c>
      <c r="G8426">
        <v>68745</v>
      </c>
      <c r="H8426">
        <v>31</v>
      </c>
      <c r="I8426" t="s">
        <v>13</v>
      </c>
      <c r="J8426" t="s">
        <v>20</v>
      </c>
      <c r="K8426" t="s">
        <v>27</v>
      </c>
      <c r="L8426" t="s">
        <v>39</v>
      </c>
      <c r="X8426" t="s">
        <v>20</v>
      </c>
      <c r="Y8426" t="s">
        <v>27</v>
      </c>
      <c r="Z8426" t="s">
        <v>39</v>
      </c>
      <c r="AO8426" t="s">
        <v>242</v>
      </c>
      <c r="AP8426" t="s">
        <v>230</v>
      </c>
      <c r="AQ8426" t="s">
        <v>233</v>
      </c>
      <c r="AW8426" t="s">
        <v>242</v>
      </c>
      <c r="AX8426" t="s">
        <v>230</v>
      </c>
      <c r="AY8426" t="s">
        <v>233</v>
      </c>
      <c r="BG8426" t="s">
        <v>222</v>
      </c>
      <c r="BH8426" t="s">
        <v>239</v>
      </c>
      <c r="BI8426" t="s">
        <v>246</v>
      </c>
      <c r="BR8426" t="s">
        <v>222</v>
      </c>
      <c r="BS8426" t="s">
        <v>239</v>
      </c>
      <c r="BT8426" t="s">
        <v>246</v>
      </c>
    </row>
    <row r="8427" spans="1:77" x14ac:dyDescent="0.35">
      <c r="A8427">
        <v>8426</v>
      </c>
      <c r="B8427" t="s">
        <v>9</v>
      </c>
      <c r="C8427" t="s">
        <v>10</v>
      </c>
      <c r="D8427" t="s">
        <v>94</v>
      </c>
      <c r="E8427" t="s">
        <v>12</v>
      </c>
      <c r="F8427">
        <v>23</v>
      </c>
      <c r="G8427">
        <v>45803</v>
      </c>
      <c r="H8427">
        <v>29</v>
      </c>
      <c r="I8427" t="s">
        <v>13</v>
      </c>
      <c r="J8427" t="s">
        <v>50</v>
      </c>
      <c r="K8427" t="s">
        <v>20</v>
      </c>
      <c r="X8427" t="s">
        <v>56</v>
      </c>
      <c r="AO8427" t="s">
        <v>237</v>
      </c>
      <c r="AW8427" t="s">
        <v>238</v>
      </c>
      <c r="AX8427" t="s">
        <v>242</v>
      </c>
      <c r="BG8427" t="s">
        <v>239</v>
      </c>
      <c r="BH8427" t="s">
        <v>246</v>
      </c>
      <c r="BI8427" t="s">
        <v>227</v>
      </c>
      <c r="BR8427" t="s">
        <v>235</v>
      </c>
      <c r="BS8427" t="s">
        <v>222</v>
      </c>
      <c r="BT8427" t="s">
        <v>244</v>
      </c>
    </row>
    <row r="8428" spans="1:77" x14ac:dyDescent="0.35">
      <c r="A8428">
        <v>8427</v>
      </c>
      <c r="B8428" t="s">
        <v>9</v>
      </c>
      <c r="C8428" t="s">
        <v>10</v>
      </c>
      <c r="D8428" t="s">
        <v>108</v>
      </c>
      <c r="E8428" t="s">
        <v>12</v>
      </c>
      <c r="F8428">
        <v>16</v>
      </c>
      <c r="G8428">
        <v>52704</v>
      </c>
      <c r="H8428">
        <v>29</v>
      </c>
      <c r="I8428" t="s">
        <v>13</v>
      </c>
      <c r="J8428" t="s">
        <v>99</v>
      </c>
      <c r="K8428" t="s">
        <v>50</v>
      </c>
      <c r="L8428" t="s">
        <v>56</v>
      </c>
      <c r="M8428" t="s">
        <v>54</v>
      </c>
      <c r="N8428" t="s">
        <v>80</v>
      </c>
      <c r="X8428" t="s">
        <v>99</v>
      </c>
      <c r="Y8428" t="s">
        <v>50</v>
      </c>
      <c r="Z8428" t="s">
        <v>56</v>
      </c>
      <c r="AA8428" t="s">
        <v>54</v>
      </c>
      <c r="AB8428" t="s">
        <v>80</v>
      </c>
      <c r="AO8428" t="s">
        <v>232</v>
      </c>
      <c r="AP8428" t="s">
        <v>230</v>
      </c>
      <c r="AW8428" t="s">
        <v>230</v>
      </c>
      <c r="BG8428" t="s">
        <v>222</v>
      </c>
      <c r="BH8428" t="s">
        <v>243</v>
      </c>
      <c r="BR8428" t="s">
        <v>222</v>
      </c>
      <c r="BS8428" t="s">
        <v>243</v>
      </c>
    </row>
    <row r="8429" spans="1:77" x14ac:dyDescent="0.35">
      <c r="A8429">
        <v>8428</v>
      </c>
      <c r="B8429" t="s">
        <v>9</v>
      </c>
      <c r="C8429" t="s">
        <v>10</v>
      </c>
      <c r="D8429" t="s">
        <v>73</v>
      </c>
      <c r="E8429" t="s">
        <v>47</v>
      </c>
      <c r="F8429">
        <v>12</v>
      </c>
      <c r="G8429">
        <v>54996</v>
      </c>
      <c r="H8429">
        <v>37</v>
      </c>
      <c r="I8429" t="s">
        <v>13</v>
      </c>
      <c r="J8429" t="s">
        <v>31</v>
      </c>
      <c r="K8429" t="s">
        <v>24</v>
      </c>
      <c r="L8429" t="s">
        <v>18</v>
      </c>
      <c r="M8429" t="s">
        <v>22</v>
      </c>
      <c r="X8429" t="s">
        <v>31</v>
      </c>
      <c r="Y8429" t="s">
        <v>18</v>
      </c>
      <c r="Z8429" t="s">
        <v>71</v>
      </c>
      <c r="AA8429" t="s">
        <v>34</v>
      </c>
      <c r="AB8429" t="s">
        <v>39</v>
      </c>
      <c r="AO8429" t="s">
        <v>225</v>
      </c>
      <c r="AP8429" t="s">
        <v>230</v>
      </c>
      <c r="AQ8429" t="s">
        <v>236</v>
      </c>
      <c r="AW8429" t="s">
        <v>230</v>
      </c>
      <c r="AX8429" t="s">
        <v>236</v>
      </c>
      <c r="BG8429" t="s">
        <v>239</v>
      </c>
      <c r="BH8429" t="s">
        <v>227</v>
      </c>
      <c r="BR8429" t="s">
        <v>235</v>
      </c>
      <c r="BS8429" t="s">
        <v>222</v>
      </c>
      <c r="BT8429" t="s">
        <v>239</v>
      </c>
    </row>
    <row r="8430" spans="1:77" x14ac:dyDescent="0.35">
      <c r="A8430">
        <v>8429</v>
      </c>
      <c r="B8430" t="s">
        <v>9</v>
      </c>
      <c r="C8430" t="s">
        <v>10</v>
      </c>
      <c r="D8430" t="s">
        <v>73</v>
      </c>
      <c r="E8430" t="s">
        <v>47</v>
      </c>
      <c r="F8430">
        <v>12</v>
      </c>
      <c r="G8430">
        <v>80202</v>
      </c>
      <c r="H8430">
        <v>41</v>
      </c>
      <c r="I8430" t="s">
        <v>13</v>
      </c>
      <c r="J8430" t="s">
        <v>32</v>
      </c>
      <c r="K8430" t="s">
        <v>20</v>
      </c>
      <c r="L8430" t="s">
        <v>27</v>
      </c>
      <c r="M8430" t="s">
        <v>22</v>
      </c>
      <c r="X8430" t="s">
        <v>55</v>
      </c>
      <c r="Y8430" t="s">
        <v>32</v>
      </c>
      <c r="Z8430" t="s">
        <v>20</v>
      </c>
      <c r="AA8430" t="s">
        <v>27</v>
      </c>
      <c r="AB8430" t="s">
        <v>22</v>
      </c>
      <c r="AO8430" t="s">
        <v>242</v>
      </c>
      <c r="AP8430" t="s">
        <v>230</v>
      </c>
      <c r="AQ8430" t="s">
        <v>233</v>
      </c>
      <c r="AW8430" t="s">
        <v>242</v>
      </c>
      <c r="AX8430" t="s">
        <v>230</v>
      </c>
      <c r="AY8430" t="s">
        <v>233</v>
      </c>
      <c r="BG8430" t="s">
        <v>222</v>
      </c>
      <c r="BH8430" t="s">
        <v>244</v>
      </c>
      <c r="BI8430" t="s">
        <v>239</v>
      </c>
      <c r="BJ8430" t="s">
        <v>246</v>
      </c>
      <c r="BR8430" t="s">
        <v>222</v>
      </c>
      <c r="BS8430" t="s">
        <v>244</v>
      </c>
      <c r="BT8430" t="s">
        <v>239</v>
      </c>
      <c r="BU8430" t="s">
        <v>246</v>
      </c>
    </row>
    <row r="8431" spans="1:77" x14ac:dyDescent="0.35">
      <c r="A8431">
        <v>8430</v>
      </c>
      <c r="B8431" t="s">
        <v>52</v>
      </c>
      <c r="C8431" t="s">
        <v>10</v>
      </c>
      <c r="D8431" t="s">
        <v>53</v>
      </c>
      <c r="E8431" t="s">
        <v>76</v>
      </c>
      <c r="F8431">
        <v>8</v>
      </c>
      <c r="G8431">
        <v>21996</v>
      </c>
      <c r="H8431">
        <v>22</v>
      </c>
      <c r="I8431" t="s">
        <v>13</v>
      </c>
      <c r="J8431" t="s">
        <v>31</v>
      </c>
      <c r="K8431" t="s">
        <v>15</v>
      </c>
      <c r="L8431" t="s">
        <v>95</v>
      </c>
      <c r="M8431" t="s">
        <v>48</v>
      </c>
      <c r="N8431" t="s">
        <v>27</v>
      </c>
      <c r="O8431" t="s">
        <v>22</v>
      </c>
      <c r="X8431" t="s">
        <v>31</v>
      </c>
      <c r="Y8431" t="s">
        <v>15</v>
      </c>
      <c r="Z8431" t="s">
        <v>27</v>
      </c>
      <c r="AA8431" t="s">
        <v>54</v>
      </c>
      <c r="AB8431" t="s">
        <v>36</v>
      </c>
      <c r="AO8431" t="s">
        <v>238</v>
      </c>
      <c r="AP8431" t="s">
        <v>234</v>
      </c>
      <c r="AQ8431" t="s">
        <v>242</v>
      </c>
      <c r="AR8431" t="s">
        <v>225</v>
      </c>
      <c r="AS8431" t="s">
        <v>233</v>
      </c>
      <c r="AW8431" t="s">
        <v>238</v>
      </c>
      <c r="AX8431" t="s">
        <v>242</v>
      </c>
      <c r="AY8431" t="s">
        <v>225</v>
      </c>
      <c r="AZ8431" t="s">
        <v>233</v>
      </c>
      <c r="BG8431" t="s">
        <v>222</v>
      </c>
      <c r="BH8431" t="s">
        <v>244</v>
      </c>
      <c r="BI8431" t="s">
        <v>239</v>
      </c>
      <c r="BJ8431" t="s">
        <v>246</v>
      </c>
      <c r="BK8431" t="s">
        <v>248</v>
      </c>
      <c r="BR8431" t="s">
        <v>222</v>
      </c>
      <c r="BS8431" t="s">
        <v>244</v>
      </c>
      <c r="BT8431" t="s">
        <v>239</v>
      </c>
      <c r="BU8431" t="s">
        <v>246</v>
      </c>
    </row>
    <row r="8432" spans="1:77" x14ac:dyDescent="0.35">
      <c r="A8432">
        <v>8431</v>
      </c>
      <c r="B8432" t="s">
        <v>52</v>
      </c>
      <c r="C8432" t="s">
        <v>10</v>
      </c>
      <c r="D8432" t="s">
        <v>11</v>
      </c>
      <c r="E8432" t="s">
        <v>12</v>
      </c>
      <c r="F8432">
        <v>10</v>
      </c>
      <c r="G8432">
        <v>50000</v>
      </c>
      <c r="H8432">
        <v>24</v>
      </c>
      <c r="I8432" t="s">
        <v>13</v>
      </c>
      <c r="J8432" t="s">
        <v>32</v>
      </c>
      <c r="K8432" t="s">
        <v>20</v>
      </c>
      <c r="L8432" t="s">
        <v>27</v>
      </c>
      <c r="M8432" t="s">
        <v>22</v>
      </c>
      <c r="X8432" t="s">
        <v>32</v>
      </c>
      <c r="Y8432" t="s">
        <v>20</v>
      </c>
      <c r="Z8432" t="s">
        <v>27</v>
      </c>
      <c r="AA8432" t="s">
        <v>34</v>
      </c>
      <c r="AO8432" t="s">
        <v>226</v>
      </c>
      <c r="AW8432" t="s">
        <v>228</v>
      </c>
      <c r="AX8432" t="s">
        <v>232</v>
      </c>
      <c r="BG8432" t="s">
        <v>78</v>
      </c>
      <c r="BR8432" t="s">
        <v>229</v>
      </c>
      <c r="BS8432" t="s">
        <v>248</v>
      </c>
    </row>
    <row r="8433" spans="1:77" x14ac:dyDescent="0.35">
      <c r="A8433">
        <v>8432</v>
      </c>
      <c r="B8433" t="s">
        <v>9</v>
      </c>
      <c r="C8433" t="s">
        <v>10</v>
      </c>
      <c r="D8433" t="s">
        <v>72</v>
      </c>
      <c r="E8433" t="s">
        <v>12</v>
      </c>
      <c r="F8433">
        <v>8</v>
      </c>
      <c r="G8433">
        <v>32081</v>
      </c>
      <c r="H8433">
        <v>30</v>
      </c>
      <c r="I8433" t="s">
        <v>13</v>
      </c>
      <c r="J8433" t="s">
        <v>32</v>
      </c>
      <c r="K8433" t="s">
        <v>50</v>
      </c>
      <c r="L8433" t="s">
        <v>20</v>
      </c>
      <c r="M8433" t="s">
        <v>22</v>
      </c>
      <c r="X8433" t="s">
        <v>32</v>
      </c>
      <c r="Y8433" t="s">
        <v>20</v>
      </c>
      <c r="Z8433" t="s">
        <v>80</v>
      </c>
      <c r="AO8433" t="s">
        <v>225</v>
      </c>
      <c r="AP8433" t="s">
        <v>237</v>
      </c>
      <c r="AW8433" t="s">
        <v>78</v>
      </c>
      <c r="BG8433" t="s">
        <v>227</v>
      </c>
      <c r="BR8433" t="s">
        <v>78</v>
      </c>
    </row>
    <row r="8434" spans="1:77" x14ac:dyDescent="0.35">
      <c r="A8434">
        <v>8433</v>
      </c>
      <c r="B8434" t="s">
        <v>9</v>
      </c>
      <c r="C8434" t="s">
        <v>10</v>
      </c>
      <c r="D8434" t="s">
        <v>11</v>
      </c>
      <c r="E8434" t="s">
        <v>47</v>
      </c>
      <c r="F8434">
        <v>17</v>
      </c>
      <c r="G8434">
        <v>110000</v>
      </c>
      <c r="H8434">
        <v>35</v>
      </c>
      <c r="I8434" t="s">
        <v>13</v>
      </c>
      <c r="J8434" t="s">
        <v>31</v>
      </c>
      <c r="K8434" t="s">
        <v>15</v>
      </c>
      <c r="L8434" t="s">
        <v>24</v>
      </c>
      <c r="M8434" t="s">
        <v>32</v>
      </c>
      <c r="N8434" t="s">
        <v>50</v>
      </c>
      <c r="O8434" t="s">
        <v>20</v>
      </c>
      <c r="P8434" t="s">
        <v>57</v>
      </c>
      <c r="Q8434" t="s">
        <v>48</v>
      </c>
      <c r="R8434" t="s">
        <v>34</v>
      </c>
      <c r="S8434" t="s">
        <v>22</v>
      </c>
      <c r="T8434" t="s">
        <v>60</v>
      </c>
      <c r="X8434" t="s">
        <v>31</v>
      </c>
      <c r="Y8434" t="s">
        <v>15</v>
      </c>
      <c r="Z8434" t="s">
        <v>24</v>
      </c>
      <c r="AA8434" t="s">
        <v>32</v>
      </c>
      <c r="AB8434" t="s">
        <v>20</v>
      </c>
      <c r="AC8434" t="s">
        <v>57</v>
      </c>
      <c r="AD8434" t="s">
        <v>34</v>
      </c>
      <c r="AE8434" t="s">
        <v>22</v>
      </c>
      <c r="AF8434" t="s">
        <v>60</v>
      </c>
      <c r="AO8434" t="s">
        <v>228</v>
      </c>
      <c r="AP8434" t="s">
        <v>232</v>
      </c>
      <c r="AQ8434" t="s">
        <v>236</v>
      </c>
      <c r="AW8434" t="s">
        <v>228</v>
      </c>
      <c r="AX8434" t="s">
        <v>232</v>
      </c>
      <c r="AY8434" t="s">
        <v>236</v>
      </c>
      <c r="BG8434" t="s">
        <v>240</v>
      </c>
      <c r="BR8434" t="s">
        <v>240</v>
      </c>
      <c r="BS8434" t="s">
        <v>239</v>
      </c>
    </row>
    <row r="8435" spans="1:77" x14ac:dyDescent="0.35">
      <c r="A8435">
        <v>8434</v>
      </c>
      <c r="B8435" t="s">
        <v>9</v>
      </c>
      <c r="C8435" t="s">
        <v>10</v>
      </c>
      <c r="D8435" t="s">
        <v>77</v>
      </c>
      <c r="E8435" t="s">
        <v>30</v>
      </c>
      <c r="F8435">
        <v>11</v>
      </c>
      <c r="G8435">
        <v>87492</v>
      </c>
      <c r="H8435">
        <v>30</v>
      </c>
      <c r="I8435" t="s">
        <v>13</v>
      </c>
      <c r="J8435" t="s">
        <v>31</v>
      </c>
      <c r="K8435" t="s">
        <v>18</v>
      </c>
      <c r="L8435" t="s">
        <v>32</v>
      </c>
      <c r="M8435" t="s">
        <v>20</v>
      </c>
      <c r="N8435" t="s">
        <v>22</v>
      </c>
      <c r="O8435" t="s">
        <v>39</v>
      </c>
      <c r="X8435" t="s">
        <v>31</v>
      </c>
      <c r="Y8435" t="s">
        <v>18</v>
      </c>
      <c r="Z8435" t="s">
        <v>55</v>
      </c>
      <c r="AA8435" t="s">
        <v>32</v>
      </c>
      <c r="AB8435" t="s">
        <v>20</v>
      </c>
      <c r="AC8435" t="s">
        <v>36</v>
      </c>
      <c r="AD8435" t="s">
        <v>22</v>
      </c>
      <c r="AE8435" t="s">
        <v>41</v>
      </c>
      <c r="AO8435" t="s">
        <v>226</v>
      </c>
      <c r="AP8435" t="s">
        <v>237</v>
      </c>
      <c r="AQ8435" t="s">
        <v>230</v>
      </c>
      <c r="AW8435" t="s">
        <v>238</v>
      </c>
      <c r="AX8435" t="s">
        <v>234</v>
      </c>
      <c r="AY8435" t="s">
        <v>223</v>
      </c>
      <c r="AZ8435" t="s">
        <v>228</v>
      </c>
      <c r="BA8435" t="s">
        <v>245</v>
      </c>
      <c r="BB8435" t="s">
        <v>226</v>
      </c>
      <c r="BC8435" t="s">
        <v>230</v>
      </c>
      <c r="BD8435" t="s">
        <v>233</v>
      </c>
      <c r="BG8435" t="s">
        <v>227</v>
      </c>
      <c r="BR8435" t="s">
        <v>224</v>
      </c>
      <c r="BS8435" t="s">
        <v>222</v>
      </c>
      <c r="BT8435" t="s">
        <v>247</v>
      </c>
      <c r="BU8435" t="s">
        <v>229</v>
      </c>
      <c r="BV8435" t="s">
        <v>244</v>
      </c>
      <c r="BW8435" t="s">
        <v>241</v>
      </c>
      <c r="BX8435" t="s">
        <v>227</v>
      </c>
    </row>
    <row r="8436" spans="1:77" x14ac:dyDescent="0.35">
      <c r="A8436">
        <v>8435</v>
      </c>
      <c r="B8436" t="s">
        <v>52</v>
      </c>
      <c r="C8436" t="s">
        <v>10</v>
      </c>
      <c r="D8436" t="s">
        <v>11</v>
      </c>
      <c r="E8436" t="s">
        <v>12</v>
      </c>
      <c r="F8436">
        <v>3</v>
      </c>
      <c r="G8436">
        <v>110000</v>
      </c>
      <c r="H8436">
        <v>48</v>
      </c>
      <c r="I8436" t="s">
        <v>13</v>
      </c>
      <c r="J8436" t="s">
        <v>31</v>
      </c>
      <c r="K8436" t="s">
        <v>18</v>
      </c>
      <c r="L8436" t="s">
        <v>50</v>
      </c>
      <c r="M8436" t="s">
        <v>20</v>
      </c>
      <c r="N8436" t="s">
        <v>22</v>
      </c>
      <c r="X8436" t="s">
        <v>31</v>
      </c>
      <c r="Y8436" t="s">
        <v>18</v>
      </c>
      <c r="Z8436" t="s">
        <v>50</v>
      </c>
      <c r="AA8436" t="s">
        <v>20</v>
      </c>
      <c r="AB8436" t="s">
        <v>27</v>
      </c>
      <c r="AC8436" t="s">
        <v>22</v>
      </c>
      <c r="AO8436" t="s">
        <v>223</v>
      </c>
      <c r="AP8436" t="s">
        <v>242</v>
      </c>
      <c r="AQ8436" t="s">
        <v>226</v>
      </c>
      <c r="AR8436" t="s">
        <v>233</v>
      </c>
      <c r="AW8436" t="s">
        <v>242</v>
      </c>
      <c r="AX8436" t="s">
        <v>226</v>
      </c>
      <c r="BG8436" t="s">
        <v>224</v>
      </c>
      <c r="BR8436" t="s">
        <v>224</v>
      </c>
      <c r="BS8436" t="s">
        <v>227</v>
      </c>
    </row>
    <row r="8437" spans="1:77" x14ac:dyDescent="0.35">
      <c r="A8437">
        <v>8436</v>
      </c>
      <c r="B8437" t="s">
        <v>9</v>
      </c>
      <c r="C8437" t="s">
        <v>10</v>
      </c>
      <c r="D8437" t="s">
        <v>101</v>
      </c>
      <c r="E8437" t="s">
        <v>47</v>
      </c>
      <c r="F8437">
        <v>5</v>
      </c>
      <c r="G8437">
        <v>20676</v>
      </c>
      <c r="H8437">
        <v>29</v>
      </c>
      <c r="I8437" t="s">
        <v>13</v>
      </c>
      <c r="J8437" t="s">
        <v>31</v>
      </c>
      <c r="K8437" t="s">
        <v>32</v>
      </c>
      <c r="L8437" t="s">
        <v>50</v>
      </c>
      <c r="M8437" t="s">
        <v>20</v>
      </c>
      <c r="N8437" t="s">
        <v>27</v>
      </c>
      <c r="O8437" t="s">
        <v>22</v>
      </c>
      <c r="P8437" t="s">
        <v>39</v>
      </c>
      <c r="X8437" t="s">
        <v>31</v>
      </c>
      <c r="Y8437" t="s">
        <v>99</v>
      </c>
      <c r="Z8437" t="s">
        <v>32</v>
      </c>
      <c r="AA8437" t="s">
        <v>50</v>
      </c>
      <c r="AB8437" t="s">
        <v>20</v>
      </c>
      <c r="AC8437" t="s">
        <v>27</v>
      </c>
      <c r="AD8437" t="s">
        <v>22</v>
      </c>
      <c r="AE8437" t="s">
        <v>39</v>
      </c>
      <c r="AO8437" t="s">
        <v>228</v>
      </c>
      <c r="AP8437" t="s">
        <v>237</v>
      </c>
      <c r="AQ8437" t="s">
        <v>230</v>
      </c>
      <c r="AR8437" t="s">
        <v>236</v>
      </c>
      <c r="AW8437" t="s">
        <v>228</v>
      </c>
      <c r="AX8437" t="s">
        <v>232</v>
      </c>
      <c r="AY8437" t="s">
        <v>230</v>
      </c>
      <c r="AZ8437" t="s">
        <v>236</v>
      </c>
      <c r="BG8437" t="s">
        <v>224</v>
      </c>
      <c r="BH8437" t="s">
        <v>222</v>
      </c>
      <c r="BI8437" t="s">
        <v>239</v>
      </c>
      <c r="BJ8437" t="s">
        <v>227</v>
      </c>
      <c r="BR8437" t="s">
        <v>224</v>
      </c>
      <c r="BS8437" t="s">
        <v>222</v>
      </c>
      <c r="BT8437" t="s">
        <v>247</v>
      </c>
      <c r="BU8437" t="s">
        <v>239</v>
      </c>
      <c r="BV8437" t="s">
        <v>227</v>
      </c>
    </row>
    <row r="8438" spans="1:77" x14ac:dyDescent="0.35">
      <c r="A8438">
        <v>8437</v>
      </c>
      <c r="B8438" t="s">
        <v>9</v>
      </c>
      <c r="C8438" t="s">
        <v>10</v>
      </c>
      <c r="D8438" t="s">
        <v>94</v>
      </c>
      <c r="E8438" t="s">
        <v>12</v>
      </c>
      <c r="F8438">
        <v>6</v>
      </c>
      <c r="G8438">
        <v>64888</v>
      </c>
      <c r="H8438">
        <v>23</v>
      </c>
      <c r="I8438" t="s">
        <v>13</v>
      </c>
      <c r="J8438" t="s">
        <v>31</v>
      </c>
      <c r="K8438" t="s">
        <v>18</v>
      </c>
      <c r="L8438" t="s">
        <v>55</v>
      </c>
      <c r="M8438" t="s">
        <v>32</v>
      </c>
      <c r="N8438" t="s">
        <v>50</v>
      </c>
      <c r="O8438" t="s">
        <v>20</v>
      </c>
      <c r="P8438" t="s">
        <v>27</v>
      </c>
      <c r="Q8438" t="s">
        <v>34</v>
      </c>
      <c r="R8438" t="s">
        <v>22</v>
      </c>
      <c r="S8438" t="s">
        <v>39</v>
      </c>
      <c r="X8438" t="s">
        <v>55</v>
      </c>
      <c r="Y8438" t="s">
        <v>32</v>
      </c>
      <c r="Z8438" t="s">
        <v>27</v>
      </c>
      <c r="AA8438" t="s">
        <v>22</v>
      </c>
      <c r="AB8438" t="s">
        <v>39</v>
      </c>
      <c r="AO8438" t="s">
        <v>223</v>
      </c>
      <c r="AP8438" t="s">
        <v>242</v>
      </c>
      <c r="AQ8438" t="s">
        <v>232</v>
      </c>
      <c r="AR8438" t="s">
        <v>226</v>
      </c>
      <c r="AS8438" t="s">
        <v>225</v>
      </c>
      <c r="AT8438" t="s">
        <v>230</v>
      </c>
      <c r="AU8438" t="s">
        <v>233</v>
      </c>
      <c r="AV8438" t="s">
        <v>236</v>
      </c>
      <c r="AW8438" t="s">
        <v>230</v>
      </c>
      <c r="AX8438" t="s">
        <v>236</v>
      </c>
      <c r="BG8438" t="s">
        <v>224</v>
      </c>
      <c r="BH8438" t="s">
        <v>222</v>
      </c>
      <c r="BI8438" t="s">
        <v>239</v>
      </c>
      <c r="BJ8438" t="s">
        <v>227</v>
      </c>
      <c r="BR8438" t="s">
        <v>222</v>
      </c>
      <c r="BS8438" t="s">
        <v>247</v>
      </c>
      <c r="BT8438" t="s">
        <v>239</v>
      </c>
    </row>
    <row r="8439" spans="1:77" x14ac:dyDescent="0.35">
      <c r="A8439">
        <v>8438</v>
      </c>
      <c r="B8439" t="s">
        <v>52</v>
      </c>
      <c r="C8439" t="s">
        <v>10</v>
      </c>
      <c r="D8439" t="s">
        <v>11</v>
      </c>
      <c r="E8439" t="s">
        <v>12</v>
      </c>
      <c r="F8439">
        <v>5</v>
      </c>
      <c r="G8439">
        <v>107000</v>
      </c>
      <c r="H8439">
        <v>29</v>
      </c>
      <c r="I8439" t="s">
        <v>13</v>
      </c>
      <c r="J8439" t="s">
        <v>20</v>
      </c>
      <c r="K8439" t="s">
        <v>27</v>
      </c>
      <c r="X8439" t="s">
        <v>27</v>
      </c>
      <c r="Y8439" t="s">
        <v>36</v>
      </c>
      <c r="AO8439" t="s">
        <v>225</v>
      </c>
      <c r="AW8439" t="s">
        <v>225</v>
      </c>
      <c r="BG8439" t="s">
        <v>222</v>
      </c>
      <c r="BH8439" t="s">
        <v>239</v>
      </c>
      <c r="BI8439" t="s">
        <v>231</v>
      </c>
      <c r="BR8439" t="s">
        <v>222</v>
      </c>
      <c r="BS8439" t="s">
        <v>247</v>
      </c>
      <c r="BT8439" t="s">
        <v>249</v>
      </c>
      <c r="BU8439" t="s">
        <v>239</v>
      </c>
      <c r="BV8439" t="s">
        <v>231</v>
      </c>
    </row>
    <row r="8440" spans="1:77" x14ac:dyDescent="0.35">
      <c r="A8440">
        <v>8439</v>
      </c>
      <c r="B8440" t="s">
        <v>9</v>
      </c>
      <c r="C8440" t="s">
        <v>10</v>
      </c>
      <c r="D8440" t="s">
        <v>11</v>
      </c>
      <c r="E8440" t="s">
        <v>30</v>
      </c>
      <c r="F8440">
        <v>5</v>
      </c>
      <c r="G8440">
        <v>52704</v>
      </c>
      <c r="H8440">
        <v>49</v>
      </c>
      <c r="I8440" t="s">
        <v>13</v>
      </c>
      <c r="J8440" t="s">
        <v>31</v>
      </c>
      <c r="K8440" t="s">
        <v>24</v>
      </c>
      <c r="L8440" t="s">
        <v>18</v>
      </c>
      <c r="M8440" t="s">
        <v>32</v>
      </c>
      <c r="N8440" t="s">
        <v>20</v>
      </c>
      <c r="O8440" t="s">
        <v>22</v>
      </c>
      <c r="P8440" t="s">
        <v>39</v>
      </c>
      <c r="X8440" t="s">
        <v>31</v>
      </c>
      <c r="Y8440" t="s">
        <v>24</v>
      </c>
      <c r="Z8440" t="s">
        <v>18</v>
      </c>
      <c r="AA8440" t="s">
        <v>32</v>
      </c>
      <c r="AB8440" t="s">
        <v>20</v>
      </c>
      <c r="AC8440" t="s">
        <v>36</v>
      </c>
      <c r="AD8440" t="s">
        <v>22</v>
      </c>
      <c r="AE8440" t="s">
        <v>39</v>
      </c>
      <c r="AF8440" t="s">
        <v>41</v>
      </c>
      <c r="AO8440" t="s">
        <v>232</v>
      </c>
      <c r="AP8440" t="s">
        <v>226</v>
      </c>
      <c r="AQ8440" t="s">
        <v>225</v>
      </c>
      <c r="AR8440" t="s">
        <v>221</v>
      </c>
      <c r="AW8440" t="s">
        <v>221</v>
      </c>
      <c r="BG8440" t="s">
        <v>241</v>
      </c>
      <c r="BH8440" t="s">
        <v>227</v>
      </c>
      <c r="BI8440" t="s">
        <v>248</v>
      </c>
      <c r="BR8440" t="s">
        <v>235</v>
      </c>
      <c r="BS8440" t="s">
        <v>222</v>
      </c>
      <c r="BT8440" t="s">
        <v>240</v>
      </c>
      <c r="BU8440" t="s">
        <v>239</v>
      </c>
      <c r="BV8440" t="s">
        <v>243</v>
      </c>
      <c r="BW8440" t="s">
        <v>241</v>
      </c>
      <c r="BX8440" t="s">
        <v>227</v>
      </c>
    </row>
    <row r="8441" spans="1:77" x14ac:dyDescent="0.35">
      <c r="A8441">
        <v>8440</v>
      </c>
      <c r="B8441" t="s">
        <v>9</v>
      </c>
      <c r="C8441" t="s">
        <v>10</v>
      </c>
      <c r="D8441" t="s">
        <v>75</v>
      </c>
      <c r="E8441" t="s">
        <v>12</v>
      </c>
      <c r="F8441">
        <v>14</v>
      </c>
      <c r="G8441">
        <v>840</v>
      </c>
      <c r="H8441">
        <v>22</v>
      </c>
      <c r="I8441" t="s">
        <v>13</v>
      </c>
      <c r="J8441" t="s">
        <v>15</v>
      </c>
      <c r="K8441" t="s">
        <v>24</v>
      </c>
      <c r="L8441" t="s">
        <v>32</v>
      </c>
      <c r="M8441" t="s">
        <v>20</v>
      </c>
      <c r="N8441" t="s">
        <v>48</v>
      </c>
      <c r="X8441" t="s">
        <v>34</v>
      </c>
      <c r="Y8441" t="s">
        <v>80</v>
      </c>
      <c r="Z8441" t="s">
        <v>22</v>
      </c>
      <c r="AA8441" t="s">
        <v>39</v>
      </c>
      <c r="AO8441" t="s">
        <v>228</v>
      </c>
      <c r="AP8441" t="s">
        <v>245</v>
      </c>
      <c r="AQ8441" t="s">
        <v>232</v>
      </c>
      <c r="AW8441" t="s">
        <v>228</v>
      </c>
      <c r="AX8441" t="s">
        <v>245</v>
      </c>
      <c r="AY8441" t="s">
        <v>232</v>
      </c>
      <c r="BG8441" t="s">
        <v>224</v>
      </c>
      <c r="BH8441" t="s">
        <v>247</v>
      </c>
      <c r="BR8441" t="s">
        <v>247</v>
      </c>
      <c r="BS8441" t="s">
        <v>239</v>
      </c>
    </row>
    <row r="8442" spans="1:77" x14ac:dyDescent="0.35">
      <c r="A8442">
        <v>8441</v>
      </c>
      <c r="B8442" t="s">
        <v>9</v>
      </c>
      <c r="C8442" t="s">
        <v>10</v>
      </c>
      <c r="D8442" t="s">
        <v>75</v>
      </c>
      <c r="E8442" t="s">
        <v>12</v>
      </c>
      <c r="F8442">
        <v>4</v>
      </c>
      <c r="G8442">
        <v>52704</v>
      </c>
      <c r="H8442">
        <v>35</v>
      </c>
      <c r="I8442" t="s">
        <v>13</v>
      </c>
      <c r="J8442" t="s">
        <v>15</v>
      </c>
      <c r="K8442" t="s">
        <v>24</v>
      </c>
      <c r="L8442" t="s">
        <v>50</v>
      </c>
      <c r="M8442" t="s">
        <v>27</v>
      </c>
      <c r="N8442" t="s">
        <v>22</v>
      </c>
      <c r="X8442" t="s">
        <v>27</v>
      </c>
      <c r="Y8442" t="s">
        <v>54</v>
      </c>
      <c r="Z8442" t="s">
        <v>22</v>
      </c>
      <c r="AO8442" t="s">
        <v>232</v>
      </c>
      <c r="AP8442" t="s">
        <v>226</v>
      </c>
      <c r="AQ8442" t="s">
        <v>237</v>
      </c>
      <c r="AR8442" t="s">
        <v>230</v>
      </c>
      <c r="AS8442" t="s">
        <v>236</v>
      </c>
      <c r="AW8442" t="s">
        <v>238</v>
      </c>
      <c r="AX8442" t="s">
        <v>234</v>
      </c>
      <c r="AY8442" t="s">
        <v>232</v>
      </c>
      <c r="AZ8442" t="s">
        <v>226</v>
      </c>
      <c r="BA8442" t="s">
        <v>237</v>
      </c>
      <c r="BB8442" t="s">
        <v>230</v>
      </c>
      <c r="BC8442" t="s">
        <v>236</v>
      </c>
      <c r="BG8442" t="s">
        <v>222</v>
      </c>
      <c r="BH8442" t="s">
        <v>227</v>
      </c>
      <c r="BR8442" t="s">
        <v>222</v>
      </c>
      <c r="BS8442" t="s">
        <v>244</v>
      </c>
      <c r="BT8442" t="s">
        <v>227</v>
      </c>
    </row>
    <row r="8443" spans="1:77" x14ac:dyDescent="0.35">
      <c r="A8443">
        <v>8442</v>
      </c>
      <c r="B8443" t="s">
        <v>9</v>
      </c>
      <c r="C8443" t="s">
        <v>10</v>
      </c>
      <c r="D8443" t="s">
        <v>141</v>
      </c>
      <c r="E8443" t="s">
        <v>12</v>
      </c>
      <c r="F8443">
        <v>20</v>
      </c>
      <c r="G8443">
        <v>52704</v>
      </c>
      <c r="H8443">
        <v>28</v>
      </c>
      <c r="I8443" t="s">
        <v>13</v>
      </c>
      <c r="J8443" t="s">
        <v>27</v>
      </c>
      <c r="K8443" t="s">
        <v>34</v>
      </c>
      <c r="L8443" t="s">
        <v>22</v>
      </c>
      <c r="X8443" t="s">
        <v>27</v>
      </c>
      <c r="Y8443" t="s">
        <v>34</v>
      </c>
      <c r="Z8443" t="s">
        <v>22</v>
      </c>
      <c r="AO8443" t="s">
        <v>242</v>
      </c>
      <c r="AP8443" t="s">
        <v>230</v>
      </c>
      <c r="AQ8443" t="s">
        <v>236</v>
      </c>
      <c r="AR8443" t="s">
        <v>221</v>
      </c>
      <c r="AW8443" t="s">
        <v>242</v>
      </c>
      <c r="AX8443" t="s">
        <v>230</v>
      </c>
      <c r="AY8443" t="s">
        <v>236</v>
      </c>
      <c r="AZ8443" t="s">
        <v>221</v>
      </c>
      <c r="BG8443" t="s">
        <v>222</v>
      </c>
      <c r="BH8443" t="s">
        <v>229</v>
      </c>
      <c r="BI8443" t="s">
        <v>244</v>
      </c>
      <c r="BR8443" t="s">
        <v>222</v>
      </c>
      <c r="BS8443" t="s">
        <v>244</v>
      </c>
    </row>
    <row r="8444" spans="1:77" x14ac:dyDescent="0.35">
      <c r="A8444">
        <v>8443</v>
      </c>
      <c r="B8444" t="s">
        <v>9</v>
      </c>
      <c r="C8444" t="s">
        <v>10</v>
      </c>
      <c r="D8444" t="s">
        <v>73</v>
      </c>
      <c r="E8444" t="s">
        <v>30</v>
      </c>
      <c r="F8444">
        <v>5</v>
      </c>
      <c r="G8444">
        <v>85931</v>
      </c>
      <c r="H8444">
        <v>35</v>
      </c>
      <c r="I8444" t="s">
        <v>13</v>
      </c>
      <c r="J8444" t="s">
        <v>50</v>
      </c>
      <c r="K8444" t="s">
        <v>22</v>
      </c>
      <c r="X8444" t="s">
        <v>50</v>
      </c>
      <c r="Y8444" t="s">
        <v>20</v>
      </c>
      <c r="Z8444" t="s">
        <v>56</v>
      </c>
      <c r="AA8444" t="s">
        <v>27</v>
      </c>
      <c r="AO8444" t="s">
        <v>237</v>
      </c>
      <c r="AW8444" t="s">
        <v>234</v>
      </c>
      <c r="AX8444" t="s">
        <v>242</v>
      </c>
      <c r="AY8444" t="s">
        <v>233</v>
      </c>
      <c r="BG8444" t="s">
        <v>239</v>
      </c>
      <c r="BH8444" t="s">
        <v>227</v>
      </c>
      <c r="BR8444" t="s">
        <v>222</v>
      </c>
      <c r="BS8444" t="s">
        <v>244</v>
      </c>
      <c r="BT8444" t="s">
        <v>239</v>
      </c>
      <c r="BU8444" t="s">
        <v>227</v>
      </c>
    </row>
    <row r="8445" spans="1:77" x14ac:dyDescent="0.35">
      <c r="A8445">
        <v>8444</v>
      </c>
      <c r="B8445" t="s">
        <v>52</v>
      </c>
      <c r="C8445" t="s">
        <v>10</v>
      </c>
      <c r="D8445" t="s">
        <v>51</v>
      </c>
      <c r="E8445" t="s">
        <v>47</v>
      </c>
      <c r="F8445">
        <v>4</v>
      </c>
      <c r="G8445">
        <v>32784</v>
      </c>
      <c r="H8445">
        <v>31</v>
      </c>
      <c r="I8445" t="s">
        <v>13</v>
      </c>
      <c r="J8445" t="s">
        <v>27</v>
      </c>
      <c r="X8445" t="s">
        <v>20</v>
      </c>
      <c r="Y8445" t="s">
        <v>22</v>
      </c>
      <c r="AO8445" t="s">
        <v>230</v>
      </c>
      <c r="AP8445" t="s">
        <v>236</v>
      </c>
      <c r="AW8445" t="s">
        <v>230</v>
      </c>
      <c r="AX8445" t="s">
        <v>236</v>
      </c>
      <c r="BG8445" t="s">
        <v>224</v>
      </c>
      <c r="BH8445" t="s">
        <v>239</v>
      </c>
      <c r="BI8445" t="s">
        <v>227</v>
      </c>
      <c r="BR8445" t="s">
        <v>224</v>
      </c>
      <c r="BS8445" t="s">
        <v>239</v>
      </c>
      <c r="BT8445" t="s">
        <v>227</v>
      </c>
    </row>
    <row r="8446" spans="1:77" x14ac:dyDescent="0.35">
      <c r="A8446">
        <v>8445</v>
      </c>
      <c r="B8446" t="s">
        <v>9</v>
      </c>
      <c r="C8446" t="s">
        <v>10</v>
      </c>
      <c r="D8446" t="s">
        <v>108</v>
      </c>
      <c r="E8446" t="s">
        <v>47</v>
      </c>
      <c r="F8446">
        <v>25</v>
      </c>
      <c r="G8446">
        <v>25656</v>
      </c>
      <c r="H8446">
        <v>30</v>
      </c>
      <c r="I8446" t="s">
        <v>13</v>
      </c>
      <c r="J8446" t="s">
        <v>18</v>
      </c>
      <c r="K8446" t="s">
        <v>22</v>
      </c>
      <c r="X8446" t="s">
        <v>18</v>
      </c>
      <c r="Y8446" t="s">
        <v>22</v>
      </c>
      <c r="AO8446" t="s">
        <v>226</v>
      </c>
      <c r="AW8446" t="s">
        <v>226</v>
      </c>
      <c r="BG8446" t="s">
        <v>227</v>
      </c>
      <c r="BR8446" t="s">
        <v>227</v>
      </c>
    </row>
    <row r="8447" spans="1:77" x14ac:dyDescent="0.35">
      <c r="A8447">
        <v>8446</v>
      </c>
      <c r="B8447" t="s">
        <v>9</v>
      </c>
      <c r="C8447" t="s">
        <v>10</v>
      </c>
      <c r="D8447" t="s">
        <v>169</v>
      </c>
      <c r="E8447" t="s">
        <v>12</v>
      </c>
      <c r="F8447">
        <v>16</v>
      </c>
      <c r="G8447">
        <v>52704</v>
      </c>
      <c r="H8447">
        <v>30</v>
      </c>
      <c r="I8447" t="s">
        <v>13</v>
      </c>
      <c r="J8447" t="s">
        <v>20</v>
      </c>
      <c r="K8447" t="s">
        <v>22</v>
      </c>
      <c r="X8447" t="s">
        <v>20</v>
      </c>
      <c r="Y8447" t="s">
        <v>22</v>
      </c>
      <c r="AO8447" t="s">
        <v>232</v>
      </c>
      <c r="AP8447" t="s">
        <v>225</v>
      </c>
      <c r="AW8447" t="s">
        <v>242</v>
      </c>
      <c r="AX8447" t="s">
        <v>228</v>
      </c>
      <c r="AY8447" t="s">
        <v>232</v>
      </c>
      <c r="AZ8447" t="s">
        <v>225</v>
      </c>
      <c r="BA8447" t="s">
        <v>233</v>
      </c>
      <c r="BG8447" t="s">
        <v>224</v>
      </c>
      <c r="BH8447" t="s">
        <v>243</v>
      </c>
      <c r="BR8447" t="s">
        <v>250</v>
      </c>
      <c r="BS8447" t="s">
        <v>224</v>
      </c>
      <c r="BT8447" t="s">
        <v>222</v>
      </c>
      <c r="BU8447" t="s">
        <v>247</v>
      </c>
      <c r="BV8447" t="s">
        <v>249</v>
      </c>
      <c r="BW8447" t="s">
        <v>244</v>
      </c>
      <c r="BX8447" t="s">
        <v>239</v>
      </c>
      <c r="BY8447" t="s">
        <v>243</v>
      </c>
    </row>
    <row r="8448" spans="1:77" x14ac:dyDescent="0.35">
      <c r="A8448">
        <v>8447</v>
      </c>
      <c r="B8448" t="s">
        <v>9</v>
      </c>
      <c r="C8448" t="s">
        <v>10</v>
      </c>
      <c r="D8448" t="s">
        <v>11</v>
      </c>
      <c r="E8448" t="s">
        <v>12</v>
      </c>
      <c r="F8448">
        <v>16</v>
      </c>
      <c r="G8448">
        <v>82000</v>
      </c>
      <c r="H8448">
        <v>30</v>
      </c>
      <c r="I8448" t="s">
        <v>13</v>
      </c>
      <c r="J8448" t="s">
        <v>31</v>
      </c>
      <c r="K8448" t="s">
        <v>24</v>
      </c>
      <c r="L8448" t="s">
        <v>18</v>
      </c>
      <c r="M8448" t="s">
        <v>32</v>
      </c>
      <c r="N8448" t="s">
        <v>20</v>
      </c>
      <c r="O8448" t="s">
        <v>48</v>
      </c>
      <c r="P8448" t="s">
        <v>27</v>
      </c>
      <c r="Q8448" t="s">
        <v>22</v>
      </c>
      <c r="X8448" t="s">
        <v>24</v>
      </c>
      <c r="Y8448" t="s">
        <v>18</v>
      </c>
      <c r="Z8448" t="s">
        <v>55</v>
      </c>
      <c r="AA8448" t="s">
        <v>48</v>
      </c>
      <c r="AB8448" t="s">
        <v>27</v>
      </c>
      <c r="AC8448" t="s">
        <v>41</v>
      </c>
      <c r="AO8448" t="s">
        <v>226</v>
      </c>
      <c r="AP8448" t="s">
        <v>225</v>
      </c>
      <c r="AQ8448" t="s">
        <v>230</v>
      </c>
      <c r="AR8448" t="s">
        <v>236</v>
      </c>
      <c r="AW8448" t="s">
        <v>226</v>
      </c>
      <c r="AX8448" t="s">
        <v>225</v>
      </c>
      <c r="AY8448" t="s">
        <v>230</v>
      </c>
      <c r="AZ8448" t="s">
        <v>236</v>
      </c>
      <c r="BG8448" t="s">
        <v>250</v>
      </c>
      <c r="BH8448" t="s">
        <v>222</v>
      </c>
      <c r="BI8448" t="s">
        <v>239</v>
      </c>
      <c r="BJ8448" t="s">
        <v>243</v>
      </c>
      <c r="BK8448" t="s">
        <v>231</v>
      </c>
      <c r="BL8448" t="s">
        <v>246</v>
      </c>
      <c r="BM8448" t="s">
        <v>227</v>
      </c>
      <c r="BR8448" t="s">
        <v>250</v>
      </c>
      <c r="BS8448" t="s">
        <v>222</v>
      </c>
      <c r="BT8448" t="s">
        <v>239</v>
      </c>
      <c r="BU8448" t="s">
        <v>243</v>
      </c>
      <c r="BV8448" t="s">
        <v>231</v>
      </c>
    </row>
    <row r="8449" spans="1:78" x14ac:dyDescent="0.35">
      <c r="A8449">
        <v>8448</v>
      </c>
      <c r="B8449" t="s">
        <v>9</v>
      </c>
      <c r="C8449" t="s">
        <v>10</v>
      </c>
      <c r="D8449" t="s">
        <v>81</v>
      </c>
      <c r="E8449" t="s">
        <v>47</v>
      </c>
      <c r="F8449">
        <v>14</v>
      </c>
      <c r="G8449">
        <v>41247</v>
      </c>
      <c r="H8449">
        <v>30</v>
      </c>
      <c r="I8449" t="s">
        <v>13</v>
      </c>
      <c r="J8449" t="s">
        <v>32</v>
      </c>
      <c r="K8449" t="s">
        <v>50</v>
      </c>
      <c r="L8449" t="s">
        <v>20</v>
      </c>
      <c r="M8449" t="s">
        <v>48</v>
      </c>
      <c r="N8449" t="s">
        <v>27</v>
      </c>
      <c r="O8449" t="s">
        <v>22</v>
      </c>
      <c r="X8449" t="s">
        <v>27</v>
      </c>
      <c r="Y8449" t="s">
        <v>41</v>
      </c>
      <c r="AO8449" t="s">
        <v>232</v>
      </c>
      <c r="AP8449" t="s">
        <v>226</v>
      </c>
      <c r="AQ8449" t="s">
        <v>225</v>
      </c>
      <c r="AR8449" t="s">
        <v>230</v>
      </c>
      <c r="AW8449" t="s">
        <v>230</v>
      </c>
      <c r="AX8449" t="s">
        <v>236</v>
      </c>
      <c r="BG8449" t="s">
        <v>222</v>
      </c>
      <c r="BH8449" t="s">
        <v>239</v>
      </c>
      <c r="BI8449" t="s">
        <v>231</v>
      </c>
      <c r="BJ8449" t="s">
        <v>227</v>
      </c>
      <c r="BR8449" t="s">
        <v>224</v>
      </c>
      <c r="BS8449" t="s">
        <v>244</v>
      </c>
    </row>
    <row r="8450" spans="1:78" x14ac:dyDescent="0.35">
      <c r="A8450">
        <v>8449</v>
      </c>
      <c r="B8450" t="s">
        <v>9</v>
      </c>
      <c r="C8450" t="s">
        <v>10</v>
      </c>
      <c r="D8450" t="s">
        <v>159</v>
      </c>
      <c r="E8450" t="s">
        <v>30</v>
      </c>
      <c r="F8450">
        <v>26</v>
      </c>
      <c r="G8450">
        <v>9360</v>
      </c>
      <c r="H8450">
        <v>23</v>
      </c>
      <c r="I8450" t="s">
        <v>13</v>
      </c>
      <c r="J8450" t="s">
        <v>18</v>
      </c>
      <c r="K8450" t="s">
        <v>32</v>
      </c>
      <c r="L8450" t="s">
        <v>20</v>
      </c>
      <c r="M8450" t="s">
        <v>48</v>
      </c>
      <c r="N8450" t="s">
        <v>22</v>
      </c>
      <c r="X8450" t="s">
        <v>91</v>
      </c>
      <c r="Y8450" t="s">
        <v>15</v>
      </c>
      <c r="Z8450" t="s">
        <v>24</v>
      </c>
      <c r="AA8450" t="s">
        <v>55</v>
      </c>
      <c r="AB8450" t="s">
        <v>50</v>
      </c>
      <c r="AC8450" t="s">
        <v>27</v>
      </c>
      <c r="AD8450" t="s">
        <v>54</v>
      </c>
      <c r="AO8450" t="s">
        <v>226</v>
      </c>
      <c r="AP8450" t="s">
        <v>225</v>
      </c>
      <c r="AW8450" t="s">
        <v>232</v>
      </c>
      <c r="BG8450" t="s">
        <v>78</v>
      </c>
      <c r="BR8450" t="s">
        <v>250</v>
      </c>
      <c r="BS8450" t="s">
        <v>231</v>
      </c>
    </row>
    <row r="8451" spans="1:78" x14ac:dyDescent="0.35">
      <c r="A8451">
        <v>8450</v>
      </c>
      <c r="B8451" t="s">
        <v>9</v>
      </c>
      <c r="C8451" t="s">
        <v>10</v>
      </c>
      <c r="D8451" t="s">
        <v>75</v>
      </c>
      <c r="E8451" t="s">
        <v>12</v>
      </c>
      <c r="F8451">
        <v>22</v>
      </c>
      <c r="G8451">
        <v>52704</v>
      </c>
      <c r="H8451">
        <v>27</v>
      </c>
      <c r="I8451" t="s">
        <v>13</v>
      </c>
      <c r="J8451" t="s">
        <v>20</v>
      </c>
      <c r="K8451" t="s">
        <v>48</v>
      </c>
      <c r="L8451" t="s">
        <v>22</v>
      </c>
      <c r="X8451" t="s">
        <v>55</v>
      </c>
      <c r="Y8451" t="s">
        <v>20</v>
      </c>
      <c r="Z8451" t="s">
        <v>27</v>
      </c>
      <c r="AO8451" t="s">
        <v>228</v>
      </c>
      <c r="AP8451" t="s">
        <v>245</v>
      </c>
      <c r="AQ8451" t="s">
        <v>232</v>
      </c>
      <c r="AR8451" t="s">
        <v>225</v>
      </c>
      <c r="AS8451" t="s">
        <v>230</v>
      </c>
      <c r="AW8451" t="s">
        <v>228</v>
      </c>
      <c r="AX8451" t="s">
        <v>245</v>
      </c>
      <c r="AY8451" t="s">
        <v>232</v>
      </c>
      <c r="AZ8451" t="s">
        <v>225</v>
      </c>
      <c r="BA8451" t="s">
        <v>230</v>
      </c>
      <c r="BG8451" t="s">
        <v>224</v>
      </c>
      <c r="BH8451" t="s">
        <v>239</v>
      </c>
      <c r="BI8451" t="s">
        <v>227</v>
      </c>
      <c r="BR8451" t="s">
        <v>224</v>
      </c>
      <c r="BS8451" t="s">
        <v>239</v>
      </c>
      <c r="BT8451" t="s">
        <v>227</v>
      </c>
    </row>
    <row r="8452" spans="1:78" x14ac:dyDescent="0.35">
      <c r="A8452">
        <v>8451</v>
      </c>
      <c r="B8452" t="s">
        <v>9</v>
      </c>
      <c r="C8452" t="s">
        <v>10</v>
      </c>
      <c r="D8452" t="s">
        <v>127</v>
      </c>
      <c r="E8452" t="s">
        <v>12</v>
      </c>
      <c r="F8452">
        <v>11</v>
      </c>
      <c r="G8452">
        <v>74652</v>
      </c>
      <c r="H8452">
        <v>26</v>
      </c>
      <c r="I8452" t="s">
        <v>13</v>
      </c>
      <c r="J8452" t="s">
        <v>18</v>
      </c>
      <c r="K8452" t="s">
        <v>32</v>
      </c>
      <c r="L8452" t="s">
        <v>20</v>
      </c>
      <c r="M8452" t="s">
        <v>22</v>
      </c>
      <c r="N8452" t="s">
        <v>39</v>
      </c>
      <c r="X8452" t="s">
        <v>18</v>
      </c>
      <c r="Y8452" t="s">
        <v>32</v>
      </c>
      <c r="Z8452" t="s">
        <v>20</v>
      </c>
      <c r="AA8452" t="s">
        <v>39</v>
      </c>
      <c r="AO8452" t="s">
        <v>226</v>
      </c>
      <c r="AP8452" t="s">
        <v>225</v>
      </c>
      <c r="AQ8452" t="s">
        <v>230</v>
      </c>
      <c r="AW8452" t="s">
        <v>225</v>
      </c>
      <c r="AX8452" t="s">
        <v>230</v>
      </c>
      <c r="BG8452" t="s">
        <v>224</v>
      </c>
      <c r="BH8452" t="s">
        <v>222</v>
      </c>
      <c r="BI8452" t="s">
        <v>244</v>
      </c>
      <c r="BJ8452" t="s">
        <v>239</v>
      </c>
      <c r="BK8452" t="s">
        <v>241</v>
      </c>
      <c r="BL8452" t="s">
        <v>227</v>
      </c>
      <c r="BR8452" t="s">
        <v>224</v>
      </c>
      <c r="BS8452" t="s">
        <v>222</v>
      </c>
      <c r="BT8452" t="s">
        <v>244</v>
      </c>
      <c r="BU8452" t="s">
        <v>239</v>
      </c>
    </row>
    <row r="8453" spans="1:78" x14ac:dyDescent="0.35">
      <c r="A8453">
        <v>8452</v>
      </c>
      <c r="B8453" t="s">
        <v>9</v>
      </c>
      <c r="C8453" t="s">
        <v>10</v>
      </c>
      <c r="D8453" t="s">
        <v>11</v>
      </c>
      <c r="E8453" t="s">
        <v>12</v>
      </c>
      <c r="F8453">
        <v>30</v>
      </c>
      <c r="G8453">
        <v>70000</v>
      </c>
      <c r="H8453">
        <v>24</v>
      </c>
      <c r="I8453" t="s">
        <v>13</v>
      </c>
      <c r="J8453" t="s">
        <v>31</v>
      </c>
      <c r="K8453" t="s">
        <v>15</v>
      </c>
      <c r="L8453" t="s">
        <v>24</v>
      </c>
      <c r="M8453" t="s">
        <v>18</v>
      </c>
      <c r="N8453" t="s">
        <v>27</v>
      </c>
      <c r="O8453" t="s">
        <v>22</v>
      </c>
      <c r="X8453" t="s">
        <v>31</v>
      </c>
      <c r="Y8453" t="s">
        <v>15</v>
      </c>
      <c r="Z8453" t="s">
        <v>24</v>
      </c>
      <c r="AA8453" t="s">
        <v>18</v>
      </c>
      <c r="AB8453" t="s">
        <v>27</v>
      </c>
      <c r="AC8453" t="s">
        <v>22</v>
      </c>
      <c r="AO8453" t="s">
        <v>226</v>
      </c>
      <c r="AP8453" t="s">
        <v>225</v>
      </c>
      <c r="AQ8453" t="s">
        <v>237</v>
      </c>
      <c r="AW8453" t="s">
        <v>226</v>
      </c>
      <c r="BG8453" t="s">
        <v>241</v>
      </c>
      <c r="BH8453" t="s">
        <v>227</v>
      </c>
      <c r="BR8453" t="s">
        <v>241</v>
      </c>
      <c r="BS8453" t="s">
        <v>227</v>
      </c>
    </row>
    <row r="8454" spans="1:78" x14ac:dyDescent="0.35">
      <c r="A8454">
        <v>8453</v>
      </c>
      <c r="B8454" t="s">
        <v>9</v>
      </c>
      <c r="C8454" t="s">
        <v>10</v>
      </c>
      <c r="D8454" t="s">
        <v>108</v>
      </c>
      <c r="E8454" t="s">
        <v>30</v>
      </c>
      <c r="F8454">
        <v>7</v>
      </c>
      <c r="G8454">
        <v>27252</v>
      </c>
      <c r="H8454">
        <v>28</v>
      </c>
      <c r="I8454" t="s">
        <v>13</v>
      </c>
      <c r="J8454" t="s">
        <v>31</v>
      </c>
      <c r="K8454" t="s">
        <v>32</v>
      </c>
      <c r="L8454" t="s">
        <v>48</v>
      </c>
      <c r="M8454" t="s">
        <v>27</v>
      </c>
      <c r="N8454" t="s">
        <v>34</v>
      </c>
      <c r="O8454" t="s">
        <v>22</v>
      </c>
      <c r="P8454" t="s">
        <v>39</v>
      </c>
      <c r="Q8454" t="s">
        <v>41</v>
      </c>
      <c r="X8454" t="s">
        <v>31</v>
      </c>
      <c r="Y8454" t="s">
        <v>57</v>
      </c>
      <c r="Z8454" t="s">
        <v>27</v>
      </c>
      <c r="AA8454" t="s">
        <v>22</v>
      </c>
      <c r="AB8454" t="s">
        <v>60</v>
      </c>
      <c r="AC8454" t="s">
        <v>39</v>
      </c>
      <c r="AD8454" t="s">
        <v>41</v>
      </c>
      <c r="AO8454" t="s">
        <v>223</v>
      </c>
      <c r="AP8454" t="s">
        <v>242</v>
      </c>
      <c r="AQ8454" t="s">
        <v>245</v>
      </c>
      <c r="AR8454" t="s">
        <v>232</v>
      </c>
      <c r="AS8454" t="s">
        <v>225</v>
      </c>
      <c r="AT8454" t="s">
        <v>233</v>
      </c>
      <c r="AW8454" t="s">
        <v>223</v>
      </c>
      <c r="AX8454" t="s">
        <v>242</v>
      </c>
      <c r="AY8454" t="s">
        <v>245</v>
      </c>
      <c r="AZ8454" t="s">
        <v>232</v>
      </c>
      <c r="BA8454" t="s">
        <v>225</v>
      </c>
      <c r="BB8454" t="s">
        <v>233</v>
      </c>
      <c r="BG8454" t="s">
        <v>235</v>
      </c>
      <c r="BH8454" t="s">
        <v>222</v>
      </c>
      <c r="BI8454" t="s">
        <v>247</v>
      </c>
      <c r="BJ8454" t="s">
        <v>240</v>
      </c>
      <c r="BK8454" t="s">
        <v>244</v>
      </c>
      <c r="BL8454" t="s">
        <v>239</v>
      </c>
      <c r="BM8454" t="s">
        <v>243</v>
      </c>
      <c r="BN8454" t="s">
        <v>241</v>
      </c>
      <c r="BO8454" t="s">
        <v>231</v>
      </c>
      <c r="BP8454" t="s">
        <v>246</v>
      </c>
      <c r="BR8454" t="s">
        <v>222</v>
      </c>
      <c r="BS8454" t="s">
        <v>247</v>
      </c>
      <c r="BT8454" t="s">
        <v>240</v>
      </c>
      <c r="BU8454" t="s">
        <v>244</v>
      </c>
      <c r="BV8454" t="s">
        <v>239</v>
      </c>
      <c r="BW8454" t="s">
        <v>243</v>
      </c>
      <c r="BX8454" t="s">
        <v>241</v>
      </c>
      <c r="BY8454" t="s">
        <v>231</v>
      </c>
      <c r="BZ8454" t="s">
        <v>246</v>
      </c>
    </row>
    <row r="8455" spans="1:78" x14ac:dyDescent="0.35">
      <c r="A8455">
        <v>8454</v>
      </c>
      <c r="B8455" t="s">
        <v>9</v>
      </c>
      <c r="C8455" t="s">
        <v>10</v>
      </c>
      <c r="D8455" t="s">
        <v>181</v>
      </c>
      <c r="E8455" t="s">
        <v>47</v>
      </c>
      <c r="F8455">
        <v>15</v>
      </c>
      <c r="G8455">
        <v>6876</v>
      </c>
      <c r="H8455">
        <v>30</v>
      </c>
      <c r="I8455" t="s">
        <v>13</v>
      </c>
      <c r="J8455" t="s">
        <v>32</v>
      </c>
      <c r="K8455" t="s">
        <v>20</v>
      </c>
      <c r="X8455" t="s">
        <v>32</v>
      </c>
      <c r="Y8455" t="s">
        <v>20</v>
      </c>
      <c r="AO8455" t="s">
        <v>228</v>
      </c>
      <c r="AP8455" t="s">
        <v>232</v>
      </c>
      <c r="AQ8455" t="s">
        <v>230</v>
      </c>
      <c r="AW8455" t="s">
        <v>228</v>
      </c>
      <c r="AX8455" t="s">
        <v>232</v>
      </c>
      <c r="AY8455" t="s">
        <v>230</v>
      </c>
      <c r="AZ8455" t="s">
        <v>233</v>
      </c>
      <c r="BG8455" t="s">
        <v>229</v>
      </c>
      <c r="BR8455" t="s">
        <v>224</v>
      </c>
      <c r="BS8455" t="s">
        <v>222</v>
      </c>
      <c r="BT8455" t="s">
        <v>229</v>
      </c>
      <c r="BU8455" t="s">
        <v>244</v>
      </c>
      <c r="BV8455" t="s">
        <v>239</v>
      </c>
    </row>
    <row r="8456" spans="1:78" x14ac:dyDescent="0.35">
      <c r="A8456">
        <v>8455</v>
      </c>
      <c r="B8456" t="s">
        <v>9</v>
      </c>
      <c r="C8456" t="s">
        <v>10</v>
      </c>
      <c r="D8456" t="s">
        <v>29</v>
      </c>
      <c r="E8456" t="s">
        <v>12</v>
      </c>
      <c r="F8456">
        <v>12</v>
      </c>
      <c r="G8456">
        <v>51727</v>
      </c>
      <c r="H8456">
        <v>27</v>
      </c>
      <c r="I8456" t="s">
        <v>86</v>
      </c>
      <c r="J8456" t="s">
        <v>15</v>
      </c>
      <c r="K8456" t="s">
        <v>24</v>
      </c>
      <c r="L8456" t="s">
        <v>18</v>
      </c>
      <c r="M8456" t="s">
        <v>32</v>
      </c>
      <c r="N8456" t="s">
        <v>50</v>
      </c>
      <c r="O8456" t="s">
        <v>20</v>
      </c>
      <c r="P8456" t="s">
        <v>27</v>
      </c>
      <c r="Q8456" t="s">
        <v>22</v>
      </c>
      <c r="X8456" t="s">
        <v>18</v>
      </c>
      <c r="Y8456" t="s">
        <v>71</v>
      </c>
      <c r="Z8456" t="s">
        <v>55</v>
      </c>
      <c r="AA8456" t="s">
        <v>27</v>
      </c>
      <c r="AB8456" t="s">
        <v>39</v>
      </c>
      <c r="AO8456" t="s">
        <v>226</v>
      </c>
      <c r="AP8456" t="s">
        <v>225</v>
      </c>
      <c r="AQ8456" t="s">
        <v>236</v>
      </c>
      <c r="AW8456" t="s">
        <v>230</v>
      </c>
      <c r="AX8456" t="s">
        <v>233</v>
      </c>
      <c r="BG8456" t="s">
        <v>224</v>
      </c>
      <c r="BH8456" t="s">
        <v>239</v>
      </c>
      <c r="BI8456" t="s">
        <v>227</v>
      </c>
      <c r="BR8456" t="s">
        <v>224</v>
      </c>
      <c r="BS8456" t="s">
        <v>227</v>
      </c>
    </row>
    <row r="8457" spans="1:78" x14ac:dyDescent="0.35">
      <c r="A8457">
        <v>8456</v>
      </c>
      <c r="B8457" t="s">
        <v>9</v>
      </c>
      <c r="C8457" t="s">
        <v>10</v>
      </c>
      <c r="D8457" t="s">
        <v>11</v>
      </c>
      <c r="E8457" t="s">
        <v>47</v>
      </c>
      <c r="F8457">
        <v>6</v>
      </c>
      <c r="G8457">
        <v>165000</v>
      </c>
      <c r="H8457">
        <v>42</v>
      </c>
      <c r="I8457" t="s">
        <v>13</v>
      </c>
      <c r="J8457" t="s">
        <v>32</v>
      </c>
      <c r="K8457" t="s">
        <v>50</v>
      </c>
      <c r="L8457" t="s">
        <v>20</v>
      </c>
      <c r="X8457" t="s">
        <v>32</v>
      </c>
      <c r="Y8457" t="s">
        <v>50</v>
      </c>
      <c r="Z8457" t="s">
        <v>56</v>
      </c>
      <c r="AA8457" t="s">
        <v>36</v>
      </c>
      <c r="AO8457" t="s">
        <v>225</v>
      </c>
      <c r="AP8457" t="s">
        <v>237</v>
      </c>
      <c r="AW8457" t="s">
        <v>223</v>
      </c>
      <c r="AX8457" t="s">
        <v>232</v>
      </c>
      <c r="AY8457" t="s">
        <v>225</v>
      </c>
      <c r="AZ8457" t="s">
        <v>237</v>
      </c>
      <c r="BG8457" t="s">
        <v>239</v>
      </c>
      <c r="BH8457" t="s">
        <v>227</v>
      </c>
      <c r="BR8457" t="s">
        <v>235</v>
      </c>
      <c r="BS8457" t="s">
        <v>224</v>
      </c>
      <c r="BT8457" t="s">
        <v>222</v>
      </c>
      <c r="BU8457" t="s">
        <v>244</v>
      </c>
      <c r="BV8457" t="s">
        <v>239</v>
      </c>
      <c r="BW8457" t="s">
        <v>227</v>
      </c>
    </row>
    <row r="8458" spans="1:78" x14ac:dyDescent="0.35">
      <c r="A8458">
        <v>8457</v>
      </c>
      <c r="B8458" t="s">
        <v>9</v>
      </c>
      <c r="C8458" t="s">
        <v>10</v>
      </c>
      <c r="D8458" t="s">
        <v>11</v>
      </c>
      <c r="E8458" t="s">
        <v>12</v>
      </c>
      <c r="F8458">
        <v>8</v>
      </c>
      <c r="G8458">
        <v>121000</v>
      </c>
      <c r="H8458">
        <v>23</v>
      </c>
      <c r="I8458" t="s">
        <v>13</v>
      </c>
      <c r="J8458" t="s">
        <v>24</v>
      </c>
      <c r="K8458" t="s">
        <v>32</v>
      </c>
      <c r="L8458" t="s">
        <v>20</v>
      </c>
      <c r="M8458" t="s">
        <v>48</v>
      </c>
      <c r="N8458" t="s">
        <v>27</v>
      </c>
      <c r="O8458" t="s">
        <v>22</v>
      </c>
      <c r="X8458" t="s">
        <v>32</v>
      </c>
      <c r="Y8458" t="s">
        <v>20</v>
      </c>
      <c r="Z8458" t="s">
        <v>22</v>
      </c>
      <c r="AO8458" t="s">
        <v>232</v>
      </c>
      <c r="AP8458" t="s">
        <v>225</v>
      </c>
      <c r="AW8458" t="s">
        <v>232</v>
      </c>
      <c r="BG8458" t="s">
        <v>222</v>
      </c>
      <c r="BH8458" t="s">
        <v>229</v>
      </c>
      <c r="BI8458" t="s">
        <v>243</v>
      </c>
      <c r="BJ8458" t="s">
        <v>231</v>
      </c>
      <c r="BR8458" t="s">
        <v>243</v>
      </c>
    </row>
    <row r="8459" spans="1:78" x14ac:dyDescent="0.35">
      <c r="A8459">
        <v>8458</v>
      </c>
      <c r="B8459" t="s">
        <v>9</v>
      </c>
      <c r="C8459" t="s">
        <v>10</v>
      </c>
      <c r="D8459" t="s">
        <v>11</v>
      </c>
      <c r="E8459" t="s">
        <v>30</v>
      </c>
      <c r="F8459">
        <v>15</v>
      </c>
      <c r="G8459">
        <v>89600</v>
      </c>
      <c r="H8459">
        <v>25</v>
      </c>
      <c r="I8459" t="s">
        <v>86</v>
      </c>
      <c r="J8459" t="s">
        <v>18</v>
      </c>
      <c r="K8459" t="s">
        <v>32</v>
      </c>
      <c r="L8459" t="s">
        <v>20</v>
      </c>
      <c r="M8459" t="s">
        <v>27</v>
      </c>
      <c r="N8459" t="s">
        <v>22</v>
      </c>
      <c r="O8459" t="s">
        <v>39</v>
      </c>
      <c r="X8459" t="s">
        <v>78</v>
      </c>
      <c r="AO8459" t="s">
        <v>232</v>
      </c>
      <c r="AP8459" t="s">
        <v>226</v>
      </c>
      <c r="AQ8459" t="s">
        <v>225</v>
      </c>
      <c r="AR8459" t="s">
        <v>230</v>
      </c>
      <c r="AW8459" t="s">
        <v>78</v>
      </c>
      <c r="BG8459" t="s">
        <v>227</v>
      </c>
      <c r="BR8459" t="s">
        <v>243</v>
      </c>
    </row>
    <row r="8460" spans="1:78" x14ac:dyDescent="0.35">
      <c r="A8460">
        <v>8459</v>
      </c>
      <c r="B8460" t="s">
        <v>9</v>
      </c>
      <c r="C8460" t="s">
        <v>10</v>
      </c>
      <c r="D8460" t="s">
        <v>51</v>
      </c>
      <c r="E8460" t="s">
        <v>30</v>
      </c>
      <c r="F8460">
        <v>15</v>
      </c>
      <c r="G8460">
        <v>40979</v>
      </c>
      <c r="H8460">
        <v>33</v>
      </c>
      <c r="I8460" t="s">
        <v>13</v>
      </c>
      <c r="J8460" t="s">
        <v>31</v>
      </c>
      <c r="K8460" t="s">
        <v>15</v>
      </c>
      <c r="L8460" t="s">
        <v>24</v>
      </c>
      <c r="M8460" t="s">
        <v>32</v>
      </c>
      <c r="N8460" t="s">
        <v>50</v>
      </c>
      <c r="O8460" t="s">
        <v>20</v>
      </c>
      <c r="P8460" t="s">
        <v>57</v>
      </c>
      <c r="Q8460" t="s">
        <v>48</v>
      </c>
      <c r="R8460" t="s">
        <v>22</v>
      </c>
      <c r="S8460" t="s">
        <v>60</v>
      </c>
      <c r="X8460" t="s">
        <v>31</v>
      </c>
      <c r="Y8460" t="s">
        <v>15</v>
      </c>
      <c r="Z8460" t="s">
        <v>24</v>
      </c>
      <c r="AA8460" t="s">
        <v>32</v>
      </c>
      <c r="AB8460" t="s">
        <v>20</v>
      </c>
      <c r="AC8460" t="s">
        <v>57</v>
      </c>
      <c r="AD8460" t="s">
        <v>48</v>
      </c>
      <c r="AE8460" t="s">
        <v>22</v>
      </c>
      <c r="AF8460" t="s">
        <v>60</v>
      </c>
      <c r="AO8460" t="s">
        <v>234</v>
      </c>
      <c r="AP8460" t="s">
        <v>245</v>
      </c>
      <c r="AQ8460" t="s">
        <v>225</v>
      </c>
      <c r="AR8460" t="s">
        <v>230</v>
      </c>
      <c r="AS8460" t="s">
        <v>233</v>
      </c>
      <c r="AT8460" t="s">
        <v>236</v>
      </c>
      <c r="AW8460" t="s">
        <v>234</v>
      </c>
      <c r="AX8460" t="s">
        <v>245</v>
      </c>
      <c r="AY8460" t="s">
        <v>225</v>
      </c>
      <c r="AZ8460" t="s">
        <v>230</v>
      </c>
      <c r="BA8460" t="s">
        <v>233</v>
      </c>
      <c r="BB8460" t="s">
        <v>236</v>
      </c>
      <c r="BG8460" t="s">
        <v>235</v>
      </c>
      <c r="BH8460" t="s">
        <v>222</v>
      </c>
      <c r="BI8460" t="s">
        <v>240</v>
      </c>
      <c r="BJ8460" t="s">
        <v>239</v>
      </c>
      <c r="BK8460" t="s">
        <v>243</v>
      </c>
      <c r="BL8460" t="s">
        <v>231</v>
      </c>
      <c r="BM8460" t="s">
        <v>248</v>
      </c>
      <c r="BR8460" t="s">
        <v>235</v>
      </c>
      <c r="BS8460" t="s">
        <v>222</v>
      </c>
      <c r="BT8460" t="s">
        <v>240</v>
      </c>
      <c r="BU8460" t="s">
        <v>239</v>
      </c>
      <c r="BV8460" t="s">
        <v>243</v>
      </c>
      <c r="BW8460" t="s">
        <v>231</v>
      </c>
      <c r="BX8460" t="s">
        <v>248</v>
      </c>
    </row>
    <row r="8461" spans="1:78" x14ac:dyDescent="0.35">
      <c r="A8461">
        <v>8460</v>
      </c>
      <c r="B8461" t="s">
        <v>9</v>
      </c>
      <c r="C8461" t="s">
        <v>10</v>
      </c>
      <c r="D8461" t="s">
        <v>70</v>
      </c>
      <c r="E8461" t="s">
        <v>12</v>
      </c>
      <c r="F8461">
        <v>15</v>
      </c>
      <c r="G8461">
        <v>35280</v>
      </c>
      <c r="H8461">
        <v>38</v>
      </c>
      <c r="I8461" t="s">
        <v>13</v>
      </c>
      <c r="J8461" t="s">
        <v>18</v>
      </c>
      <c r="K8461" t="s">
        <v>71</v>
      </c>
      <c r="L8461" t="s">
        <v>32</v>
      </c>
      <c r="M8461" t="s">
        <v>50</v>
      </c>
      <c r="N8461" t="s">
        <v>20</v>
      </c>
      <c r="O8461" t="s">
        <v>27</v>
      </c>
      <c r="X8461" t="s">
        <v>18</v>
      </c>
      <c r="Y8461" t="s">
        <v>71</v>
      </c>
      <c r="Z8461" t="s">
        <v>32</v>
      </c>
      <c r="AA8461" t="s">
        <v>50</v>
      </c>
      <c r="AB8461" t="s">
        <v>20</v>
      </c>
      <c r="AC8461" t="s">
        <v>56</v>
      </c>
      <c r="AD8461" t="s">
        <v>27</v>
      </c>
      <c r="AE8461" t="s">
        <v>36</v>
      </c>
      <c r="AF8461" t="s">
        <v>80</v>
      </c>
      <c r="AG8461" t="s">
        <v>221</v>
      </c>
      <c r="AO8461" t="s">
        <v>225</v>
      </c>
      <c r="AP8461" t="s">
        <v>230</v>
      </c>
      <c r="AQ8461" t="s">
        <v>236</v>
      </c>
      <c r="AW8461" t="s">
        <v>225</v>
      </c>
      <c r="AX8461" t="s">
        <v>230</v>
      </c>
      <c r="AY8461" t="s">
        <v>236</v>
      </c>
      <c r="BG8461" t="s">
        <v>227</v>
      </c>
      <c r="BR8461" t="s">
        <v>235</v>
      </c>
      <c r="BS8461" t="s">
        <v>239</v>
      </c>
      <c r="BT8461" t="s">
        <v>227</v>
      </c>
    </row>
    <row r="8462" spans="1:78" x14ac:dyDescent="0.35">
      <c r="A8462">
        <v>8461</v>
      </c>
      <c r="B8462" t="s">
        <v>9</v>
      </c>
      <c r="C8462" t="s">
        <v>10</v>
      </c>
      <c r="D8462" t="s">
        <v>75</v>
      </c>
      <c r="E8462" t="s">
        <v>47</v>
      </c>
      <c r="F8462">
        <v>13</v>
      </c>
      <c r="G8462">
        <v>7392</v>
      </c>
      <c r="H8462">
        <v>25</v>
      </c>
      <c r="I8462" t="s">
        <v>13</v>
      </c>
      <c r="J8462" t="s">
        <v>31</v>
      </c>
      <c r="K8462" t="s">
        <v>15</v>
      </c>
      <c r="L8462" t="s">
        <v>24</v>
      </c>
      <c r="M8462" t="s">
        <v>32</v>
      </c>
      <c r="N8462" t="s">
        <v>50</v>
      </c>
      <c r="O8462" t="s">
        <v>20</v>
      </c>
      <c r="P8462" t="s">
        <v>27</v>
      </c>
      <c r="Q8462" t="s">
        <v>22</v>
      </c>
      <c r="R8462" t="s">
        <v>39</v>
      </c>
      <c r="X8462" t="s">
        <v>31</v>
      </c>
      <c r="Y8462" t="s">
        <v>15</v>
      </c>
      <c r="Z8462" t="s">
        <v>24</v>
      </c>
      <c r="AA8462" t="s">
        <v>50</v>
      </c>
      <c r="AB8462" t="s">
        <v>20</v>
      </c>
      <c r="AC8462" t="s">
        <v>27</v>
      </c>
      <c r="AD8462" t="s">
        <v>54</v>
      </c>
      <c r="AE8462" t="s">
        <v>80</v>
      </c>
      <c r="AF8462" t="s">
        <v>39</v>
      </c>
      <c r="AO8462" t="s">
        <v>228</v>
      </c>
      <c r="AP8462" t="s">
        <v>232</v>
      </c>
      <c r="AQ8462" t="s">
        <v>225</v>
      </c>
      <c r="AR8462" t="s">
        <v>237</v>
      </c>
      <c r="AS8462" t="s">
        <v>236</v>
      </c>
      <c r="AW8462" t="s">
        <v>238</v>
      </c>
      <c r="AX8462" t="s">
        <v>234</v>
      </c>
      <c r="AY8462" t="s">
        <v>228</v>
      </c>
      <c r="AZ8462" t="s">
        <v>232</v>
      </c>
      <c r="BG8462" t="s">
        <v>235</v>
      </c>
      <c r="BH8462" t="s">
        <v>250</v>
      </c>
      <c r="BI8462" t="s">
        <v>224</v>
      </c>
      <c r="BJ8462" t="s">
        <v>239</v>
      </c>
      <c r="BK8462" t="s">
        <v>231</v>
      </c>
      <c r="BL8462" t="s">
        <v>227</v>
      </c>
      <c r="BR8462" t="s">
        <v>250</v>
      </c>
      <c r="BS8462" t="s">
        <v>224</v>
      </c>
      <c r="BT8462" t="s">
        <v>239</v>
      </c>
      <c r="BU8462" t="s">
        <v>231</v>
      </c>
      <c r="BV8462" t="s">
        <v>227</v>
      </c>
    </row>
    <row r="8463" spans="1:78" x14ac:dyDescent="0.35">
      <c r="A8463">
        <v>8462</v>
      </c>
      <c r="B8463" t="s">
        <v>9</v>
      </c>
      <c r="C8463" t="s">
        <v>10</v>
      </c>
      <c r="D8463" t="s">
        <v>70</v>
      </c>
      <c r="E8463" t="s">
        <v>76</v>
      </c>
      <c r="F8463">
        <v>12</v>
      </c>
      <c r="G8463">
        <v>40092</v>
      </c>
      <c r="H8463">
        <v>34</v>
      </c>
      <c r="I8463" t="s">
        <v>13</v>
      </c>
      <c r="J8463" t="s">
        <v>18</v>
      </c>
      <c r="K8463" t="s">
        <v>32</v>
      </c>
      <c r="L8463" t="s">
        <v>20</v>
      </c>
      <c r="M8463" t="s">
        <v>34</v>
      </c>
      <c r="N8463" t="s">
        <v>22</v>
      </c>
      <c r="O8463" t="s">
        <v>60</v>
      </c>
      <c r="P8463" t="s">
        <v>39</v>
      </c>
      <c r="X8463" t="s">
        <v>18</v>
      </c>
      <c r="Y8463" t="s">
        <v>32</v>
      </c>
      <c r="Z8463" t="s">
        <v>20</v>
      </c>
      <c r="AA8463" t="s">
        <v>34</v>
      </c>
      <c r="AB8463" t="s">
        <v>36</v>
      </c>
      <c r="AC8463" t="s">
        <v>22</v>
      </c>
      <c r="AD8463" t="s">
        <v>60</v>
      </c>
      <c r="AE8463" t="s">
        <v>39</v>
      </c>
      <c r="AF8463" t="s">
        <v>41</v>
      </c>
      <c r="AG8463" t="s">
        <v>221</v>
      </c>
      <c r="AO8463" t="s">
        <v>232</v>
      </c>
      <c r="AP8463" t="s">
        <v>226</v>
      </c>
      <c r="AQ8463" t="s">
        <v>230</v>
      </c>
      <c r="AW8463" t="s">
        <v>226</v>
      </c>
      <c r="AX8463" t="s">
        <v>230</v>
      </c>
      <c r="AY8463" t="s">
        <v>221</v>
      </c>
      <c r="BG8463" t="s">
        <v>222</v>
      </c>
      <c r="BH8463" t="s">
        <v>240</v>
      </c>
      <c r="BI8463" t="s">
        <v>244</v>
      </c>
      <c r="BJ8463" t="s">
        <v>239</v>
      </c>
      <c r="BK8463" t="s">
        <v>243</v>
      </c>
      <c r="BL8463" t="s">
        <v>227</v>
      </c>
      <c r="BR8463" t="s">
        <v>235</v>
      </c>
      <c r="BS8463" t="s">
        <v>224</v>
      </c>
      <c r="BT8463" t="s">
        <v>222</v>
      </c>
      <c r="BU8463" t="s">
        <v>240</v>
      </c>
      <c r="BV8463" t="s">
        <v>239</v>
      </c>
      <c r="BW8463" t="s">
        <v>243</v>
      </c>
      <c r="BX8463" t="s">
        <v>227</v>
      </c>
    </row>
    <row r="8464" spans="1:78" x14ac:dyDescent="0.35">
      <c r="A8464">
        <v>8463</v>
      </c>
      <c r="B8464" t="s">
        <v>9</v>
      </c>
      <c r="C8464" t="s">
        <v>10</v>
      </c>
      <c r="D8464" t="s">
        <v>75</v>
      </c>
      <c r="E8464" t="s">
        <v>12</v>
      </c>
      <c r="F8464">
        <v>3</v>
      </c>
      <c r="G8464">
        <v>52704</v>
      </c>
      <c r="H8464">
        <v>28</v>
      </c>
      <c r="I8464" t="s">
        <v>13</v>
      </c>
      <c r="J8464" t="s">
        <v>15</v>
      </c>
      <c r="K8464" t="s">
        <v>24</v>
      </c>
      <c r="L8464" t="s">
        <v>18</v>
      </c>
      <c r="M8464" t="s">
        <v>32</v>
      </c>
      <c r="N8464" t="s">
        <v>20</v>
      </c>
      <c r="O8464" t="s">
        <v>34</v>
      </c>
      <c r="P8464" t="s">
        <v>22</v>
      </c>
      <c r="X8464" t="s">
        <v>82</v>
      </c>
      <c r="Y8464" t="s">
        <v>95</v>
      </c>
      <c r="Z8464" t="s">
        <v>55</v>
      </c>
      <c r="AA8464" t="s">
        <v>56</v>
      </c>
      <c r="AB8464" t="s">
        <v>36</v>
      </c>
      <c r="AO8464" t="s">
        <v>223</v>
      </c>
      <c r="AP8464" t="s">
        <v>242</v>
      </c>
      <c r="AQ8464" t="s">
        <v>225</v>
      </c>
      <c r="AR8464" t="s">
        <v>233</v>
      </c>
      <c r="AW8464" t="s">
        <v>238</v>
      </c>
      <c r="AX8464" t="s">
        <v>234</v>
      </c>
      <c r="BG8464" t="s">
        <v>224</v>
      </c>
      <c r="BH8464" t="s">
        <v>243</v>
      </c>
      <c r="BI8464" t="s">
        <v>246</v>
      </c>
      <c r="BJ8464" t="s">
        <v>227</v>
      </c>
      <c r="BR8464" t="s">
        <v>235</v>
      </c>
      <c r="BS8464" t="s">
        <v>250</v>
      </c>
      <c r="BT8464" t="s">
        <v>222</v>
      </c>
      <c r="BU8464" t="s">
        <v>247</v>
      </c>
      <c r="BV8464" t="s">
        <v>244</v>
      </c>
    </row>
    <row r="8465" spans="1:78" x14ac:dyDescent="0.35">
      <c r="A8465">
        <v>8464</v>
      </c>
      <c r="B8465" t="s">
        <v>52</v>
      </c>
      <c r="C8465" t="s">
        <v>10</v>
      </c>
      <c r="D8465" t="s">
        <v>11</v>
      </c>
      <c r="E8465" t="s">
        <v>76</v>
      </c>
      <c r="F8465">
        <v>5</v>
      </c>
      <c r="G8465">
        <v>36000</v>
      </c>
      <c r="H8465">
        <v>25</v>
      </c>
      <c r="I8465" t="s">
        <v>13</v>
      </c>
      <c r="J8465" t="s">
        <v>99</v>
      </c>
      <c r="K8465" t="s">
        <v>27</v>
      </c>
      <c r="X8465" t="s">
        <v>99</v>
      </c>
      <c r="Y8465" t="s">
        <v>32</v>
      </c>
      <c r="Z8465" t="s">
        <v>27</v>
      </c>
      <c r="AO8465" t="s">
        <v>228</v>
      </c>
      <c r="AW8465" t="s">
        <v>228</v>
      </c>
      <c r="BG8465" t="s">
        <v>235</v>
      </c>
      <c r="BH8465" t="s">
        <v>246</v>
      </c>
      <c r="BR8465" t="s">
        <v>235</v>
      </c>
      <c r="BS8465" t="s">
        <v>246</v>
      </c>
    </row>
    <row r="8466" spans="1:78" x14ac:dyDescent="0.35">
      <c r="A8466">
        <v>8465</v>
      </c>
      <c r="B8466" t="s">
        <v>9</v>
      </c>
      <c r="C8466" t="s">
        <v>10</v>
      </c>
      <c r="D8466" t="s">
        <v>116</v>
      </c>
      <c r="E8466" t="s">
        <v>12</v>
      </c>
      <c r="F8466">
        <v>9</v>
      </c>
      <c r="G8466">
        <v>2868</v>
      </c>
      <c r="H8466">
        <v>26</v>
      </c>
      <c r="I8466" t="s">
        <v>13</v>
      </c>
      <c r="J8466" t="s">
        <v>91</v>
      </c>
      <c r="K8466" t="s">
        <v>31</v>
      </c>
      <c r="L8466" t="s">
        <v>15</v>
      </c>
      <c r="M8466" t="s">
        <v>24</v>
      </c>
      <c r="N8466" t="s">
        <v>18</v>
      </c>
      <c r="O8466" t="s">
        <v>32</v>
      </c>
      <c r="P8466" t="s">
        <v>50</v>
      </c>
      <c r="Q8466" t="s">
        <v>57</v>
      </c>
      <c r="R8466" t="s">
        <v>48</v>
      </c>
      <c r="S8466" t="s">
        <v>27</v>
      </c>
      <c r="T8466" t="s">
        <v>22</v>
      </c>
      <c r="U8466" t="s">
        <v>60</v>
      </c>
      <c r="V8466" t="s">
        <v>39</v>
      </c>
      <c r="X8466" t="s">
        <v>32</v>
      </c>
      <c r="Y8466" t="s">
        <v>50</v>
      </c>
      <c r="Z8466" t="s">
        <v>20</v>
      </c>
      <c r="AA8466" t="s">
        <v>60</v>
      </c>
      <c r="AO8466" t="s">
        <v>226</v>
      </c>
      <c r="AP8466" t="s">
        <v>225</v>
      </c>
      <c r="AQ8466" t="s">
        <v>236</v>
      </c>
      <c r="AW8466" t="s">
        <v>226</v>
      </c>
      <c r="AX8466" t="s">
        <v>225</v>
      </c>
      <c r="BG8466" t="s">
        <v>235</v>
      </c>
      <c r="BH8466" t="s">
        <v>250</v>
      </c>
      <c r="BI8466" t="s">
        <v>240</v>
      </c>
      <c r="BJ8466" t="s">
        <v>239</v>
      </c>
      <c r="BK8466" t="s">
        <v>227</v>
      </c>
      <c r="BR8466" t="s">
        <v>235</v>
      </c>
      <c r="BS8466" t="s">
        <v>240</v>
      </c>
    </row>
    <row r="8467" spans="1:78" x14ac:dyDescent="0.35">
      <c r="A8467">
        <v>8466</v>
      </c>
      <c r="B8467" t="s">
        <v>9</v>
      </c>
      <c r="C8467" t="s">
        <v>10</v>
      </c>
      <c r="D8467" t="s">
        <v>113</v>
      </c>
      <c r="E8467" t="s">
        <v>12</v>
      </c>
      <c r="F8467">
        <v>8</v>
      </c>
      <c r="G8467">
        <v>79188</v>
      </c>
      <c r="H8467">
        <v>35</v>
      </c>
      <c r="I8467" t="s">
        <v>13</v>
      </c>
      <c r="J8467" t="s">
        <v>31</v>
      </c>
      <c r="K8467" t="s">
        <v>18</v>
      </c>
      <c r="L8467" t="s">
        <v>32</v>
      </c>
      <c r="M8467" t="s">
        <v>20</v>
      </c>
      <c r="N8467" t="s">
        <v>27</v>
      </c>
      <c r="O8467" t="s">
        <v>60</v>
      </c>
      <c r="P8467" t="s">
        <v>39</v>
      </c>
      <c r="X8467" t="s">
        <v>31</v>
      </c>
      <c r="Y8467" t="s">
        <v>55</v>
      </c>
      <c r="Z8467" t="s">
        <v>32</v>
      </c>
      <c r="AA8467" t="s">
        <v>20</v>
      </c>
      <c r="AB8467" t="s">
        <v>27</v>
      </c>
      <c r="AC8467" t="s">
        <v>36</v>
      </c>
      <c r="AD8467" t="s">
        <v>60</v>
      </c>
      <c r="AE8467" t="s">
        <v>39</v>
      </c>
      <c r="AF8467" t="s">
        <v>41</v>
      </c>
      <c r="AO8467" t="s">
        <v>232</v>
      </c>
      <c r="AP8467" t="s">
        <v>236</v>
      </c>
      <c r="AW8467" t="s">
        <v>228</v>
      </c>
      <c r="AX8467" t="s">
        <v>232</v>
      </c>
      <c r="AY8467" t="s">
        <v>230</v>
      </c>
      <c r="AZ8467" t="s">
        <v>236</v>
      </c>
      <c r="BG8467" t="s">
        <v>222</v>
      </c>
      <c r="BH8467" t="s">
        <v>240</v>
      </c>
      <c r="BI8467" t="s">
        <v>227</v>
      </c>
      <c r="BR8467" t="s">
        <v>222</v>
      </c>
      <c r="BS8467" t="s">
        <v>240</v>
      </c>
      <c r="BT8467" t="s">
        <v>227</v>
      </c>
    </row>
    <row r="8468" spans="1:78" x14ac:dyDescent="0.35">
      <c r="A8468">
        <v>8467</v>
      </c>
      <c r="B8468" t="s">
        <v>9</v>
      </c>
      <c r="C8468" t="s">
        <v>10</v>
      </c>
      <c r="D8468" t="s">
        <v>142</v>
      </c>
      <c r="E8468" t="s">
        <v>47</v>
      </c>
      <c r="F8468">
        <v>6</v>
      </c>
      <c r="G8468">
        <v>25665</v>
      </c>
      <c r="H8468">
        <v>32</v>
      </c>
      <c r="I8468" t="s">
        <v>13</v>
      </c>
      <c r="J8468" t="s">
        <v>15</v>
      </c>
      <c r="K8468" t="s">
        <v>24</v>
      </c>
      <c r="L8468" t="s">
        <v>18</v>
      </c>
      <c r="M8468" t="s">
        <v>50</v>
      </c>
      <c r="N8468" t="s">
        <v>27</v>
      </c>
      <c r="O8468" t="s">
        <v>22</v>
      </c>
      <c r="P8468" t="s">
        <v>221</v>
      </c>
      <c r="X8468" t="s">
        <v>15</v>
      </c>
      <c r="Y8468" t="s">
        <v>24</v>
      </c>
      <c r="Z8468" t="s">
        <v>18</v>
      </c>
      <c r="AA8468" t="s">
        <v>71</v>
      </c>
      <c r="AB8468" t="s">
        <v>20</v>
      </c>
      <c r="AC8468" t="s">
        <v>27</v>
      </c>
      <c r="AD8468" t="s">
        <v>221</v>
      </c>
      <c r="AO8468" t="s">
        <v>225</v>
      </c>
      <c r="AW8468" t="s">
        <v>232</v>
      </c>
      <c r="AX8468" t="s">
        <v>225</v>
      </c>
      <c r="BG8468" t="s">
        <v>250</v>
      </c>
      <c r="BH8468" t="s">
        <v>222</v>
      </c>
      <c r="BI8468" t="s">
        <v>239</v>
      </c>
      <c r="BJ8468" t="s">
        <v>231</v>
      </c>
      <c r="BR8468" t="s">
        <v>250</v>
      </c>
      <c r="BS8468" t="s">
        <v>224</v>
      </c>
      <c r="BT8468" t="s">
        <v>222</v>
      </c>
      <c r="BU8468" t="s">
        <v>244</v>
      </c>
      <c r="BV8468" t="s">
        <v>239</v>
      </c>
      <c r="BW8468" t="s">
        <v>231</v>
      </c>
    </row>
    <row r="8469" spans="1:78" x14ac:dyDescent="0.35">
      <c r="A8469">
        <v>8468</v>
      </c>
      <c r="B8469" t="s">
        <v>9</v>
      </c>
      <c r="C8469" t="s">
        <v>10</v>
      </c>
      <c r="D8469" t="s">
        <v>11</v>
      </c>
      <c r="E8469" t="s">
        <v>120</v>
      </c>
      <c r="F8469">
        <v>6</v>
      </c>
      <c r="G8469">
        <v>94000</v>
      </c>
      <c r="H8469">
        <v>47</v>
      </c>
      <c r="I8469" t="s">
        <v>13</v>
      </c>
      <c r="J8469" t="s">
        <v>18</v>
      </c>
      <c r="K8469" t="s">
        <v>32</v>
      </c>
      <c r="L8469" t="s">
        <v>20</v>
      </c>
      <c r="M8469" t="s">
        <v>68</v>
      </c>
      <c r="X8469" t="s">
        <v>18</v>
      </c>
      <c r="Y8469" t="s">
        <v>32</v>
      </c>
      <c r="Z8469" t="s">
        <v>20</v>
      </c>
      <c r="AA8469" t="s">
        <v>39</v>
      </c>
      <c r="AO8469" t="s">
        <v>223</v>
      </c>
      <c r="AP8469" t="s">
        <v>226</v>
      </c>
      <c r="AW8469" t="s">
        <v>223</v>
      </c>
      <c r="AX8469" t="s">
        <v>226</v>
      </c>
      <c r="BG8469" t="s">
        <v>224</v>
      </c>
      <c r="BH8469" t="s">
        <v>227</v>
      </c>
      <c r="BR8469" t="s">
        <v>224</v>
      </c>
      <c r="BS8469" t="s">
        <v>227</v>
      </c>
    </row>
    <row r="8470" spans="1:78" x14ac:dyDescent="0.35">
      <c r="A8470">
        <v>8469</v>
      </c>
      <c r="B8470" t="s">
        <v>9</v>
      </c>
      <c r="C8470" t="s">
        <v>10</v>
      </c>
      <c r="D8470" t="s">
        <v>70</v>
      </c>
      <c r="E8470" t="s">
        <v>76</v>
      </c>
      <c r="F8470">
        <v>8</v>
      </c>
      <c r="G8470">
        <v>23520</v>
      </c>
      <c r="H8470">
        <v>24</v>
      </c>
      <c r="I8470" t="s">
        <v>13</v>
      </c>
      <c r="J8470" t="s">
        <v>31</v>
      </c>
      <c r="K8470" t="s">
        <v>15</v>
      </c>
      <c r="L8470" t="s">
        <v>24</v>
      </c>
      <c r="M8470" t="s">
        <v>18</v>
      </c>
      <c r="N8470" t="s">
        <v>55</v>
      </c>
      <c r="O8470" t="s">
        <v>32</v>
      </c>
      <c r="P8470" t="s">
        <v>20</v>
      </c>
      <c r="Q8470" t="s">
        <v>27</v>
      </c>
      <c r="R8470" t="s">
        <v>36</v>
      </c>
      <c r="S8470" t="s">
        <v>22</v>
      </c>
      <c r="T8470" t="s">
        <v>221</v>
      </c>
      <c r="X8470" t="s">
        <v>36</v>
      </c>
      <c r="Y8470" t="s">
        <v>221</v>
      </c>
      <c r="AO8470" t="s">
        <v>245</v>
      </c>
      <c r="AP8470" t="s">
        <v>236</v>
      </c>
      <c r="AW8470" t="s">
        <v>245</v>
      </c>
      <c r="AX8470" t="s">
        <v>236</v>
      </c>
      <c r="BG8470" t="s">
        <v>222</v>
      </c>
      <c r="BH8470" t="s">
        <v>239</v>
      </c>
      <c r="BI8470" t="s">
        <v>231</v>
      </c>
      <c r="BJ8470" t="s">
        <v>227</v>
      </c>
      <c r="BR8470" t="s">
        <v>222</v>
      </c>
      <c r="BS8470" t="s">
        <v>239</v>
      </c>
    </row>
    <row r="8471" spans="1:78" x14ac:dyDescent="0.35">
      <c r="A8471">
        <v>8470</v>
      </c>
      <c r="B8471" t="s">
        <v>9</v>
      </c>
      <c r="C8471" t="s">
        <v>10</v>
      </c>
      <c r="D8471" t="s">
        <v>98</v>
      </c>
      <c r="E8471" t="s">
        <v>47</v>
      </c>
      <c r="F8471">
        <v>26</v>
      </c>
      <c r="G8471">
        <v>31080</v>
      </c>
      <c r="H8471">
        <v>27</v>
      </c>
      <c r="I8471" t="s">
        <v>13</v>
      </c>
      <c r="J8471" t="s">
        <v>31</v>
      </c>
      <c r="K8471" t="s">
        <v>99</v>
      </c>
      <c r="L8471" t="s">
        <v>82</v>
      </c>
      <c r="M8471" t="s">
        <v>95</v>
      </c>
      <c r="N8471" t="s">
        <v>55</v>
      </c>
      <c r="O8471" t="s">
        <v>32</v>
      </c>
      <c r="P8471" t="s">
        <v>20</v>
      </c>
      <c r="Q8471" t="s">
        <v>27</v>
      </c>
      <c r="R8471" t="s">
        <v>54</v>
      </c>
      <c r="S8471" t="s">
        <v>34</v>
      </c>
      <c r="T8471" t="s">
        <v>22</v>
      </c>
      <c r="X8471" t="s">
        <v>31</v>
      </c>
      <c r="Y8471" t="s">
        <v>15</v>
      </c>
      <c r="Z8471" t="s">
        <v>99</v>
      </c>
      <c r="AA8471" t="s">
        <v>82</v>
      </c>
      <c r="AB8471" t="s">
        <v>95</v>
      </c>
      <c r="AC8471" t="s">
        <v>55</v>
      </c>
      <c r="AD8471" t="s">
        <v>32</v>
      </c>
      <c r="AE8471" t="s">
        <v>20</v>
      </c>
      <c r="AF8471" t="s">
        <v>27</v>
      </c>
      <c r="AG8471" t="s">
        <v>54</v>
      </c>
      <c r="AH8471" t="s">
        <v>34</v>
      </c>
      <c r="AI8471" t="s">
        <v>36</v>
      </c>
      <c r="AJ8471" t="s">
        <v>22</v>
      </c>
      <c r="AK8471" t="s">
        <v>41</v>
      </c>
      <c r="AO8471" t="s">
        <v>238</v>
      </c>
      <c r="AP8471" t="s">
        <v>242</v>
      </c>
      <c r="AQ8471" t="s">
        <v>226</v>
      </c>
      <c r="AR8471" t="s">
        <v>230</v>
      </c>
      <c r="AS8471" t="s">
        <v>233</v>
      </c>
      <c r="AT8471" t="s">
        <v>221</v>
      </c>
      <c r="AW8471" t="s">
        <v>234</v>
      </c>
      <c r="AX8471" t="s">
        <v>242</v>
      </c>
      <c r="AY8471" t="s">
        <v>230</v>
      </c>
      <c r="AZ8471" t="s">
        <v>233</v>
      </c>
      <c r="BA8471" t="s">
        <v>221</v>
      </c>
      <c r="BG8471" t="s">
        <v>235</v>
      </c>
      <c r="BH8471" t="s">
        <v>222</v>
      </c>
      <c r="BI8471" t="s">
        <v>240</v>
      </c>
      <c r="BJ8471" t="s">
        <v>244</v>
      </c>
      <c r="BK8471" t="s">
        <v>239</v>
      </c>
      <c r="BL8471" t="s">
        <v>243</v>
      </c>
      <c r="BM8471" t="s">
        <v>231</v>
      </c>
      <c r="BN8471" t="s">
        <v>246</v>
      </c>
      <c r="BR8471" t="s">
        <v>235</v>
      </c>
      <c r="BS8471" t="s">
        <v>224</v>
      </c>
      <c r="BT8471" t="s">
        <v>222</v>
      </c>
      <c r="BU8471" t="s">
        <v>240</v>
      </c>
      <c r="BV8471" t="s">
        <v>244</v>
      </c>
      <c r="BW8471" t="s">
        <v>239</v>
      </c>
      <c r="BX8471" t="s">
        <v>243</v>
      </c>
      <c r="BY8471" t="s">
        <v>231</v>
      </c>
      <c r="BZ8471" t="s">
        <v>246</v>
      </c>
    </row>
    <row r="8472" spans="1:78" x14ac:dyDescent="0.35">
      <c r="A8472">
        <v>8471</v>
      </c>
      <c r="B8472" t="s">
        <v>9</v>
      </c>
      <c r="C8472" t="s">
        <v>10</v>
      </c>
      <c r="D8472" t="s">
        <v>75</v>
      </c>
      <c r="E8472" t="s">
        <v>47</v>
      </c>
      <c r="F8472">
        <v>10</v>
      </c>
      <c r="G8472">
        <v>41978</v>
      </c>
      <c r="H8472">
        <v>28</v>
      </c>
      <c r="I8472" t="s">
        <v>13</v>
      </c>
      <c r="J8472" t="s">
        <v>31</v>
      </c>
      <c r="K8472" t="s">
        <v>15</v>
      </c>
      <c r="L8472" t="s">
        <v>24</v>
      </c>
      <c r="M8472" t="s">
        <v>18</v>
      </c>
      <c r="N8472" t="s">
        <v>32</v>
      </c>
      <c r="O8472" t="s">
        <v>50</v>
      </c>
      <c r="P8472" t="s">
        <v>20</v>
      </c>
      <c r="Q8472" t="s">
        <v>57</v>
      </c>
      <c r="R8472" t="s">
        <v>27</v>
      </c>
      <c r="X8472" t="s">
        <v>69</v>
      </c>
      <c r="Y8472" t="s">
        <v>32</v>
      </c>
      <c r="Z8472" t="s">
        <v>50</v>
      </c>
      <c r="AA8472" t="s">
        <v>20</v>
      </c>
      <c r="AB8472" t="s">
        <v>27</v>
      </c>
      <c r="AC8472" t="s">
        <v>39</v>
      </c>
      <c r="AO8472" t="s">
        <v>225</v>
      </c>
      <c r="AP8472" t="s">
        <v>233</v>
      </c>
      <c r="AQ8472" t="s">
        <v>236</v>
      </c>
      <c r="AW8472" t="s">
        <v>238</v>
      </c>
      <c r="AX8472" t="s">
        <v>225</v>
      </c>
      <c r="AY8472" t="s">
        <v>236</v>
      </c>
      <c r="BG8472" t="s">
        <v>239</v>
      </c>
      <c r="BH8472" t="s">
        <v>243</v>
      </c>
      <c r="BI8472" t="s">
        <v>227</v>
      </c>
      <c r="BR8472" t="s">
        <v>239</v>
      </c>
      <c r="BS8472" t="s">
        <v>243</v>
      </c>
      <c r="BT8472" t="s">
        <v>241</v>
      </c>
    </row>
    <row r="8473" spans="1:78" x14ac:dyDescent="0.35">
      <c r="A8473">
        <v>8472</v>
      </c>
      <c r="B8473" t="s">
        <v>9</v>
      </c>
      <c r="C8473" t="s">
        <v>10</v>
      </c>
      <c r="D8473" t="s">
        <v>88</v>
      </c>
      <c r="E8473" t="s">
        <v>12</v>
      </c>
      <c r="F8473">
        <v>17</v>
      </c>
      <c r="G8473">
        <v>103369</v>
      </c>
      <c r="H8473">
        <v>34</v>
      </c>
      <c r="I8473" t="s">
        <v>13</v>
      </c>
      <c r="J8473" t="s">
        <v>31</v>
      </c>
      <c r="K8473" t="s">
        <v>18</v>
      </c>
      <c r="L8473" t="s">
        <v>22</v>
      </c>
      <c r="X8473" t="s">
        <v>31</v>
      </c>
      <c r="Y8473" t="s">
        <v>18</v>
      </c>
      <c r="Z8473" t="s">
        <v>71</v>
      </c>
      <c r="AA8473" t="s">
        <v>32</v>
      </c>
      <c r="AB8473" t="s">
        <v>20</v>
      </c>
      <c r="AC8473" t="s">
        <v>27</v>
      </c>
      <c r="AD8473" t="s">
        <v>22</v>
      </c>
      <c r="AO8473" t="s">
        <v>226</v>
      </c>
      <c r="AP8473" t="s">
        <v>221</v>
      </c>
      <c r="AW8473" t="s">
        <v>221</v>
      </c>
      <c r="BG8473" t="s">
        <v>241</v>
      </c>
      <c r="BR8473" t="s">
        <v>241</v>
      </c>
      <c r="BS8473" t="s">
        <v>231</v>
      </c>
    </row>
    <row r="8474" spans="1:78" x14ac:dyDescent="0.35">
      <c r="A8474">
        <v>8473</v>
      </c>
      <c r="B8474" t="s">
        <v>9</v>
      </c>
      <c r="C8474" t="s">
        <v>10</v>
      </c>
      <c r="D8474" t="s">
        <v>88</v>
      </c>
      <c r="E8474" t="s">
        <v>12</v>
      </c>
      <c r="F8474">
        <v>2</v>
      </c>
      <c r="G8474">
        <v>83742</v>
      </c>
      <c r="H8474">
        <v>27</v>
      </c>
      <c r="I8474" t="s">
        <v>13</v>
      </c>
      <c r="J8474" t="s">
        <v>31</v>
      </c>
      <c r="K8474" t="s">
        <v>55</v>
      </c>
      <c r="L8474" t="s">
        <v>32</v>
      </c>
      <c r="M8474" t="s">
        <v>20</v>
      </c>
      <c r="N8474" t="s">
        <v>48</v>
      </c>
      <c r="O8474" t="s">
        <v>22</v>
      </c>
      <c r="P8474" t="s">
        <v>39</v>
      </c>
      <c r="X8474" t="s">
        <v>31</v>
      </c>
      <c r="Y8474" t="s">
        <v>20</v>
      </c>
      <c r="Z8474" t="s">
        <v>48</v>
      </c>
      <c r="AA8474" t="s">
        <v>39</v>
      </c>
      <c r="AO8474" t="s">
        <v>242</v>
      </c>
      <c r="AP8474" t="s">
        <v>245</v>
      </c>
      <c r="AQ8474" t="s">
        <v>225</v>
      </c>
      <c r="AR8474" t="s">
        <v>236</v>
      </c>
      <c r="AS8474" t="s">
        <v>221</v>
      </c>
      <c r="AW8474" t="s">
        <v>225</v>
      </c>
      <c r="AX8474" t="s">
        <v>221</v>
      </c>
      <c r="BG8474" t="s">
        <v>224</v>
      </c>
      <c r="BH8474" t="s">
        <v>222</v>
      </c>
      <c r="BI8474" t="s">
        <v>247</v>
      </c>
      <c r="BJ8474" t="s">
        <v>244</v>
      </c>
      <c r="BK8474" t="s">
        <v>243</v>
      </c>
      <c r="BL8474" t="s">
        <v>231</v>
      </c>
      <c r="BM8474" t="s">
        <v>246</v>
      </c>
      <c r="BR8474" t="s">
        <v>222</v>
      </c>
      <c r="BS8474" t="s">
        <v>247</v>
      </c>
      <c r="BT8474" t="s">
        <v>244</v>
      </c>
      <c r="BU8474" t="s">
        <v>243</v>
      </c>
      <c r="BV8474" t="s">
        <v>231</v>
      </c>
      <c r="BW8474" t="s">
        <v>246</v>
      </c>
    </row>
    <row r="8475" spans="1:78" x14ac:dyDescent="0.35">
      <c r="A8475">
        <v>8474</v>
      </c>
      <c r="B8475" t="s">
        <v>9</v>
      </c>
      <c r="C8475" t="s">
        <v>10</v>
      </c>
      <c r="D8475" t="s">
        <v>11</v>
      </c>
      <c r="E8475" t="s">
        <v>12</v>
      </c>
      <c r="F8475">
        <v>10</v>
      </c>
      <c r="G8475">
        <v>84000</v>
      </c>
      <c r="H8475">
        <v>24</v>
      </c>
      <c r="I8475" t="s">
        <v>13</v>
      </c>
      <c r="J8475" t="s">
        <v>18</v>
      </c>
      <c r="K8475" t="s">
        <v>32</v>
      </c>
      <c r="L8475" t="s">
        <v>20</v>
      </c>
      <c r="M8475" t="s">
        <v>27</v>
      </c>
      <c r="X8475" t="s">
        <v>18</v>
      </c>
      <c r="Y8475" t="s">
        <v>32</v>
      </c>
      <c r="Z8475" t="s">
        <v>20</v>
      </c>
      <c r="AA8475" t="s">
        <v>57</v>
      </c>
      <c r="AB8475" t="s">
        <v>27</v>
      </c>
      <c r="AC8475" t="s">
        <v>22</v>
      </c>
      <c r="AD8475" t="s">
        <v>60</v>
      </c>
      <c r="AO8475" t="s">
        <v>78</v>
      </c>
      <c r="AW8475" t="s">
        <v>228</v>
      </c>
      <c r="AX8475" t="s">
        <v>232</v>
      </c>
      <c r="AY8475" t="s">
        <v>226</v>
      </c>
      <c r="AZ8475" t="s">
        <v>225</v>
      </c>
      <c r="BA8475" t="s">
        <v>230</v>
      </c>
      <c r="BG8475" t="s">
        <v>231</v>
      </c>
      <c r="BH8475" t="s">
        <v>227</v>
      </c>
      <c r="BR8475" t="s">
        <v>224</v>
      </c>
      <c r="BS8475" t="s">
        <v>240</v>
      </c>
      <c r="BT8475" t="s">
        <v>231</v>
      </c>
      <c r="BU8475" t="s">
        <v>227</v>
      </c>
    </row>
    <row r="8476" spans="1:78" x14ac:dyDescent="0.35">
      <c r="A8476">
        <v>8475</v>
      </c>
      <c r="B8476" t="s">
        <v>9</v>
      </c>
      <c r="C8476" t="s">
        <v>10</v>
      </c>
      <c r="D8476" t="s">
        <v>11</v>
      </c>
      <c r="E8476" t="s">
        <v>30</v>
      </c>
      <c r="F8476">
        <v>15</v>
      </c>
      <c r="G8476">
        <v>180000</v>
      </c>
      <c r="H8476">
        <v>29</v>
      </c>
      <c r="I8476" t="s">
        <v>13</v>
      </c>
      <c r="J8476" t="s">
        <v>20</v>
      </c>
      <c r="K8476" t="s">
        <v>60</v>
      </c>
      <c r="L8476" t="s">
        <v>39</v>
      </c>
      <c r="X8476" t="s">
        <v>56</v>
      </c>
      <c r="Y8476" t="s">
        <v>36</v>
      </c>
      <c r="Z8476" t="s">
        <v>60</v>
      </c>
      <c r="AA8476" t="s">
        <v>39</v>
      </c>
      <c r="AO8476" t="s">
        <v>228</v>
      </c>
      <c r="AP8476" t="s">
        <v>230</v>
      </c>
      <c r="AW8476" t="s">
        <v>223</v>
      </c>
      <c r="AX8476" t="s">
        <v>228</v>
      </c>
      <c r="AY8476" t="s">
        <v>230</v>
      </c>
      <c r="AZ8476" t="s">
        <v>233</v>
      </c>
      <c r="BG8476" t="s">
        <v>224</v>
      </c>
      <c r="BH8476" t="s">
        <v>222</v>
      </c>
      <c r="BI8476" t="s">
        <v>229</v>
      </c>
      <c r="BJ8476" t="s">
        <v>243</v>
      </c>
      <c r="BK8476" t="s">
        <v>246</v>
      </c>
      <c r="BR8476" t="s">
        <v>224</v>
      </c>
      <c r="BS8476" t="s">
        <v>222</v>
      </c>
      <c r="BT8476" t="s">
        <v>229</v>
      </c>
      <c r="BU8476" t="s">
        <v>243</v>
      </c>
      <c r="BV8476" t="s">
        <v>246</v>
      </c>
    </row>
    <row r="8477" spans="1:78" x14ac:dyDescent="0.35">
      <c r="A8477">
        <v>8476</v>
      </c>
      <c r="B8477" t="s">
        <v>9</v>
      </c>
      <c r="C8477" t="s">
        <v>10</v>
      </c>
      <c r="D8477" t="s">
        <v>75</v>
      </c>
      <c r="E8477" t="s">
        <v>12</v>
      </c>
      <c r="F8477">
        <v>6</v>
      </c>
      <c r="G8477">
        <v>10495</v>
      </c>
      <c r="H8477">
        <v>24</v>
      </c>
      <c r="I8477" t="s">
        <v>13</v>
      </c>
      <c r="J8477" t="s">
        <v>31</v>
      </c>
      <c r="K8477" t="s">
        <v>32</v>
      </c>
      <c r="L8477" t="s">
        <v>20</v>
      </c>
      <c r="M8477" t="s">
        <v>34</v>
      </c>
      <c r="N8477" t="s">
        <v>22</v>
      </c>
      <c r="X8477" t="s">
        <v>31</v>
      </c>
      <c r="Y8477" t="s">
        <v>82</v>
      </c>
      <c r="Z8477" t="s">
        <v>95</v>
      </c>
      <c r="AA8477" t="s">
        <v>55</v>
      </c>
      <c r="AB8477" t="s">
        <v>20</v>
      </c>
      <c r="AC8477" t="s">
        <v>27</v>
      </c>
      <c r="AD8477" t="s">
        <v>34</v>
      </c>
      <c r="AE8477" t="s">
        <v>22</v>
      </c>
      <c r="AO8477" t="s">
        <v>225</v>
      </c>
      <c r="AP8477" t="s">
        <v>230</v>
      </c>
      <c r="AQ8477" t="s">
        <v>233</v>
      </c>
      <c r="AR8477" t="s">
        <v>236</v>
      </c>
      <c r="AW8477" t="s">
        <v>242</v>
      </c>
      <c r="AX8477" t="s">
        <v>225</v>
      </c>
      <c r="AY8477" t="s">
        <v>230</v>
      </c>
      <c r="AZ8477" t="s">
        <v>233</v>
      </c>
      <c r="BG8477" t="s">
        <v>222</v>
      </c>
      <c r="BH8477" t="s">
        <v>247</v>
      </c>
      <c r="BI8477" t="s">
        <v>229</v>
      </c>
      <c r="BJ8477" t="s">
        <v>244</v>
      </c>
      <c r="BK8477" t="s">
        <v>239</v>
      </c>
      <c r="BR8477" t="s">
        <v>222</v>
      </c>
      <c r="BS8477" t="s">
        <v>247</v>
      </c>
      <c r="BT8477" t="s">
        <v>244</v>
      </c>
      <c r="BU8477" t="s">
        <v>239</v>
      </c>
    </row>
    <row r="8478" spans="1:78" x14ac:dyDescent="0.35">
      <c r="A8478">
        <v>8477</v>
      </c>
      <c r="B8478" t="s">
        <v>9</v>
      </c>
      <c r="C8478" t="s">
        <v>10</v>
      </c>
      <c r="D8478" t="s">
        <v>11</v>
      </c>
      <c r="E8478" t="s">
        <v>12</v>
      </c>
      <c r="F8478">
        <v>12</v>
      </c>
      <c r="G8478">
        <v>87500</v>
      </c>
      <c r="H8478">
        <v>25</v>
      </c>
      <c r="I8478" t="s">
        <v>13</v>
      </c>
      <c r="J8478" t="s">
        <v>18</v>
      </c>
      <c r="K8478" t="s">
        <v>32</v>
      </c>
      <c r="L8478" t="s">
        <v>50</v>
      </c>
      <c r="M8478" t="s">
        <v>20</v>
      </c>
      <c r="N8478" t="s">
        <v>22</v>
      </c>
      <c r="O8478" t="s">
        <v>39</v>
      </c>
      <c r="X8478" t="s">
        <v>18</v>
      </c>
      <c r="Y8478" t="s">
        <v>55</v>
      </c>
      <c r="Z8478" t="s">
        <v>50</v>
      </c>
      <c r="AA8478" t="s">
        <v>20</v>
      </c>
      <c r="AB8478" t="s">
        <v>56</v>
      </c>
      <c r="AC8478" t="s">
        <v>34</v>
      </c>
      <c r="AD8478" t="s">
        <v>60</v>
      </c>
      <c r="AE8478" t="s">
        <v>39</v>
      </c>
      <c r="AF8478" t="s">
        <v>41</v>
      </c>
      <c r="AO8478" t="s">
        <v>232</v>
      </c>
      <c r="AP8478" t="s">
        <v>226</v>
      </c>
      <c r="AW8478" t="s">
        <v>232</v>
      </c>
      <c r="AX8478" t="s">
        <v>226</v>
      </c>
      <c r="BG8478" t="s">
        <v>222</v>
      </c>
      <c r="BH8478" t="s">
        <v>229</v>
      </c>
      <c r="BI8478" t="s">
        <v>231</v>
      </c>
      <c r="BJ8478" t="s">
        <v>246</v>
      </c>
      <c r="BK8478" t="s">
        <v>227</v>
      </c>
      <c r="BR8478" t="s">
        <v>235</v>
      </c>
      <c r="BS8478" t="s">
        <v>224</v>
      </c>
      <c r="BT8478" t="s">
        <v>222</v>
      </c>
      <c r="BU8478" t="s">
        <v>249</v>
      </c>
      <c r="BV8478" t="s">
        <v>240</v>
      </c>
      <c r="BW8478" t="s">
        <v>231</v>
      </c>
      <c r="BX8478" t="s">
        <v>227</v>
      </c>
    </row>
    <row r="8479" spans="1:78" x14ac:dyDescent="0.35">
      <c r="A8479">
        <v>8478</v>
      </c>
      <c r="B8479" t="s">
        <v>9</v>
      </c>
      <c r="C8479" t="s">
        <v>10</v>
      </c>
      <c r="D8479" t="s">
        <v>72</v>
      </c>
      <c r="E8479" t="s">
        <v>47</v>
      </c>
      <c r="F8479">
        <v>12</v>
      </c>
      <c r="G8479">
        <v>57744</v>
      </c>
      <c r="H8479">
        <v>28</v>
      </c>
      <c r="I8479" t="s">
        <v>13</v>
      </c>
      <c r="J8479" t="s">
        <v>31</v>
      </c>
      <c r="K8479" t="s">
        <v>15</v>
      </c>
      <c r="L8479" t="s">
        <v>24</v>
      </c>
      <c r="M8479" t="s">
        <v>50</v>
      </c>
      <c r="N8479" t="s">
        <v>57</v>
      </c>
      <c r="O8479" t="s">
        <v>27</v>
      </c>
      <c r="X8479" t="s">
        <v>15</v>
      </c>
      <c r="Y8479" t="s">
        <v>24</v>
      </c>
      <c r="Z8479" t="s">
        <v>55</v>
      </c>
      <c r="AA8479" t="s">
        <v>50</v>
      </c>
      <c r="AB8479" t="s">
        <v>27</v>
      </c>
      <c r="AC8479" t="s">
        <v>36</v>
      </c>
      <c r="AO8479" t="s">
        <v>230</v>
      </c>
      <c r="AW8479" t="s">
        <v>78</v>
      </c>
      <c r="BG8479" t="s">
        <v>235</v>
      </c>
      <c r="BH8479" t="s">
        <v>239</v>
      </c>
      <c r="BR8479" t="s">
        <v>235</v>
      </c>
      <c r="BS8479" t="s">
        <v>239</v>
      </c>
    </row>
    <row r="8480" spans="1:78" x14ac:dyDescent="0.35">
      <c r="A8480">
        <v>8479</v>
      </c>
      <c r="B8480" t="s">
        <v>9</v>
      </c>
      <c r="C8480" t="s">
        <v>10</v>
      </c>
      <c r="D8480" t="s">
        <v>89</v>
      </c>
      <c r="E8480" t="s">
        <v>12</v>
      </c>
      <c r="F8480">
        <v>9</v>
      </c>
      <c r="G8480">
        <v>15600</v>
      </c>
      <c r="H8480">
        <v>30</v>
      </c>
      <c r="I8480" t="s">
        <v>13</v>
      </c>
      <c r="J8480" t="s">
        <v>15</v>
      </c>
      <c r="K8480" t="s">
        <v>24</v>
      </c>
      <c r="L8480" t="s">
        <v>18</v>
      </c>
      <c r="M8480" t="s">
        <v>50</v>
      </c>
      <c r="N8480" t="s">
        <v>56</v>
      </c>
      <c r="O8480" t="s">
        <v>57</v>
      </c>
      <c r="P8480" t="s">
        <v>27</v>
      </c>
      <c r="Q8480" t="s">
        <v>60</v>
      </c>
      <c r="X8480" t="s">
        <v>15</v>
      </c>
      <c r="Y8480" t="s">
        <v>24</v>
      </c>
      <c r="Z8480" t="s">
        <v>50</v>
      </c>
      <c r="AA8480" t="s">
        <v>20</v>
      </c>
      <c r="AB8480" t="s">
        <v>56</v>
      </c>
      <c r="AC8480" t="s">
        <v>57</v>
      </c>
      <c r="AD8480" t="s">
        <v>27</v>
      </c>
      <c r="AE8480" t="s">
        <v>60</v>
      </c>
      <c r="AF8480" t="s">
        <v>41</v>
      </c>
      <c r="AO8480" t="s">
        <v>228</v>
      </c>
      <c r="AP8480" t="s">
        <v>236</v>
      </c>
      <c r="AW8480" t="s">
        <v>228</v>
      </c>
      <c r="AX8480" t="s">
        <v>236</v>
      </c>
      <c r="BG8480" t="s">
        <v>235</v>
      </c>
      <c r="BH8480" t="s">
        <v>240</v>
      </c>
      <c r="BI8480" t="s">
        <v>243</v>
      </c>
      <c r="BR8480" t="s">
        <v>235</v>
      </c>
      <c r="BS8480" t="s">
        <v>222</v>
      </c>
      <c r="BT8480" t="s">
        <v>240</v>
      </c>
      <c r="BU8480" t="s">
        <v>243</v>
      </c>
    </row>
    <row r="8481" spans="1:78" x14ac:dyDescent="0.35">
      <c r="A8481">
        <v>8480</v>
      </c>
      <c r="B8481" t="s">
        <v>52</v>
      </c>
      <c r="C8481" t="s">
        <v>10</v>
      </c>
      <c r="D8481" t="s">
        <v>75</v>
      </c>
      <c r="E8481" t="s">
        <v>12</v>
      </c>
      <c r="F8481">
        <v>7</v>
      </c>
      <c r="G8481">
        <v>52704</v>
      </c>
      <c r="H8481">
        <v>27</v>
      </c>
      <c r="I8481" t="s">
        <v>13</v>
      </c>
      <c r="J8481" t="s">
        <v>31</v>
      </c>
      <c r="K8481" t="s">
        <v>27</v>
      </c>
      <c r="X8481" t="s">
        <v>31</v>
      </c>
      <c r="Y8481" t="s">
        <v>27</v>
      </c>
      <c r="AO8481" t="s">
        <v>223</v>
      </c>
      <c r="AP8481" t="s">
        <v>225</v>
      </c>
      <c r="AQ8481" t="s">
        <v>233</v>
      </c>
      <c r="AW8481" t="s">
        <v>223</v>
      </c>
      <c r="AX8481" t="s">
        <v>225</v>
      </c>
      <c r="AY8481" t="s">
        <v>233</v>
      </c>
      <c r="BG8481" t="s">
        <v>239</v>
      </c>
      <c r="BR8481" t="s">
        <v>239</v>
      </c>
    </row>
    <row r="8482" spans="1:78" x14ac:dyDescent="0.35">
      <c r="A8482">
        <v>8481</v>
      </c>
      <c r="B8482" t="s">
        <v>9</v>
      </c>
      <c r="C8482" t="s">
        <v>10</v>
      </c>
      <c r="D8482" t="s">
        <v>72</v>
      </c>
      <c r="E8482" t="s">
        <v>12</v>
      </c>
      <c r="F8482">
        <v>4</v>
      </c>
      <c r="G8482">
        <v>25206</v>
      </c>
      <c r="H8482">
        <v>22</v>
      </c>
      <c r="I8482" t="s">
        <v>13</v>
      </c>
      <c r="J8482" t="s">
        <v>15</v>
      </c>
      <c r="K8482" t="s">
        <v>24</v>
      </c>
      <c r="L8482" t="s">
        <v>50</v>
      </c>
      <c r="M8482" t="s">
        <v>27</v>
      </c>
      <c r="X8482" t="s">
        <v>24</v>
      </c>
      <c r="Y8482" t="s">
        <v>50</v>
      </c>
      <c r="Z8482" t="s">
        <v>27</v>
      </c>
      <c r="AA8482" t="s">
        <v>80</v>
      </c>
      <c r="AO8482" t="s">
        <v>228</v>
      </c>
      <c r="AP8482" t="s">
        <v>225</v>
      </c>
      <c r="AQ8482" t="s">
        <v>230</v>
      </c>
      <c r="AW8482" t="s">
        <v>228</v>
      </c>
      <c r="AX8482" t="s">
        <v>232</v>
      </c>
      <c r="BG8482" t="s">
        <v>250</v>
      </c>
      <c r="BH8482" t="s">
        <v>239</v>
      </c>
      <c r="BI8482" t="s">
        <v>227</v>
      </c>
      <c r="BR8482" t="s">
        <v>235</v>
      </c>
      <c r="BS8482" t="s">
        <v>250</v>
      </c>
      <c r="BT8482" t="s">
        <v>239</v>
      </c>
      <c r="BU8482" t="s">
        <v>227</v>
      </c>
    </row>
    <row r="8483" spans="1:78" x14ac:dyDescent="0.35">
      <c r="A8483">
        <v>8482</v>
      </c>
      <c r="B8483" t="s">
        <v>9</v>
      </c>
      <c r="C8483" t="s">
        <v>100</v>
      </c>
      <c r="D8483" t="s">
        <v>73</v>
      </c>
      <c r="E8483" t="s">
        <v>12</v>
      </c>
      <c r="F8483">
        <v>7</v>
      </c>
      <c r="G8483">
        <v>54996</v>
      </c>
      <c r="H8483">
        <v>22</v>
      </c>
      <c r="I8483" t="s">
        <v>13</v>
      </c>
      <c r="J8483" t="s">
        <v>31</v>
      </c>
      <c r="K8483" t="s">
        <v>15</v>
      </c>
      <c r="L8483" t="s">
        <v>24</v>
      </c>
      <c r="M8483" t="s">
        <v>32</v>
      </c>
      <c r="N8483" t="s">
        <v>50</v>
      </c>
      <c r="O8483" t="s">
        <v>20</v>
      </c>
      <c r="P8483" t="s">
        <v>27</v>
      </c>
      <c r="Q8483" t="s">
        <v>22</v>
      </c>
      <c r="R8483" t="s">
        <v>39</v>
      </c>
      <c r="S8483" t="s">
        <v>221</v>
      </c>
      <c r="X8483" t="s">
        <v>91</v>
      </c>
      <c r="Y8483" t="s">
        <v>31</v>
      </c>
      <c r="Z8483" t="s">
        <v>15</v>
      </c>
      <c r="AA8483" t="s">
        <v>24</v>
      </c>
      <c r="AB8483" t="s">
        <v>32</v>
      </c>
      <c r="AC8483" t="s">
        <v>50</v>
      </c>
      <c r="AD8483" t="s">
        <v>20</v>
      </c>
      <c r="AE8483" t="s">
        <v>27</v>
      </c>
      <c r="AF8483" t="s">
        <v>22</v>
      </c>
      <c r="AG8483" t="s">
        <v>39</v>
      </c>
      <c r="AH8483" t="s">
        <v>221</v>
      </c>
      <c r="AO8483" t="s">
        <v>245</v>
      </c>
      <c r="AP8483" t="s">
        <v>225</v>
      </c>
      <c r="AQ8483" t="s">
        <v>236</v>
      </c>
      <c r="AW8483" t="s">
        <v>245</v>
      </c>
      <c r="AX8483" t="s">
        <v>225</v>
      </c>
      <c r="AY8483" t="s">
        <v>236</v>
      </c>
      <c r="BG8483" t="s">
        <v>235</v>
      </c>
      <c r="BH8483" t="s">
        <v>250</v>
      </c>
      <c r="BI8483" t="s">
        <v>240</v>
      </c>
      <c r="BJ8483" t="s">
        <v>239</v>
      </c>
      <c r="BK8483" t="s">
        <v>243</v>
      </c>
      <c r="BL8483" t="s">
        <v>231</v>
      </c>
      <c r="BR8483" t="s">
        <v>235</v>
      </c>
      <c r="BS8483" t="s">
        <v>250</v>
      </c>
      <c r="BT8483" t="s">
        <v>240</v>
      </c>
      <c r="BU8483" t="s">
        <v>239</v>
      </c>
      <c r="BV8483" t="s">
        <v>243</v>
      </c>
      <c r="BW8483" t="s">
        <v>231</v>
      </c>
    </row>
    <row r="8484" spans="1:78" x14ac:dyDescent="0.35">
      <c r="A8484">
        <v>8483</v>
      </c>
      <c r="B8484" t="s">
        <v>9</v>
      </c>
      <c r="C8484" t="s">
        <v>10</v>
      </c>
      <c r="D8484" t="s">
        <v>90</v>
      </c>
      <c r="E8484" t="s">
        <v>76</v>
      </c>
      <c r="F8484">
        <v>6</v>
      </c>
      <c r="G8484">
        <v>38772</v>
      </c>
      <c r="H8484">
        <v>21</v>
      </c>
      <c r="I8484" t="s">
        <v>13</v>
      </c>
      <c r="J8484" t="s">
        <v>18</v>
      </c>
      <c r="K8484" t="s">
        <v>32</v>
      </c>
      <c r="L8484" t="s">
        <v>50</v>
      </c>
      <c r="M8484" t="s">
        <v>20</v>
      </c>
      <c r="N8484" t="s">
        <v>48</v>
      </c>
      <c r="O8484" t="s">
        <v>22</v>
      </c>
      <c r="X8484" t="s">
        <v>18</v>
      </c>
      <c r="Y8484" t="s">
        <v>32</v>
      </c>
      <c r="Z8484" t="s">
        <v>50</v>
      </c>
      <c r="AA8484" t="s">
        <v>20</v>
      </c>
      <c r="AB8484" t="s">
        <v>48</v>
      </c>
      <c r="AC8484" t="s">
        <v>22</v>
      </c>
      <c r="AD8484" t="s">
        <v>41</v>
      </c>
      <c r="AO8484" t="s">
        <v>245</v>
      </c>
      <c r="AP8484" t="s">
        <v>226</v>
      </c>
      <c r="AQ8484" t="s">
        <v>225</v>
      </c>
      <c r="AR8484" t="s">
        <v>237</v>
      </c>
      <c r="AS8484" t="s">
        <v>230</v>
      </c>
      <c r="AT8484" t="s">
        <v>236</v>
      </c>
      <c r="AW8484" t="s">
        <v>245</v>
      </c>
      <c r="AX8484" t="s">
        <v>226</v>
      </c>
      <c r="AY8484" t="s">
        <v>237</v>
      </c>
      <c r="AZ8484" t="s">
        <v>236</v>
      </c>
      <c r="BG8484" t="s">
        <v>235</v>
      </c>
      <c r="BH8484" t="s">
        <v>222</v>
      </c>
      <c r="BI8484" t="s">
        <v>240</v>
      </c>
      <c r="BJ8484" t="s">
        <v>239</v>
      </c>
      <c r="BK8484" t="s">
        <v>243</v>
      </c>
      <c r="BL8484" t="s">
        <v>241</v>
      </c>
      <c r="BM8484" t="s">
        <v>231</v>
      </c>
      <c r="BN8484" t="s">
        <v>227</v>
      </c>
      <c r="BO8484" t="s">
        <v>248</v>
      </c>
      <c r="BR8484" t="s">
        <v>235</v>
      </c>
      <c r="BS8484" t="s">
        <v>222</v>
      </c>
      <c r="BT8484" t="s">
        <v>240</v>
      </c>
      <c r="BU8484" t="s">
        <v>239</v>
      </c>
      <c r="BV8484" t="s">
        <v>243</v>
      </c>
      <c r="BW8484" t="s">
        <v>241</v>
      </c>
      <c r="BX8484" t="s">
        <v>231</v>
      </c>
      <c r="BY8484" t="s">
        <v>227</v>
      </c>
      <c r="BZ8484" t="s">
        <v>248</v>
      </c>
    </row>
    <row r="8485" spans="1:78" x14ac:dyDescent="0.35">
      <c r="A8485">
        <v>8484</v>
      </c>
      <c r="B8485" t="s">
        <v>52</v>
      </c>
      <c r="C8485" t="s">
        <v>10</v>
      </c>
      <c r="D8485" t="s">
        <v>113</v>
      </c>
      <c r="E8485" t="s">
        <v>12</v>
      </c>
      <c r="F8485">
        <v>8</v>
      </c>
      <c r="G8485">
        <v>96000</v>
      </c>
      <c r="H8485">
        <v>28</v>
      </c>
      <c r="I8485" t="s">
        <v>13</v>
      </c>
      <c r="J8485" t="s">
        <v>24</v>
      </c>
      <c r="K8485" t="s">
        <v>18</v>
      </c>
      <c r="L8485" t="s">
        <v>32</v>
      </c>
      <c r="M8485" t="s">
        <v>20</v>
      </c>
      <c r="N8485" t="s">
        <v>48</v>
      </c>
      <c r="O8485" t="s">
        <v>22</v>
      </c>
      <c r="P8485" t="s">
        <v>68</v>
      </c>
      <c r="X8485" t="s">
        <v>24</v>
      </c>
      <c r="Y8485" t="s">
        <v>18</v>
      </c>
      <c r="Z8485" t="s">
        <v>32</v>
      </c>
      <c r="AA8485" t="s">
        <v>20</v>
      </c>
      <c r="AB8485" t="s">
        <v>48</v>
      </c>
      <c r="AC8485" t="s">
        <v>22</v>
      </c>
      <c r="AD8485" t="s">
        <v>68</v>
      </c>
      <c r="AO8485" t="s">
        <v>245</v>
      </c>
      <c r="AP8485" t="s">
        <v>226</v>
      </c>
      <c r="AQ8485" t="s">
        <v>225</v>
      </c>
      <c r="AR8485" t="s">
        <v>236</v>
      </c>
      <c r="AW8485" t="s">
        <v>245</v>
      </c>
      <c r="AX8485" t="s">
        <v>226</v>
      </c>
      <c r="AY8485" t="s">
        <v>225</v>
      </c>
      <c r="AZ8485" t="s">
        <v>236</v>
      </c>
      <c r="BG8485" t="s">
        <v>239</v>
      </c>
      <c r="BH8485" t="s">
        <v>241</v>
      </c>
      <c r="BI8485" t="s">
        <v>231</v>
      </c>
      <c r="BJ8485" t="s">
        <v>227</v>
      </c>
      <c r="BR8485" t="s">
        <v>239</v>
      </c>
      <c r="BS8485" t="s">
        <v>241</v>
      </c>
      <c r="BT8485" t="s">
        <v>231</v>
      </c>
      <c r="BU8485" t="s">
        <v>227</v>
      </c>
    </row>
    <row r="8486" spans="1:78" x14ac:dyDescent="0.35">
      <c r="A8486">
        <v>8485</v>
      </c>
      <c r="B8486" t="s">
        <v>9</v>
      </c>
      <c r="C8486" t="s">
        <v>10</v>
      </c>
      <c r="D8486" t="s">
        <v>11</v>
      </c>
      <c r="E8486" t="s">
        <v>12</v>
      </c>
      <c r="F8486">
        <v>15</v>
      </c>
      <c r="G8486">
        <v>125000</v>
      </c>
      <c r="H8486">
        <v>99</v>
      </c>
      <c r="I8486" t="s">
        <v>13</v>
      </c>
      <c r="J8486" t="s">
        <v>31</v>
      </c>
      <c r="K8486" t="s">
        <v>82</v>
      </c>
      <c r="L8486" t="s">
        <v>32</v>
      </c>
      <c r="M8486" t="s">
        <v>50</v>
      </c>
      <c r="N8486" t="s">
        <v>20</v>
      </c>
      <c r="O8486" t="s">
        <v>27</v>
      </c>
      <c r="P8486" t="s">
        <v>34</v>
      </c>
      <c r="Q8486" t="s">
        <v>80</v>
      </c>
      <c r="R8486" t="s">
        <v>22</v>
      </c>
      <c r="X8486" t="s">
        <v>31</v>
      </c>
      <c r="Y8486" t="s">
        <v>82</v>
      </c>
      <c r="Z8486" t="s">
        <v>32</v>
      </c>
      <c r="AA8486" t="s">
        <v>20</v>
      </c>
      <c r="AB8486" t="s">
        <v>34</v>
      </c>
      <c r="AC8486" t="s">
        <v>80</v>
      </c>
      <c r="AD8486" t="s">
        <v>22</v>
      </c>
      <c r="AO8486" t="s">
        <v>242</v>
      </c>
      <c r="AP8486" t="s">
        <v>225</v>
      </c>
      <c r="AQ8486" t="s">
        <v>230</v>
      </c>
      <c r="AR8486" t="s">
        <v>233</v>
      </c>
      <c r="AS8486" t="s">
        <v>236</v>
      </c>
      <c r="AW8486" t="s">
        <v>242</v>
      </c>
      <c r="AX8486" t="s">
        <v>230</v>
      </c>
      <c r="AY8486" t="s">
        <v>233</v>
      </c>
      <c r="AZ8486" t="s">
        <v>236</v>
      </c>
      <c r="BG8486" t="s">
        <v>224</v>
      </c>
      <c r="BH8486" t="s">
        <v>229</v>
      </c>
      <c r="BI8486" t="s">
        <v>239</v>
      </c>
      <c r="BJ8486" t="s">
        <v>246</v>
      </c>
      <c r="BK8486" t="s">
        <v>227</v>
      </c>
      <c r="BR8486" t="s">
        <v>229</v>
      </c>
      <c r="BS8486" t="s">
        <v>239</v>
      </c>
    </row>
    <row r="8487" spans="1:78" x14ac:dyDescent="0.35">
      <c r="A8487">
        <v>8486</v>
      </c>
      <c r="B8487" t="s">
        <v>9</v>
      </c>
      <c r="C8487" t="s">
        <v>10</v>
      </c>
      <c r="D8487" t="s">
        <v>73</v>
      </c>
      <c r="E8487" t="s">
        <v>47</v>
      </c>
      <c r="F8487">
        <v>9</v>
      </c>
      <c r="G8487">
        <v>57287</v>
      </c>
      <c r="H8487">
        <v>31</v>
      </c>
      <c r="I8487" t="s">
        <v>13</v>
      </c>
      <c r="J8487" t="s">
        <v>31</v>
      </c>
      <c r="K8487" t="s">
        <v>32</v>
      </c>
      <c r="L8487" t="s">
        <v>20</v>
      </c>
      <c r="M8487" t="s">
        <v>22</v>
      </c>
      <c r="X8487" t="s">
        <v>31</v>
      </c>
      <c r="Y8487" t="s">
        <v>32</v>
      </c>
      <c r="Z8487" t="s">
        <v>20</v>
      </c>
      <c r="AA8487" t="s">
        <v>22</v>
      </c>
      <c r="AB8487" t="s">
        <v>41</v>
      </c>
      <c r="AO8487" t="s">
        <v>225</v>
      </c>
      <c r="AP8487" t="s">
        <v>230</v>
      </c>
      <c r="AQ8487" t="s">
        <v>233</v>
      </c>
      <c r="AR8487" t="s">
        <v>236</v>
      </c>
      <c r="AW8487" t="s">
        <v>230</v>
      </c>
      <c r="AX8487" t="s">
        <v>233</v>
      </c>
      <c r="AY8487" t="s">
        <v>236</v>
      </c>
      <c r="BG8487" t="s">
        <v>235</v>
      </c>
      <c r="BH8487" t="s">
        <v>224</v>
      </c>
      <c r="BI8487" t="s">
        <v>222</v>
      </c>
      <c r="BJ8487" t="s">
        <v>229</v>
      </c>
      <c r="BK8487" t="s">
        <v>240</v>
      </c>
      <c r="BL8487" t="s">
        <v>244</v>
      </c>
      <c r="BM8487" t="s">
        <v>243</v>
      </c>
      <c r="BN8487" t="s">
        <v>246</v>
      </c>
      <c r="BO8487" t="s">
        <v>227</v>
      </c>
      <c r="BP8487" t="s">
        <v>248</v>
      </c>
      <c r="BR8487" t="s">
        <v>235</v>
      </c>
      <c r="BS8487" t="s">
        <v>224</v>
      </c>
      <c r="BT8487" t="s">
        <v>222</v>
      </c>
      <c r="BU8487" t="s">
        <v>240</v>
      </c>
      <c r="BV8487" t="s">
        <v>244</v>
      </c>
      <c r="BW8487" t="s">
        <v>243</v>
      </c>
      <c r="BX8487" t="s">
        <v>246</v>
      </c>
    </row>
    <row r="8488" spans="1:78" x14ac:dyDescent="0.35">
      <c r="A8488">
        <v>8487</v>
      </c>
      <c r="B8488" t="s">
        <v>9</v>
      </c>
      <c r="C8488" t="s">
        <v>10</v>
      </c>
      <c r="D8488" t="s">
        <v>73</v>
      </c>
      <c r="E8488" t="s">
        <v>12</v>
      </c>
      <c r="F8488">
        <v>6</v>
      </c>
      <c r="G8488">
        <v>77911</v>
      </c>
      <c r="H8488">
        <v>25</v>
      </c>
      <c r="I8488" t="s">
        <v>13</v>
      </c>
      <c r="J8488" t="s">
        <v>50</v>
      </c>
      <c r="K8488" t="s">
        <v>56</v>
      </c>
      <c r="L8488" t="s">
        <v>22</v>
      </c>
      <c r="X8488" t="s">
        <v>55</v>
      </c>
      <c r="Y8488" t="s">
        <v>50</v>
      </c>
      <c r="Z8488" t="s">
        <v>56</v>
      </c>
      <c r="AA8488" t="s">
        <v>27</v>
      </c>
      <c r="AB8488" t="s">
        <v>22</v>
      </c>
      <c r="AO8488" t="s">
        <v>242</v>
      </c>
      <c r="AP8488" t="s">
        <v>230</v>
      </c>
      <c r="AW8488" t="s">
        <v>242</v>
      </c>
      <c r="AX8488" t="s">
        <v>232</v>
      </c>
      <c r="AY8488" t="s">
        <v>230</v>
      </c>
      <c r="BG8488" t="s">
        <v>224</v>
      </c>
      <c r="BH8488" t="s">
        <v>222</v>
      </c>
      <c r="BI8488" t="s">
        <v>229</v>
      </c>
      <c r="BJ8488" t="s">
        <v>227</v>
      </c>
      <c r="BR8488" t="s">
        <v>224</v>
      </c>
      <c r="BS8488" t="s">
        <v>222</v>
      </c>
      <c r="BT8488" t="s">
        <v>247</v>
      </c>
      <c r="BU8488" t="s">
        <v>229</v>
      </c>
      <c r="BV8488" t="s">
        <v>241</v>
      </c>
    </row>
    <row r="8489" spans="1:78" x14ac:dyDescent="0.35">
      <c r="A8489">
        <v>8488</v>
      </c>
      <c r="B8489" t="s">
        <v>9</v>
      </c>
      <c r="C8489" t="s">
        <v>10</v>
      </c>
      <c r="D8489" t="s">
        <v>187</v>
      </c>
      <c r="E8489" t="s">
        <v>12</v>
      </c>
      <c r="F8489">
        <v>9</v>
      </c>
      <c r="G8489">
        <v>52704</v>
      </c>
      <c r="H8489">
        <v>33</v>
      </c>
      <c r="I8489" t="s">
        <v>13</v>
      </c>
      <c r="J8489" t="s">
        <v>27</v>
      </c>
      <c r="K8489" t="s">
        <v>34</v>
      </c>
      <c r="X8489" t="s">
        <v>99</v>
      </c>
      <c r="Y8489" t="s">
        <v>27</v>
      </c>
      <c r="Z8489" t="s">
        <v>34</v>
      </c>
      <c r="AO8489" t="s">
        <v>230</v>
      </c>
      <c r="AP8489" t="s">
        <v>233</v>
      </c>
      <c r="AQ8489" t="s">
        <v>236</v>
      </c>
      <c r="AW8489" t="s">
        <v>230</v>
      </c>
      <c r="AX8489" t="s">
        <v>233</v>
      </c>
      <c r="BG8489" t="s">
        <v>224</v>
      </c>
      <c r="BH8489" t="s">
        <v>239</v>
      </c>
      <c r="BR8489" t="s">
        <v>250</v>
      </c>
      <c r="BS8489" t="s">
        <v>224</v>
      </c>
      <c r="BT8489" t="s">
        <v>239</v>
      </c>
      <c r="BU8489" t="s">
        <v>231</v>
      </c>
    </row>
    <row r="8490" spans="1:78" x14ac:dyDescent="0.35">
      <c r="A8490">
        <v>8489</v>
      </c>
      <c r="B8490" t="s">
        <v>9</v>
      </c>
      <c r="C8490" t="s">
        <v>10</v>
      </c>
      <c r="D8490" t="s">
        <v>79</v>
      </c>
      <c r="E8490" t="s">
        <v>12</v>
      </c>
      <c r="F8490">
        <v>18</v>
      </c>
      <c r="G8490">
        <v>35580</v>
      </c>
      <c r="H8490">
        <v>26</v>
      </c>
      <c r="I8490" t="s">
        <v>13</v>
      </c>
      <c r="J8490" t="s">
        <v>27</v>
      </c>
      <c r="X8490" t="s">
        <v>55</v>
      </c>
      <c r="Y8490" t="s">
        <v>27</v>
      </c>
      <c r="Z8490" t="s">
        <v>36</v>
      </c>
      <c r="AO8490" t="s">
        <v>230</v>
      </c>
      <c r="AP8490" t="s">
        <v>233</v>
      </c>
      <c r="AW8490" t="s">
        <v>242</v>
      </c>
      <c r="AX8490" t="s">
        <v>230</v>
      </c>
      <c r="AY8490" t="s">
        <v>233</v>
      </c>
      <c r="BG8490" t="s">
        <v>224</v>
      </c>
      <c r="BH8490" t="s">
        <v>243</v>
      </c>
      <c r="BR8490" t="s">
        <v>224</v>
      </c>
      <c r="BS8490" t="s">
        <v>243</v>
      </c>
    </row>
    <row r="8491" spans="1:78" x14ac:dyDescent="0.35">
      <c r="A8491">
        <v>8490</v>
      </c>
      <c r="B8491" t="s">
        <v>9</v>
      </c>
      <c r="C8491" t="s">
        <v>10</v>
      </c>
      <c r="D8491" t="s">
        <v>108</v>
      </c>
      <c r="E8491" t="s">
        <v>12</v>
      </c>
      <c r="F8491">
        <v>5</v>
      </c>
      <c r="G8491">
        <v>28324</v>
      </c>
      <c r="H8491">
        <v>31</v>
      </c>
      <c r="I8491" t="s">
        <v>13</v>
      </c>
      <c r="J8491" t="s">
        <v>18</v>
      </c>
      <c r="K8491" t="s">
        <v>32</v>
      </c>
      <c r="L8491" t="s">
        <v>20</v>
      </c>
      <c r="M8491" t="s">
        <v>22</v>
      </c>
      <c r="X8491" t="s">
        <v>18</v>
      </c>
      <c r="Y8491" t="s">
        <v>32</v>
      </c>
      <c r="Z8491" t="s">
        <v>20</v>
      </c>
      <c r="AA8491" t="s">
        <v>22</v>
      </c>
      <c r="AO8491" t="s">
        <v>225</v>
      </c>
      <c r="AP8491" t="s">
        <v>237</v>
      </c>
      <c r="AQ8491" t="s">
        <v>233</v>
      </c>
      <c r="AW8491" t="s">
        <v>225</v>
      </c>
      <c r="AX8491" t="s">
        <v>233</v>
      </c>
      <c r="BG8491" t="s">
        <v>239</v>
      </c>
      <c r="BR8491" t="s">
        <v>239</v>
      </c>
    </row>
    <row r="8492" spans="1:78" x14ac:dyDescent="0.35">
      <c r="A8492">
        <v>8491</v>
      </c>
      <c r="B8492" t="s">
        <v>9</v>
      </c>
      <c r="C8492" t="s">
        <v>10</v>
      </c>
      <c r="D8492" t="s">
        <v>130</v>
      </c>
      <c r="E8492" t="s">
        <v>47</v>
      </c>
      <c r="F8492">
        <v>8</v>
      </c>
      <c r="G8492">
        <v>57287</v>
      </c>
      <c r="H8492">
        <v>26</v>
      </c>
      <c r="I8492" t="s">
        <v>13</v>
      </c>
      <c r="J8492" t="s">
        <v>31</v>
      </c>
      <c r="K8492" t="s">
        <v>32</v>
      </c>
      <c r="L8492" t="s">
        <v>50</v>
      </c>
      <c r="M8492" t="s">
        <v>27</v>
      </c>
      <c r="N8492" t="s">
        <v>54</v>
      </c>
      <c r="O8492" t="s">
        <v>80</v>
      </c>
      <c r="P8492" t="s">
        <v>22</v>
      </c>
      <c r="Q8492" t="s">
        <v>68</v>
      </c>
      <c r="X8492" t="s">
        <v>31</v>
      </c>
      <c r="Y8492" t="s">
        <v>32</v>
      </c>
      <c r="Z8492" t="s">
        <v>50</v>
      </c>
      <c r="AA8492" t="s">
        <v>27</v>
      </c>
      <c r="AB8492" t="s">
        <v>80</v>
      </c>
      <c r="AC8492" t="s">
        <v>22</v>
      </c>
      <c r="AO8492" t="s">
        <v>238</v>
      </c>
      <c r="AP8492" t="s">
        <v>242</v>
      </c>
      <c r="AQ8492" t="s">
        <v>237</v>
      </c>
      <c r="AR8492" t="s">
        <v>236</v>
      </c>
      <c r="AW8492" t="s">
        <v>238</v>
      </c>
      <c r="AX8492" t="s">
        <v>242</v>
      </c>
      <c r="AY8492" t="s">
        <v>237</v>
      </c>
      <c r="AZ8492" t="s">
        <v>236</v>
      </c>
      <c r="BG8492" t="s">
        <v>224</v>
      </c>
      <c r="BH8492" t="s">
        <v>222</v>
      </c>
      <c r="BI8492" t="s">
        <v>247</v>
      </c>
      <c r="BJ8492" t="s">
        <v>239</v>
      </c>
      <c r="BK8492" t="s">
        <v>243</v>
      </c>
      <c r="BL8492" t="s">
        <v>246</v>
      </c>
      <c r="BM8492" t="s">
        <v>227</v>
      </c>
      <c r="BR8492" t="s">
        <v>224</v>
      </c>
      <c r="BS8492" t="s">
        <v>222</v>
      </c>
      <c r="BT8492" t="s">
        <v>247</v>
      </c>
      <c r="BU8492" t="s">
        <v>239</v>
      </c>
      <c r="BV8492" t="s">
        <v>243</v>
      </c>
      <c r="BW8492" t="s">
        <v>246</v>
      </c>
      <c r="BX8492" t="s">
        <v>227</v>
      </c>
    </row>
    <row r="8493" spans="1:78" x14ac:dyDescent="0.35">
      <c r="A8493">
        <v>8492</v>
      </c>
      <c r="B8493" t="s">
        <v>9</v>
      </c>
      <c r="C8493" t="s">
        <v>10</v>
      </c>
      <c r="D8493" t="s">
        <v>96</v>
      </c>
      <c r="E8493" t="s">
        <v>12</v>
      </c>
      <c r="F8493">
        <v>6</v>
      </c>
      <c r="G8493">
        <v>45830</v>
      </c>
      <c r="H8493">
        <v>28</v>
      </c>
      <c r="I8493" t="s">
        <v>13</v>
      </c>
      <c r="J8493" t="s">
        <v>91</v>
      </c>
      <c r="K8493" t="s">
        <v>18</v>
      </c>
      <c r="L8493" t="s">
        <v>50</v>
      </c>
      <c r="M8493" t="s">
        <v>27</v>
      </c>
      <c r="N8493" t="s">
        <v>22</v>
      </c>
      <c r="X8493" t="s">
        <v>91</v>
      </c>
      <c r="Y8493" t="s">
        <v>18</v>
      </c>
      <c r="Z8493" t="s">
        <v>55</v>
      </c>
      <c r="AA8493" t="s">
        <v>32</v>
      </c>
      <c r="AB8493" t="s">
        <v>50</v>
      </c>
      <c r="AC8493" t="s">
        <v>56</v>
      </c>
      <c r="AD8493" t="s">
        <v>27</v>
      </c>
      <c r="AE8493" t="s">
        <v>22</v>
      </c>
      <c r="AO8493" t="s">
        <v>234</v>
      </c>
      <c r="AP8493" t="s">
        <v>232</v>
      </c>
      <c r="AQ8493" t="s">
        <v>230</v>
      </c>
      <c r="AW8493" t="s">
        <v>238</v>
      </c>
      <c r="AX8493" t="s">
        <v>228</v>
      </c>
      <c r="AY8493" t="s">
        <v>230</v>
      </c>
      <c r="AZ8493" t="s">
        <v>233</v>
      </c>
      <c r="BG8493" t="s">
        <v>235</v>
      </c>
      <c r="BH8493" t="s">
        <v>239</v>
      </c>
      <c r="BI8493" t="s">
        <v>241</v>
      </c>
      <c r="BJ8493" t="s">
        <v>227</v>
      </c>
      <c r="BR8493" t="s">
        <v>235</v>
      </c>
      <c r="BS8493" t="s">
        <v>222</v>
      </c>
      <c r="BT8493" t="s">
        <v>247</v>
      </c>
      <c r="BU8493" t="s">
        <v>244</v>
      </c>
      <c r="BV8493" t="s">
        <v>239</v>
      </c>
      <c r="BW8493" t="s">
        <v>243</v>
      </c>
      <c r="BX8493" t="s">
        <v>227</v>
      </c>
    </row>
    <row r="8494" spans="1:78" x14ac:dyDescent="0.35">
      <c r="A8494">
        <v>8493</v>
      </c>
      <c r="B8494" t="s">
        <v>9</v>
      </c>
      <c r="C8494" t="s">
        <v>10</v>
      </c>
      <c r="D8494" t="s">
        <v>98</v>
      </c>
      <c r="E8494" t="s">
        <v>30</v>
      </c>
      <c r="F8494">
        <v>13</v>
      </c>
      <c r="G8494">
        <v>32088</v>
      </c>
      <c r="H8494">
        <v>23</v>
      </c>
      <c r="I8494" t="s">
        <v>13</v>
      </c>
      <c r="J8494" t="s">
        <v>18</v>
      </c>
      <c r="K8494" t="s">
        <v>32</v>
      </c>
      <c r="L8494" t="s">
        <v>20</v>
      </c>
      <c r="M8494" t="s">
        <v>22</v>
      </c>
      <c r="N8494" t="s">
        <v>39</v>
      </c>
      <c r="X8494" t="s">
        <v>18</v>
      </c>
      <c r="Y8494" t="s">
        <v>71</v>
      </c>
      <c r="Z8494" t="s">
        <v>55</v>
      </c>
      <c r="AA8494" t="s">
        <v>22</v>
      </c>
      <c r="AO8494" t="s">
        <v>245</v>
      </c>
      <c r="AP8494" t="s">
        <v>226</v>
      </c>
      <c r="AQ8494" t="s">
        <v>225</v>
      </c>
      <c r="AR8494" t="s">
        <v>233</v>
      </c>
      <c r="AW8494" t="s">
        <v>242</v>
      </c>
      <c r="AX8494" t="s">
        <v>245</v>
      </c>
      <c r="AY8494" t="s">
        <v>226</v>
      </c>
      <c r="AZ8494" t="s">
        <v>225</v>
      </c>
      <c r="BA8494" t="s">
        <v>230</v>
      </c>
      <c r="BB8494" t="s">
        <v>233</v>
      </c>
      <c r="BG8494" t="s">
        <v>222</v>
      </c>
      <c r="BH8494" t="s">
        <v>239</v>
      </c>
      <c r="BR8494" t="s">
        <v>224</v>
      </c>
      <c r="BS8494" t="s">
        <v>222</v>
      </c>
      <c r="BT8494" t="s">
        <v>239</v>
      </c>
      <c r="BU8494" t="s">
        <v>227</v>
      </c>
    </row>
    <row r="8495" spans="1:78" x14ac:dyDescent="0.35">
      <c r="A8495">
        <v>8494</v>
      </c>
      <c r="B8495" t="s">
        <v>9</v>
      </c>
      <c r="C8495" t="s">
        <v>10</v>
      </c>
      <c r="D8495" t="s">
        <v>113</v>
      </c>
      <c r="E8495" t="s">
        <v>12</v>
      </c>
      <c r="F8495">
        <v>30</v>
      </c>
      <c r="G8495">
        <v>57300</v>
      </c>
      <c r="H8495">
        <v>28</v>
      </c>
      <c r="I8495" t="s">
        <v>13</v>
      </c>
      <c r="J8495" t="s">
        <v>24</v>
      </c>
      <c r="X8495" t="s">
        <v>31</v>
      </c>
      <c r="Y8495" t="s">
        <v>15</v>
      </c>
      <c r="Z8495" t="s">
        <v>24</v>
      </c>
      <c r="AA8495" t="s">
        <v>18</v>
      </c>
      <c r="AB8495" t="s">
        <v>27</v>
      </c>
      <c r="AC8495" t="s">
        <v>22</v>
      </c>
      <c r="AD8495" t="s">
        <v>39</v>
      </c>
      <c r="AO8495" t="s">
        <v>78</v>
      </c>
      <c r="AW8495" t="s">
        <v>225</v>
      </c>
      <c r="AX8495" t="s">
        <v>230</v>
      </c>
      <c r="AY8495" t="s">
        <v>233</v>
      </c>
      <c r="AZ8495" t="s">
        <v>236</v>
      </c>
      <c r="BG8495" t="s">
        <v>239</v>
      </c>
      <c r="BH8495" t="s">
        <v>246</v>
      </c>
      <c r="BR8495" t="s">
        <v>250</v>
      </c>
      <c r="BS8495" t="s">
        <v>222</v>
      </c>
      <c r="BT8495" t="s">
        <v>239</v>
      </c>
      <c r="BU8495" t="s">
        <v>231</v>
      </c>
    </row>
    <row r="8496" spans="1:78" x14ac:dyDescent="0.35">
      <c r="A8496">
        <v>8495</v>
      </c>
      <c r="B8496" t="s">
        <v>9</v>
      </c>
      <c r="C8496" t="s">
        <v>10</v>
      </c>
      <c r="D8496" t="s">
        <v>94</v>
      </c>
      <c r="E8496" t="s">
        <v>12</v>
      </c>
      <c r="F8496">
        <v>7</v>
      </c>
      <c r="G8496">
        <v>54200</v>
      </c>
      <c r="H8496">
        <v>24</v>
      </c>
      <c r="I8496" t="s">
        <v>13</v>
      </c>
      <c r="J8496" t="s">
        <v>18</v>
      </c>
      <c r="K8496" t="s">
        <v>50</v>
      </c>
      <c r="L8496" t="s">
        <v>20</v>
      </c>
      <c r="M8496" t="s">
        <v>48</v>
      </c>
      <c r="N8496" t="s">
        <v>27</v>
      </c>
      <c r="O8496" t="s">
        <v>22</v>
      </c>
      <c r="P8496" t="s">
        <v>39</v>
      </c>
      <c r="X8496" t="s">
        <v>18</v>
      </c>
      <c r="Y8496" t="s">
        <v>20</v>
      </c>
      <c r="Z8496" t="s">
        <v>34</v>
      </c>
      <c r="AA8496" t="s">
        <v>39</v>
      </c>
      <c r="AO8496" t="s">
        <v>232</v>
      </c>
      <c r="AP8496" t="s">
        <v>225</v>
      </c>
      <c r="AQ8496" t="s">
        <v>230</v>
      </c>
      <c r="AR8496" t="s">
        <v>233</v>
      </c>
      <c r="AS8496" t="s">
        <v>236</v>
      </c>
      <c r="AW8496" t="s">
        <v>232</v>
      </c>
      <c r="BG8496" t="s">
        <v>235</v>
      </c>
      <c r="BH8496" t="s">
        <v>224</v>
      </c>
      <c r="BI8496" t="s">
        <v>240</v>
      </c>
      <c r="BJ8496" t="s">
        <v>239</v>
      </c>
      <c r="BK8496" t="s">
        <v>243</v>
      </c>
      <c r="BL8496" t="s">
        <v>231</v>
      </c>
      <c r="BR8496" t="s">
        <v>231</v>
      </c>
      <c r="BS8496" t="s">
        <v>246</v>
      </c>
    </row>
    <row r="8497" spans="1:79" x14ac:dyDescent="0.35">
      <c r="A8497">
        <v>8496</v>
      </c>
      <c r="B8497" t="s">
        <v>52</v>
      </c>
      <c r="C8497" t="s">
        <v>10</v>
      </c>
      <c r="D8497" t="s">
        <v>144</v>
      </c>
      <c r="E8497" t="s">
        <v>47</v>
      </c>
      <c r="F8497">
        <v>10</v>
      </c>
      <c r="G8497">
        <v>29242</v>
      </c>
      <c r="H8497">
        <v>28</v>
      </c>
      <c r="I8497" t="s">
        <v>13</v>
      </c>
      <c r="J8497" t="s">
        <v>15</v>
      </c>
      <c r="K8497" t="s">
        <v>24</v>
      </c>
      <c r="L8497" t="s">
        <v>18</v>
      </c>
      <c r="M8497" t="s">
        <v>27</v>
      </c>
      <c r="N8497" t="s">
        <v>22</v>
      </c>
      <c r="X8497" t="s">
        <v>15</v>
      </c>
      <c r="Y8497" t="s">
        <v>24</v>
      </c>
      <c r="Z8497" t="s">
        <v>18</v>
      </c>
      <c r="AA8497" t="s">
        <v>27</v>
      </c>
      <c r="AB8497" t="s">
        <v>22</v>
      </c>
      <c r="AO8497" t="s">
        <v>226</v>
      </c>
      <c r="AP8497" t="s">
        <v>225</v>
      </c>
      <c r="AW8497" t="s">
        <v>226</v>
      </c>
      <c r="AX8497" t="s">
        <v>225</v>
      </c>
      <c r="BG8497" t="s">
        <v>250</v>
      </c>
      <c r="BH8497" t="s">
        <v>222</v>
      </c>
      <c r="BI8497" t="s">
        <v>239</v>
      </c>
      <c r="BJ8497" t="s">
        <v>231</v>
      </c>
      <c r="BK8497" t="s">
        <v>227</v>
      </c>
      <c r="BR8497" t="s">
        <v>250</v>
      </c>
      <c r="BS8497" t="s">
        <v>222</v>
      </c>
      <c r="BT8497" t="s">
        <v>239</v>
      </c>
      <c r="BU8497" t="s">
        <v>231</v>
      </c>
      <c r="BV8497" t="s">
        <v>227</v>
      </c>
    </row>
    <row r="8498" spans="1:79" x14ac:dyDescent="0.35">
      <c r="A8498">
        <v>8497</v>
      </c>
      <c r="B8498" t="s">
        <v>9</v>
      </c>
      <c r="C8498" t="s">
        <v>10</v>
      </c>
      <c r="D8498" t="s">
        <v>62</v>
      </c>
      <c r="E8498" t="s">
        <v>12</v>
      </c>
      <c r="F8498">
        <v>8</v>
      </c>
      <c r="G8498">
        <v>82476</v>
      </c>
      <c r="H8498">
        <v>32</v>
      </c>
      <c r="I8498" t="s">
        <v>13</v>
      </c>
      <c r="J8498" t="s">
        <v>31</v>
      </c>
      <c r="K8498" t="s">
        <v>50</v>
      </c>
      <c r="L8498" t="s">
        <v>20</v>
      </c>
      <c r="M8498" t="s">
        <v>27</v>
      </c>
      <c r="N8498" t="s">
        <v>22</v>
      </c>
      <c r="O8498" t="s">
        <v>221</v>
      </c>
      <c r="X8498" t="s">
        <v>27</v>
      </c>
      <c r="AO8498" t="s">
        <v>223</v>
      </c>
      <c r="AP8498" t="s">
        <v>242</v>
      </c>
      <c r="AQ8498" t="s">
        <v>232</v>
      </c>
      <c r="AR8498" t="s">
        <v>226</v>
      </c>
      <c r="AS8498" t="s">
        <v>225</v>
      </c>
      <c r="AT8498" t="s">
        <v>230</v>
      </c>
      <c r="AW8498" t="s">
        <v>223</v>
      </c>
      <c r="AX8498" t="s">
        <v>242</v>
      </c>
      <c r="BG8498" t="s">
        <v>224</v>
      </c>
      <c r="BH8498" t="s">
        <v>222</v>
      </c>
      <c r="BI8498" t="s">
        <v>239</v>
      </c>
      <c r="BR8498" t="s">
        <v>224</v>
      </c>
      <c r="BS8498" t="s">
        <v>222</v>
      </c>
      <c r="BT8498" t="s">
        <v>239</v>
      </c>
    </row>
    <row r="8499" spans="1:79" x14ac:dyDescent="0.35">
      <c r="A8499">
        <v>8498</v>
      </c>
      <c r="B8499" t="s">
        <v>9</v>
      </c>
      <c r="C8499" t="s">
        <v>10</v>
      </c>
      <c r="D8499" t="s">
        <v>11</v>
      </c>
      <c r="E8499" t="s">
        <v>30</v>
      </c>
      <c r="F8499">
        <v>3</v>
      </c>
      <c r="G8499">
        <v>162000</v>
      </c>
      <c r="H8499">
        <v>37</v>
      </c>
      <c r="I8499" t="s">
        <v>13</v>
      </c>
      <c r="J8499" t="s">
        <v>31</v>
      </c>
      <c r="K8499" t="s">
        <v>32</v>
      </c>
      <c r="L8499" t="s">
        <v>20</v>
      </c>
      <c r="X8499" t="s">
        <v>50</v>
      </c>
      <c r="Y8499" t="s">
        <v>20</v>
      </c>
      <c r="Z8499" t="s">
        <v>27</v>
      </c>
      <c r="AA8499" t="s">
        <v>39</v>
      </c>
      <c r="AB8499" t="s">
        <v>41</v>
      </c>
      <c r="AO8499" t="s">
        <v>223</v>
      </c>
      <c r="AP8499" t="s">
        <v>232</v>
      </c>
      <c r="AQ8499" t="s">
        <v>225</v>
      </c>
      <c r="AR8499" t="s">
        <v>230</v>
      </c>
      <c r="AW8499" t="s">
        <v>232</v>
      </c>
      <c r="AX8499" t="s">
        <v>230</v>
      </c>
      <c r="AY8499" t="s">
        <v>233</v>
      </c>
      <c r="BG8499" t="s">
        <v>235</v>
      </c>
      <c r="BH8499" t="s">
        <v>224</v>
      </c>
      <c r="BI8499" t="s">
        <v>222</v>
      </c>
      <c r="BJ8499" t="s">
        <v>229</v>
      </c>
      <c r="BK8499" t="s">
        <v>239</v>
      </c>
      <c r="BL8499" t="s">
        <v>243</v>
      </c>
      <c r="BM8499" t="s">
        <v>246</v>
      </c>
      <c r="BR8499" t="s">
        <v>235</v>
      </c>
      <c r="BS8499" t="s">
        <v>250</v>
      </c>
      <c r="BT8499" t="s">
        <v>224</v>
      </c>
      <c r="BU8499" t="s">
        <v>222</v>
      </c>
      <c r="BV8499" t="s">
        <v>229</v>
      </c>
      <c r="BW8499" t="s">
        <v>244</v>
      </c>
      <c r="BX8499" t="s">
        <v>239</v>
      </c>
      <c r="BY8499" t="s">
        <v>243</v>
      </c>
      <c r="BZ8499" t="s">
        <v>231</v>
      </c>
      <c r="CA8499" t="s">
        <v>246</v>
      </c>
    </row>
    <row r="8500" spans="1:79" x14ac:dyDescent="0.35">
      <c r="A8500">
        <v>8499</v>
      </c>
      <c r="B8500" t="s">
        <v>9</v>
      </c>
      <c r="C8500" t="s">
        <v>10</v>
      </c>
      <c r="D8500" t="s">
        <v>11</v>
      </c>
      <c r="E8500" t="s">
        <v>12</v>
      </c>
      <c r="F8500">
        <v>7</v>
      </c>
      <c r="G8500">
        <v>168000</v>
      </c>
      <c r="H8500">
        <v>41</v>
      </c>
      <c r="I8500" t="s">
        <v>13</v>
      </c>
      <c r="J8500" t="s">
        <v>32</v>
      </c>
      <c r="K8500" t="s">
        <v>20</v>
      </c>
      <c r="L8500" t="s">
        <v>48</v>
      </c>
      <c r="M8500" t="s">
        <v>22</v>
      </c>
      <c r="X8500" t="s">
        <v>32</v>
      </c>
      <c r="Y8500" t="s">
        <v>20</v>
      </c>
      <c r="Z8500" t="s">
        <v>48</v>
      </c>
      <c r="AA8500" t="s">
        <v>54</v>
      </c>
      <c r="AB8500" t="s">
        <v>22</v>
      </c>
      <c r="AO8500" t="s">
        <v>245</v>
      </c>
      <c r="AP8500" t="s">
        <v>226</v>
      </c>
      <c r="AQ8500" t="s">
        <v>225</v>
      </c>
      <c r="AW8500" t="s">
        <v>245</v>
      </c>
      <c r="AX8500" t="s">
        <v>226</v>
      </c>
      <c r="AY8500" t="s">
        <v>225</v>
      </c>
      <c r="BG8500" t="s">
        <v>224</v>
      </c>
      <c r="BH8500" t="s">
        <v>239</v>
      </c>
      <c r="BI8500" t="s">
        <v>243</v>
      </c>
      <c r="BJ8500" t="s">
        <v>241</v>
      </c>
      <c r="BK8500" t="s">
        <v>231</v>
      </c>
      <c r="BL8500" t="s">
        <v>227</v>
      </c>
      <c r="BM8500" t="s">
        <v>248</v>
      </c>
      <c r="BR8500" t="s">
        <v>224</v>
      </c>
      <c r="BS8500" t="s">
        <v>239</v>
      </c>
      <c r="BT8500" t="s">
        <v>243</v>
      </c>
      <c r="BU8500" t="s">
        <v>246</v>
      </c>
      <c r="BV8500" t="s">
        <v>227</v>
      </c>
    </row>
    <row r="8501" spans="1:79" x14ac:dyDescent="0.35">
      <c r="A8501">
        <v>8500</v>
      </c>
      <c r="B8501" t="s">
        <v>9</v>
      </c>
      <c r="C8501" t="s">
        <v>10</v>
      </c>
      <c r="D8501" t="s">
        <v>75</v>
      </c>
      <c r="E8501" t="s">
        <v>12</v>
      </c>
      <c r="F8501">
        <v>6</v>
      </c>
      <c r="G8501">
        <v>9515</v>
      </c>
      <c r="H8501">
        <v>24</v>
      </c>
      <c r="I8501" t="s">
        <v>13</v>
      </c>
      <c r="J8501" t="s">
        <v>32</v>
      </c>
      <c r="K8501" t="s">
        <v>50</v>
      </c>
      <c r="L8501" t="s">
        <v>20</v>
      </c>
      <c r="M8501" t="s">
        <v>27</v>
      </c>
      <c r="N8501" t="s">
        <v>34</v>
      </c>
      <c r="O8501" t="s">
        <v>22</v>
      </c>
      <c r="X8501" t="s">
        <v>32</v>
      </c>
      <c r="Y8501" t="s">
        <v>50</v>
      </c>
      <c r="Z8501" t="s">
        <v>20</v>
      </c>
      <c r="AA8501" t="s">
        <v>27</v>
      </c>
      <c r="AB8501" t="s">
        <v>22</v>
      </c>
      <c r="AO8501" t="s">
        <v>225</v>
      </c>
      <c r="AP8501" t="s">
        <v>233</v>
      </c>
      <c r="AW8501" t="s">
        <v>242</v>
      </c>
      <c r="AX8501" t="s">
        <v>225</v>
      </c>
      <c r="AY8501" t="s">
        <v>233</v>
      </c>
      <c r="AZ8501" t="s">
        <v>236</v>
      </c>
      <c r="BG8501" t="s">
        <v>224</v>
      </c>
      <c r="BH8501" t="s">
        <v>222</v>
      </c>
      <c r="BI8501" t="s">
        <v>246</v>
      </c>
      <c r="BR8501" t="s">
        <v>224</v>
      </c>
      <c r="BS8501" t="s">
        <v>222</v>
      </c>
      <c r="BT8501" t="s">
        <v>244</v>
      </c>
      <c r="BU8501" t="s">
        <v>246</v>
      </c>
    </row>
    <row r="8502" spans="1:79" x14ac:dyDescent="0.35">
      <c r="A8502">
        <v>8501</v>
      </c>
      <c r="B8502" t="s">
        <v>9</v>
      </c>
      <c r="C8502" t="s">
        <v>10</v>
      </c>
      <c r="D8502" t="s">
        <v>88</v>
      </c>
      <c r="E8502" t="s">
        <v>12</v>
      </c>
      <c r="F8502">
        <v>8</v>
      </c>
      <c r="G8502">
        <v>78508</v>
      </c>
      <c r="H8502">
        <v>29</v>
      </c>
      <c r="I8502" t="s">
        <v>13</v>
      </c>
      <c r="J8502" t="s">
        <v>32</v>
      </c>
      <c r="K8502" t="s">
        <v>20</v>
      </c>
      <c r="L8502" t="s">
        <v>48</v>
      </c>
      <c r="M8502" t="s">
        <v>34</v>
      </c>
      <c r="N8502" t="s">
        <v>22</v>
      </c>
      <c r="X8502" t="s">
        <v>32</v>
      </c>
      <c r="Y8502" t="s">
        <v>20</v>
      </c>
      <c r="Z8502" t="s">
        <v>48</v>
      </c>
      <c r="AA8502" t="s">
        <v>34</v>
      </c>
      <c r="AB8502" t="s">
        <v>22</v>
      </c>
      <c r="AC8502" t="s">
        <v>39</v>
      </c>
      <c r="AO8502" t="s">
        <v>242</v>
      </c>
      <c r="AP8502" t="s">
        <v>245</v>
      </c>
      <c r="AQ8502" t="s">
        <v>232</v>
      </c>
      <c r="AR8502" t="s">
        <v>230</v>
      </c>
      <c r="AS8502" t="s">
        <v>233</v>
      </c>
      <c r="AT8502" t="s">
        <v>236</v>
      </c>
      <c r="AW8502" t="s">
        <v>242</v>
      </c>
      <c r="AX8502" t="s">
        <v>245</v>
      </c>
      <c r="AY8502" t="s">
        <v>232</v>
      </c>
      <c r="AZ8502" t="s">
        <v>230</v>
      </c>
      <c r="BA8502" t="s">
        <v>233</v>
      </c>
      <c r="BB8502" t="s">
        <v>236</v>
      </c>
      <c r="BG8502" t="s">
        <v>224</v>
      </c>
      <c r="BH8502" t="s">
        <v>222</v>
      </c>
      <c r="BI8502" t="s">
        <v>240</v>
      </c>
      <c r="BR8502" t="s">
        <v>224</v>
      </c>
      <c r="BS8502" t="s">
        <v>222</v>
      </c>
    </row>
    <row r="8503" spans="1:79" x14ac:dyDescent="0.35">
      <c r="A8503">
        <v>8502</v>
      </c>
      <c r="B8503" t="s">
        <v>9</v>
      </c>
      <c r="C8503" t="s">
        <v>10</v>
      </c>
      <c r="D8503" t="s">
        <v>49</v>
      </c>
      <c r="E8503" t="s">
        <v>12</v>
      </c>
      <c r="F8503">
        <v>28</v>
      </c>
      <c r="G8503">
        <v>54397</v>
      </c>
      <c r="H8503">
        <v>26</v>
      </c>
      <c r="I8503" t="s">
        <v>13</v>
      </c>
      <c r="J8503" t="s">
        <v>32</v>
      </c>
      <c r="K8503" t="s">
        <v>50</v>
      </c>
      <c r="L8503" t="s">
        <v>20</v>
      </c>
      <c r="M8503" t="s">
        <v>48</v>
      </c>
      <c r="X8503" t="s">
        <v>55</v>
      </c>
      <c r="Y8503" t="s">
        <v>32</v>
      </c>
      <c r="Z8503" t="s">
        <v>50</v>
      </c>
      <c r="AA8503" t="s">
        <v>20</v>
      </c>
      <c r="AB8503" t="s">
        <v>48</v>
      </c>
      <c r="AC8503" t="s">
        <v>27</v>
      </c>
      <c r="AO8503" t="s">
        <v>225</v>
      </c>
      <c r="AP8503" t="s">
        <v>236</v>
      </c>
      <c r="AW8503" t="s">
        <v>232</v>
      </c>
      <c r="AX8503" t="s">
        <v>225</v>
      </c>
      <c r="AY8503" t="s">
        <v>236</v>
      </c>
      <c r="BG8503" t="s">
        <v>224</v>
      </c>
      <c r="BH8503" t="s">
        <v>222</v>
      </c>
      <c r="BR8503" t="s">
        <v>235</v>
      </c>
      <c r="BS8503" t="s">
        <v>224</v>
      </c>
      <c r="BT8503" t="s">
        <v>222</v>
      </c>
    </row>
    <row r="8504" spans="1:79" x14ac:dyDescent="0.35">
      <c r="A8504">
        <v>8503</v>
      </c>
      <c r="B8504" t="s">
        <v>9</v>
      </c>
      <c r="C8504" t="s">
        <v>10</v>
      </c>
      <c r="D8504" t="s">
        <v>98</v>
      </c>
      <c r="E8504" t="s">
        <v>12</v>
      </c>
      <c r="F8504">
        <v>8</v>
      </c>
      <c r="G8504">
        <v>24744</v>
      </c>
      <c r="H8504">
        <v>25</v>
      </c>
      <c r="I8504" t="s">
        <v>13</v>
      </c>
      <c r="J8504" t="s">
        <v>31</v>
      </c>
      <c r="K8504" t="s">
        <v>15</v>
      </c>
      <c r="L8504" t="s">
        <v>24</v>
      </c>
      <c r="M8504" t="s">
        <v>60</v>
      </c>
      <c r="N8504" t="s">
        <v>39</v>
      </c>
      <c r="O8504" t="s">
        <v>221</v>
      </c>
      <c r="X8504" t="s">
        <v>60</v>
      </c>
      <c r="Y8504" t="s">
        <v>39</v>
      </c>
      <c r="Z8504" t="s">
        <v>221</v>
      </c>
      <c r="AO8504" t="s">
        <v>242</v>
      </c>
      <c r="AP8504" t="s">
        <v>228</v>
      </c>
      <c r="AQ8504" t="s">
        <v>236</v>
      </c>
      <c r="AW8504" t="s">
        <v>242</v>
      </c>
      <c r="AX8504" t="s">
        <v>230</v>
      </c>
      <c r="AY8504" t="s">
        <v>236</v>
      </c>
      <c r="BG8504" t="s">
        <v>240</v>
      </c>
      <c r="BH8504" t="s">
        <v>243</v>
      </c>
      <c r="BI8504" t="s">
        <v>227</v>
      </c>
      <c r="BR8504" t="s">
        <v>235</v>
      </c>
      <c r="BS8504" t="s">
        <v>222</v>
      </c>
      <c r="BT8504" t="s">
        <v>240</v>
      </c>
      <c r="BU8504" t="s">
        <v>244</v>
      </c>
      <c r="BV8504" t="s">
        <v>243</v>
      </c>
      <c r="BW8504" t="s">
        <v>227</v>
      </c>
    </row>
    <row r="8505" spans="1:79" x14ac:dyDescent="0.35">
      <c r="A8505">
        <v>8504</v>
      </c>
      <c r="B8505" t="s">
        <v>9</v>
      </c>
      <c r="C8505" t="s">
        <v>10</v>
      </c>
      <c r="D8505" t="s">
        <v>88</v>
      </c>
      <c r="E8505" t="s">
        <v>12</v>
      </c>
      <c r="F8505">
        <v>10</v>
      </c>
      <c r="G8505">
        <v>58881</v>
      </c>
      <c r="H8505">
        <v>36</v>
      </c>
      <c r="I8505" t="s">
        <v>13</v>
      </c>
      <c r="J8505" t="s">
        <v>31</v>
      </c>
      <c r="K8505" t="s">
        <v>15</v>
      </c>
      <c r="L8505" t="s">
        <v>24</v>
      </c>
      <c r="M8505" t="s">
        <v>32</v>
      </c>
      <c r="N8505" t="s">
        <v>20</v>
      </c>
      <c r="O8505" t="s">
        <v>221</v>
      </c>
      <c r="X8505" t="s">
        <v>221</v>
      </c>
      <c r="AO8505" t="s">
        <v>245</v>
      </c>
      <c r="AP8505" t="s">
        <v>232</v>
      </c>
      <c r="AQ8505" t="s">
        <v>225</v>
      </c>
      <c r="AR8505" t="s">
        <v>233</v>
      </c>
      <c r="AW8505" t="s">
        <v>232</v>
      </c>
      <c r="BG8505" t="s">
        <v>224</v>
      </c>
      <c r="BH8505" t="s">
        <v>222</v>
      </c>
      <c r="BI8505" t="s">
        <v>239</v>
      </c>
      <c r="BR8505" t="s">
        <v>224</v>
      </c>
      <c r="BS8505" t="s">
        <v>222</v>
      </c>
      <c r="BT8505" t="s">
        <v>239</v>
      </c>
    </row>
    <row r="8506" spans="1:79" x14ac:dyDescent="0.35">
      <c r="A8506">
        <v>8505</v>
      </c>
      <c r="B8506" t="s">
        <v>9</v>
      </c>
      <c r="C8506" t="s">
        <v>10</v>
      </c>
      <c r="D8506" t="s">
        <v>75</v>
      </c>
      <c r="E8506" t="s">
        <v>12</v>
      </c>
      <c r="F8506">
        <v>15</v>
      </c>
      <c r="G8506">
        <v>33583</v>
      </c>
      <c r="H8506">
        <v>29</v>
      </c>
      <c r="I8506" t="s">
        <v>13</v>
      </c>
      <c r="J8506" t="s">
        <v>18</v>
      </c>
      <c r="K8506" t="s">
        <v>32</v>
      </c>
      <c r="L8506" t="s">
        <v>20</v>
      </c>
      <c r="M8506" t="s">
        <v>48</v>
      </c>
      <c r="N8506" t="s">
        <v>22</v>
      </c>
      <c r="X8506" t="s">
        <v>18</v>
      </c>
      <c r="Y8506" t="s">
        <v>32</v>
      </c>
      <c r="Z8506" t="s">
        <v>20</v>
      </c>
      <c r="AA8506" t="s">
        <v>27</v>
      </c>
      <c r="AB8506" t="s">
        <v>54</v>
      </c>
      <c r="AC8506" t="s">
        <v>22</v>
      </c>
      <c r="AO8506" t="s">
        <v>242</v>
      </c>
      <c r="AP8506" t="s">
        <v>225</v>
      </c>
      <c r="AQ8506" t="s">
        <v>233</v>
      </c>
      <c r="AW8506" t="s">
        <v>223</v>
      </c>
      <c r="AX8506" t="s">
        <v>242</v>
      </c>
      <c r="AY8506" t="s">
        <v>232</v>
      </c>
      <c r="AZ8506" t="s">
        <v>226</v>
      </c>
      <c r="BA8506" t="s">
        <v>225</v>
      </c>
      <c r="BB8506" t="s">
        <v>233</v>
      </c>
      <c r="BG8506" t="s">
        <v>227</v>
      </c>
      <c r="BR8506" t="s">
        <v>224</v>
      </c>
      <c r="BS8506" t="s">
        <v>222</v>
      </c>
      <c r="BT8506" t="s">
        <v>247</v>
      </c>
      <c r="BU8506" t="s">
        <v>229</v>
      </c>
      <c r="BV8506" t="s">
        <v>239</v>
      </c>
      <c r="BW8506" t="s">
        <v>243</v>
      </c>
      <c r="BX8506" t="s">
        <v>231</v>
      </c>
      <c r="BY8506" t="s">
        <v>246</v>
      </c>
      <c r="BZ8506" t="s">
        <v>227</v>
      </c>
    </row>
    <row r="8507" spans="1:79" x14ac:dyDescent="0.35">
      <c r="A8507">
        <v>8506</v>
      </c>
      <c r="B8507" t="s">
        <v>9</v>
      </c>
      <c r="C8507" t="s">
        <v>10</v>
      </c>
      <c r="D8507" t="s">
        <v>75</v>
      </c>
      <c r="E8507" t="s">
        <v>12</v>
      </c>
      <c r="F8507">
        <v>27</v>
      </c>
      <c r="G8507">
        <v>13433</v>
      </c>
      <c r="H8507">
        <v>25</v>
      </c>
      <c r="I8507" t="s">
        <v>13</v>
      </c>
      <c r="J8507" t="s">
        <v>15</v>
      </c>
      <c r="K8507" t="s">
        <v>24</v>
      </c>
      <c r="L8507" t="s">
        <v>32</v>
      </c>
      <c r="M8507" t="s">
        <v>50</v>
      </c>
      <c r="N8507" t="s">
        <v>20</v>
      </c>
      <c r="O8507" t="s">
        <v>48</v>
      </c>
      <c r="P8507" t="s">
        <v>22</v>
      </c>
      <c r="Q8507" t="s">
        <v>39</v>
      </c>
      <c r="X8507" t="s">
        <v>55</v>
      </c>
      <c r="Y8507" t="s">
        <v>32</v>
      </c>
      <c r="Z8507" t="s">
        <v>20</v>
      </c>
      <c r="AA8507" t="s">
        <v>48</v>
      </c>
      <c r="AB8507" t="s">
        <v>27</v>
      </c>
      <c r="AC8507" t="s">
        <v>22</v>
      </c>
      <c r="AD8507" t="s">
        <v>39</v>
      </c>
      <c r="AO8507" t="s">
        <v>242</v>
      </c>
      <c r="AP8507" t="s">
        <v>228</v>
      </c>
      <c r="AQ8507" t="s">
        <v>225</v>
      </c>
      <c r="AR8507" t="s">
        <v>230</v>
      </c>
      <c r="AS8507" t="s">
        <v>236</v>
      </c>
      <c r="AW8507" t="s">
        <v>242</v>
      </c>
      <c r="AX8507" t="s">
        <v>228</v>
      </c>
      <c r="AY8507" t="s">
        <v>225</v>
      </c>
      <c r="AZ8507" t="s">
        <v>236</v>
      </c>
      <c r="BG8507" t="s">
        <v>235</v>
      </c>
      <c r="BH8507" t="s">
        <v>224</v>
      </c>
      <c r="BI8507" t="s">
        <v>222</v>
      </c>
      <c r="BJ8507" t="s">
        <v>247</v>
      </c>
      <c r="BK8507" t="s">
        <v>240</v>
      </c>
      <c r="BL8507" t="s">
        <v>239</v>
      </c>
      <c r="BM8507" t="s">
        <v>246</v>
      </c>
      <c r="BR8507" t="s">
        <v>235</v>
      </c>
      <c r="BS8507" t="s">
        <v>250</v>
      </c>
      <c r="BT8507" t="s">
        <v>224</v>
      </c>
      <c r="BU8507" t="s">
        <v>222</v>
      </c>
      <c r="BV8507" t="s">
        <v>247</v>
      </c>
      <c r="BW8507" t="s">
        <v>240</v>
      </c>
      <c r="BX8507" t="s">
        <v>239</v>
      </c>
      <c r="BY8507" t="s">
        <v>243</v>
      </c>
      <c r="BZ8507" t="s">
        <v>246</v>
      </c>
    </row>
    <row r="8508" spans="1:79" x14ac:dyDescent="0.35">
      <c r="A8508">
        <v>8507</v>
      </c>
      <c r="B8508" t="s">
        <v>9</v>
      </c>
      <c r="C8508" t="s">
        <v>10</v>
      </c>
      <c r="D8508" t="s">
        <v>75</v>
      </c>
      <c r="E8508" t="s">
        <v>12</v>
      </c>
      <c r="F8508">
        <v>3</v>
      </c>
      <c r="G8508">
        <v>3360</v>
      </c>
      <c r="H8508">
        <v>22</v>
      </c>
      <c r="I8508" t="s">
        <v>13</v>
      </c>
      <c r="J8508" t="s">
        <v>18</v>
      </c>
      <c r="K8508" t="s">
        <v>32</v>
      </c>
      <c r="L8508" t="s">
        <v>20</v>
      </c>
      <c r="X8508" t="s">
        <v>18</v>
      </c>
      <c r="Y8508" t="s">
        <v>32</v>
      </c>
      <c r="Z8508" t="s">
        <v>20</v>
      </c>
      <c r="AA8508" t="s">
        <v>39</v>
      </c>
      <c r="AO8508" t="s">
        <v>228</v>
      </c>
      <c r="AP8508" t="s">
        <v>226</v>
      </c>
      <c r="AQ8508" t="s">
        <v>225</v>
      </c>
      <c r="AW8508" t="s">
        <v>228</v>
      </c>
      <c r="AX8508" t="s">
        <v>232</v>
      </c>
      <c r="BG8508" t="s">
        <v>250</v>
      </c>
      <c r="BH8508" t="s">
        <v>227</v>
      </c>
      <c r="BI8508" t="s">
        <v>248</v>
      </c>
      <c r="BR8508" t="s">
        <v>227</v>
      </c>
    </row>
    <row r="8509" spans="1:79" x14ac:dyDescent="0.35">
      <c r="A8509">
        <v>8508</v>
      </c>
      <c r="B8509" t="s">
        <v>9</v>
      </c>
      <c r="C8509" t="s">
        <v>10</v>
      </c>
      <c r="D8509" t="s">
        <v>11</v>
      </c>
      <c r="E8509" t="s">
        <v>12</v>
      </c>
      <c r="F8509">
        <v>15</v>
      </c>
      <c r="G8509">
        <v>130000</v>
      </c>
      <c r="H8509">
        <v>38</v>
      </c>
      <c r="I8509" t="s">
        <v>13</v>
      </c>
      <c r="J8509" t="s">
        <v>31</v>
      </c>
      <c r="K8509" t="s">
        <v>55</v>
      </c>
      <c r="L8509" t="s">
        <v>32</v>
      </c>
      <c r="M8509" t="s">
        <v>50</v>
      </c>
      <c r="N8509" t="s">
        <v>20</v>
      </c>
      <c r="O8509" t="s">
        <v>27</v>
      </c>
      <c r="P8509" t="s">
        <v>80</v>
      </c>
      <c r="X8509" t="s">
        <v>31</v>
      </c>
      <c r="Y8509" t="s">
        <v>24</v>
      </c>
      <c r="Z8509" t="s">
        <v>55</v>
      </c>
      <c r="AA8509" t="s">
        <v>27</v>
      </c>
      <c r="AB8509" t="s">
        <v>36</v>
      </c>
      <c r="AC8509" t="s">
        <v>80</v>
      </c>
      <c r="AO8509" t="s">
        <v>223</v>
      </c>
      <c r="AP8509" t="s">
        <v>242</v>
      </c>
      <c r="AQ8509" t="s">
        <v>232</v>
      </c>
      <c r="AR8509" t="s">
        <v>237</v>
      </c>
      <c r="AS8509" t="s">
        <v>230</v>
      </c>
      <c r="AT8509" t="s">
        <v>233</v>
      </c>
      <c r="AU8509" t="s">
        <v>236</v>
      </c>
      <c r="AW8509" t="s">
        <v>223</v>
      </c>
      <c r="AX8509" t="s">
        <v>242</v>
      </c>
      <c r="AY8509" t="s">
        <v>230</v>
      </c>
      <c r="AZ8509" t="s">
        <v>233</v>
      </c>
      <c r="BA8509" t="s">
        <v>236</v>
      </c>
      <c r="BG8509" t="s">
        <v>224</v>
      </c>
      <c r="BH8509" t="s">
        <v>222</v>
      </c>
      <c r="BI8509" t="s">
        <v>244</v>
      </c>
      <c r="BJ8509" t="s">
        <v>239</v>
      </c>
      <c r="BK8509" t="s">
        <v>231</v>
      </c>
      <c r="BL8509" t="s">
        <v>246</v>
      </c>
      <c r="BR8509" t="s">
        <v>250</v>
      </c>
      <c r="BS8509" t="s">
        <v>224</v>
      </c>
      <c r="BT8509" t="s">
        <v>222</v>
      </c>
      <c r="BU8509" t="s">
        <v>244</v>
      </c>
      <c r="BV8509" t="s">
        <v>239</v>
      </c>
      <c r="BW8509" t="s">
        <v>231</v>
      </c>
      <c r="BX8509" t="s">
        <v>246</v>
      </c>
    </row>
    <row r="8510" spans="1:79" x14ac:dyDescent="0.35">
      <c r="A8510">
        <v>8509</v>
      </c>
      <c r="B8510" t="s">
        <v>9</v>
      </c>
      <c r="C8510" t="s">
        <v>10</v>
      </c>
      <c r="D8510" t="s">
        <v>72</v>
      </c>
      <c r="E8510" t="s">
        <v>30</v>
      </c>
      <c r="F8510">
        <v>9</v>
      </c>
      <c r="G8510">
        <v>57287</v>
      </c>
      <c r="H8510">
        <v>38</v>
      </c>
      <c r="I8510" t="s">
        <v>13</v>
      </c>
      <c r="J8510" t="s">
        <v>31</v>
      </c>
      <c r="K8510" t="s">
        <v>32</v>
      </c>
      <c r="L8510" t="s">
        <v>20</v>
      </c>
      <c r="M8510" t="s">
        <v>27</v>
      </c>
      <c r="N8510" t="s">
        <v>34</v>
      </c>
      <c r="O8510" t="s">
        <v>80</v>
      </c>
      <c r="P8510" t="s">
        <v>22</v>
      </c>
      <c r="X8510" t="s">
        <v>82</v>
      </c>
      <c r="Y8510" t="s">
        <v>27</v>
      </c>
      <c r="Z8510" t="s">
        <v>34</v>
      </c>
      <c r="AA8510" t="s">
        <v>36</v>
      </c>
      <c r="AO8510" t="s">
        <v>223</v>
      </c>
      <c r="AP8510" t="s">
        <v>242</v>
      </c>
      <c r="AQ8510" t="s">
        <v>232</v>
      </c>
      <c r="AR8510" t="s">
        <v>225</v>
      </c>
      <c r="AS8510" t="s">
        <v>230</v>
      </c>
      <c r="AT8510" t="s">
        <v>233</v>
      </c>
      <c r="AW8510" t="s">
        <v>242</v>
      </c>
      <c r="AX8510" t="s">
        <v>230</v>
      </c>
      <c r="BG8510" t="s">
        <v>222</v>
      </c>
      <c r="BH8510" t="s">
        <v>239</v>
      </c>
      <c r="BI8510" t="s">
        <v>246</v>
      </c>
      <c r="BR8510" t="s">
        <v>222</v>
      </c>
      <c r="BS8510" t="s">
        <v>239</v>
      </c>
      <c r="BT8510" t="s">
        <v>246</v>
      </c>
    </row>
    <row r="8511" spans="1:79" x14ac:dyDescent="0.35">
      <c r="A8511">
        <v>8510</v>
      </c>
      <c r="B8511" t="s">
        <v>9</v>
      </c>
      <c r="C8511" t="s">
        <v>10</v>
      </c>
      <c r="D8511" t="s">
        <v>83</v>
      </c>
      <c r="E8511" t="s">
        <v>47</v>
      </c>
      <c r="F8511">
        <v>8</v>
      </c>
      <c r="G8511">
        <v>52704</v>
      </c>
      <c r="H8511">
        <v>27</v>
      </c>
      <c r="I8511" t="s">
        <v>13</v>
      </c>
      <c r="J8511" t="s">
        <v>15</v>
      </c>
      <c r="K8511" t="s">
        <v>24</v>
      </c>
      <c r="L8511" t="s">
        <v>18</v>
      </c>
      <c r="M8511" t="s">
        <v>32</v>
      </c>
      <c r="N8511" t="s">
        <v>50</v>
      </c>
      <c r="O8511" t="s">
        <v>20</v>
      </c>
      <c r="P8511" t="s">
        <v>27</v>
      </c>
      <c r="Q8511" t="s">
        <v>54</v>
      </c>
      <c r="R8511" t="s">
        <v>22</v>
      </c>
      <c r="X8511" t="s">
        <v>91</v>
      </c>
      <c r="Y8511" t="s">
        <v>31</v>
      </c>
      <c r="Z8511" t="s">
        <v>69</v>
      </c>
      <c r="AA8511" t="s">
        <v>99</v>
      </c>
      <c r="AB8511" t="s">
        <v>82</v>
      </c>
      <c r="AC8511" t="s">
        <v>95</v>
      </c>
      <c r="AD8511" t="s">
        <v>71</v>
      </c>
      <c r="AE8511" t="s">
        <v>55</v>
      </c>
      <c r="AF8511" t="s">
        <v>56</v>
      </c>
      <c r="AG8511" t="s">
        <v>57</v>
      </c>
      <c r="AH8511" t="s">
        <v>48</v>
      </c>
      <c r="AI8511" t="s">
        <v>34</v>
      </c>
      <c r="AJ8511" t="s">
        <v>36</v>
      </c>
      <c r="AK8511" t="s">
        <v>80</v>
      </c>
      <c r="AL8511" t="s">
        <v>60</v>
      </c>
      <c r="AM8511" t="s">
        <v>39</v>
      </c>
      <c r="AN8511" t="s">
        <v>68</v>
      </c>
      <c r="AO8511" t="s">
        <v>78</v>
      </c>
      <c r="AW8511" t="s">
        <v>225</v>
      </c>
      <c r="AX8511" t="s">
        <v>230</v>
      </c>
      <c r="AY8511" t="s">
        <v>236</v>
      </c>
      <c r="BG8511" t="s">
        <v>235</v>
      </c>
      <c r="BH8511" t="s">
        <v>241</v>
      </c>
      <c r="BI8511" t="s">
        <v>246</v>
      </c>
      <c r="BJ8511" t="s">
        <v>227</v>
      </c>
      <c r="BK8511" t="s">
        <v>248</v>
      </c>
      <c r="BR8511" t="s">
        <v>247</v>
      </c>
      <c r="BS8511" t="s">
        <v>249</v>
      </c>
      <c r="BT8511" t="s">
        <v>244</v>
      </c>
      <c r="BU8511" t="s">
        <v>239</v>
      </c>
      <c r="BV8511" t="s">
        <v>243</v>
      </c>
      <c r="BW8511" t="s">
        <v>231</v>
      </c>
    </row>
    <row r="8512" spans="1:79" x14ac:dyDescent="0.35">
      <c r="A8512">
        <v>8511</v>
      </c>
      <c r="B8512" t="s">
        <v>52</v>
      </c>
      <c r="C8512" t="s">
        <v>10</v>
      </c>
      <c r="D8512" t="s">
        <v>11</v>
      </c>
      <c r="E8512" t="s">
        <v>30</v>
      </c>
      <c r="F8512">
        <v>11</v>
      </c>
      <c r="G8512">
        <v>100000</v>
      </c>
      <c r="H8512">
        <v>22</v>
      </c>
      <c r="I8512" t="s">
        <v>13</v>
      </c>
      <c r="J8512" t="s">
        <v>31</v>
      </c>
      <c r="K8512" t="s">
        <v>32</v>
      </c>
      <c r="L8512" t="s">
        <v>50</v>
      </c>
      <c r="M8512" t="s">
        <v>20</v>
      </c>
      <c r="N8512" t="s">
        <v>48</v>
      </c>
      <c r="O8512" t="s">
        <v>27</v>
      </c>
      <c r="P8512" t="s">
        <v>34</v>
      </c>
      <c r="Q8512" t="s">
        <v>22</v>
      </c>
      <c r="X8512" t="s">
        <v>91</v>
      </c>
      <c r="Y8512" t="s">
        <v>31</v>
      </c>
      <c r="Z8512" t="s">
        <v>32</v>
      </c>
      <c r="AA8512" t="s">
        <v>50</v>
      </c>
      <c r="AB8512" t="s">
        <v>20</v>
      </c>
      <c r="AC8512" t="s">
        <v>56</v>
      </c>
      <c r="AD8512" t="s">
        <v>48</v>
      </c>
      <c r="AE8512" t="s">
        <v>27</v>
      </c>
      <c r="AF8512" t="s">
        <v>34</v>
      </c>
      <c r="AG8512" t="s">
        <v>22</v>
      </c>
      <c r="AO8512" t="s">
        <v>245</v>
      </c>
      <c r="AP8512" t="s">
        <v>225</v>
      </c>
      <c r="AQ8512" t="s">
        <v>230</v>
      </c>
      <c r="AR8512" t="s">
        <v>233</v>
      </c>
      <c r="AS8512" t="s">
        <v>236</v>
      </c>
      <c r="AW8512" t="s">
        <v>245</v>
      </c>
      <c r="AX8512" t="s">
        <v>225</v>
      </c>
      <c r="AY8512" t="s">
        <v>236</v>
      </c>
      <c r="BG8512" t="s">
        <v>239</v>
      </c>
      <c r="BH8512" t="s">
        <v>248</v>
      </c>
      <c r="BR8512" t="s">
        <v>222</v>
      </c>
      <c r="BS8512" t="s">
        <v>244</v>
      </c>
      <c r="BT8512" t="s">
        <v>239</v>
      </c>
    </row>
    <row r="8513" spans="1:77" x14ac:dyDescent="0.35">
      <c r="A8513">
        <v>8512</v>
      </c>
      <c r="B8513" t="s">
        <v>9</v>
      </c>
      <c r="C8513" t="s">
        <v>10</v>
      </c>
      <c r="D8513" t="s">
        <v>81</v>
      </c>
      <c r="E8513" t="s">
        <v>47</v>
      </c>
      <c r="F8513">
        <v>12</v>
      </c>
      <c r="G8513">
        <v>43992</v>
      </c>
      <c r="H8513">
        <v>27</v>
      </c>
      <c r="I8513" t="s">
        <v>13</v>
      </c>
      <c r="J8513" t="s">
        <v>31</v>
      </c>
      <c r="K8513" t="s">
        <v>69</v>
      </c>
      <c r="L8513" t="s">
        <v>55</v>
      </c>
      <c r="M8513" t="s">
        <v>27</v>
      </c>
      <c r="N8513" t="s">
        <v>34</v>
      </c>
      <c r="X8513" t="s">
        <v>69</v>
      </c>
      <c r="Y8513" t="s">
        <v>55</v>
      </c>
      <c r="Z8513" t="s">
        <v>27</v>
      </c>
      <c r="AA8513" t="s">
        <v>34</v>
      </c>
      <c r="AO8513" t="s">
        <v>242</v>
      </c>
      <c r="AP8513" t="s">
        <v>230</v>
      </c>
      <c r="AW8513" t="s">
        <v>230</v>
      </c>
      <c r="BG8513" t="s">
        <v>222</v>
      </c>
      <c r="BH8513" t="s">
        <v>239</v>
      </c>
      <c r="BI8513" t="s">
        <v>243</v>
      </c>
      <c r="BR8513" t="s">
        <v>222</v>
      </c>
      <c r="BS8513" t="s">
        <v>239</v>
      </c>
      <c r="BT8513" t="s">
        <v>243</v>
      </c>
    </row>
    <row r="8514" spans="1:77" x14ac:dyDescent="0.35">
      <c r="A8514">
        <v>8513</v>
      </c>
      <c r="B8514" t="s">
        <v>52</v>
      </c>
      <c r="C8514" t="s">
        <v>10</v>
      </c>
      <c r="D8514" t="s">
        <v>11</v>
      </c>
      <c r="E8514" t="s">
        <v>47</v>
      </c>
      <c r="F8514">
        <v>6</v>
      </c>
      <c r="G8514">
        <v>45000</v>
      </c>
      <c r="H8514">
        <v>24</v>
      </c>
      <c r="I8514" t="s">
        <v>86</v>
      </c>
      <c r="J8514" t="s">
        <v>31</v>
      </c>
      <c r="K8514" t="s">
        <v>32</v>
      </c>
      <c r="L8514" t="s">
        <v>50</v>
      </c>
      <c r="M8514" t="s">
        <v>20</v>
      </c>
      <c r="N8514" t="s">
        <v>27</v>
      </c>
      <c r="O8514" t="s">
        <v>54</v>
      </c>
      <c r="P8514" t="s">
        <v>22</v>
      </c>
      <c r="Q8514" t="s">
        <v>68</v>
      </c>
      <c r="X8514" t="s">
        <v>31</v>
      </c>
      <c r="Y8514" t="s">
        <v>15</v>
      </c>
      <c r="Z8514" t="s">
        <v>24</v>
      </c>
      <c r="AA8514" t="s">
        <v>50</v>
      </c>
      <c r="AB8514" t="s">
        <v>20</v>
      </c>
      <c r="AC8514" t="s">
        <v>27</v>
      </c>
      <c r="AD8514" t="s">
        <v>54</v>
      </c>
      <c r="AE8514" t="s">
        <v>22</v>
      </c>
      <c r="AF8514" t="s">
        <v>68</v>
      </c>
      <c r="AO8514" t="s">
        <v>225</v>
      </c>
      <c r="AP8514" t="s">
        <v>230</v>
      </c>
      <c r="AQ8514" t="s">
        <v>236</v>
      </c>
      <c r="AW8514" t="s">
        <v>225</v>
      </c>
      <c r="AX8514" t="s">
        <v>230</v>
      </c>
      <c r="AY8514" t="s">
        <v>236</v>
      </c>
      <c r="BG8514" t="s">
        <v>247</v>
      </c>
      <c r="BR8514" t="s">
        <v>247</v>
      </c>
    </row>
    <row r="8515" spans="1:77" x14ac:dyDescent="0.35">
      <c r="A8515">
        <v>8514</v>
      </c>
      <c r="B8515" t="s">
        <v>9</v>
      </c>
      <c r="C8515" t="s">
        <v>10</v>
      </c>
      <c r="D8515" t="s">
        <v>11</v>
      </c>
      <c r="E8515" t="s">
        <v>12</v>
      </c>
      <c r="F8515">
        <v>11</v>
      </c>
      <c r="G8515">
        <v>92000</v>
      </c>
      <c r="H8515">
        <v>28</v>
      </c>
      <c r="I8515" t="s">
        <v>13</v>
      </c>
      <c r="J8515" t="s">
        <v>31</v>
      </c>
      <c r="K8515" t="s">
        <v>20</v>
      </c>
      <c r="L8515" t="s">
        <v>48</v>
      </c>
      <c r="M8515" t="s">
        <v>22</v>
      </c>
      <c r="X8515" t="s">
        <v>31</v>
      </c>
      <c r="Y8515" t="s">
        <v>55</v>
      </c>
      <c r="Z8515" t="s">
        <v>27</v>
      </c>
      <c r="AA8515" t="s">
        <v>221</v>
      </c>
      <c r="AO8515" t="s">
        <v>242</v>
      </c>
      <c r="AP8515" t="s">
        <v>225</v>
      </c>
      <c r="AW8515" t="s">
        <v>242</v>
      </c>
      <c r="AX8515" t="s">
        <v>225</v>
      </c>
      <c r="AY8515" t="s">
        <v>230</v>
      </c>
      <c r="BG8515" t="s">
        <v>239</v>
      </c>
      <c r="BH8515" t="s">
        <v>243</v>
      </c>
      <c r="BI8515" t="s">
        <v>246</v>
      </c>
      <c r="BR8515" t="s">
        <v>224</v>
      </c>
      <c r="BS8515" t="s">
        <v>222</v>
      </c>
      <c r="BT8515" t="s">
        <v>244</v>
      </c>
      <c r="BU8515" t="s">
        <v>239</v>
      </c>
      <c r="BV8515" t="s">
        <v>246</v>
      </c>
    </row>
    <row r="8516" spans="1:77" x14ac:dyDescent="0.35">
      <c r="A8516">
        <v>8515</v>
      </c>
      <c r="B8516" t="s">
        <v>9</v>
      </c>
      <c r="C8516" t="s">
        <v>10</v>
      </c>
      <c r="D8516" t="s">
        <v>96</v>
      </c>
      <c r="E8516" t="s">
        <v>78</v>
      </c>
      <c r="F8516">
        <v>14</v>
      </c>
      <c r="G8516">
        <v>21996</v>
      </c>
      <c r="H8516">
        <v>24</v>
      </c>
      <c r="I8516" t="s">
        <v>13</v>
      </c>
      <c r="J8516" t="s">
        <v>20</v>
      </c>
      <c r="K8516" t="s">
        <v>22</v>
      </c>
      <c r="L8516" t="s">
        <v>39</v>
      </c>
      <c r="X8516" t="s">
        <v>20</v>
      </c>
      <c r="Y8516" t="s">
        <v>22</v>
      </c>
      <c r="Z8516" t="s">
        <v>39</v>
      </c>
      <c r="AO8516" t="s">
        <v>232</v>
      </c>
      <c r="AP8516" t="s">
        <v>225</v>
      </c>
      <c r="AQ8516" t="s">
        <v>236</v>
      </c>
      <c r="AW8516" t="s">
        <v>232</v>
      </c>
      <c r="AX8516" t="s">
        <v>225</v>
      </c>
      <c r="AY8516" t="s">
        <v>236</v>
      </c>
      <c r="BG8516" t="s">
        <v>235</v>
      </c>
      <c r="BH8516" t="s">
        <v>224</v>
      </c>
      <c r="BI8516" t="s">
        <v>222</v>
      </c>
      <c r="BJ8516" t="s">
        <v>229</v>
      </c>
      <c r="BK8516" t="s">
        <v>239</v>
      </c>
      <c r="BL8516" t="s">
        <v>243</v>
      </c>
      <c r="BM8516" t="s">
        <v>231</v>
      </c>
      <c r="BR8516" t="s">
        <v>235</v>
      </c>
      <c r="BS8516" t="s">
        <v>224</v>
      </c>
      <c r="BT8516" t="s">
        <v>222</v>
      </c>
      <c r="BU8516" t="s">
        <v>229</v>
      </c>
      <c r="BV8516" t="s">
        <v>239</v>
      </c>
      <c r="BW8516" t="s">
        <v>243</v>
      </c>
      <c r="BX8516" t="s">
        <v>231</v>
      </c>
    </row>
    <row r="8517" spans="1:77" x14ac:dyDescent="0.35">
      <c r="A8517">
        <v>8516</v>
      </c>
      <c r="B8517" t="s">
        <v>9</v>
      </c>
      <c r="C8517" t="s">
        <v>10</v>
      </c>
      <c r="D8517" t="s">
        <v>89</v>
      </c>
      <c r="E8517" t="s">
        <v>47</v>
      </c>
      <c r="F8517">
        <v>9</v>
      </c>
      <c r="G8517">
        <v>52704</v>
      </c>
      <c r="H8517">
        <v>28</v>
      </c>
      <c r="I8517" t="s">
        <v>13</v>
      </c>
      <c r="J8517" t="s">
        <v>31</v>
      </c>
      <c r="K8517" t="s">
        <v>32</v>
      </c>
      <c r="L8517" t="s">
        <v>20</v>
      </c>
      <c r="X8517" t="s">
        <v>31</v>
      </c>
      <c r="Y8517" t="s">
        <v>95</v>
      </c>
      <c r="Z8517" t="s">
        <v>55</v>
      </c>
      <c r="AA8517" t="s">
        <v>36</v>
      </c>
      <c r="AB8517" t="s">
        <v>41</v>
      </c>
      <c r="AO8517" t="s">
        <v>228</v>
      </c>
      <c r="AP8517" t="s">
        <v>232</v>
      </c>
      <c r="AW8517" t="s">
        <v>232</v>
      </c>
      <c r="BG8517" t="s">
        <v>235</v>
      </c>
      <c r="BH8517" t="s">
        <v>239</v>
      </c>
      <c r="BI8517" t="s">
        <v>243</v>
      </c>
      <c r="BJ8517" t="s">
        <v>241</v>
      </c>
      <c r="BK8517" t="s">
        <v>246</v>
      </c>
      <c r="BR8517" t="s">
        <v>235</v>
      </c>
      <c r="BS8517" t="s">
        <v>224</v>
      </c>
      <c r="BT8517" t="s">
        <v>222</v>
      </c>
      <c r="BU8517" t="s">
        <v>239</v>
      </c>
      <c r="BV8517" t="s">
        <v>243</v>
      </c>
      <c r="BW8517" t="s">
        <v>246</v>
      </c>
    </row>
    <row r="8518" spans="1:77" x14ac:dyDescent="0.35">
      <c r="A8518">
        <v>8517</v>
      </c>
      <c r="B8518" t="s">
        <v>9</v>
      </c>
      <c r="C8518" t="s">
        <v>10</v>
      </c>
      <c r="D8518" t="s">
        <v>122</v>
      </c>
      <c r="E8518" t="s">
        <v>65</v>
      </c>
      <c r="F8518">
        <v>15</v>
      </c>
      <c r="G8518">
        <v>78360</v>
      </c>
      <c r="H8518">
        <v>27</v>
      </c>
      <c r="I8518" t="s">
        <v>13</v>
      </c>
      <c r="J8518" t="s">
        <v>31</v>
      </c>
      <c r="K8518" t="s">
        <v>18</v>
      </c>
      <c r="L8518" t="s">
        <v>32</v>
      </c>
      <c r="M8518" t="s">
        <v>20</v>
      </c>
      <c r="N8518" t="s">
        <v>22</v>
      </c>
      <c r="O8518" t="s">
        <v>39</v>
      </c>
      <c r="X8518" t="s">
        <v>31</v>
      </c>
      <c r="Y8518" t="s">
        <v>18</v>
      </c>
      <c r="Z8518" t="s">
        <v>32</v>
      </c>
      <c r="AA8518" t="s">
        <v>20</v>
      </c>
      <c r="AB8518" t="s">
        <v>27</v>
      </c>
      <c r="AC8518" t="s">
        <v>22</v>
      </c>
      <c r="AD8518" t="s">
        <v>39</v>
      </c>
      <c r="AO8518" t="s">
        <v>234</v>
      </c>
      <c r="AP8518" t="s">
        <v>226</v>
      </c>
      <c r="AQ8518" t="s">
        <v>225</v>
      </c>
      <c r="AR8518" t="s">
        <v>233</v>
      </c>
      <c r="AW8518" t="s">
        <v>226</v>
      </c>
      <c r="BG8518" t="s">
        <v>239</v>
      </c>
      <c r="BH8518" t="s">
        <v>241</v>
      </c>
      <c r="BI8518" t="s">
        <v>231</v>
      </c>
      <c r="BJ8518" t="s">
        <v>227</v>
      </c>
      <c r="BR8518" t="s">
        <v>222</v>
      </c>
      <c r="BS8518" t="s">
        <v>239</v>
      </c>
      <c r="BT8518" t="s">
        <v>241</v>
      </c>
      <c r="BU8518" t="s">
        <v>227</v>
      </c>
    </row>
    <row r="8519" spans="1:77" x14ac:dyDescent="0.35">
      <c r="A8519">
        <v>8518</v>
      </c>
      <c r="B8519" t="s">
        <v>9</v>
      </c>
      <c r="C8519" t="s">
        <v>10</v>
      </c>
      <c r="D8519" t="s">
        <v>11</v>
      </c>
      <c r="E8519" t="s">
        <v>47</v>
      </c>
      <c r="F8519">
        <v>15</v>
      </c>
      <c r="G8519">
        <v>20000</v>
      </c>
      <c r="H8519">
        <v>29</v>
      </c>
      <c r="I8519" t="s">
        <v>86</v>
      </c>
      <c r="J8519" t="s">
        <v>24</v>
      </c>
      <c r="K8519" t="s">
        <v>50</v>
      </c>
      <c r="L8519" t="s">
        <v>20</v>
      </c>
      <c r="M8519" t="s">
        <v>27</v>
      </c>
      <c r="N8519" t="s">
        <v>54</v>
      </c>
      <c r="O8519" t="s">
        <v>22</v>
      </c>
      <c r="X8519" t="s">
        <v>50</v>
      </c>
      <c r="Y8519" t="s">
        <v>27</v>
      </c>
      <c r="Z8519" t="s">
        <v>54</v>
      </c>
      <c r="AA8519" t="s">
        <v>22</v>
      </c>
      <c r="AO8519" t="s">
        <v>238</v>
      </c>
      <c r="AP8519" t="s">
        <v>223</v>
      </c>
      <c r="AQ8519" t="s">
        <v>242</v>
      </c>
      <c r="AR8519" t="s">
        <v>232</v>
      </c>
      <c r="AS8519" t="s">
        <v>226</v>
      </c>
      <c r="AT8519" t="s">
        <v>225</v>
      </c>
      <c r="AU8519" t="s">
        <v>230</v>
      </c>
      <c r="AV8519" t="s">
        <v>236</v>
      </c>
      <c r="AW8519" t="s">
        <v>238</v>
      </c>
      <c r="AX8519" t="s">
        <v>223</v>
      </c>
      <c r="AY8519" t="s">
        <v>230</v>
      </c>
      <c r="BG8519" t="s">
        <v>224</v>
      </c>
      <c r="BH8519" t="s">
        <v>222</v>
      </c>
      <c r="BI8519" t="s">
        <v>247</v>
      </c>
      <c r="BJ8519" t="s">
        <v>229</v>
      </c>
      <c r="BK8519" t="s">
        <v>244</v>
      </c>
      <c r="BL8519" t="s">
        <v>239</v>
      </c>
      <c r="BM8519" t="s">
        <v>241</v>
      </c>
      <c r="BN8519" t="s">
        <v>246</v>
      </c>
      <c r="BO8519" t="s">
        <v>227</v>
      </c>
      <c r="BR8519" t="s">
        <v>224</v>
      </c>
      <c r="BS8519" t="s">
        <v>222</v>
      </c>
      <c r="BT8519" t="s">
        <v>244</v>
      </c>
      <c r="BU8519" t="s">
        <v>239</v>
      </c>
      <c r="BV8519" t="s">
        <v>246</v>
      </c>
      <c r="BW8519" t="s">
        <v>227</v>
      </c>
    </row>
    <row r="8520" spans="1:77" x14ac:dyDescent="0.35">
      <c r="A8520">
        <v>8519</v>
      </c>
      <c r="B8520" t="s">
        <v>9</v>
      </c>
      <c r="C8520" t="s">
        <v>10</v>
      </c>
      <c r="D8520" t="s">
        <v>152</v>
      </c>
      <c r="E8520" t="s">
        <v>47</v>
      </c>
      <c r="F8520">
        <v>10</v>
      </c>
      <c r="G8520">
        <v>48420</v>
      </c>
      <c r="H8520">
        <v>32</v>
      </c>
      <c r="I8520" t="s">
        <v>13</v>
      </c>
      <c r="J8520" t="s">
        <v>32</v>
      </c>
      <c r="K8520" t="s">
        <v>20</v>
      </c>
      <c r="L8520" t="s">
        <v>48</v>
      </c>
      <c r="M8520" t="s">
        <v>34</v>
      </c>
      <c r="N8520" t="s">
        <v>60</v>
      </c>
      <c r="O8520" t="s">
        <v>39</v>
      </c>
      <c r="X8520" t="s">
        <v>32</v>
      </c>
      <c r="Y8520" t="s">
        <v>50</v>
      </c>
      <c r="Z8520" t="s">
        <v>20</v>
      </c>
      <c r="AA8520" t="s">
        <v>48</v>
      </c>
      <c r="AB8520" t="s">
        <v>27</v>
      </c>
      <c r="AC8520" t="s">
        <v>34</v>
      </c>
      <c r="AD8520" t="s">
        <v>60</v>
      </c>
      <c r="AE8520" t="s">
        <v>39</v>
      </c>
      <c r="AF8520" t="s">
        <v>41</v>
      </c>
      <c r="AO8520" t="s">
        <v>232</v>
      </c>
      <c r="AP8520" t="s">
        <v>225</v>
      </c>
      <c r="AQ8520" t="s">
        <v>230</v>
      </c>
      <c r="AR8520" t="s">
        <v>233</v>
      </c>
      <c r="AS8520" t="s">
        <v>236</v>
      </c>
      <c r="AW8520" t="s">
        <v>232</v>
      </c>
      <c r="AX8520" t="s">
        <v>225</v>
      </c>
      <c r="AY8520" t="s">
        <v>230</v>
      </c>
      <c r="AZ8520" t="s">
        <v>233</v>
      </c>
      <c r="BG8520" t="s">
        <v>240</v>
      </c>
      <c r="BH8520" t="s">
        <v>243</v>
      </c>
      <c r="BR8520" t="s">
        <v>240</v>
      </c>
      <c r="BS8520" t="s">
        <v>243</v>
      </c>
    </row>
    <row r="8521" spans="1:77" x14ac:dyDescent="0.35">
      <c r="A8521">
        <v>8520</v>
      </c>
      <c r="B8521" t="s">
        <v>9</v>
      </c>
      <c r="C8521" t="s">
        <v>10</v>
      </c>
      <c r="D8521" t="s">
        <v>11</v>
      </c>
      <c r="E8521" t="s">
        <v>12</v>
      </c>
      <c r="F8521">
        <v>7</v>
      </c>
      <c r="G8521">
        <v>125000</v>
      </c>
      <c r="H8521">
        <v>25</v>
      </c>
      <c r="I8521" t="s">
        <v>13</v>
      </c>
      <c r="J8521" t="s">
        <v>31</v>
      </c>
      <c r="K8521" t="s">
        <v>15</v>
      </c>
      <c r="L8521" t="s">
        <v>24</v>
      </c>
      <c r="M8521" t="s">
        <v>18</v>
      </c>
      <c r="N8521" t="s">
        <v>32</v>
      </c>
      <c r="O8521" t="s">
        <v>50</v>
      </c>
      <c r="P8521" t="s">
        <v>20</v>
      </c>
      <c r="Q8521" t="s">
        <v>48</v>
      </c>
      <c r="R8521" t="s">
        <v>27</v>
      </c>
      <c r="S8521" t="s">
        <v>80</v>
      </c>
      <c r="T8521" t="s">
        <v>22</v>
      </c>
      <c r="X8521" t="s">
        <v>31</v>
      </c>
      <c r="Y8521" t="s">
        <v>15</v>
      </c>
      <c r="Z8521" t="s">
        <v>24</v>
      </c>
      <c r="AA8521" t="s">
        <v>18</v>
      </c>
      <c r="AB8521" t="s">
        <v>55</v>
      </c>
      <c r="AC8521" t="s">
        <v>32</v>
      </c>
      <c r="AD8521" t="s">
        <v>50</v>
      </c>
      <c r="AE8521" t="s">
        <v>20</v>
      </c>
      <c r="AF8521" t="s">
        <v>56</v>
      </c>
      <c r="AG8521" t="s">
        <v>48</v>
      </c>
      <c r="AH8521" t="s">
        <v>27</v>
      </c>
      <c r="AI8521" t="s">
        <v>80</v>
      </c>
      <c r="AJ8521" t="s">
        <v>22</v>
      </c>
      <c r="AK8521" t="s">
        <v>60</v>
      </c>
      <c r="AO8521" t="s">
        <v>238</v>
      </c>
      <c r="AP8521" t="s">
        <v>245</v>
      </c>
      <c r="AQ8521" t="s">
        <v>225</v>
      </c>
      <c r="AR8521" t="s">
        <v>230</v>
      </c>
      <c r="AS8521" t="s">
        <v>233</v>
      </c>
      <c r="AT8521" t="s">
        <v>236</v>
      </c>
      <c r="AW8521" t="s">
        <v>245</v>
      </c>
      <c r="AX8521" t="s">
        <v>225</v>
      </c>
      <c r="AY8521" t="s">
        <v>233</v>
      </c>
      <c r="AZ8521" t="s">
        <v>236</v>
      </c>
      <c r="BG8521" t="s">
        <v>235</v>
      </c>
      <c r="BH8521" t="s">
        <v>250</v>
      </c>
      <c r="BI8521" t="s">
        <v>224</v>
      </c>
      <c r="BJ8521" t="s">
        <v>222</v>
      </c>
      <c r="BK8521" t="s">
        <v>239</v>
      </c>
      <c r="BL8521" t="s">
        <v>243</v>
      </c>
      <c r="BM8521" t="s">
        <v>231</v>
      </c>
      <c r="BR8521" t="s">
        <v>235</v>
      </c>
      <c r="BS8521" t="s">
        <v>250</v>
      </c>
      <c r="BT8521" t="s">
        <v>224</v>
      </c>
      <c r="BU8521" t="s">
        <v>222</v>
      </c>
      <c r="BV8521" t="s">
        <v>247</v>
      </c>
      <c r="BW8521" t="s">
        <v>239</v>
      </c>
      <c r="BX8521" t="s">
        <v>243</v>
      </c>
      <c r="BY8521" t="s">
        <v>231</v>
      </c>
    </row>
    <row r="8522" spans="1:77" x14ac:dyDescent="0.35">
      <c r="A8522">
        <v>8521</v>
      </c>
      <c r="B8522" t="s">
        <v>9</v>
      </c>
      <c r="C8522" t="s">
        <v>10</v>
      </c>
      <c r="D8522" t="s">
        <v>11</v>
      </c>
      <c r="E8522" t="s">
        <v>30</v>
      </c>
      <c r="F8522">
        <v>14</v>
      </c>
      <c r="G8522">
        <v>118000</v>
      </c>
      <c r="H8522">
        <v>38</v>
      </c>
      <c r="I8522" t="s">
        <v>13</v>
      </c>
      <c r="J8522" t="s">
        <v>31</v>
      </c>
      <c r="K8522" t="s">
        <v>18</v>
      </c>
      <c r="L8522" t="s">
        <v>32</v>
      </c>
      <c r="M8522" t="s">
        <v>20</v>
      </c>
      <c r="N8522" t="s">
        <v>22</v>
      </c>
      <c r="X8522" t="s">
        <v>31</v>
      </c>
      <c r="Y8522" t="s">
        <v>18</v>
      </c>
      <c r="Z8522" t="s">
        <v>71</v>
      </c>
      <c r="AA8522" t="s">
        <v>20</v>
      </c>
      <c r="AB8522" t="s">
        <v>27</v>
      </c>
      <c r="AC8522" t="s">
        <v>39</v>
      </c>
      <c r="AO8522" t="s">
        <v>226</v>
      </c>
      <c r="AP8522" t="s">
        <v>225</v>
      </c>
      <c r="AW8522" t="s">
        <v>226</v>
      </c>
      <c r="BG8522" t="s">
        <v>241</v>
      </c>
      <c r="BH8522" t="s">
        <v>227</v>
      </c>
      <c r="BR8522" t="s">
        <v>240</v>
      </c>
      <c r="BS8522" t="s">
        <v>241</v>
      </c>
      <c r="BT8522" t="s">
        <v>227</v>
      </c>
    </row>
    <row r="8523" spans="1:77" x14ac:dyDescent="0.35">
      <c r="A8523">
        <v>8522</v>
      </c>
      <c r="B8523" t="s">
        <v>9</v>
      </c>
      <c r="C8523" t="s">
        <v>10</v>
      </c>
      <c r="D8523" t="s">
        <v>81</v>
      </c>
      <c r="E8523" t="s">
        <v>12</v>
      </c>
      <c r="F8523">
        <v>22</v>
      </c>
      <c r="G8523">
        <v>46976</v>
      </c>
      <c r="H8523">
        <v>27</v>
      </c>
      <c r="I8523" t="s">
        <v>13</v>
      </c>
      <c r="J8523" t="s">
        <v>32</v>
      </c>
      <c r="K8523" t="s">
        <v>20</v>
      </c>
      <c r="L8523" t="s">
        <v>27</v>
      </c>
      <c r="M8523" t="s">
        <v>22</v>
      </c>
      <c r="X8523" t="s">
        <v>55</v>
      </c>
      <c r="Y8523" t="s">
        <v>32</v>
      </c>
      <c r="Z8523" t="s">
        <v>20</v>
      </c>
      <c r="AA8523" t="s">
        <v>27</v>
      </c>
      <c r="AB8523" t="s">
        <v>36</v>
      </c>
      <c r="AC8523" t="s">
        <v>22</v>
      </c>
      <c r="AD8523" t="s">
        <v>39</v>
      </c>
      <c r="AE8523" t="s">
        <v>41</v>
      </c>
      <c r="AO8523" t="s">
        <v>245</v>
      </c>
      <c r="AW8523" t="s">
        <v>245</v>
      </c>
      <c r="AX8523" t="s">
        <v>230</v>
      </c>
      <c r="AY8523" t="s">
        <v>233</v>
      </c>
      <c r="BG8523" t="s">
        <v>222</v>
      </c>
      <c r="BH8523" t="s">
        <v>239</v>
      </c>
      <c r="BI8523" t="s">
        <v>243</v>
      </c>
      <c r="BJ8523" t="s">
        <v>246</v>
      </c>
      <c r="BR8523" t="s">
        <v>224</v>
      </c>
      <c r="BS8523" t="s">
        <v>222</v>
      </c>
      <c r="BT8523" t="s">
        <v>244</v>
      </c>
      <c r="BU8523" t="s">
        <v>239</v>
      </c>
      <c r="BV8523" t="s">
        <v>246</v>
      </c>
    </row>
    <row r="8524" spans="1:77" x14ac:dyDescent="0.35">
      <c r="A8524">
        <v>8523</v>
      </c>
      <c r="B8524" t="s">
        <v>9</v>
      </c>
      <c r="C8524" t="s">
        <v>10</v>
      </c>
      <c r="D8524" t="s">
        <v>73</v>
      </c>
      <c r="E8524" t="s">
        <v>47</v>
      </c>
      <c r="F8524">
        <v>29</v>
      </c>
      <c r="G8524">
        <v>57744</v>
      </c>
      <c r="H8524">
        <v>34</v>
      </c>
      <c r="I8524" t="s">
        <v>13</v>
      </c>
      <c r="J8524" t="s">
        <v>15</v>
      </c>
      <c r="K8524" t="s">
        <v>50</v>
      </c>
      <c r="L8524" t="s">
        <v>20</v>
      </c>
      <c r="M8524" t="s">
        <v>27</v>
      </c>
      <c r="X8524" t="s">
        <v>15</v>
      </c>
      <c r="Y8524" t="s">
        <v>50</v>
      </c>
      <c r="Z8524" t="s">
        <v>80</v>
      </c>
      <c r="AO8524" t="s">
        <v>242</v>
      </c>
      <c r="AP8524" t="s">
        <v>232</v>
      </c>
      <c r="AQ8524" t="s">
        <v>226</v>
      </c>
      <c r="AW8524" t="s">
        <v>232</v>
      </c>
      <c r="BG8524" t="s">
        <v>250</v>
      </c>
      <c r="BH8524" t="s">
        <v>222</v>
      </c>
      <c r="BI8524" t="s">
        <v>244</v>
      </c>
      <c r="BJ8524" t="s">
        <v>239</v>
      </c>
      <c r="BK8524" t="s">
        <v>243</v>
      </c>
      <c r="BR8524" t="s">
        <v>250</v>
      </c>
      <c r="BS8524" t="s">
        <v>222</v>
      </c>
      <c r="BT8524" t="s">
        <v>239</v>
      </c>
    </row>
    <row r="8525" spans="1:77" x14ac:dyDescent="0.35">
      <c r="A8525">
        <v>8524</v>
      </c>
      <c r="B8525" t="s">
        <v>9</v>
      </c>
      <c r="C8525" t="s">
        <v>10</v>
      </c>
      <c r="D8525" t="s">
        <v>93</v>
      </c>
      <c r="E8525" t="s">
        <v>47</v>
      </c>
      <c r="F8525">
        <v>7</v>
      </c>
      <c r="G8525">
        <v>35005</v>
      </c>
      <c r="H8525">
        <v>25</v>
      </c>
      <c r="I8525" t="s">
        <v>13</v>
      </c>
      <c r="J8525" t="s">
        <v>31</v>
      </c>
      <c r="K8525" t="s">
        <v>27</v>
      </c>
      <c r="X8525" t="s">
        <v>31</v>
      </c>
      <c r="Y8525" t="s">
        <v>55</v>
      </c>
      <c r="Z8525" t="s">
        <v>27</v>
      </c>
      <c r="AO8525" t="s">
        <v>230</v>
      </c>
      <c r="AP8525" t="s">
        <v>221</v>
      </c>
      <c r="AW8525" t="s">
        <v>242</v>
      </c>
      <c r="AX8525" t="s">
        <v>221</v>
      </c>
      <c r="BG8525" t="s">
        <v>224</v>
      </c>
      <c r="BH8525" t="s">
        <v>222</v>
      </c>
      <c r="BI8525" t="s">
        <v>239</v>
      </c>
      <c r="BR8525" t="s">
        <v>222</v>
      </c>
      <c r="BS8525" t="s">
        <v>244</v>
      </c>
      <c r="BT8525" t="s">
        <v>239</v>
      </c>
      <c r="BU8525" t="s">
        <v>243</v>
      </c>
    </row>
    <row r="8526" spans="1:77" x14ac:dyDescent="0.35">
      <c r="A8526">
        <v>8525</v>
      </c>
      <c r="B8526" t="s">
        <v>9</v>
      </c>
      <c r="C8526" t="s">
        <v>10</v>
      </c>
      <c r="D8526" t="s">
        <v>94</v>
      </c>
      <c r="E8526" t="s">
        <v>12</v>
      </c>
      <c r="F8526">
        <v>1</v>
      </c>
      <c r="G8526">
        <v>52704</v>
      </c>
      <c r="H8526">
        <v>24</v>
      </c>
      <c r="I8526" t="s">
        <v>13</v>
      </c>
      <c r="J8526" t="s">
        <v>31</v>
      </c>
      <c r="K8526" t="s">
        <v>18</v>
      </c>
      <c r="L8526" t="s">
        <v>32</v>
      </c>
      <c r="M8526" t="s">
        <v>20</v>
      </c>
      <c r="N8526" t="s">
        <v>48</v>
      </c>
      <c r="O8526" t="s">
        <v>22</v>
      </c>
      <c r="P8526" t="s">
        <v>39</v>
      </c>
      <c r="X8526" t="s">
        <v>31</v>
      </c>
      <c r="Y8526" t="s">
        <v>24</v>
      </c>
      <c r="Z8526" t="s">
        <v>18</v>
      </c>
      <c r="AA8526" t="s">
        <v>55</v>
      </c>
      <c r="AB8526" t="s">
        <v>20</v>
      </c>
      <c r="AC8526" t="s">
        <v>27</v>
      </c>
      <c r="AD8526" t="s">
        <v>22</v>
      </c>
      <c r="AE8526" t="s">
        <v>39</v>
      </c>
      <c r="AO8526" t="s">
        <v>245</v>
      </c>
      <c r="AP8526" t="s">
        <v>232</v>
      </c>
      <c r="AQ8526" t="s">
        <v>225</v>
      </c>
      <c r="AR8526" t="s">
        <v>236</v>
      </c>
      <c r="AW8526" t="s">
        <v>245</v>
      </c>
      <c r="AX8526" t="s">
        <v>232</v>
      </c>
      <c r="AY8526" t="s">
        <v>225</v>
      </c>
      <c r="AZ8526" t="s">
        <v>236</v>
      </c>
      <c r="BG8526" t="s">
        <v>239</v>
      </c>
      <c r="BH8526" t="s">
        <v>243</v>
      </c>
      <c r="BI8526" t="s">
        <v>241</v>
      </c>
      <c r="BJ8526" t="s">
        <v>246</v>
      </c>
      <c r="BK8526" t="s">
        <v>227</v>
      </c>
      <c r="BL8526" t="s">
        <v>248</v>
      </c>
      <c r="BR8526" t="s">
        <v>239</v>
      </c>
      <c r="BS8526" t="s">
        <v>243</v>
      </c>
      <c r="BT8526" t="s">
        <v>241</v>
      </c>
      <c r="BU8526" t="s">
        <v>231</v>
      </c>
      <c r="BV8526" t="s">
        <v>246</v>
      </c>
      <c r="BW8526" t="s">
        <v>227</v>
      </c>
    </row>
    <row r="8527" spans="1:77" x14ac:dyDescent="0.35">
      <c r="A8527">
        <v>8526</v>
      </c>
      <c r="B8527" t="s">
        <v>9</v>
      </c>
      <c r="C8527" t="s">
        <v>10</v>
      </c>
      <c r="D8527" t="s">
        <v>115</v>
      </c>
      <c r="E8527" t="s">
        <v>12</v>
      </c>
      <c r="F8527">
        <v>15</v>
      </c>
      <c r="G8527">
        <v>31562</v>
      </c>
      <c r="H8527">
        <v>26</v>
      </c>
      <c r="I8527" t="s">
        <v>13</v>
      </c>
      <c r="J8527" t="s">
        <v>20</v>
      </c>
      <c r="K8527" t="s">
        <v>56</v>
      </c>
      <c r="L8527" t="s">
        <v>60</v>
      </c>
      <c r="X8527" t="s">
        <v>31</v>
      </c>
      <c r="Y8527" t="s">
        <v>20</v>
      </c>
      <c r="Z8527" t="s">
        <v>56</v>
      </c>
      <c r="AA8527" t="s">
        <v>60</v>
      </c>
      <c r="AO8527" t="s">
        <v>245</v>
      </c>
      <c r="AP8527" t="s">
        <v>225</v>
      </c>
      <c r="AQ8527" t="s">
        <v>233</v>
      </c>
      <c r="AW8527" t="s">
        <v>245</v>
      </c>
      <c r="BG8527" t="s">
        <v>235</v>
      </c>
      <c r="BH8527" t="s">
        <v>222</v>
      </c>
      <c r="BI8527" t="s">
        <v>240</v>
      </c>
      <c r="BJ8527" t="s">
        <v>239</v>
      </c>
      <c r="BK8527" t="s">
        <v>243</v>
      </c>
      <c r="BR8527" t="s">
        <v>235</v>
      </c>
      <c r="BS8527" t="s">
        <v>222</v>
      </c>
      <c r="BT8527" t="s">
        <v>240</v>
      </c>
      <c r="BU8527" t="s">
        <v>239</v>
      </c>
      <c r="BV8527" t="s">
        <v>231</v>
      </c>
    </row>
    <row r="8528" spans="1:77" x14ac:dyDescent="0.35">
      <c r="A8528">
        <v>8527</v>
      </c>
      <c r="B8528" t="s">
        <v>9</v>
      </c>
      <c r="C8528" t="s">
        <v>100</v>
      </c>
      <c r="D8528" t="s">
        <v>90</v>
      </c>
      <c r="E8528" t="s">
        <v>12</v>
      </c>
      <c r="F8528">
        <v>17</v>
      </c>
      <c r="G8528">
        <v>23376</v>
      </c>
      <c r="H8528">
        <v>26</v>
      </c>
      <c r="I8528" t="s">
        <v>13</v>
      </c>
      <c r="J8528" t="s">
        <v>18</v>
      </c>
      <c r="K8528" t="s">
        <v>32</v>
      </c>
      <c r="L8528" t="s">
        <v>50</v>
      </c>
      <c r="M8528" t="s">
        <v>41</v>
      </c>
      <c r="X8528" t="s">
        <v>20</v>
      </c>
      <c r="Y8528" t="s">
        <v>39</v>
      </c>
      <c r="AO8528" t="s">
        <v>226</v>
      </c>
      <c r="AP8528" t="s">
        <v>225</v>
      </c>
      <c r="AQ8528" t="s">
        <v>237</v>
      </c>
      <c r="AR8528" t="s">
        <v>230</v>
      </c>
      <c r="AS8528" t="s">
        <v>236</v>
      </c>
      <c r="AT8528" t="s">
        <v>221</v>
      </c>
      <c r="AW8528" t="s">
        <v>78</v>
      </c>
      <c r="BG8528" t="s">
        <v>235</v>
      </c>
      <c r="BH8528" t="s">
        <v>222</v>
      </c>
      <c r="BI8528" t="s">
        <v>239</v>
      </c>
      <c r="BJ8528" t="s">
        <v>243</v>
      </c>
      <c r="BK8528" t="s">
        <v>227</v>
      </c>
      <c r="BR8528" t="s">
        <v>78</v>
      </c>
    </row>
    <row r="8529" spans="1:78" x14ac:dyDescent="0.35">
      <c r="A8529">
        <v>8528</v>
      </c>
      <c r="B8529" t="s">
        <v>9</v>
      </c>
      <c r="C8529" t="s">
        <v>10</v>
      </c>
      <c r="D8529" t="s">
        <v>94</v>
      </c>
      <c r="E8529" t="s">
        <v>47</v>
      </c>
      <c r="F8529">
        <v>17</v>
      </c>
      <c r="G8529">
        <v>110000</v>
      </c>
      <c r="H8529">
        <v>36</v>
      </c>
      <c r="I8529" t="s">
        <v>13</v>
      </c>
      <c r="J8529" t="s">
        <v>27</v>
      </c>
      <c r="K8529" t="s">
        <v>22</v>
      </c>
      <c r="X8529" t="s">
        <v>36</v>
      </c>
      <c r="AO8529" t="s">
        <v>225</v>
      </c>
      <c r="AP8529" t="s">
        <v>230</v>
      </c>
      <c r="AW8529" t="s">
        <v>242</v>
      </c>
      <c r="AX8529" t="s">
        <v>225</v>
      </c>
      <c r="AY8529" t="s">
        <v>230</v>
      </c>
      <c r="BG8529" t="s">
        <v>243</v>
      </c>
      <c r="BR8529" t="s">
        <v>78</v>
      </c>
    </row>
    <row r="8530" spans="1:78" x14ac:dyDescent="0.35">
      <c r="A8530">
        <v>8529</v>
      </c>
      <c r="B8530" t="s">
        <v>52</v>
      </c>
      <c r="C8530" t="s">
        <v>10</v>
      </c>
      <c r="D8530" t="s">
        <v>88</v>
      </c>
      <c r="E8530" t="s">
        <v>12</v>
      </c>
      <c r="F8530">
        <v>7</v>
      </c>
      <c r="G8530">
        <v>52339</v>
      </c>
      <c r="H8530">
        <v>35</v>
      </c>
      <c r="I8530" t="s">
        <v>13</v>
      </c>
      <c r="J8530" t="s">
        <v>18</v>
      </c>
      <c r="K8530" t="s">
        <v>32</v>
      </c>
      <c r="L8530" t="s">
        <v>50</v>
      </c>
      <c r="M8530" t="s">
        <v>20</v>
      </c>
      <c r="N8530" t="s">
        <v>27</v>
      </c>
      <c r="O8530" t="s">
        <v>22</v>
      </c>
      <c r="P8530" t="s">
        <v>68</v>
      </c>
      <c r="X8530" t="s">
        <v>15</v>
      </c>
      <c r="Y8530" t="s">
        <v>18</v>
      </c>
      <c r="Z8530" t="s">
        <v>32</v>
      </c>
      <c r="AA8530" t="s">
        <v>20</v>
      </c>
      <c r="AB8530" t="s">
        <v>57</v>
      </c>
      <c r="AC8530" t="s">
        <v>27</v>
      </c>
      <c r="AD8530" t="s">
        <v>54</v>
      </c>
      <c r="AE8530" t="s">
        <v>39</v>
      </c>
      <c r="AO8530" t="s">
        <v>228</v>
      </c>
      <c r="AP8530" t="s">
        <v>237</v>
      </c>
      <c r="AQ8530" t="s">
        <v>236</v>
      </c>
      <c r="AW8530" t="s">
        <v>228</v>
      </c>
      <c r="AX8530" t="s">
        <v>232</v>
      </c>
      <c r="AY8530" t="s">
        <v>236</v>
      </c>
      <c r="BG8530" t="s">
        <v>235</v>
      </c>
      <c r="BH8530" t="s">
        <v>250</v>
      </c>
      <c r="BI8530" t="s">
        <v>241</v>
      </c>
      <c r="BJ8530" t="s">
        <v>231</v>
      </c>
      <c r="BR8530" t="s">
        <v>235</v>
      </c>
      <c r="BS8530" t="s">
        <v>250</v>
      </c>
      <c r="BT8530" t="s">
        <v>224</v>
      </c>
      <c r="BU8530" t="s">
        <v>247</v>
      </c>
      <c r="BV8530" t="s">
        <v>241</v>
      </c>
      <c r="BW8530" t="s">
        <v>231</v>
      </c>
    </row>
    <row r="8531" spans="1:78" x14ac:dyDescent="0.35">
      <c r="A8531">
        <v>8530</v>
      </c>
      <c r="B8531" t="s">
        <v>9</v>
      </c>
      <c r="C8531" t="s">
        <v>10</v>
      </c>
      <c r="D8531" t="s">
        <v>11</v>
      </c>
      <c r="E8531" t="s">
        <v>12</v>
      </c>
      <c r="F8531">
        <v>5</v>
      </c>
      <c r="G8531">
        <v>165000</v>
      </c>
      <c r="H8531">
        <v>33</v>
      </c>
      <c r="I8531" t="s">
        <v>13</v>
      </c>
      <c r="J8531" t="s">
        <v>18</v>
      </c>
      <c r="K8531" t="s">
        <v>32</v>
      </c>
      <c r="L8531" t="s">
        <v>20</v>
      </c>
      <c r="M8531" t="s">
        <v>22</v>
      </c>
      <c r="X8531" t="s">
        <v>82</v>
      </c>
      <c r="Y8531" t="s">
        <v>71</v>
      </c>
      <c r="Z8531" t="s">
        <v>32</v>
      </c>
      <c r="AA8531" t="s">
        <v>20</v>
      </c>
      <c r="AB8531" t="s">
        <v>39</v>
      </c>
      <c r="AC8531" t="s">
        <v>41</v>
      </c>
      <c r="AO8531" t="s">
        <v>226</v>
      </c>
      <c r="AW8531" t="s">
        <v>230</v>
      </c>
      <c r="BG8531" t="s">
        <v>239</v>
      </c>
      <c r="BH8531" t="s">
        <v>241</v>
      </c>
      <c r="BI8531" t="s">
        <v>231</v>
      </c>
      <c r="BR8531" t="s">
        <v>240</v>
      </c>
      <c r="BS8531" t="s">
        <v>239</v>
      </c>
      <c r="BT8531" t="s">
        <v>241</v>
      </c>
      <c r="BU8531" t="s">
        <v>231</v>
      </c>
    </row>
    <row r="8532" spans="1:78" x14ac:dyDescent="0.35">
      <c r="A8532">
        <v>8531</v>
      </c>
      <c r="B8532" t="s">
        <v>9</v>
      </c>
      <c r="C8532" t="s">
        <v>10</v>
      </c>
      <c r="D8532" t="s">
        <v>11</v>
      </c>
      <c r="E8532" t="s">
        <v>12</v>
      </c>
      <c r="F8532">
        <v>16</v>
      </c>
      <c r="G8532">
        <v>60000</v>
      </c>
      <c r="H8532">
        <v>26</v>
      </c>
      <c r="I8532" t="s">
        <v>13</v>
      </c>
      <c r="J8532" t="s">
        <v>31</v>
      </c>
      <c r="K8532" t="s">
        <v>32</v>
      </c>
      <c r="L8532" t="s">
        <v>50</v>
      </c>
      <c r="M8532" t="s">
        <v>20</v>
      </c>
      <c r="N8532" t="s">
        <v>48</v>
      </c>
      <c r="O8532" t="s">
        <v>27</v>
      </c>
      <c r="P8532" t="s">
        <v>34</v>
      </c>
      <c r="Q8532" t="s">
        <v>36</v>
      </c>
      <c r="R8532" t="s">
        <v>80</v>
      </c>
      <c r="S8532" t="s">
        <v>22</v>
      </c>
      <c r="T8532" t="s">
        <v>60</v>
      </c>
      <c r="U8532" t="s">
        <v>221</v>
      </c>
      <c r="X8532" t="s">
        <v>60</v>
      </c>
      <c r="Y8532" t="s">
        <v>221</v>
      </c>
      <c r="AO8532" t="s">
        <v>245</v>
      </c>
      <c r="AP8532" t="s">
        <v>225</v>
      </c>
      <c r="AQ8532" t="s">
        <v>230</v>
      </c>
      <c r="AR8532" t="s">
        <v>236</v>
      </c>
      <c r="AW8532" t="s">
        <v>78</v>
      </c>
      <c r="BG8532" t="s">
        <v>240</v>
      </c>
      <c r="BH8532" t="s">
        <v>239</v>
      </c>
      <c r="BR8532" t="s">
        <v>250</v>
      </c>
      <c r="BS8532" t="s">
        <v>240</v>
      </c>
      <c r="BT8532" t="s">
        <v>239</v>
      </c>
    </row>
    <row r="8533" spans="1:78" x14ac:dyDescent="0.35">
      <c r="A8533">
        <v>8532</v>
      </c>
      <c r="B8533" t="s">
        <v>52</v>
      </c>
      <c r="C8533" t="s">
        <v>10</v>
      </c>
      <c r="D8533" t="s">
        <v>11</v>
      </c>
      <c r="E8533" t="s">
        <v>12</v>
      </c>
      <c r="F8533">
        <v>5</v>
      </c>
      <c r="G8533">
        <v>105000</v>
      </c>
      <c r="H8533">
        <v>32</v>
      </c>
      <c r="I8533" t="s">
        <v>13</v>
      </c>
      <c r="J8533" t="s">
        <v>31</v>
      </c>
      <c r="K8533" t="s">
        <v>24</v>
      </c>
      <c r="L8533" t="s">
        <v>32</v>
      </c>
      <c r="M8533" t="s">
        <v>50</v>
      </c>
      <c r="N8533" t="s">
        <v>20</v>
      </c>
      <c r="O8533" t="s">
        <v>22</v>
      </c>
      <c r="X8533" t="s">
        <v>91</v>
      </c>
      <c r="Y8533" t="s">
        <v>31</v>
      </c>
      <c r="Z8533" t="s">
        <v>32</v>
      </c>
      <c r="AA8533" t="s">
        <v>50</v>
      </c>
      <c r="AB8533" t="s">
        <v>20</v>
      </c>
      <c r="AC8533" t="s">
        <v>22</v>
      </c>
      <c r="AO8533" t="s">
        <v>242</v>
      </c>
      <c r="AP8533" t="s">
        <v>225</v>
      </c>
      <c r="AW8533" t="s">
        <v>242</v>
      </c>
      <c r="AX8533" t="s">
        <v>225</v>
      </c>
      <c r="AY8533" t="s">
        <v>230</v>
      </c>
      <c r="BG8533" t="s">
        <v>250</v>
      </c>
      <c r="BH8533" t="s">
        <v>239</v>
      </c>
      <c r="BI8533" t="s">
        <v>231</v>
      </c>
      <c r="BR8533" t="s">
        <v>250</v>
      </c>
      <c r="BS8533" t="s">
        <v>222</v>
      </c>
      <c r="BT8533" t="s">
        <v>239</v>
      </c>
      <c r="BU8533" t="s">
        <v>231</v>
      </c>
    </row>
    <row r="8534" spans="1:78" x14ac:dyDescent="0.35">
      <c r="A8534">
        <v>8533</v>
      </c>
      <c r="B8534" t="s">
        <v>9</v>
      </c>
      <c r="C8534" t="s">
        <v>10</v>
      </c>
      <c r="D8534" t="s">
        <v>11</v>
      </c>
      <c r="E8534" t="s">
        <v>47</v>
      </c>
      <c r="F8534">
        <v>8</v>
      </c>
      <c r="G8534">
        <v>105000</v>
      </c>
      <c r="H8534">
        <v>46</v>
      </c>
      <c r="I8534" t="s">
        <v>13</v>
      </c>
      <c r="J8534" t="s">
        <v>82</v>
      </c>
      <c r="K8534" t="s">
        <v>20</v>
      </c>
      <c r="L8534" t="s">
        <v>34</v>
      </c>
      <c r="M8534" t="s">
        <v>22</v>
      </c>
      <c r="N8534" t="s">
        <v>39</v>
      </c>
      <c r="O8534" t="s">
        <v>221</v>
      </c>
      <c r="X8534" t="s">
        <v>20</v>
      </c>
      <c r="Y8534" t="s">
        <v>34</v>
      </c>
      <c r="Z8534" t="s">
        <v>22</v>
      </c>
      <c r="AA8534" t="s">
        <v>39</v>
      </c>
      <c r="AB8534" t="s">
        <v>221</v>
      </c>
      <c r="AO8534" t="s">
        <v>228</v>
      </c>
      <c r="AP8534" t="s">
        <v>225</v>
      </c>
      <c r="AQ8534" t="s">
        <v>230</v>
      </c>
      <c r="AW8534" t="s">
        <v>228</v>
      </c>
      <c r="AX8534" t="s">
        <v>225</v>
      </c>
      <c r="AY8534" t="s">
        <v>230</v>
      </c>
      <c r="BG8534" t="s">
        <v>235</v>
      </c>
      <c r="BH8534" t="s">
        <v>229</v>
      </c>
      <c r="BI8534" t="s">
        <v>240</v>
      </c>
      <c r="BJ8534" t="s">
        <v>246</v>
      </c>
      <c r="BK8534" t="s">
        <v>248</v>
      </c>
      <c r="BR8534" t="s">
        <v>235</v>
      </c>
      <c r="BS8534" t="s">
        <v>240</v>
      </c>
      <c r="BT8534" t="s">
        <v>246</v>
      </c>
    </row>
    <row r="8535" spans="1:78" x14ac:dyDescent="0.35">
      <c r="A8535">
        <v>8534</v>
      </c>
      <c r="B8535" t="s">
        <v>9</v>
      </c>
      <c r="C8535" t="s">
        <v>10</v>
      </c>
      <c r="D8535" t="s">
        <v>11</v>
      </c>
      <c r="E8535" t="s">
        <v>12</v>
      </c>
      <c r="F8535">
        <v>10</v>
      </c>
      <c r="G8535">
        <v>70000</v>
      </c>
      <c r="H8535">
        <v>23</v>
      </c>
      <c r="I8535" t="s">
        <v>13</v>
      </c>
      <c r="J8535" t="s">
        <v>91</v>
      </c>
      <c r="K8535" t="s">
        <v>31</v>
      </c>
      <c r="L8535" t="s">
        <v>15</v>
      </c>
      <c r="M8535" t="s">
        <v>24</v>
      </c>
      <c r="N8535" t="s">
        <v>18</v>
      </c>
      <c r="O8535" t="s">
        <v>32</v>
      </c>
      <c r="P8535" t="s">
        <v>50</v>
      </c>
      <c r="Q8535" t="s">
        <v>20</v>
      </c>
      <c r="R8535" t="s">
        <v>48</v>
      </c>
      <c r="S8535" t="s">
        <v>27</v>
      </c>
      <c r="T8535" t="s">
        <v>54</v>
      </c>
      <c r="U8535" t="s">
        <v>34</v>
      </c>
      <c r="V8535" t="s">
        <v>22</v>
      </c>
      <c r="W8535" t="s">
        <v>39</v>
      </c>
      <c r="X8535" t="s">
        <v>31</v>
      </c>
      <c r="Y8535" t="s">
        <v>69</v>
      </c>
      <c r="Z8535" t="s">
        <v>32</v>
      </c>
      <c r="AA8535" t="s">
        <v>50</v>
      </c>
      <c r="AB8535" t="s">
        <v>20</v>
      </c>
      <c r="AC8535" t="s">
        <v>27</v>
      </c>
      <c r="AD8535" t="s">
        <v>221</v>
      </c>
      <c r="AO8535" t="s">
        <v>245</v>
      </c>
      <c r="AP8535" t="s">
        <v>232</v>
      </c>
      <c r="AQ8535" t="s">
        <v>226</v>
      </c>
      <c r="AR8535" t="s">
        <v>225</v>
      </c>
      <c r="AS8535" t="s">
        <v>237</v>
      </c>
      <c r="AT8535" t="s">
        <v>230</v>
      </c>
      <c r="AU8535" t="s">
        <v>236</v>
      </c>
      <c r="AW8535" t="s">
        <v>226</v>
      </c>
      <c r="BG8535" t="s">
        <v>235</v>
      </c>
      <c r="BH8535" t="s">
        <v>250</v>
      </c>
      <c r="BI8535" t="s">
        <v>224</v>
      </c>
      <c r="BJ8535" t="s">
        <v>247</v>
      </c>
      <c r="BK8535" t="s">
        <v>229</v>
      </c>
      <c r="BL8535" t="s">
        <v>239</v>
      </c>
      <c r="BM8535" t="s">
        <v>243</v>
      </c>
      <c r="BN8535" t="s">
        <v>241</v>
      </c>
      <c r="BO8535" t="s">
        <v>231</v>
      </c>
      <c r="BP8535" t="s">
        <v>246</v>
      </c>
      <c r="BR8535" t="s">
        <v>235</v>
      </c>
      <c r="BS8535" t="s">
        <v>250</v>
      </c>
      <c r="BT8535" t="s">
        <v>224</v>
      </c>
      <c r="BU8535" t="s">
        <v>229</v>
      </c>
      <c r="BV8535" t="s">
        <v>239</v>
      </c>
      <c r="BW8535" t="s">
        <v>243</v>
      </c>
      <c r="BX8535" t="s">
        <v>241</v>
      </c>
      <c r="BY8535" t="s">
        <v>231</v>
      </c>
      <c r="BZ8535" t="s">
        <v>246</v>
      </c>
    </row>
    <row r="8536" spans="1:78" x14ac:dyDescent="0.35">
      <c r="A8536">
        <v>8535</v>
      </c>
      <c r="B8536" t="s">
        <v>9</v>
      </c>
      <c r="C8536" t="s">
        <v>10</v>
      </c>
      <c r="D8536" t="s">
        <v>73</v>
      </c>
      <c r="E8536" t="s">
        <v>47</v>
      </c>
      <c r="F8536">
        <v>8</v>
      </c>
      <c r="G8536">
        <v>82897</v>
      </c>
      <c r="H8536">
        <v>29</v>
      </c>
      <c r="I8536" t="s">
        <v>13</v>
      </c>
      <c r="J8536" t="s">
        <v>24</v>
      </c>
      <c r="K8536" t="s">
        <v>18</v>
      </c>
      <c r="L8536" t="s">
        <v>50</v>
      </c>
      <c r="M8536" t="s">
        <v>27</v>
      </c>
      <c r="N8536" t="s">
        <v>22</v>
      </c>
      <c r="X8536" t="s">
        <v>24</v>
      </c>
      <c r="Y8536" t="s">
        <v>18</v>
      </c>
      <c r="Z8536" t="s">
        <v>27</v>
      </c>
      <c r="AO8536" t="s">
        <v>232</v>
      </c>
      <c r="AP8536" t="s">
        <v>226</v>
      </c>
      <c r="AW8536" t="s">
        <v>78</v>
      </c>
      <c r="BG8536" t="s">
        <v>227</v>
      </c>
      <c r="BR8536" t="s">
        <v>227</v>
      </c>
    </row>
    <row r="8537" spans="1:78" x14ac:dyDescent="0.35">
      <c r="A8537">
        <v>8536</v>
      </c>
      <c r="B8537" t="s">
        <v>9</v>
      </c>
      <c r="C8537" t="s">
        <v>10</v>
      </c>
      <c r="D8537" t="s">
        <v>88</v>
      </c>
      <c r="E8537" t="s">
        <v>12</v>
      </c>
      <c r="F8537">
        <v>10</v>
      </c>
      <c r="G8537">
        <v>58881</v>
      </c>
      <c r="H8537">
        <v>39</v>
      </c>
      <c r="I8537" t="s">
        <v>13</v>
      </c>
      <c r="J8537" t="s">
        <v>18</v>
      </c>
      <c r="K8537" t="s">
        <v>32</v>
      </c>
      <c r="L8537" t="s">
        <v>20</v>
      </c>
      <c r="M8537" t="s">
        <v>22</v>
      </c>
      <c r="X8537" t="s">
        <v>18</v>
      </c>
      <c r="Y8537" t="s">
        <v>32</v>
      </c>
      <c r="Z8537" t="s">
        <v>20</v>
      </c>
      <c r="AA8537" t="s">
        <v>60</v>
      </c>
      <c r="AO8537" t="s">
        <v>226</v>
      </c>
      <c r="AW8537" t="s">
        <v>226</v>
      </c>
      <c r="BG8537" t="s">
        <v>227</v>
      </c>
      <c r="BR8537" t="s">
        <v>243</v>
      </c>
      <c r="BS8537" t="s">
        <v>227</v>
      </c>
    </row>
    <row r="8538" spans="1:78" x14ac:dyDescent="0.35">
      <c r="A8538">
        <v>8537</v>
      </c>
      <c r="B8538" t="s">
        <v>9</v>
      </c>
      <c r="C8538" t="s">
        <v>10</v>
      </c>
      <c r="D8538" t="s">
        <v>94</v>
      </c>
      <c r="E8538" t="s">
        <v>47</v>
      </c>
      <c r="F8538">
        <v>3</v>
      </c>
      <c r="G8538">
        <v>52704</v>
      </c>
      <c r="H8538">
        <v>43</v>
      </c>
      <c r="I8538" t="s">
        <v>13</v>
      </c>
      <c r="J8538" t="s">
        <v>18</v>
      </c>
      <c r="K8538" t="s">
        <v>32</v>
      </c>
      <c r="L8538" t="s">
        <v>20</v>
      </c>
      <c r="M8538" t="s">
        <v>48</v>
      </c>
      <c r="N8538" t="s">
        <v>22</v>
      </c>
      <c r="X8538" t="s">
        <v>18</v>
      </c>
      <c r="Y8538" t="s">
        <v>32</v>
      </c>
      <c r="Z8538" t="s">
        <v>20</v>
      </c>
      <c r="AA8538" t="s">
        <v>22</v>
      </c>
      <c r="AO8538" t="s">
        <v>225</v>
      </c>
      <c r="AP8538" t="s">
        <v>237</v>
      </c>
      <c r="AW8538" t="s">
        <v>232</v>
      </c>
      <c r="AX8538" t="s">
        <v>237</v>
      </c>
      <c r="BG8538" t="s">
        <v>235</v>
      </c>
      <c r="BH8538" t="s">
        <v>227</v>
      </c>
      <c r="BI8538" t="s">
        <v>248</v>
      </c>
      <c r="BR8538" t="s">
        <v>235</v>
      </c>
      <c r="BS8538" t="s">
        <v>227</v>
      </c>
      <c r="BT8538" t="s">
        <v>248</v>
      </c>
    </row>
    <row r="8539" spans="1:78" x14ac:dyDescent="0.35">
      <c r="A8539">
        <v>8538</v>
      </c>
      <c r="B8539" t="s">
        <v>9</v>
      </c>
      <c r="C8539" t="s">
        <v>10</v>
      </c>
      <c r="D8539" t="s">
        <v>88</v>
      </c>
      <c r="E8539" t="s">
        <v>47</v>
      </c>
      <c r="F8539">
        <v>5</v>
      </c>
      <c r="G8539">
        <v>65424</v>
      </c>
      <c r="H8539">
        <v>23</v>
      </c>
      <c r="I8539" t="s">
        <v>13</v>
      </c>
      <c r="J8539" t="s">
        <v>20</v>
      </c>
      <c r="K8539" t="s">
        <v>27</v>
      </c>
      <c r="X8539" t="s">
        <v>20</v>
      </c>
      <c r="Y8539" t="s">
        <v>27</v>
      </c>
      <c r="AO8539" t="s">
        <v>78</v>
      </c>
      <c r="AW8539" t="s">
        <v>232</v>
      </c>
      <c r="BG8539" t="s">
        <v>235</v>
      </c>
      <c r="BH8539" t="s">
        <v>250</v>
      </c>
      <c r="BI8539" t="s">
        <v>239</v>
      </c>
      <c r="BJ8539" t="s">
        <v>231</v>
      </c>
      <c r="BK8539" t="s">
        <v>227</v>
      </c>
      <c r="BR8539" t="s">
        <v>235</v>
      </c>
      <c r="BS8539" t="s">
        <v>224</v>
      </c>
      <c r="BT8539" t="s">
        <v>222</v>
      </c>
      <c r="BU8539" t="s">
        <v>247</v>
      </c>
      <c r="BV8539" t="s">
        <v>244</v>
      </c>
      <c r="BW8539" t="s">
        <v>239</v>
      </c>
      <c r="BX8539" t="s">
        <v>231</v>
      </c>
      <c r="BY8539" t="s">
        <v>246</v>
      </c>
      <c r="BZ8539" t="s">
        <v>227</v>
      </c>
    </row>
    <row r="8540" spans="1:78" x14ac:dyDescent="0.35">
      <c r="A8540">
        <v>8539</v>
      </c>
      <c r="B8540" t="s">
        <v>9</v>
      </c>
      <c r="C8540" t="s">
        <v>10</v>
      </c>
      <c r="D8540" t="s">
        <v>94</v>
      </c>
      <c r="E8540" t="s">
        <v>12</v>
      </c>
      <c r="F8540">
        <v>5</v>
      </c>
      <c r="G8540">
        <v>38169</v>
      </c>
      <c r="H8540">
        <v>30</v>
      </c>
      <c r="I8540" t="s">
        <v>13</v>
      </c>
      <c r="J8540" t="s">
        <v>31</v>
      </c>
      <c r="K8540" t="s">
        <v>18</v>
      </c>
      <c r="L8540" t="s">
        <v>32</v>
      </c>
      <c r="M8540" t="s">
        <v>20</v>
      </c>
      <c r="N8540" t="s">
        <v>22</v>
      </c>
      <c r="X8540" t="s">
        <v>31</v>
      </c>
      <c r="Y8540" t="s">
        <v>18</v>
      </c>
      <c r="Z8540" t="s">
        <v>20</v>
      </c>
      <c r="AA8540" t="s">
        <v>22</v>
      </c>
      <c r="AO8540" t="s">
        <v>225</v>
      </c>
      <c r="AP8540" t="s">
        <v>233</v>
      </c>
      <c r="AW8540" t="s">
        <v>233</v>
      </c>
      <c r="AX8540" t="s">
        <v>236</v>
      </c>
      <c r="BG8540" t="s">
        <v>229</v>
      </c>
      <c r="BH8540" t="s">
        <v>241</v>
      </c>
      <c r="BI8540" t="s">
        <v>227</v>
      </c>
      <c r="BR8540" t="s">
        <v>78</v>
      </c>
    </row>
    <row r="8541" spans="1:78" x14ac:dyDescent="0.35">
      <c r="A8541">
        <v>8540</v>
      </c>
      <c r="B8541" t="s">
        <v>9</v>
      </c>
      <c r="C8541" t="s">
        <v>10</v>
      </c>
      <c r="D8541" t="s">
        <v>132</v>
      </c>
      <c r="E8541" t="s">
        <v>12</v>
      </c>
      <c r="F8541">
        <v>15</v>
      </c>
      <c r="G8541">
        <v>13824</v>
      </c>
      <c r="H8541">
        <v>31</v>
      </c>
      <c r="I8541" t="s">
        <v>13</v>
      </c>
      <c r="J8541" t="s">
        <v>32</v>
      </c>
      <c r="K8541" t="s">
        <v>20</v>
      </c>
      <c r="L8541" t="s">
        <v>48</v>
      </c>
      <c r="M8541" t="s">
        <v>22</v>
      </c>
      <c r="X8541" t="s">
        <v>55</v>
      </c>
      <c r="Y8541" t="s">
        <v>32</v>
      </c>
      <c r="Z8541" t="s">
        <v>50</v>
      </c>
      <c r="AA8541" t="s">
        <v>20</v>
      </c>
      <c r="AB8541" t="s">
        <v>48</v>
      </c>
      <c r="AC8541" t="s">
        <v>22</v>
      </c>
      <c r="AD8541" t="s">
        <v>39</v>
      </c>
      <c r="AO8541" t="s">
        <v>228</v>
      </c>
      <c r="AP8541" t="s">
        <v>245</v>
      </c>
      <c r="AQ8541" t="s">
        <v>225</v>
      </c>
      <c r="AR8541" t="s">
        <v>230</v>
      </c>
      <c r="AW8541" t="s">
        <v>242</v>
      </c>
      <c r="AX8541" t="s">
        <v>228</v>
      </c>
      <c r="AY8541" t="s">
        <v>245</v>
      </c>
      <c r="AZ8541" t="s">
        <v>232</v>
      </c>
      <c r="BA8541" t="s">
        <v>225</v>
      </c>
      <c r="BB8541" t="s">
        <v>230</v>
      </c>
      <c r="BC8541" t="s">
        <v>233</v>
      </c>
      <c r="BG8541" t="s">
        <v>222</v>
      </c>
      <c r="BH8541" t="s">
        <v>243</v>
      </c>
      <c r="BI8541" t="s">
        <v>227</v>
      </c>
      <c r="BR8541" t="s">
        <v>235</v>
      </c>
      <c r="BS8541" t="s">
        <v>222</v>
      </c>
      <c r="BT8541" t="s">
        <v>240</v>
      </c>
      <c r="BU8541" t="s">
        <v>244</v>
      </c>
      <c r="BV8541" t="s">
        <v>243</v>
      </c>
      <c r="BW8541" t="s">
        <v>227</v>
      </c>
    </row>
    <row r="8542" spans="1:78" x14ac:dyDescent="0.35">
      <c r="A8542">
        <v>8541</v>
      </c>
      <c r="B8542" t="s">
        <v>9</v>
      </c>
      <c r="C8542" t="s">
        <v>10</v>
      </c>
      <c r="D8542" t="s">
        <v>88</v>
      </c>
      <c r="E8542" t="s">
        <v>30</v>
      </c>
      <c r="F8542">
        <v>20</v>
      </c>
      <c r="G8542">
        <v>100752</v>
      </c>
      <c r="H8542">
        <v>30</v>
      </c>
      <c r="I8542" t="s">
        <v>13</v>
      </c>
      <c r="J8542" t="s">
        <v>31</v>
      </c>
      <c r="K8542" t="s">
        <v>18</v>
      </c>
      <c r="L8542" t="s">
        <v>71</v>
      </c>
      <c r="M8542" t="s">
        <v>55</v>
      </c>
      <c r="N8542" t="s">
        <v>20</v>
      </c>
      <c r="O8542" t="s">
        <v>22</v>
      </c>
      <c r="X8542" t="s">
        <v>31</v>
      </c>
      <c r="Y8542" t="s">
        <v>18</v>
      </c>
      <c r="Z8542" t="s">
        <v>71</v>
      </c>
      <c r="AA8542" t="s">
        <v>55</v>
      </c>
      <c r="AB8542" t="s">
        <v>36</v>
      </c>
      <c r="AC8542" t="s">
        <v>80</v>
      </c>
      <c r="AO8542" t="s">
        <v>234</v>
      </c>
      <c r="AP8542" t="s">
        <v>242</v>
      </c>
      <c r="AQ8542" t="s">
        <v>226</v>
      </c>
      <c r="AR8542" t="s">
        <v>225</v>
      </c>
      <c r="AS8542" t="s">
        <v>233</v>
      </c>
      <c r="AW8542" t="s">
        <v>238</v>
      </c>
      <c r="AX8542" t="s">
        <v>234</v>
      </c>
      <c r="AY8542" t="s">
        <v>223</v>
      </c>
      <c r="AZ8542" t="s">
        <v>242</v>
      </c>
      <c r="BA8542" t="s">
        <v>233</v>
      </c>
      <c r="BG8542" t="s">
        <v>224</v>
      </c>
      <c r="BH8542" t="s">
        <v>222</v>
      </c>
      <c r="BI8542" t="s">
        <v>244</v>
      </c>
      <c r="BJ8542" t="s">
        <v>239</v>
      </c>
      <c r="BK8542" t="s">
        <v>227</v>
      </c>
      <c r="BR8542" t="s">
        <v>224</v>
      </c>
      <c r="BS8542" t="s">
        <v>222</v>
      </c>
      <c r="BT8542" t="s">
        <v>244</v>
      </c>
      <c r="BU8542" t="s">
        <v>239</v>
      </c>
    </row>
    <row r="8543" spans="1:78" x14ac:dyDescent="0.35">
      <c r="A8543">
        <v>8542</v>
      </c>
      <c r="B8543" t="s">
        <v>9</v>
      </c>
      <c r="C8543" t="s">
        <v>10</v>
      </c>
      <c r="D8543" t="s">
        <v>11</v>
      </c>
      <c r="E8543" t="s">
        <v>12</v>
      </c>
      <c r="F8543">
        <v>24</v>
      </c>
      <c r="G8543">
        <v>86000</v>
      </c>
      <c r="H8543">
        <v>32</v>
      </c>
      <c r="I8543" t="s">
        <v>13</v>
      </c>
      <c r="J8543" t="s">
        <v>32</v>
      </c>
      <c r="K8543" t="s">
        <v>50</v>
      </c>
      <c r="L8543" t="s">
        <v>20</v>
      </c>
      <c r="M8543" t="s">
        <v>22</v>
      </c>
      <c r="N8543" t="s">
        <v>39</v>
      </c>
      <c r="X8543" t="s">
        <v>78</v>
      </c>
      <c r="AO8543" t="s">
        <v>225</v>
      </c>
      <c r="AW8543" t="s">
        <v>78</v>
      </c>
      <c r="BG8543" t="s">
        <v>222</v>
      </c>
      <c r="BH8543" t="s">
        <v>239</v>
      </c>
      <c r="BI8543" t="s">
        <v>227</v>
      </c>
      <c r="BR8543" t="s">
        <v>247</v>
      </c>
    </row>
    <row r="8544" spans="1:78" x14ac:dyDescent="0.35">
      <c r="A8544">
        <v>8543</v>
      </c>
      <c r="B8544" t="s">
        <v>9</v>
      </c>
      <c r="C8544" t="s">
        <v>10</v>
      </c>
      <c r="D8544" t="s">
        <v>73</v>
      </c>
      <c r="E8544" t="s">
        <v>47</v>
      </c>
      <c r="F8544">
        <v>10</v>
      </c>
      <c r="G8544">
        <v>68748</v>
      </c>
      <c r="H8544">
        <v>29</v>
      </c>
      <c r="I8544" t="s">
        <v>13</v>
      </c>
      <c r="J8544" t="s">
        <v>31</v>
      </c>
      <c r="K8544" t="s">
        <v>50</v>
      </c>
      <c r="L8544" t="s">
        <v>20</v>
      </c>
      <c r="M8544" t="s">
        <v>56</v>
      </c>
      <c r="N8544" t="s">
        <v>57</v>
      </c>
      <c r="O8544" t="s">
        <v>48</v>
      </c>
      <c r="X8544" t="s">
        <v>31</v>
      </c>
      <c r="Y8544" t="s">
        <v>50</v>
      </c>
      <c r="Z8544" t="s">
        <v>20</v>
      </c>
      <c r="AA8544" t="s">
        <v>56</v>
      </c>
      <c r="AB8544" t="s">
        <v>27</v>
      </c>
      <c r="AC8544" t="s">
        <v>36</v>
      </c>
      <c r="AO8544" t="s">
        <v>228</v>
      </c>
      <c r="AP8544" t="s">
        <v>232</v>
      </c>
      <c r="AQ8544" t="s">
        <v>226</v>
      </c>
      <c r="AR8544" t="s">
        <v>225</v>
      </c>
      <c r="AS8544" t="s">
        <v>236</v>
      </c>
      <c r="AW8544" t="s">
        <v>228</v>
      </c>
      <c r="AX8544" t="s">
        <v>226</v>
      </c>
      <c r="AY8544" t="s">
        <v>230</v>
      </c>
      <c r="AZ8544" t="s">
        <v>233</v>
      </c>
      <c r="BA8544" t="s">
        <v>236</v>
      </c>
      <c r="BG8544" t="s">
        <v>235</v>
      </c>
      <c r="BH8544" t="s">
        <v>240</v>
      </c>
      <c r="BI8544" t="s">
        <v>243</v>
      </c>
      <c r="BR8544" t="s">
        <v>235</v>
      </c>
      <c r="BS8544" t="s">
        <v>239</v>
      </c>
      <c r="BT8544" t="s">
        <v>243</v>
      </c>
      <c r="BU8544" t="s">
        <v>231</v>
      </c>
    </row>
    <row r="8545" spans="1:82" x14ac:dyDescent="0.35">
      <c r="A8545">
        <v>8544</v>
      </c>
      <c r="B8545" t="s">
        <v>9</v>
      </c>
      <c r="C8545" t="s">
        <v>10</v>
      </c>
      <c r="D8545" t="s">
        <v>107</v>
      </c>
      <c r="E8545" t="s">
        <v>12</v>
      </c>
      <c r="F8545">
        <v>17</v>
      </c>
      <c r="G8545">
        <v>33583</v>
      </c>
      <c r="H8545">
        <v>24</v>
      </c>
      <c r="I8545" t="s">
        <v>13</v>
      </c>
      <c r="J8545" t="s">
        <v>31</v>
      </c>
      <c r="K8545" t="s">
        <v>32</v>
      </c>
      <c r="L8545" t="s">
        <v>20</v>
      </c>
      <c r="M8545" t="s">
        <v>27</v>
      </c>
      <c r="N8545" t="s">
        <v>22</v>
      </c>
      <c r="X8545" t="s">
        <v>32</v>
      </c>
      <c r="Y8545" t="s">
        <v>20</v>
      </c>
      <c r="Z8545" t="s">
        <v>27</v>
      </c>
      <c r="AA8545" t="s">
        <v>22</v>
      </c>
      <c r="AO8545" t="s">
        <v>223</v>
      </c>
      <c r="AP8545" t="s">
        <v>242</v>
      </c>
      <c r="AQ8545" t="s">
        <v>232</v>
      </c>
      <c r="AR8545" t="s">
        <v>225</v>
      </c>
      <c r="AS8545" t="s">
        <v>233</v>
      </c>
      <c r="AT8545" t="s">
        <v>236</v>
      </c>
      <c r="AW8545" t="s">
        <v>223</v>
      </c>
      <c r="AX8545" t="s">
        <v>242</v>
      </c>
      <c r="AY8545" t="s">
        <v>232</v>
      </c>
      <c r="AZ8545" t="s">
        <v>225</v>
      </c>
      <c r="BA8545" t="s">
        <v>233</v>
      </c>
      <c r="BB8545" t="s">
        <v>236</v>
      </c>
      <c r="BG8545" t="s">
        <v>224</v>
      </c>
      <c r="BH8545" t="s">
        <v>229</v>
      </c>
      <c r="BI8545" t="s">
        <v>231</v>
      </c>
      <c r="BR8545" t="s">
        <v>235</v>
      </c>
      <c r="BS8545" t="s">
        <v>224</v>
      </c>
      <c r="BT8545" t="s">
        <v>222</v>
      </c>
      <c r="BU8545" t="s">
        <v>229</v>
      </c>
      <c r="BV8545" t="s">
        <v>239</v>
      </c>
      <c r="BW8545" t="s">
        <v>231</v>
      </c>
    </row>
    <row r="8546" spans="1:82" x14ac:dyDescent="0.35">
      <c r="A8546">
        <v>8545</v>
      </c>
      <c r="B8546" t="s">
        <v>9</v>
      </c>
      <c r="C8546" t="s">
        <v>100</v>
      </c>
      <c r="D8546" t="s">
        <v>142</v>
      </c>
      <c r="E8546" t="s">
        <v>76</v>
      </c>
      <c r="F8546">
        <v>21</v>
      </c>
      <c r="G8546">
        <v>13752</v>
      </c>
      <c r="H8546">
        <v>23</v>
      </c>
      <c r="I8546" t="s">
        <v>13</v>
      </c>
      <c r="J8546" t="s">
        <v>27</v>
      </c>
      <c r="K8546" t="s">
        <v>36</v>
      </c>
      <c r="X8546" t="s">
        <v>24</v>
      </c>
      <c r="Y8546" t="s">
        <v>27</v>
      </c>
      <c r="Z8546" t="s">
        <v>36</v>
      </c>
      <c r="AA8546" t="s">
        <v>221</v>
      </c>
      <c r="AO8546" t="s">
        <v>225</v>
      </c>
      <c r="AP8546" t="s">
        <v>236</v>
      </c>
      <c r="AW8546" t="s">
        <v>78</v>
      </c>
      <c r="BG8546" t="s">
        <v>222</v>
      </c>
      <c r="BH8546" t="s">
        <v>244</v>
      </c>
      <c r="BI8546" t="s">
        <v>239</v>
      </c>
      <c r="BJ8546" t="s">
        <v>227</v>
      </c>
      <c r="BK8546" t="s">
        <v>248</v>
      </c>
      <c r="BR8546" t="s">
        <v>235</v>
      </c>
      <c r="BS8546" t="s">
        <v>250</v>
      </c>
      <c r="BT8546" t="s">
        <v>239</v>
      </c>
      <c r="BU8546" t="s">
        <v>231</v>
      </c>
    </row>
    <row r="8547" spans="1:82" x14ac:dyDescent="0.35">
      <c r="A8547">
        <v>8546</v>
      </c>
      <c r="B8547" t="s">
        <v>52</v>
      </c>
      <c r="C8547" t="s">
        <v>10</v>
      </c>
      <c r="D8547" t="s">
        <v>11</v>
      </c>
      <c r="E8547" t="s">
        <v>65</v>
      </c>
      <c r="F8547">
        <v>12</v>
      </c>
      <c r="G8547">
        <v>52704</v>
      </c>
      <c r="H8547">
        <v>30</v>
      </c>
      <c r="I8547" t="s">
        <v>13</v>
      </c>
      <c r="J8547" t="s">
        <v>31</v>
      </c>
      <c r="K8547" t="s">
        <v>15</v>
      </c>
      <c r="L8547" t="s">
        <v>24</v>
      </c>
      <c r="M8547" t="s">
        <v>18</v>
      </c>
      <c r="N8547" t="s">
        <v>32</v>
      </c>
      <c r="O8547" t="s">
        <v>20</v>
      </c>
      <c r="P8547" t="s">
        <v>48</v>
      </c>
      <c r="Q8547" t="s">
        <v>27</v>
      </c>
      <c r="R8547" t="s">
        <v>22</v>
      </c>
      <c r="S8547" t="s">
        <v>60</v>
      </c>
      <c r="T8547" t="s">
        <v>68</v>
      </c>
      <c r="X8547" t="s">
        <v>54</v>
      </c>
      <c r="Y8547" t="s">
        <v>34</v>
      </c>
      <c r="AO8547" t="s">
        <v>232</v>
      </c>
      <c r="AP8547" t="s">
        <v>226</v>
      </c>
      <c r="AQ8547" t="s">
        <v>225</v>
      </c>
      <c r="AW8547" t="s">
        <v>78</v>
      </c>
      <c r="BG8547" t="s">
        <v>235</v>
      </c>
      <c r="BH8547" t="s">
        <v>224</v>
      </c>
      <c r="BI8547" t="s">
        <v>222</v>
      </c>
      <c r="BJ8547" t="s">
        <v>247</v>
      </c>
      <c r="BK8547" t="s">
        <v>240</v>
      </c>
      <c r="BL8547" t="s">
        <v>239</v>
      </c>
      <c r="BM8547" t="s">
        <v>243</v>
      </c>
      <c r="BN8547" t="s">
        <v>241</v>
      </c>
      <c r="BO8547" t="s">
        <v>231</v>
      </c>
      <c r="BP8547" t="s">
        <v>246</v>
      </c>
      <c r="BQ8547" t="s">
        <v>227</v>
      </c>
      <c r="BR8547" t="s">
        <v>244</v>
      </c>
    </row>
    <row r="8548" spans="1:82" x14ac:dyDescent="0.35">
      <c r="A8548">
        <v>8547</v>
      </c>
      <c r="B8548" t="s">
        <v>9</v>
      </c>
      <c r="C8548" t="s">
        <v>10</v>
      </c>
      <c r="D8548" t="s">
        <v>75</v>
      </c>
      <c r="E8548" t="s">
        <v>12</v>
      </c>
      <c r="F8548">
        <v>4</v>
      </c>
      <c r="G8548">
        <v>11194</v>
      </c>
      <c r="H8548">
        <v>24</v>
      </c>
      <c r="I8548" t="s">
        <v>13</v>
      </c>
      <c r="J8548" t="s">
        <v>31</v>
      </c>
      <c r="K8548" t="s">
        <v>32</v>
      </c>
      <c r="L8548" t="s">
        <v>20</v>
      </c>
      <c r="M8548" t="s">
        <v>27</v>
      </c>
      <c r="N8548" t="s">
        <v>22</v>
      </c>
      <c r="X8548" t="s">
        <v>31</v>
      </c>
      <c r="Y8548" t="s">
        <v>55</v>
      </c>
      <c r="Z8548" t="s">
        <v>32</v>
      </c>
      <c r="AA8548" t="s">
        <v>20</v>
      </c>
      <c r="AB8548" t="s">
        <v>56</v>
      </c>
      <c r="AC8548" t="s">
        <v>27</v>
      </c>
      <c r="AD8548" t="s">
        <v>22</v>
      </c>
      <c r="AO8548" t="s">
        <v>242</v>
      </c>
      <c r="AP8548" t="s">
        <v>228</v>
      </c>
      <c r="AQ8548" t="s">
        <v>232</v>
      </c>
      <c r="AR8548" t="s">
        <v>230</v>
      </c>
      <c r="AS8548" t="s">
        <v>233</v>
      </c>
      <c r="AW8548" t="s">
        <v>242</v>
      </c>
      <c r="AX8548" t="s">
        <v>228</v>
      </c>
      <c r="AY8548" t="s">
        <v>230</v>
      </c>
      <c r="AZ8548" t="s">
        <v>233</v>
      </c>
      <c r="BG8548" t="s">
        <v>250</v>
      </c>
      <c r="BH8548" t="s">
        <v>222</v>
      </c>
      <c r="BI8548" t="s">
        <v>247</v>
      </c>
      <c r="BJ8548" t="s">
        <v>244</v>
      </c>
      <c r="BK8548" t="s">
        <v>239</v>
      </c>
      <c r="BL8548" t="s">
        <v>231</v>
      </c>
      <c r="BR8548" t="s">
        <v>250</v>
      </c>
      <c r="BS8548" t="s">
        <v>222</v>
      </c>
      <c r="BT8548" t="s">
        <v>247</v>
      </c>
      <c r="BU8548" t="s">
        <v>229</v>
      </c>
      <c r="BV8548" t="s">
        <v>244</v>
      </c>
      <c r="BW8548" t="s">
        <v>239</v>
      </c>
      <c r="BX8548" t="s">
        <v>231</v>
      </c>
      <c r="BY8548" t="s">
        <v>246</v>
      </c>
    </row>
    <row r="8549" spans="1:82" x14ac:dyDescent="0.35">
      <c r="A8549">
        <v>8548</v>
      </c>
      <c r="B8549" t="s">
        <v>9</v>
      </c>
      <c r="C8549" t="s">
        <v>10</v>
      </c>
      <c r="D8549" t="s">
        <v>11</v>
      </c>
      <c r="E8549" t="s">
        <v>12</v>
      </c>
      <c r="F8549">
        <v>17</v>
      </c>
      <c r="G8549">
        <v>103832</v>
      </c>
      <c r="H8549">
        <v>26</v>
      </c>
      <c r="I8549" t="s">
        <v>13</v>
      </c>
      <c r="J8549" t="s">
        <v>31</v>
      </c>
      <c r="K8549" t="s">
        <v>32</v>
      </c>
      <c r="L8549" t="s">
        <v>50</v>
      </c>
      <c r="M8549" t="s">
        <v>20</v>
      </c>
      <c r="N8549" t="s">
        <v>27</v>
      </c>
      <c r="O8549" t="s">
        <v>22</v>
      </c>
      <c r="P8549" t="s">
        <v>39</v>
      </c>
      <c r="X8549" t="s">
        <v>31</v>
      </c>
      <c r="Y8549" t="s">
        <v>24</v>
      </c>
      <c r="Z8549" t="s">
        <v>32</v>
      </c>
      <c r="AA8549" t="s">
        <v>50</v>
      </c>
      <c r="AB8549" t="s">
        <v>20</v>
      </c>
      <c r="AC8549" t="s">
        <v>56</v>
      </c>
      <c r="AD8549" t="s">
        <v>27</v>
      </c>
      <c r="AE8549" t="s">
        <v>54</v>
      </c>
      <c r="AO8549" t="s">
        <v>242</v>
      </c>
      <c r="AP8549" t="s">
        <v>226</v>
      </c>
      <c r="AQ8549" t="s">
        <v>236</v>
      </c>
      <c r="AW8549" t="s">
        <v>242</v>
      </c>
      <c r="AX8549" t="s">
        <v>236</v>
      </c>
      <c r="BG8549" t="s">
        <v>239</v>
      </c>
      <c r="BH8549" t="s">
        <v>246</v>
      </c>
      <c r="BI8549" t="s">
        <v>221</v>
      </c>
      <c r="BR8549" t="s">
        <v>235</v>
      </c>
      <c r="BS8549" t="s">
        <v>224</v>
      </c>
      <c r="BT8549" t="s">
        <v>240</v>
      </c>
      <c r="BU8549" t="s">
        <v>239</v>
      </c>
      <c r="BV8549" t="s">
        <v>246</v>
      </c>
      <c r="BW8549" t="s">
        <v>221</v>
      </c>
    </row>
    <row r="8550" spans="1:82" x14ac:dyDescent="0.35">
      <c r="A8550">
        <v>8549</v>
      </c>
      <c r="B8550" t="s">
        <v>9</v>
      </c>
      <c r="C8550" t="s">
        <v>10</v>
      </c>
      <c r="D8550" t="s">
        <v>88</v>
      </c>
      <c r="E8550" t="s">
        <v>30</v>
      </c>
      <c r="F8550">
        <v>10</v>
      </c>
      <c r="G8550">
        <v>20936</v>
      </c>
      <c r="H8550">
        <v>22</v>
      </c>
      <c r="I8550" t="s">
        <v>13</v>
      </c>
      <c r="J8550" t="s">
        <v>32</v>
      </c>
      <c r="K8550" t="s">
        <v>20</v>
      </c>
      <c r="X8550" t="s">
        <v>69</v>
      </c>
      <c r="Y8550" t="s">
        <v>71</v>
      </c>
      <c r="Z8550" t="s">
        <v>27</v>
      </c>
      <c r="AA8550" t="s">
        <v>22</v>
      </c>
      <c r="AB8550" t="s">
        <v>221</v>
      </c>
      <c r="AO8550" t="s">
        <v>78</v>
      </c>
      <c r="AW8550" t="s">
        <v>238</v>
      </c>
      <c r="AX8550" t="s">
        <v>223</v>
      </c>
      <c r="AY8550" t="s">
        <v>242</v>
      </c>
      <c r="AZ8550" t="s">
        <v>228</v>
      </c>
      <c r="BA8550" t="s">
        <v>230</v>
      </c>
      <c r="BB8550" t="s">
        <v>233</v>
      </c>
      <c r="BC8550" t="s">
        <v>236</v>
      </c>
      <c r="BG8550" t="s">
        <v>221</v>
      </c>
      <c r="BR8550" t="s">
        <v>224</v>
      </c>
      <c r="BS8550" t="s">
        <v>222</v>
      </c>
      <c r="BT8550" t="s">
        <v>247</v>
      </c>
      <c r="BU8550" t="s">
        <v>244</v>
      </c>
      <c r="BV8550" t="s">
        <v>241</v>
      </c>
    </row>
    <row r="8551" spans="1:82" x14ac:dyDescent="0.35">
      <c r="A8551">
        <v>8550</v>
      </c>
      <c r="B8551" t="s">
        <v>9</v>
      </c>
      <c r="C8551" t="s">
        <v>10</v>
      </c>
      <c r="D8551" t="s">
        <v>214</v>
      </c>
      <c r="E8551" t="s">
        <v>47</v>
      </c>
      <c r="F8551">
        <v>21</v>
      </c>
      <c r="G8551">
        <v>16116</v>
      </c>
      <c r="H8551">
        <v>28</v>
      </c>
      <c r="I8551" t="s">
        <v>13</v>
      </c>
      <c r="J8551" t="s">
        <v>99</v>
      </c>
      <c r="K8551" t="s">
        <v>27</v>
      </c>
      <c r="X8551" t="s">
        <v>60</v>
      </c>
      <c r="Y8551" t="s">
        <v>39</v>
      </c>
      <c r="AO8551" t="s">
        <v>230</v>
      </c>
      <c r="AW8551" t="s">
        <v>232</v>
      </c>
      <c r="AX8551" t="s">
        <v>230</v>
      </c>
      <c r="BG8551" t="s">
        <v>235</v>
      </c>
      <c r="BH8551" t="s">
        <v>222</v>
      </c>
      <c r="BI8551" t="s">
        <v>240</v>
      </c>
      <c r="BR8551" t="s">
        <v>235</v>
      </c>
      <c r="BS8551" t="s">
        <v>222</v>
      </c>
      <c r="BT8551" t="s">
        <v>240</v>
      </c>
    </row>
    <row r="8552" spans="1:82" x14ac:dyDescent="0.35">
      <c r="A8552">
        <v>8551</v>
      </c>
      <c r="B8552" t="s">
        <v>9</v>
      </c>
      <c r="C8552" t="s">
        <v>10</v>
      </c>
      <c r="D8552" t="s">
        <v>135</v>
      </c>
      <c r="E8552" t="s">
        <v>120</v>
      </c>
      <c r="F8552">
        <v>8</v>
      </c>
      <c r="G8552">
        <v>18348</v>
      </c>
      <c r="H8552">
        <v>27</v>
      </c>
      <c r="I8552" t="s">
        <v>13</v>
      </c>
      <c r="J8552" t="s">
        <v>18</v>
      </c>
      <c r="K8552" t="s">
        <v>50</v>
      </c>
      <c r="L8552" t="s">
        <v>20</v>
      </c>
      <c r="M8552" t="s">
        <v>22</v>
      </c>
      <c r="X8552" t="s">
        <v>99</v>
      </c>
      <c r="Y8552" t="s">
        <v>55</v>
      </c>
      <c r="Z8552" t="s">
        <v>50</v>
      </c>
      <c r="AA8552" t="s">
        <v>20</v>
      </c>
      <c r="AB8552" t="s">
        <v>27</v>
      </c>
      <c r="AC8552" t="s">
        <v>34</v>
      </c>
      <c r="AO8552" t="s">
        <v>245</v>
      </c>
      <c r="AP8552" t="s">
        <v>226</v>
      </c>
      <c r="AQ8552" t="s">
        <v>225</v>
      </c>
      <c r="AR8552" t="s">
        <v>230</v>
      </c>
      <c r="AS8552" t="s">
        <v>236</v>
      </c>
      <c r="AW8552" t="s">
        <v>236</v>
      </c>
      <c r="BG8552" t="s">
        <v>235</v>
      </c>
      <c r="BR8552" t="s">
        <v>235</v>
      </c>
      <c r="BS8552" t="s">
        <v>250</v>
      </c>
      <c r="BT8552" t="s">
        <v>222</v>
      </c>
      <c r="BU8552" t="s">
        <v>229</v>
      </c>
    </row>
    <row r="8553" spans="1:82" x14ac:dyDescent="0.35">
      <c r="A8553">
        <v>8552</v>
      </c>
      <c r="B8553" t="s">
        <v>9</v>
      </c>
      <c r="C8553" t="s">
        <v>10</v>
      </c>
      <c r="D8553" t="s">
        <v>133</v>
      </c>
      <c r="E8553" t="s">
        <v>12</v>
      </c>
      <c r="F8553">
        <v>20</v>
      </c>
      <c r="G8553">
        <v>52704</v>
      </c>
      <c r="H8553">
        <v>23</v>
      </c>
      <c r="I8553" t="s">
        <v>92</v>
      </c>
      <c r="J8553" t="s">
        <v>31</v>
      </c>
      <c r="K8553" t="s">
        <v>55</v>
      </c>
      <c r="L8553" t="s">
        <v>32</v>
      </c>
      <c r="M8553" t="s">
        <v>50</v>
      </c>
      <c r="N8553" t="s">
        <v>20</v>
      </c>
      <c r="O8553" t="s">
        <v>27</v>
      </c>
      <c r="P8553" t="s">
        <v>34</v>
      </c>
      <c r="Q8553" t="s">
        <v>80</v>
      </c>
      <c r="R8553" t="s">
        <v>22</v>
      </c>
      <c r="S8553" t="s">
        <v>39</v>
      </c>
      <c r="X8553" t="s">
        <v>31</v>
      </c>
      <c r="Y8553" t="s">
        <v>55</v>
      </c>
      <c r="Z8553" t="s">
        <v>32</v>
      </c>
      <c r="AA8553" t="s">
        <v>50</v>
      </c>
      <c r="AB8553" t="s">
        <v>20</v>
      </c>
      <c r="AC8553" t="s">
        <v>56</v>
      </c>
      <c r="AD8553" t="s">
        <v>27</v>
      </c>
      <c r="AE8553" t="s">
        <v>34</v>
      </c>
      <c r="AF8553" t="s">
        <v>80</v>
      </c>
      <c r="AG8553" t="s">
        <v>22</v>
      </c>
      <c r="AH8553" t="s">
        <v>39</v>
      </c>
      <c r="AO8553" t="s">
        <v>242</v>
      </c>
      <c r="AP8553" t="s">
        <v>228</v>
      </c>
      <c r="AQ8553" t="s">
        <v>226</v>
      </c>
      <c r="AR8553" t="s">
        <v>225</v>
      </c>
      <c r="AS8553" t="s">
        <v>230</v>
      </c>
      <c r="AW8553" t="s">
        <v>238</v>
      </c>
      <c r="AX8553" t="s">
        <v>234</v>
      </c>
      <c r="AY8553" t="s">
        <v>242</v>
      </c>
      <c r="AZ8553" t="s">
        <v>228</v>
      </c>
      <c r="BA8553" t="s">
        <v>232</v>
      </c>
      <c r="BB8553" t="s">
        <v>226</v>
      </c>
      <c r="BC8553" t="s">
        <v>225</v>
      </c>
      <c r="BD8553" t="s">
        <v>230</v>
      </c>
      <c r="BE8553" t="s">
        <v>233</v>
      </c>
      <c r="BG8553" t="s">
        <v>224</v>
      </c>
      <c r="BH8553" t="s">
        <v>222</v>
      </c>
      <c r="BI8553" t="s">
        <v>247</v>
      </c>
      <c r="BJ8553" t="s">
        <v>239</v>
      </c>
      <c r="BK8553" t="s">
        <v>243</v>
      </c>
      <c r="BL8553" t="s">
        <v>227</v>
      </c>
      <c r="BM8553" t="s">
        <v>248</v>
      </c>
      <c r="BR8553" t="s">
        <v>224</v>
      </c>
      <c r="BS8553" t="s">
        <v>222</v>
      </c>
      <c r="BT8553" t="s">
        <v>247</v>
      </c>
      <c r="BU8553" t="s">
        <v>249</v>
      </c>
      <c r="BV8553" t="s">
        <v>244</v>
      </c>
      <c r="BW8553" t="s">
        <v>239</v>
      </c>
      <c r="BX8553" t="s">
        <v>243</v>
      </c>
      <c r="BY8553" t="s">
        <v>241</v>
      </c>
      <c r="BZ8553" t="s">
        <v>227</v>
      </c>
      <c r="CA8553" t="s">
        <v>248</v>
      </c>
    </row>
    <row r="8554" spans="1:82" x14ac:dyDescent="0.35">
      <c r="A8554">
        <v>8553</v>
      </c>
      <c r="B8554" t="s">
        <v>9</v>
      </c>
      <c r="C8554" t="s">
        <v>10</v>
      </c>
      <c r="D8554" t="s">
        <v>131</v>
      </c>
      <c r="E8554" t="s">
        <v>12</v>
      </c>
      <c r="F8554">
        <v>14</v>
      </c>
      <c r="G8554">
        <v>52704</v>
      </c>
      <c r="H8554">
        <v>29</v>
      </c>
      <c r="I8554" t="s">
        <v>13</v>
      </c>
      <c r="J8554" t="s">
        <v>32</v>
      </c>
      <c r="K8554" t="s">
        <v>20</v>
      </c>
      <c r="L8554" t="s">
        <v>48</v>
      </c>
      <c r="M8554" t="s">
        <v>27</v>
      </c>
      <c r="N8554" t="s">
        <v>22</v>
      </c>
      <c r="O8554" t="s">
        <v>39</v>
      </c>
      <c r="X8554" t="s">
        <v>69</v>
      </c>
      <c r="Y8554" t="s">
        <v>95</v>
      </c>
      <c r="Z8554" t="s">
        <v>32</v>
      </c>
      <c r="AA8554" t="s">
        <v>20</v>
      </c>
      <c r="AB8554" t="s">
        <v>56</v>
      </c>
      <c r="AC8554" t="s">
        <v>48</v>
      </c>
      <c r="AD8554" t="s">
        <v>27</v>
      </c>
      <c r="AE8554" t="s">
        <v>34</v>
      </c>
      <c r="AF8554" t="s">
        <v>22</v>
      </c>
      <c r="AG8554" t="s">
        <v>60</v>
      </c>
      <c r="AH8554" t="s">
        <v>39</v>
      </c>
      <c r="AO8554" t="s">
        <v>232</v>
      </c>
      <c r="AP8554" t="s">
        <v>226</v>
      </c>
      <c r="AQ8554" t="s">
        <v>225</v>
      </c>
      <c r="AR8554" t="s">
        <v>230</v>
      </c>
      <c r="AW8554" t="s">
        <v>228</v>
      </c>
      <c r="AX8554" t="s">
        <v>245</v>
      </c>
      <c r="AY8554" t="s">
        <v>232</v>
      </c>
      <c r="AZ8554" t="s">
        <v>226</v>
      </c>
      <c r="BA8554" t="s">
        <v>225</v>
      </c>
      <c r="BB8554" t="s">
        <v>237</v>
      </c>
      <c r="BC8554" t="s">
        <v>230</v>
      </c>
      <c r="BD8554" t="s">
        <v>233</v>
      </c>
      <c r="BE8554" t="s">
        <v>236</v>
      </c>
      <c r="BG8554" t="s">
        <v>247</v>
      </c>
      <c r="BH8554" t="s">
        <v>239</v>
      </c>
      <c r="BI8554" t="s">
        <v>241</v>
      </c>
      <c r="BJ8554" t="s">
        <v>246</v>
      </c>
      <c r="BK8554" t="s">
        <v>227</v>
      </c>
      <c r="BR8554" t="s">
        <v>235</v>
      </c>
      <c r="BS8554" t="s">
        <v>250</v>
      </c>
      <c r="BT8554" t="s">
        <v>224</v>
      </c>
      <c r="BU8554" t="s">
        <v>222</v>
      </c>
      <c r="BV8554" t="s">
        <v>247</v>
      </c>
      <c r="BW8554" t="s">
        <v>229</v>
      </c>
      <c r="BX8554" t="s">
        <v>249</v>
      </c>
      <c r="BY8554" t="s">
        <v>240</v>
      </c>
      <c r="BZ8554" t="s">
        <v>244</v>
      </c>
      <c r="CA8554" t="s">
        <v>239</v>
      </c>
      <c r="CB8554" t="s">
        <v>243</v>
      </c>
      <c r="CC8554" t="s">
        <v>241</v>
      </c>
      <c r="CD8554" t="s">
        <v>246</v>
      </c>
    </row>
    <row r="8555" spans="1:82" x14ac:dyDescent="0.35">
      <c r="A8555">
        <v>8554</v>
      </c>
      <c r="B8555" t="s">
        <v>9</v>
      </c>
      <c r="C8555" t="s">
        <v>10</v>
      </c>
      <c r="D8555" t="s">
        <v>11</v>
      </c>
      <c r="E8555" t="s">
        <v>12</v>
      </c>
      <c r="F8555">
        <v>15</v>
      </c>
      <c r="G8555">
        <v>109000</v>
      </c>
      <c r="H8555">
        <v>30</v>
      </c>
      <c r="I8555" t="s">
        <v>13</v>
      </c>
      <c r="J8555" t="s">
        <v>31</v>
      </c>
      <c r="K8555" t="s">
        <v>32</v>
      </c>
      <c r="L8555" t="s">
        <v>20</v>
      </c>
      <c r="M8555" t="s">
        <v>39</v>
      </c>
      <c r="X8555" t="s">
        <v>31</v>
      </c>
      <c r="Y8555" t="s">
        <v>82</v>
      </c>
      <c r="Z8555" t="s">
        <v>55</v>
      </c>
      <c r="AA8555" t="s">
        <v>32</v>
      </c>
      <c r="AB8555" t="s">
        <v>20</v>
      </c>
      <c r="AC8555" t="s">
        <v>39</v>
      </c>
      <c r="AD8555" t="s">
        <v>41</v>
      </c>
      <c r="AO8555" t="s">
        <v>242</v>
      </c>
      <c r="AP8555" t="s">
        <v>232</v>
      </c>
      <c r="AW8555" t="s">
        <v>242</v>
      </c>
      <c r="AX8555" t="s">
        <v>232</v>
      </c>
      <c r="BG8555" t="s">
        <v>78</v>
      </c>
      <c r="BR8555" t="s">
        <v>78</v>
      </c>
    </row>
    <row r="8556" spans="1:82" x14ac:dyDescent="0.35">
      <c r="A8556">
        <v>8555</v>
      </c>
      <c r="B8556" t="s">
        <v>9</v>
      </c>
      <c r="C8556" t="s">
        <v>100</v>
      </c>
      <c r="D8556" t="s">
        <v>108</v>
      </c>
      <c r="E8556" t="s">
        <v>76</v>
      </c>
      <c r="F8556">
        <v>27</v>
      </c>
      <c r="G8556">
        <v>20520</v>
      </c>
      <c r="H8556">
        <v>22</v>
      </c>
      <c r="I8556" t="s">
        <v>13</v>
      </c>
      <c r="J8556" t="s">
        <v>24</v>
      </c>
      <c r="K8556" t="s">
        <v>18</v>
      </c>
      <c r="L8556" t="s">
        <v>50</v>
      </c>
      <c r="M8556" t="s">
        <v>56</v>
      </c>
      <c r="X8556" t="s">
        <v>18</v>
      </c>
      <c r="Y8556" t="s">
        <v>56</v>
      </c>
      <c r="Z8556" t="s">
        <v>80</v>
      </c>
      <c r="AO8556" t="s">
        <v>242</v>
      </c>
      <c r="AP8556" t="s">
        <v>228</v>
      </c>
      <c r="AQ8556" t="s">
        <v>232</v>
      </c>
      <c r="AR8556" t="s">
        <v>225</v>
      </c>
      <c r="AS8556" t="s">
        <v>236</v>
      </c>
      <c r="AW8556" t="s">
        <v>242</v>
      </c>
      <c r="AX8556" t="s">
        <v>228</v>
      </c>
      <c r="AY8556" t="s">
        <v>232</v>
      </c>
      <c r="AZ8556" t="s">
        <v>237</v>
      </c>
      <c r="BA8556" t="s">
        <v>233</v>
      </c>
      <c r="BB8556" t="s">
        <v>236</v>
      </c>
      <c r="BG8556" t="s">
        <v>235</v>
      </c>
      <c r="BH8556" t="s">
        <v>224</v>
      </c>
      <c r="BI8556" t="s">
        <v>241</v>
      </c>
      <c r="BJ8556" t="s">
        <v>227</v>
      </c>
      <c r="BR8556" t="s">
        <v>235</v>
      </c>
      <c r="BS8556" t="s">
        <v>222</v>
      </c>
      <c r="BT8556" t="s">
        <v>241</v>
      </c>
      <c r="BU8556" t="s">
        <v>227</v>
      </c>
    </row>
    <row r="8557" spans="1:82" x14ac:dyDescent="0.35">
      <c r="A8557">
        <v>8556</v>
      </c>
      <c r="B8557" t="s">
        <v>52</v>
      </c>
      <c r="C8557" t="s">
        <v>10</v>
      </c>
      <c r="D8557" t="s">
        <v>11</v>
      </c>
      <c r="E8557" t="s">
        <v>12</v>
      </c>
      <c r="F8557">
        <v>8</v>
      </c>
      <c r="G8557">
        <v>48000</v>
      </c>
      <c r="H8557">
        <v>27</v>
      </c>
      <c r="I8557" t="s">
        <v>13</v>
      </c>
      <c r="J8557" t="s">
        <v>91</v>
      </c>
      <c r="K8557" t="s">
        <v>31</v>
      </c>
      <c r="L8557" t="s">
        <v>15</v>
      </c>
      <c r="M8557" t="s">
        <v>18</v>
      </c>
      <c r="N8557" t="s">
        <v>32</v>
      </c>
      <c r="O8557" t="s">
        <v>20</v>
      </c>
      <c r="P8557" t="s">
        <v>22</v>
      </c>
      <c r="Q8557" t="s">
        <v>68</v>
      </c>
      <c r="X8557" t="s">
        <v>91</v>
      </c>
      <c r="Y8557" t="s">
        <v>31</v>
      </c>
      <c r="Z8557" t="s">
        <v>15</v>
      </c>
      <c r="AA8557" t="s">
        <v>24</v>
      </c>
      <c r="AB8557" t="s">
        <v>32</v>
      </c>
      <c r="AC8557" t="s">
        <v>20</v>
      </c>
      <c r="AD8557" t="s">
        <v>27</v>
      </c>
      <c r="AO8557" t="s">
        <v>232</v>
      </c>
      <c r="AP8557" t="s">
        <v>226</v>
      </c>
      <c r="AW8557" t="s">
        <v>78</v>
      </c>
      <c r="BG8557" t="s">
        <v>250</v>
      </c>
      <c r="BH8557" t="s">
        <v>224</v>
      </c>
      <c r="BI8557" t="s">
        <v>239</v>
      </c>
      <c r="BJ8557" t="s">
        <v>227</v>
      </c>
      <c r="BK8557" t="s">
        <v>248</v>
      </c>
      <c r="BR8557" t="s">
        <v>235</v>
      </c>
      <c r="BS8557" t="s">
        <v>224</v>
      </c>
      <c r="BT8557" t="s">
        <v>247</v>
      </c>
      <c r="BU8557" t="s">
        <v>249</v>
      </c>
      <c r="BV8557" t="s">
        <v>239</v>
      </c>
      <c r="BW8557" t="s">
        <v>241</v>
      </c>
      <c r="BX8557" t="s">
        <v>227</v>
      </c>
      <c r="BY8557" t="s">
        <v>248</v>
      </c>
    </row>
    <row r="8558" spans="1:82" x14ac:dyDescent="0.35">
      <c r="A8558">
        <v>8557</v>
      </c>
      <c r="B8558" t="s">
        <v>9</v>
      </c>
      <c r="C8558" t="s">
        <v>10</v>
      </c>
      <c r="D8558" t="s">
        <v>62</v>
      </c>
      <c r="E8558" t="s">
        <v>12</v>
      </c>
      <c r="F8558">
        <v>27</v>
      </c>
      <c r="G8558">
        <v>164947</v>
      </c>
      <c r="H8558">
        <v>37</v>
      </c>
      <c r="I8558" t="s">
        <v>13</v>
      </c>
      <c r="J8558" t="s">
        <v>18</v>
      </c>
      <c r="K8558" t="s">
        <v>32</v>
      </c>
      <c r="L8558" t="s">
        <v>20</v>
      </c>
      <c r="M8558" t="s">
        <v>22</v>
      </c>
      <c r="N8558" t="s">
        <v>39</v>
      </c>
      <c r="X8558" t="s">
        <v>18</v>
      </c>
      <c r="Y8558" t="s">
        <v>32</v>
      </c>
      <c r="Z8558" t="s">
        <v>20</v>
      </c>
      <c r="AA8558" t="s">
        <v>54</v>
      </c>
      <c r="AB8558" t="s">
        <v>22</v>
      </c>
      <c r="AC8558" t="s">
        <v>39</v>
      </c>
      <c r="AO8558" t="s">
        <v>226</v>
      </c>
      <c r="AP8558" t="s">
        <v>233</v>
      </c>
      <c r="AW8558" t="s">
        <v>226</v>
      </c>
      <c r="AX8558" t="s">
        <v>233</v>
      </c>
      <c r="BG8558" t="s">
        <v>227</v>
      </c>
      <c r="BR8558" t="s">
        <v>227</v>
      </c>
    </row>
    <row r="8559" spans="1:82" x14ac:dyDescent="0.35">
      <c r="A8559">
        <v>8558</v>
      </c>
      <c r="B8559" t="s">
        <v>9</v>
      </c>
      <c r="C8559" t="s">
        <v>10</v>
      </c>
      <c r="D8559" t="s">
        <v>11</v>
      </c>
      <c r="E8559" t="s">
        <v>47</v>
      </c>
      <c r="F8559">
        <v>6</v>
      </c>
      <c r="G8559">
        <v>125000</v>
      </c>
      <c r="H8559">
        <v>42</v>
      </c>
      <c r="I8559" t="s">
        <v>13</v>
      </c>
      <c r="J8559" t="s">
        <v>18</v>
      </c>
      <c r="K8559" t="s">
        <v>32</v>
      </c>
      <c r="L8559" t="s">
        <v>20</v>
      </c>
      <c r="M8559" t="s">
        <v>22</v>
      </c>
      <c r="X8559" t="s">
        <v>18</v>
      </c>
      <c r="Y8559" t="s">
        <v>32</v>
      </c>
      <c r="Z8559" t="s">
        <v>20</v>
      </c>
      <c r="AA8559" t="s">
        <v>22</v>
      </c>
      <c r="AB8559" t="s">
        <v>39</v>
      </c>
      <c r="AC8559" t="s">
        <v>41</v>
      </c>
      <c r="AD8559" t="s">
        <v>221</v>
      </c>
      <c r="AO8559" t="s">
        <v>226</v>
      </c>
      <c r="AP8559" t="s">
        <v>233</v>
      </c>
      <c r="AW8559" t="s">
        <v>228</v>
      </c>
      <c r="AX8559" t="s">
        <v>226</v>
      </c>
      <c r="AY8559" t="s">
        <v>230</v>
      </c>
      <c r="AZ8559" t="s">
        <v>233</v>
      </c>
      <c r="BG8559" t="s">
        <v>241</v>
      </c>
      <c r="BH8559" t="s">
        <v>227</v>
      </c>
      <c r="BR8559" t="s">
        <v>222</v>
      </c>
      <c r="BS8559" t="s">
        <v>241</v>
      </c>
      <c r="BT8559" t="s">
        <v>227</v>
      </c>
    </row>
    <row r="8560" spans="1:82" x14ac:dyDescent="0.35">
      <c r="A8560">
        <v>8559</v>
      </c>
      <c r="B8560" t="s">
        <v>9</v>
      </c>
      <c r="C8560" t="s">
        <v>10</v>
      </c>
      <c r="D8560" t="s">
        <v>75</v>
      </c>
      <c r="E8560" t="s">
        <v>47</v>
      </c>
      <c r="F8560">
        <v>4</v>
      </c>
      <c r="G8560">
        <v>27986</v>
      </c>
      <c r="H8560">
        <v>28</v>
      </c>
      <c r="I8560" t="s">
        <v>13</v>
      </c>
      <c r="J8560" t="s">
        <v>24</v>
      </c>
      <c r="K8560" t="s">
        <v>18</v>
      </c>
      <c r="L8560" t="s">
        <v>32</v>
      </c>
      <c r="M8560" t="s">
        <v>50</v>
      </c>
      <c r="N8560" t="s">
        <v>57</v>
      </c>
      <c r="X8560" t="s">
        <v>27</v>
      </c>
      <c r="Y8560" t="s">
        <v>60</v>
      </c>
      <c r="AO8560" t="s">
        <v>228</v>
      </c>
      <c r="AP8560" t="s">
        <v>225</v>
      </c>
      <c r="AQ8560" t="s">
        <v>236</v>
      </c>
      <c r="AW8560" t="s">
        <v>228</v>
      </c>
      <c r="AX8560" t="s">
        <v>245</v>
      </c>
      <c r="AY8560" t="s">
        <v>232</v>
      </c>
      <c r="BG8560" t="s">
        <v>235</v>
      </c>
      <c r="BH8560" t="s">
        <v>240</v>
      </c>
      <c r="BI8560" t="s">
        <v>243</v>
      </c>
      <c r="BR8560" t="s">
        <v>240</v>
      </c>
      <c r="BS8560" t="s">
        <v>243</v>
      </c>
    </row>
    <row r="8561" spans="1:82" x14ac:dyDescent="0.35">
      <c r="A8561">
        <v>8560</v>
      </c>
      <c r="B8561" t="s">
        <v>9</v>
      </c>
      <c r="C8561" t="s">
        <v>10</v>
      </c>
      <c r="D8561" t="s">
        <v>11</v>
      </c>
      <c r="E8561" t="s">
        <v>12</v>
      </c>
      <c r="F8561">
        <v>23</v>
      </c>
      <c r="G8561">
        <v>52704</v>
      </c>
      <c r="H8561">
        <v>36</v>
      </c>
      <c r="I8561" t="s">
        <v>13</v>
      </c>
      <c r="J8561" t="s">
        <v>31</v>
      </c>
      <c r="K8561" t="s">
        <v>15</v>
      </c>
      <c r="L8561" t="s">
        <v>55</v>
      </c>
      <c r="M8561" t="s">
        <v>32</v>
      </c>
      <c r="N8561" t="s">
        <v>20</v>
      </c>
      <c r="O8561" t="s">
        <v>48</v>
      </c>
      <c r="P8561" t="s">
        <v>22</v>
      </c>
      <c r="X8561" t="s">
        <v>55</v>
      </c>
      <c r="Y8561" t="s">
        <v>32</v>
      </c>
      <c r="Z8561" t="s">
        <v>22</v>
      </c>
      <c r="AO8561" t="s">
        <v>242</v>
      </c>
      <c r="AP8561" t="s">
        <v>232</v>
      </c>
      <c r="AQ8561" t="s">
        <v>225</v>
      </c>
      <c r="AR8561" t="s">
        <v>230</v>
      </c>
      <c r="AW8561" t="s">
        <v>230</v>
      </c>
      <c r="BG8561" t="s">
        <v>239</v>
      </c>
      <c r="BH8561" t="s">
        <v>243</v>
      </c>
      <c r="BI8561" t="s">
        <v>231</v>
      </c>
      <c r="BR8561" t="s">
        <v>239</v>
      </c>
      <c r="BS8561" t="s">
        <v>243</v>
      </c>
      <c r="BT8561" t="s">
        <v>231</v>
      </c>
    </row>
    <row r="8562" spans="1:82" x14ac:dyDescent="0.35">
      <c r="A8562">
        <v>8561</v>
      </c>
      <c r="B8562" t="s">
        <v>9</v>
      </c>
      <c r="C8562" t="s">
        <v>10</v>
      </c>
      <c r="D8562" t="s">
        <v>94</v>
      </c>
      <c r="E8562" t="s">
        <v>76</v>
      </c>
      <c r="F8562">
        <v>14</v>
      </c>
      <c r="G8562">
        <v>95423</v>
      </c>
      <c r="H8562">
        <v>32</v>
      </c>
      <c r="I8562" t="s">
        <v>13</v>
      </c>
      <c r="J8562" t="s">
        <v>31</v>
      </c>
      <c r="K8562" t="s">
        <v>55</v>
      </c>
      <c r="L8562" t="s">
        <v>32</v>
      </c>
      <c r="M8562" t="s">
        <v>20</v>
      </c>
      <c r="N8562" t="s">
        <v>48</v>
      </c>
      <c r="O8562" t="s">
        <v>27</v>
      </c>
      <c r="P8562" t="s">
        <v>34</v>
      </c>
      <c r="Q8562" t="s">
        <v>22</v>
      </c>
      <c r="X8562" t="s">
        <v>31</v>
      </c>
      <c r="Y8562" t="s">
        <v>55</v>
      </c>
      <c r="Z8562" t="s">
        <v>32</v>
      </c>
      <c r="AA8562" t="s">
        <v>20</v>
      </c>
      <c r="AB8562" t="s">
        <v>48</v>
      </c>
      <c r="AC8562" t="s">
        <v>27</v>
      </c>
      <c r="AD8562" t="s">
        <v>34</v>
      </c>
      <c r="AE8562" t="s">
        <v>22</v>
      </c>
      <c r="AO8562" t="s">
        <v>242</v>
      </c>
      <c r="AP8562" t="s">
        <v>245</v>
      </c>
      <c r="AQ8562" t="s">
        <v>232</v>
      </c>
      <c r="AR8562" t="s">
        <v>225</v>
      </c>
      <c r="AS8562" t="s">
        <v>230</v>
      </c>
      <c r="AT8562" t="s">
        <v>233</v>
      </c>
      <c r="AW8562" t="s">
        <v>225</v>
      </c>
      <c r="AX8562" t="s">
        <v>230</v>
      </c>
      <c r="AY8562" t="s">
        <v>233</v>
      </c>
      <c r="BG8562" t="s">
        <v>222</v>
      </c>
      <c r="BH8562" t="s">
        <v>247</v>
      </c>
      <c r="BI8562" t="s">
        <v>244</v>
      </c>
      <c r="BJ8562" t="s">
        <v>239</v>
      </c>
      <c r="BR8562" t="s">
        <v>247</v>
      </c>
      <c r="BS8562" t="s">
        <v>239</v>
      </c>
    </row>
    <row r="8563" spans="1:82" x14ac:dyDescent="0.35">
      <c r="A8563">
        <v>8562</v>
      </c>
      <c r="B8563" t="s">
        <v>9</v>
      </c>
      <c r="C8563" t="s">
        <v>10</v>
      </c>
      <c r="D8563" t="s">
        <v>64</v>
      </c>
      <c r="E8563" t="s">
        <v>78</v>
      </c>
      <c r="F8563">
        <v>8</v>
      </c>
      <c r="G8563">
        <v>37004</v>
      </c>
      <c r="H8563">
        <v>34</v>
      </c>
      <c r="I8563" t="s">
        <v>86</v>
      </c>
      <c r="J8563" t="s">
        <v>18</v>
      </c>
      <c r="K8563" t="s">
        <v>32</v>
      </c>
      <c r="L8563" t="s">
        <v>20</v>
      </c>
      <c r="M8563" t="s">
        <v>22</v>
      </c>
      <c r="X8563" t="s">
        <v>18</v>
      </c>
      <c r="Y8563" t="s">
        <v>32</v>
      </c>
      <c r="Z8563" t="s">
        <v>50</v>
      </c>
      <c r="AA8563" t="s">
        <v>20</v>
      </c>
      <c r="AB8563" t="s">
        <v>22</v>
      </c>
      <c r="AC8563" t="s">
        <v>39</v>
      </c>
      <c r="AO8563" t="s">
        <v>226</v>
      </c>
      <c r="AW8563" t="s">
        <v>232</v>
      </c>
      <c r="AX8563" t="s">
        <v>226</v>
      </c>
      <c r="AY8563" t="s">
        <v>225</v>
      </c>
      <c r="BG8563" t="s">
        <v>227</v>
      </c>
      <c r="BR8563" t="s">
        <v>235</v>
      </c>
      <c r="BS8563" t="s">
        <v>222</v>
      </c>
      <c r="BT8563" t="s">
        <v>247</v>
      </c>
      <c r="BU8563" t="s">
        <v>244</v>
      </c>
      <c r="BV8563" t="s">
        <v>241</v>
      </c>
      <c r="BW8563" t="s">
        <v>246</v>
      </c>
      <c r="BX8563" t="s">
        <v>227</v>
      </c>
      <c r="BY8563" t="s">
        <v>248</v>
      </c>
    </row>
    <row r="8564" spans="1:82" x14ac:dyDescent="0.35">
      <c r="A8564">
        <v>8563</v>
      </c>
      <c r="B8564" t="s">
        <v>9</v>
      </c>
      <c r="C8564" t="s">
        <v>100</v>
      </c>
      <c r="D8564" t="s">
        <v>131</v>
      </c>
      <c r="E8564" t="s">
        <v>78</v>
      </c>
      <c r="F8564">
        <v>10</v>
      </c>
      <c r="G8564">
        <v>52704</v>
      </c>
      <c r="H8564">
        <v>23</v>
      </c>
      <c r="I8564" t="s">
        <v>13</v>
      </c>
      <c r="J8564" t="s">
        <v>32</v>
      </c>
      <c r="K8564" t="s">
        <v>50</v>
      </c>
      <c r="L8564" t="s">
        <v>20</v>
      </c>
      <c r="M8564" t="s">
        <v>48</v>
      </c>
      <c r="N8564" t="s">
        <v>22</v>
      </c>
      <c r="X8564" t="s">
        <v>32</v>
      </c>
      <c r="Y8564" t="s">
        <v>20</v>
      </c>
      <c r="Z8564" t="s">
        <v>27</v>
      </c>
      <c r="AA8564" t="s">
        <v>22</v>
      </c>
      <c r="AB8564" t="s">
        <v>39</v>
      </c>
      <c r="AO8564" t="s">
        <v>232</v>
      </c>
      <c r="AP8564" t="s">
        <v>225</v>
      </c>
      <c r="AQ8564" t="s">
        <v>236</v>
      </c>
      <c r="AW8564" t="s">
        <v>232</v>
      </c>
      <c r="AX8564" t="s">
        <v>225</v>
      </c>
      <c r="AY8564" t="s">
        <v>233</v>
      </c>
      <c r="BG8564" t="s">
        <v>235</v>
      </c>
      <c r="BH8564" t="s">
        <v>222</v>
      </c>
      <c r="BI8564" t="s">
        <v>229</v>
      </c>
      <c r="BJ8564" t="s">
        <v>239</v>
      </c>
      <c r="BK8564" t="s">
        <v>246</v>
      </c>
      <c r="BR8564" t="s">
        <v>224</v>
      </c>
      <c r="BS8564" t="s">
        <v>222</v>
      </c>
      <c r="BT8564" t="s">
        <v>229</v>
      </c>
      <c r="BU8564" t="s">
        <v>244</v>
      </c>
      <c r="BV8564" t="s">
        <v>239</v>
      </c>
      <c r="BW8564" t="s">
        <v>246</v>
      </c>
    </row>
    <row r="8565" spans="1:82" x14ac:dyDescent="0.35">
      <c r="A8565">
        <v>8564</v>
      </c>
      <c r="B8565" t="s">
        <v>9</v>
      </c>
      <c r="C8565" t="s">
        <v>10</v>
      </c>
      <c r="D8565" t="s">
        <v>73</v>
      </c>
      <c r="E8565" t="s">
        <v>12</v>
      </c>
      <c r="F8565">
        <v>25</v>
      </c>
      <c r="G8565">
        <v>114575</v>
      </c>
      <c r="H8565">
        <v>36</v>
      </c>
      <c r="I8565" t="s">
        <v>13</v>
      </c>
      <c r="J8565" t="s">
        <v>31</v>
      </c>
      <c r="K8565" t="s">
        <v>18</v>
      </c>
      <c r="L8565" t="s">
        <v>32</v>
      </c>
      <c r="M8565" t="s">
        <v>50</v>
      </c>
      <c r="N8565" t="s">
        <v>20</v>
      </c>
      <c r="O8565" t="s">
        <v>22</v>
      </c>
      <c r="X8565" t="s">
        <v>18</v>
      </c>
      <c r="Y8565" t="s">
        <v>71</v>
      </c>
      <c r="Z8565" t="s">
        <v>54</v>
      </c>
      <c r="AA8565" t="s">
        <v>39</v>
      </c>
      <c r="AO8565" t="s">
        <v>242</v>
      </c>
      <c r="AP8565" t="s">
        <v>226</v>
      </c>
      <c r="AQ8565" t="s">
        <v>237</v>
      </c>
      <c r="AR8565" t="s">
        <v>236</v>
      </c>
      <c r="AW8565" t="s">
        <v>242</v>
      </c>
      <c r="AX8565" t="s">
        <v>226</v>
      </c>
      <c r="AY8565" t="s">
        <v>236</v>
      </c>
      <c r="BG8565" t="s">
        <v>224</v>
      </c>
      <c r="BH8565" t="s">
        <v>239</v>
      </c>
      <c r="BI8565" t="s">
        <v>227</v>
      </c>
      <c r="BR8565" t="s">
        <v>224</v>
      </c>
      <c r="BS8565" t="s">
        <v>247</v>
      </c>
      <c r="BT8565" t="s">
        <v>244</v>
      </c>
      <c r="BU8565" t="s">
        <v>241</v>
      </c>
    </row>
    <row r="8566" spans="1:82" x14ac:dyDescent="0.35">
      <c r="A8566">
        <v>8565</v>
      </c>
      <c r="B8566" t="s">
        <v>9</v>
      </c>
      <c r="C8566" t="s">
        <v>10</v>
      </c>
      <c r="D8566" t="s">
        <v>83</v>
      </c>
      <c r="E8566" t="s">
        <v>12</v>
      </c>
      <c r="F8566">
        <v>40</v>
      </c>
      <c r="G8566">
        <v>52704</v>
      </c>
      <c r="H8566">
        <v>46</v>
      </c>
      <c r="I8566" t="s">
        <v>13</v>
      </c>
      <c r="J8566" t="s">
        <v>31</v>
      </c>
      <c r="K8566" t="s">
        <v>18</v>
      </c>
      <c r="L8566" t="s">
        <v>32</v>
      </c>
      <c r="M8566" t="s">
        <v>20</v>
      </c>
      <c r="N8566" t="s">
        <v>22</v>
      </c>
      <c r="X8566" t="s">
        <v>18</v>
      </c>
      <c r="Y8566" t="s">
        <v>20</v>
      </c>
      <c r="Z8566" t="s">
        <v>22</v>
      </c>
      <c r="AA8566" t="s">
        <v>39</v>
      </c>
      <c r="AB8566" t="s">
        <v>41</v>
      </c>
      <c r="AO8566" t="s">
        <v>226</v>
      </c>
      <c r="AP8566" t="s">
        <v>230</v>
      </c>
      <c r="AQ8566" t="s">
        <v>221</v>
      </c>
      <c r="AW8566" t="s">
        <v>226</v>
      </c>
      <c r="AX8566" t="s">
        <v>230</v>
      </c>
      <c r="AY8566" t="s">
        <v>236</v>
      </c>
      <c r="AZ8566" t="s">
        <v>221</v>
      </c>
      <c r="BG8566" t="s">
        <v>241</v>
      </c>
      <c r="BH8566" t="s">
        <v>227</v>
      </c>
      <c r="BR8566" t="s">
        <v>241</v>
      </c>
      <c r="BS8566" t="s">
        <v>227</v>
      </c>
    </row>
    <row r="8567" spans="1:82" x14ac:dyDescent="0.35">
      <c r="A8567">
        <v>8566</v>
      </c>
      <c r="B8567" t="s">
        <v>9</v>
      </c>
      <c r="C8567" t="s">
        <v>10</v>
      </c>
      <c r="D8567" t="s">
        <v>88</v>
      </c>
      <c r="E8567" t="s">
        <v>30</v>
      </c>
      <c r="F8567">
        <v>7</v>
      </c>
      <c r="G8567">
        <v>83742</v>
      </c>
      <c r="H8567">
        <v>39</v>
      </c>
      <c r="I8567" t="s">
        <v>13</v>
      </c>
      <c r="J8567" t="s">
        <v>31</v>
      </c>
      <c r="K8567" t="s">
        <v>32</v>
      </c>
      <c r="L8567" t="s">
        <v>20</v>
      </c>
      <c r="X8567" t="s">
        <v>31</v>
      </c>
      <c r="Y8567" t="s">
        <v>32</v>
      </c>
      <c r="Z8567" t="s">
        <v>20</v>
      </c>
      <c r="AA8567" t="s">
        <v>39</v>
      </c>
      <c r="AO8567" t="s">
        <v>230</v>
      </c>
      <c r="AP8567" t="s">
        <v>233</v>
      </c>
      <c r="AW8567" t="s">
        <v>242</v>
      </c>
      <c r="AX8567" t="s">
        <v>230</v>
      </c>
      <c r="BG8567" t="s">
        <v>239</v>
      </c>
      <c r="BH8567" t="s">
        <v>243</v>
      </c>
      <c r="BI8567" t="s">
        <v>227</v>
      </c>
      <c r="BR8567" t="s">
        <v>239</v>
      </c>
      <c r="BS8567" t="s">
        <v>243</v>
      </c>
      <c r="BT8567" t="s">
        <v>227</v>
      </c>
    </row>
    <row r="8568" spans="1:82" x14ac:dyDescent="0.35">
      <c r="A8568">
        <v>8567</v>
      </c>
      <c r="B8568" t="s">
        <v>9</v>
      </c>
      <c r="C8568" t="s">
        <v>10</v>
      </c>
      <c r="D8568" t="s">
        <v>11</v>
      </c>
      <c r="E8568" t="s">
        <v>12</v>
      </c>
      <c r="F8568">
        <v>14</v>
      </c>
      <c r="G8568">
        <v>105000</v>
      </c>
      <c r="H8568">
        <v>24</v>
      </c>
      <c r="I8568" t="s">
        <v>13</v>
      </c>
      <c r="J8568" t="s">
        <v>31</v>
      </c>
      <c r="K8568" t="s">
        <v>50</v>
      </c>
      <c r="L8568" t="s">
        <v>27</v>
      </c>
      <c r="M8568" t="s">
        <v>36</v>
      </c>
      <c r="N8568" t="s">
        <v>60</v>
      </c>
      <c r="X8568" t="s">
        <v>27</v>
      </c>
      <c r="Y8568" t="s">
        <v>36</v>
      </c>
      <c r="Z8568" t="s">
        <v>60</v>
      </c>
      <c r="AA8568" t="s">
        <v>41</v>
      </c>
      <c r="AO8568" t="s">
        <v>230</v>
      </c>
      <c r="AP8568" t="s">
        <v>236</v>
      </c>
      <c r="AW8568" t="s">
        <v>230</v>
      </c>
      <c r="AX8568" t="s">
        <v>236</v>
      </c>
      <c r="BG8568" t="s">
        <v>224</v>
      </c>
      <c r="BH8568" t="s">
        <v>229</v>
      </c>
      <c r="BI8568" t="s">
        <v>240</v>
      </c>
      <c r="BJ8568" t="s">
        <v>244</v>
      </c>
      <c r="BR8568" t="s">
        <v>235</v>
      </c>
      <c r="BS8568" t="s">
        <v>224</v>
      </c>
      <c r="BT8568" t="s">
        <v>240</v>
      </c>
      <c r="BU8568" t="s">
        <v>244</v>
      </c>
    </row>
    <row r="8569" spans="1:82" x14ac:dyDescent="0.35">
      <c r="A8569">
        <v>8568</v>
      </c>
      <c r="B8569" t="s">
        <v>9</v>
      </c>
      <c r="C8569" t="s">
        <v>10</v>
      </c>
      <c r="D8569" t="s">
        <v>81</v>
      </c>
      <c r="E8569" t="s">
        <v>47</v>
      </c>
      <c r="F8569">
        <v>25</v>
      </c>
      <c r="G8569">
        <v>49267</v>
      </c>
      <c r="H8569">
        <v>34</v>
      </c>
      <c r="I8569" t="s">
        <v>13</v>
      </c>
      <c r="J8569" t="s">
        <v>31</v>
      </c>
      <c r="K8569" t="s">
        <v>18</v>
      </c>
      <c r="L8569" t="s">
        <v>32</v>
      </c>
      <c r="M8569" t="s">
        <v>50</v>
      </c>
      <c r="N8569" t="s">
        <v>20</v>
      </c>
      <c r="O8569" t="s">
        <v>22</v>
      </c>
      <c r="X8569" t="s">
        <v>18</v>
      </c>
      <c r="Y8569" t="s">
        <v>32</v>
      </c>
      <c r="Z8569" t="s">
        <v>50</v>
      </c>
      <c r="AA8569" t="s">
        <v>20</v>
      </c>
      <c r="AB8569" t="s">
        <v>22</v>
      </c>
      <c r="AC8569" t="s">
        <v>39</v>
      </c>
      <c r="AD8569" t="s">
        <v>41</v>
      </c>
      <c r="AO8569" t="s">
        <v>226</v>
      </c>
      <c r="AP8569" t="s">
        <v>237</v>
      </c>
      <c r="AQ8569" t="s">
        <v>230</v>
      </c>
      <c r="AW8569" t="s">
        <v>238</v>
      </c>
      <c r="BG8569" t="s">
        <v>239</v>
      </c>
      <c r="BH8569" t="s">
        <v>227</v>
      </c>
      <c r="BR8569" t="s">
        <v>239</v>
      </c>
      <c r="BS8569" t="s">
        <v>227</v>
      </c>
    </row>
    <row r="8570" spans="1:82" x14ac:dyDescent="0.35">
      <c r="A8570">
        <v>8569</v>
      </c>
      <c r="B8570" t="s">
        <v>9</v>
      </c>
      <c r="C8570" t="s">
        <v>10</v>
      </c>
      <c r="D8570" t="s">
        <v>11</v>
      </c>
      <c r="E8570" t="s">
        <v>12</v>
      </c>
      <c r="F8570">
        <v>15</v>
      </c>
      <c r="G8570">
        <v>94500</v>
      </c>
      <c r="H8570">
        <v>26</v>
      </c>
      <c r="I8570" t="s">
        <v>13</v>
      </c>
      <c r="J8570" t="s">
        <v>31</v>
      </c>
      <c r="K8570" t="s">
        <v>15</v>
      </c>
      <c r="L8570" t="s">
        <v>24</v>
      </c>
      <c r="M8570" t="s">
        <v>18</v>
      </c>
      <c r="N8570" t="s">
        <v>32</v>
      </c>
      <c r="O8570" t="s">
        <v>50</v>
      </c>
      <c r="P8570" t="s">
        <v>20</v>
      </c>
      <c r="Q8570" t="s">
        <v>27</v>
      </c>
      <c r="R8570" t="s">
        <v>22</v>
      </c>
      <c r="S8570" t="s">
        <v>39</v>
      </c>
      <c r="X8570" t="s">
        <v>31</v>
      </c>
      <c r="Y8570" t="s">
        <v>24</v>
      </c>
      <c r="Z8570" t="s">
        <v>18</v>
      </c>
      <c r="AA8570" t="s">
        <v>99</v>
      </c>
      <c r="AB8570" t="s">
        <v>55</v>
      </c>
      <c r="AC8570" t="s">
        <v>32</v>
      </c>
      <c r="AD8570" t="s">
        <v>50</v>
      </c>
      <c r="AE8570" t="s">
        <v>27</v>
      </c>
      <c r="AF8570" t="s">
        <v>22</v>
      </c>
      <c r="AG8570" t="s">
        <v>39</v>
      </c>
      <c r="AO8570" t="s">
        <v>242</v>
      </c>
      <c r="AP8570" t="s">
        <v>228</v>
      </c>
      <c r="AQ8570" t="s">
        <v>237</v>
      </c>
      <c r="AR8570" t="s">
        <v>233</v>
      </c>
      <c r="AS8570" t="s">
        <v>236</v>
      </c>
      <c r="AW8570" t="s">
        <v>238</v>
      </c>
      <c r="AX8570" t="s">
        <v>242</v>
      </c>
      <c r="AY8570" t="s">
        <v>228</v>
      </c>
      <c r="AZ8570" t="s">
        <v>245</v>
      </c>
      <c r="BA8570" t="s">
        <v>232</v>
      </c>
      <c r="BB8570" t="s">
        <v>226</v>
      </c>
      <c r="BC8570" t="s">
        <v>225</v>
      </c>
      <c r="BD8570" t="s">
        <v>237</v>
      </c>
      <c r="BE8570" t="s">
        <v>230</v>
      </c>
      <c r="BF8570" t="s">
        <v>233</v>
      </c>
      <c r="BG8570" t="s">
        <v>235</v>
      </c>
      <c r="BH8570" t="s">
        <v>250</v>
      </c>
      <c r="BI8570" t="s">
        <v>247</v>
      </c>
      <c r="BJ8570" t="s">
        <v>229</v>
      </c>
      <c r="BK8570" t="s">
        <v>240</v>
      </c>
      <c r="BL8570" t="s">
        <v>244</v>
      </c>
      <c r="BM8570" t="s">
        <v>239</v>
      </c>
      <c r="BN8570" t="s">
        <v>243</v>
      </c>
      <c r="BO8570" t="s">
        <v>241</v>
      </c>
      <c r="BP8570" t="s">
        <v>231</v>
      </c>
      <c r="BQ8570" t="s">
        <v>246</v>
      </c>
      <c r="BR8570" t="s">
        <v>235</v>
      </c>
      <c r="BS8570" t="s">
        <v>250</v>
      </c>
      <c r="BT8570" t="s">
        <v>224</v>
      </c>
      <c r="BU8570" t="s">
        <v>222</v>
      </c>
      <c r="BV8570" t="s">
        <v>247</v>
      </c>
      <c r="BW8570" t="s">
        <v>229</v>
      </c>
      <c r="BX8570" t="s">
        <v>240</v>
      </c>
      <c r="BY8570" t="s">
        <v>244</v>
      </c>
      <c r="BZ8570" t="s">
        <v>239</v>
      </c>
      <c r="CA8570" t="s">
        <v>243</v>
      </c>
      <c r="CB8570" t="s">
        <v>241</v>
      </c>
      <c r="CC8570" t="s">
        <v>231</v>
      </c>
      <c r="CD8570" t="s">
        <v>246</v>
      </c>
    </row>
    <row r="8571" spans="1:82" x14ac:dyDescent="0.35">
      <c r="A8571">
        <v>8570</v>
      </c>
      <c r="B8571" t="s">
        <v>9</v>
      </c>
      <c r="C8571" t="s">
        <v>10</v>
      </c>
      <c r="D8571" t="s">
        <v>73</v>
      </c>
      <c r="E8571" t="s">
        <v>12</v>
      </c>
      <c r="F8571">
        <v>5</v>
      </c>
      <c r="G8571">
        <v>66453</v>
      </c>
      <c r="H8571">
        <v>36</v>
      </c>
      <c r="I8571" t="s">
        <v>13</v>
      </c>
      <c r="J8571" t="s">
        <v>91</v>
      </c>
      <c r="K8571" t="s">
        <v>15</v>
      </c>
      <c r="L8571" t="s">
        <v>24</v>
      </c>
      <c r="M8571" t="s">
        <v>18</v>
      </c>
      <c r="N8571" t="s">
        <v>32</v>
      </c>
      <c r="O8571" t="s">
        <v>20</v>
      </c>
      <c r="P8571" t="s">
        <v>27</v>
      </c>
      <c r="Q8571" t="s">
        <v>22</v>
      </c>
      <c r="R8571" t="s">
        <v>68</v>
      </c>
      <c r="X8571" t="s">
        <v>91</v>
      </c>
      <c r="Y8571" t="s">
        <v>15</v>
      </c>
      <c r="Z8571" t="s">
        <v>18</v>
      </c>
      <c r="AA8571" t="s">
        <v>27</v>
      </c>
      <c r="AO8571" t="s">
        <v>226</v>
      </c>
      <c r="AP8571" t="s">
        <v>225</v>
      </c>
      <c r="AW8571" t="s">
        <v>230</v>
      </c>
      <c r="AX8571" t="s">
        <v>236</v>
      </c>
      <c r="BG8571" t="s">
        <v>241</v>
      </c>
      <c r="BH8571" t="s">
        <v>227</v>
      </c>
      <c r="BR8571" t="s">
        <v>235</v>
      </c>
      <c r="BS8571" t="s">
        <v>250</v>
      </c>
      <c r="BT8571" t="s">
        <v>224</v>
      </c>
      <c r="BU8571" t="s">
        <v>247</v>
      </c>
      <c r="BV8571" t="s">
        <v>239</v>
      </c>
      <c r="BW8571" t="s">
        <v>231</v>
      </c>
    </row>
    <row r="8572" spans="1:82" x14ac:dyDescent="0.35">
      <c r="A8572">
        <v>8571</v>
      </c>
      <c r="B8572" t="s">
        <v>9</v>
      </c>
      <c r="C8572" t="s">
        <v>10</v>
      </c>
      <c r="D8572" t="s">
        <v>11</v>
      </c>
      <c r="E8572" t="s">
        <v>12</v>
      </c>
      <c r="F8572">
        <v>4</v>
      </c>
      <c r="G8572">
        <v>180000</v>
      </c>
      <c r="H8572">
        <v>46</v>
      </c>
      <c r="I8572" t="s">
        <v>86</v>
      </c>
      <c r="J8572" t="s">
        <v>31</v>
      </c>
      <c r="K8572" t="s">
        <v>32</v>
      </c>
      <c r="L8572" t="s">
        <v>20</v>
      </c>
      <c r="M8572" t="s">
        <v>48</v>
      </c>
      <c r="N8572" t="s">
        <v>22</v>
      </c>
      <c r="X8572" t="s">
        <v>31</v>
      </c>
      <c r="Y8572" t="s">
        <v>32</v>
      </c>
      <c r="Z8572" t="s">
        <v>20</v>
      </c>
      <c r="AA8572" t="s">
        <v>48</v>
      </c>
      <c r="AB8572" t="s">
        <v>22</v>
      </c>
      <c r="AO8572" t="s">
        <v>225</v>
      </c>
      <c r="AP8572" t="s">
        <v>233</v>
      </c>
      <c r="AW8572" t="s">
        <v>223</v>
      </c>
      <c r="AX8572" t="s">
        <v>242</v>
      </c>
      <c r="AY8572" t="s">
        <v>232</v>
      </c>
      <c r="AZ8572" t="s">
        <v>225</v>
      </c>
      <c r="BA8572" t="s">
        <v>233</v>
      </c>
      <c r="BG8572" t="s">
        <v>224</v>
      </c>
      <c r="BH8572" t="s">
        <v>239</v>
      </c>
      <c r="BR8572" t="s">
        <v>224</v>
      </c>
      <c r="BS8572" t="s">
        <v>222</v>
      </c>
      <c r="BT8572" t="s">
        <v>244</v>
      </c>
      <c r="BU8572" t="s">
        <v>239</v>
      </c>
      <c r="BV8572" t="s">
        <v>246</v>
      </c>
    </row>
    <row r="8573" spans="1:82" x14ac:dyDescent="0.35">
      <c r="A8573">
        <v>8572</v>
      </c>
      <c r="B8573" t="s">
        <v>9</v>
      </c>
      <c r="C8573" t="s">
        <v>10</v>
      </c>
      <c r="D8573" t="s">
        <v>110</v>
      </c>
      <c r="E8573" t="s">
        <v>30</v>
      </c>
      <c r="F8573">
        <v>19</v>
      </c>
      <c r="G8573">
        <v>52651</v>
      </c>
      <c r="H8573">
        <v>26</v>
      </c>
      <c r="I8573" t="s">
        <v>13</v>
      </c>
      <c r="J8573" t="s">
        <v>50</v>
      </c>
      <c r="K8573" t="s">
        <v>20</v>
      </c>
      <c r="L8573" t="s">
        <v>56</v>
      </c>
      <c r="M8573" t="s">
        <v>22</v>
      </c>
      <c r="X8573" t="s">
        <v>50</v>
      </c>
      <c r="Y8573" t="s">
        <v>56</v>
      </c>
      <c r="Z8573" t="s">
        <v>60</v>
      </c>
      <c r="AO8573" t="s">
        <v>234</v>
      </c>
      <c r="AP8573" t="s">
        <v>225</v>
      </c>
      <c r="AW8573" t="s">
        <v>225</v>
      </c>
      <c r="AX8573" t="s">
        <v>237</v>
      </c>
      <c r="BG8573" t="s">
        <v>235</v>
      </c>
      <c r="BR8573" t="s">
        <v>235</v>
      </c>
    </row>
    <row r="8574" spans="1:82" x14ac:dyDescent="0.35">
      <c r="A8574">
        <v>8573</v>
      </c>
      <c r="B8574" t="s">
        <v>9</v>
      </c>
      <c r="C8574" t="s">
        <v>10</v>
      </c>
      <c r="D8574" t="s">
        <v>49</v>
      </c>
      <c r="E8574" t="s">
        <v>12</v>
      </c>
      <c r="F8574">
        <v>14</v>
      </c>
      <c r="G8574">
        <v>84135</v>
      </c>
      <c r="H8574">
        <v>43</v>
      </c>
      <c r="I8574" t="s">
        <v>86</v>
      </c>
      <c r="J8574" t="s">
        <v>32</v>
      </c>
      <c r="K8574" t="s">
        <v>20</v>
      </c>
      <c r="L8574" t="s">
        <v>34</v>
      </c>
      <c r="M8574" t="s">
        <v>22</v>
      </c>
      <c r="X8574" t="s">
        <v>82</v>
      </c>
      <c r="Y8574" t="s">
        <v>95</v>
      </c>
      <c r="Z8574" t="s">
        <v>32</v>
      </c>
      <c r="AA8574" t="s">
        <v>34</v>
      </c>
      <c r="AB8574" t="s">
        <v>22</v>
      </c>
      <c r="AO8574" t="s">
        <v>230</v>
      </c>
      <c r="AP8574" t="s">
        <v>233</v>
      </c>
      <c r="AW8574" t="s">
        <v>230</v>
      </c>
      <c r="AX8574" t="s">
        <v>233</v>
      </c>
      <c r="BG8574" t="s">
        <v>229</v>
      </c>
      <c r="BR8574" t="s">
        <v>222</v>
      </c>
      <c r="BS8574" t="s">
        <v>229</v>
      </c>
    </row>
    <row r="8575" spans="1:82" x14ac:dyDescent="0.35">
      <c r="A8575">
        <v>8574</v>
      </c>
      <c r="B8575" t="s">
        <v>9</v>
      </c>
      <c r="C8575" t="s">
        <v>10</v>
      </c>
      <c r="D8575" t="s">
        <v>11</v>
      </c>
      <c r="E8575" t="s">
        <v>12</v>
      </c>
      <c r="F8575">
        <v>20</v>
      </c>
      <c r="G8575">
        <v>86000</v>
      </c>
      <c r="H8575">
        <v>24</v>
      </c>
      <c r="I8575" t="s">
        <v>13</v>
      </c>
      <c r="J8575" t="s">
        <v>31</v>
      </c>
      <c r="K8575" t="s">
        <v>55</v>
      </c>
      <c r="L8575" t="s">
        <v>34</v>
      </c>
      <c r="M8575" t="s">
        <v>36</v>
      </c>
      <c r="X8575" t="s">
        <v>31</v>
      </c>
      <c r="Y8575" t="s">
        <v>55</v>
      </c>
      <c r="Z8575" t="s">
        <v>34</v>
      </c>
      <c r="AA8575" t="s">
        <v>41</v>
      </c>
      <c r="AO8575" t="s">
        <v>230</v>
      </c>
      <c r="AP8575" t="s">
        <v>233</v>
      </c>
      <c r="AW8575" t="s">
        <v>230</v>
      </c>
      <c r="AX8575" t="s">
        <v>233</v>
      </c>
      <c r="BG8575" t="s">
        <v>222</v>
      </c>
      <c r="BH8575" t="s">
        <v>247</v>
      </c>
      <c r="BI8575" t="s">
        <v>244</v>
      </c>
      <c r="BJ8575" t="s">
        <v>239</v>
      </c>
      <c r="BK8575" t="s">
        <v>231</v>
      </c>
      <c r="BL8575" t="s">
        <v>246</v>
      </c>
      <c r="BR8575" t="s">
        <v>250</v>
      </c>
      <c r="BS8575" t="s">
        <v>222</v>
      </c>
      <c r="BT8575" t="s">
        <v>244</v>
      </c>
      <c r="BU8575" t="s">
        <v>239</v>
      </c>
      <c r="BV8575" t="s">
        <v>231</v>
      </c>
      <c r="BW8575" t="s">
        <v>246</v>
      </c>
    </row>
    <row r="8576" spans="1:82" x14ac:dyDescent="0.35">
      <c r="A8576">
        <v>8575</v>
      </c>
      <c r="B8576" t="s">
        <v>9</v>
      </c>
      <c r="C8576" t="s">
        <v>10</v>
      </c>
      <c r="D8576" t="s">
        <v>11</v>
      </c>
      <c r="E8576" t="s">
        <v>12</v>
      </c>
      <c r="F8576">
        <v>5</v>
      </c>
      <c r="G8576">
        <v>50000</v>
      </c>
      <c r="H8576">
        <v>30</v>
      </c>
      <c r="I8576" t="s">
        <v>13</v>
      </c>
      <c r="J8576" t="s">
        <v>31</v>
      </c>
      <c r="K8576" t="s">
        <v>24</v>
      </c>
      <c r="L8576" t="s">
        <v>18</v>
      </c>
      <c r="M8576" t="s">
        <v>32</v>
      </c>
      <c r="N8576" t="s">
        <v>20</v>
      </c>
      <c r="O8576" t="s">
        <v>22</v>
      </c>
      <c r="P8576" t="s">
        <v>39</v>
      </c>
      <c r="X8576" t="s">
        <v>18</v>
      </c>
      <c r="Y8576" t="s">
        <v>55</v>
      </c>
      <c r="Z8576" t="s">
        <v>32</v>
      </c>
      <c r="AA8576" t="s">
        <v>20</v>
      </c>
      <c r="AB8576" t="s">
        <v>22</v>
      </c>
      <c r="AC8576" t="s">
        <v>39</v>
      </c>
      <c r="AO8576" t="s">
        <v>226</v>
      </c>
      <c r="AW8576" t="s">
        <v>232</v>
      </c>
      <c r="BG8576" t="s">
        <v>227</v>
      </c>
      <c r="BR8576" t="s">
        <v>224</v>
      </c>
      <c r="BS8576" t="s">
        <v>222</v>
      </c>
      <c r="BT8576" t="s">
        <v>231</v>
      </c>
    </row>
    <row r="8577" spans="1:76" x14ac:dyDescent="0.35">
      <c r="A8577">
        <v>8576</v>
      </c>
      <c r="B8577" t="s">
        <v>9</v>
      </c>
      <c r="C8577" t="s">
        <v>10</v>
      </c>
      <c r="D8577" t="s">
        <v>11</v>
      </c>
      <c r="E8577" t="s">
        <v>65</v>
      </c>
      <c r="F8577">
        <v>10</v>
      </c>
      <c r="G8577">
        <v>140000</v>
      </c>
      <c r="H8577">
        <v>36</v>
      </c>
      <c r="I8577" t="s">
        <v>13</v>
      </c>
      <c r="J8577" t="s">
        <v>18</v>
      </c>
      <c r="K8577" t="s">
        <v>55</v>
      </c>
      <c r="L8577" t="s">
        <v>32</v>
      </c>
      <c r="M8577" t="s">
        <v>20</v>
      </c>
      <c r="N8577" t="s">
        <v>27</v>
      </c>
      <c r="O8577" t="s">
        <v>54</v>
      </c>
      <c r="X8577" t="s">
        <v>55</v>
      </c>
      <c r="Y8577" t="s">
        <v>20</v>
      </c>
      <c r="Z8577" t="s">
        <v>56</v>
      </c>
      <c r="AA8577" t="s">
        <v>27</v>
      </c>
      <c r="AB8577" t="s">
        <v>54</v>
      </c>
      <c r="AC8577" t="s">
        <v>80</v>
      </c>
      <c r="AD8577" t="s">
        <v>41</v>
      </c>
      <c r="AO8577" t="s">
        <v>223</v>
      </c>
      <c r="AP8577" t="s">
        <v>242</v>
      </c>
      <c r="AQ8577" t="s">
        <v>225</v>
      </c>
      <c r="AR8577" t="s">
        <v>233</v>
      </c>
      <c r="AW8577" t="s">
        <v>223</v>
      </c>
      <c r="AX8577" t="s">
        <v>242</v>
      </c>
      <c r="AY8577" t="s">
        <v>233</v>
      </c>
      <c r="BG8577" t="s">
        <v>224</v>
      </c>
      <c r="BH8577" t="s">
        <v>222</v>
      </c>
      <c r="BI8577" t="s">
        <v>243</v>
      </c>
      <c r="BR8577" t="s">
        <v>224</v>
      </c>
      <c r="BS8577" t="s">
        <v>222</v>
      </c>
      <c r="BT8577" t="s">
        <v>243</v>
      </c>
    </row>
    <row r="8578" spans="1:76" x14ac:dyDescent="0.35">
      <c r="A8578">
        <v>8577</v>
      </c>
      <c r="B8578" t="s">
        <v>9</v>
      </c>
      <c r="C8578" t="s">
        <v>10</v>
      </c>
      <c r="D8578" t="s">
        <v>11</v>
      </c>
      <c r="E8578" t="s">
        <v>12</v>
      </c>
      <c r="F8578">
        <v>6</v>
      </c>
      <c r="G8578">
        <v>130000</v>
      </c>
      <c r="H8578">
        <v>24</v>
      </c>
      <c r="I8578" t="s">
        <v>13</v>
      </c>
      <c r="J8578" t="s">
        <v>31</v>
      </c>
      <c r="K8578" t="s">
        <v>55</v>
      </c>
      <c r="L8578" t="s">
        <v>32</v>
      </c>
      <c r="M8578" t="s">
        <v>20</v>
      </c>
      <c r="N8578" t="s">
        <v>48</v>
      </c>
      <c r="O8578" t="s">
        <v>34</v>
      </c>
      <c r="P8578" t="s">
        <v>36</v>
      </c>
      <c r="Q8578" t="s">
        <v>39</v>
      </c>
      <c r="X8578" t="s">
        <v>31</v>
      </c>
      <c r="Y8578" t="s">
        <v>55</v>
      </c>
      <c r="Z8578" t="s">
        <v>27</v>
      </c>
      <c r="AA8578" t="s">
        <v>34</v>
      </c>
      <c r="AB8578" t="s">
        <v>36</v>
      </c>
      <c r="AC8578" t="s">
        <v>39</v>
      </c>
      <c r="AO8578" t="s">
        <v>223</v>
      </c>
      <c r="AP8578" t="s">
        <v>225</v>
      </c>
      <c r="AW8578" t="s">
        <v>223</v>
      </c>
      <c r="AX8578" t="s">
        <v>230</v>
      </c>
      <c r="BG8578" t="s">
        <v>224</v>
      </c>
      <c r="BH8578" t="s">
        <v>222</v>
      </c>
      <c r="BI8578" t="s">
        <v>239</v>
      </c>
      <c r="BJ8578" t="s">
        <v>246</v>
      </c>
      <c r="BR8578" t="s">
        <v>224</v>
      </c>
      <c r="BS8578" t="s">
        <v>222</v>
      </c>
      <c r="BT8578" t="s">
        <v>239</v>
      </c>
      <c r="BU8578" t="s">
        <v>246</v>
      </c>
    </row>
    <row r="8579" spans="1:76" x14ac:dyDescent="0.35">
      <c r="A8579">
        <v>8578</v>
      </c>
      <c r="B8579" t="s">
        <v>52</v>
      </c>
      <c r="C8579" t="s">
        <v>10</v>
      </c>
      <c r="D8579" t="s">
        <v>105</v>
      </c>
      <c r="E8579" t="s">
        <v>12</v>
      </c>
      <c r="F8579">
        <v>25</v>
      </c>
      <c r="G8579">
        <v>31620</v>
      </c>
      <c r="H8579">
        <v>29</v>
      </c>
      <c r="I8579" t="s">
        <v>13</v>
      </c>
      <c r="J8579" t="s">
        <v>32</v>
      </c>
      <c r="K8579" t="s">
        <v>27</v>
      </c>
      <c r="L8579" t="s">
        <v>22</v>
      </c>
      <c r="M8579" t="s">
        <v>68</v>
      </c>
      <c r="X8579" t="s">
        <v>27</v>
      </c>
      <c r="Y8579" t="s">
        <v>80</v>
      </c>
      <c r="AO8579" t="s">
        <v>226</v>
      </c>
      <c r="AP8579" t="s">
        <v>230</v>
      </c>
      <c r="AW8579" t="s">
        <v>238</v>
      </c>
      <c r="AX8579" t="s">
        <v>242</v>
      </c>
      <c r="AY8579" t="s">
        <v>232</v>
      </c>
      <c r="BG8579" t="s">
        <v>246</v>
      </c>
      <c r="BH8579" t="s">
        <v>227</v>
      </c>
      <c r="BR8579" t="s">
        <v>224</v>
      </c>
      <c r="BS8579" t="s">
        <v>246</v>
      </c>
      <c r="BT8579" t="s">
        <v>227</v>
      </c>
    </row>
    <row r="8580" spans="1:76" x14ac:dyDescent="0.35">
      <c r="A8580">
        <v>8579</v>
      </c>
      <c r="B8580" t="s">
        <v>9</v>
      </c>
      <c r="C8580" t="s">
        <v>10</v>
      </c>
      <c r="D8580" t="s">
        <v>75</v>
      </c>
      <c r="E8580" t="s">
        <v>47</v>
      </c>
      <c r="F8580">
        <v>13</v>
      </c>
      <c r="G8580">
        <v>19308</v>
      </c>
      <c r="H8580">
        <v>32</v>
      </c>
      <c r="I8580" t="s">
        <v>13</v>
      </c>
      <c r="J8580" t="s">
        <v>18</v>
      </c>
      <c r="K8580" t="s">
        <v>32</v>
      </c>
      <c r="L8580" t="s">
        <v>20</v>
      </c>
      <c r="M8580" t="s">
        <v>22</v>
      </c>
      <c r="X8580" t="s">
        <v>32</v>
      </c>
      <c r="Y8580" t="s">
        <v>20</v>
      </c>
      <c r="Z8580" t="s">
        <v>39</v>
      </c>
      <c r="AO8580" t="s">
        <v>226</v>
      </c>
      <c r="AW8580" t="s">
        <v>232</v>
      </c>
      <c r="AX8580" t="s">
        <v>236</v>
      </c>
      <c r="BG8580" t="s">
        <v>227</v>
      </c>
      <c r="BR8580" t="s">
        <v>224</v>
      </c>
      <c r="BS8580" t="s">
        <v>227</v>
      </c>
    </row>
    <row r="8581" spans="1:76" x14ac:dyDescent="0.35">
      <c r="A8581">
        <v>8580</v>
      </c>
      <c r="B8581" t="s">
        <v>9</v>
      </c>
      <c r="C8581" t="s">
        <v>10</v>
      </c>
      <c r="D8581" t="s">
        <v>77</v>
      </c>
      <c r="E8581" t="s">
        <v>12</v>
      </c>
      <c r="F8581">
        <v>7</v>
      </c>
      <c r="G8581">
        <v>79536</v>
      </c>
      <c r="H8581">
        <v>38</v>
      </c>
      <c r="I8581" t="s">
        <v>13</v>
      </c>
      <c r="J8581" t="s">
        <v>31</v>
      </c>
      <c r="K8581" t="s">
        <v>32</v>
      </c>
      <c r="L8581" t="s">
        <v>50</v>
      </c>
      <c r="M8581" t="s">
        <v>20</v>
      </c>
      <c r="N8581" t="s">
        <v>48</v>
      </c>
      <c r="O8581" t="s">
        <v>27</v>
      </c>
      <c r="P8581" t="s">
        <v>34</v>
      </c>
      <c r="Q8581" t="s">
        <v>22</v>
      </c>
      <c r="R8581" t="s">
        <v>39</v>
      </c>
      <c r="X8581" t="s">
        <v>31</v>
      </c>
      <c r="Y8581" t="s">
        <v>32</v>
      </c>
      <c r="Z8581" t="s">
        <v>50</v>
      </c>
      <c r="AA8581" t="s">
        <v>20</v>
      </c>
      <c r="AB8581" t="s">
        <v>27</v>
      </c>
      <c r="AC8581" t="s">
        <v>22</v>
      </c>
      <c r="AD8581" t="s">
        <v>39</v>
      </c>
      <c r="AO8581" t="s">
        <v>223</v>
      </c>
      <c r="AP8581" t="s">
        <v>242</v>
      </c>
      <c r="AQ8581" t="s">
        <v>245</v>
      </c>
      <c r="AR8581" t="s">
        <v>225</v>
      </c>
      <c r="AS8581" t="s">
        <v>230</v>
      </c>
      <c r="AT8581" t="s">
        <v>233</v>
      </c>
      <c r="AU8581" t="s">
        <v>236</v>
      </c>
      <c r="AW8581" t="s">
        <v>223</v>
      </c>
      <c r="AX8581" t="s">
        <v>242</v>
      </c>
      <c r="AY8581" t="s">
        <v>245</v>
      </c>
      <c r="AZ8581" t="s">
        <v>225</v>
      </c>
      <c r="BA8581" t="s">
        <v>230</v>
      </c>
      <c r="BB8581" t="s">
        <v>233</v>
      </c>
      <c r="BC8581" t="s">
        <v>236</v>
      </c>
      <c r="BG8581" t="s">
        <v>235</v>
      </c>
      <c r="BH8581" t="s">
        <v>224</v>
      </c>
      <c r="BI8581" t="s">
        <v>222</v>
      </c>
      <c r="BJ8581" t="s">
        <v>240</v>
      </c>
      <c r="BK8581" t="s">
        <v>239</v>
      </c>
      <c r="BL8581" t="s">
        <v>243</v>
      </c>
      <c r="BM8581" t="s">
        <v>246</v>
      </c>
      <c r="BR8581" t="s">
        <v>224</v>
      </c>
      <c r="BS8581" t="s">
        <v>222</v>
      </c>
      <c r="BT8581" t="s">
        <v>240</v>
      </c>
      <c r="BU8581" t="s">
        <v>239</v>
      </c>
      <c r="BV8581" t="s">
        <v>243</v>
      </c>
      <c r="BW8581" t="s">
        <v>246</v>
      </c>
    </row>
    <row r="8582" spans="1:76" x14ac:dyDescent="0.35">
      <c r="A8582">
        <v>8581</v>
      </c>
      <c r="B8582" t="s">
        <v>9</v>
      </c>
      <c r="C8582" t="s">
        <v>10</v>
      </c>
      <c r="D8582" t="s">
        <v>11</v>
      </c>
      <c r="E8582" t="s">
        <v>12</v>
      </c>
      <c r="F8582">
        <v>6</v>
      </c>
      <c r="G8582">
        <v>105000</v>
      </c>
      <c r="H8582">
        <v>38</v>
      </c>
      <c r="I8582" t="s">
        <v>13</v>
      </c>
      <c r="J8582" t="s">
        <v>31</v>
      </c>
      <c r="K8582" t="s">
        <v>18</v>
      </c>
      <c r="L8582" t="s">
        <v>32</v>
      </c>
      <c r="M8582" t="s">
        <v>20</v>
      </c>
      <c r="N8582" t="s">
        <v>22</v>
      </c>
      <c r="X8582" t="s">
        <v>31</v>
      </c>
      <c r="Y8582" t="s">
        <v>18</v>
      </c>
      <c r="Z8582" t="s">
        <v>32</v>
      </c>
      <c r="AA8582" t="s">
        <v>20</v>
      </c>
      <c r="AB8582" t="s">
        <v>27</v>
      </c>
      <c r="AC8582" t="s">
        <v>22</v>
      </c>
      <c r="AO8582" t="s">
        <v>226</v>
      </c>
      <c r="AW8582" t="s">
        <v>226</v>
      </c>
      <c r="BG8582" t="s">
        <v>241</v>
      </c>
      <c r="BH8582" t="s">
        <v>227</v>
      </c>
      <c r="BR8582" t="s">
        <v>241</v>
      </c>
      <c r="BS8582" t="s">
        <v>227</v>
      </c>
    </row>
    <row r="8583" spans="1:76" x14ac:dyDescent="0.35">
      <c r="A8583">
        <v>8582</v>
      </c>
      <c r="B8583" t="s">
        <v>9</v>
      </c>
      <c r="C8583" t="s">
        <v>10</v>
      </c>
      <c r="D8583" t="s">
        <v>11</v>
      </c>
      <c r="E8583" t="s">
        <v>12</v>
      </c>
      <c r="F8583">
        <v>17</v>
      </c>
      <c r="G8583">
        <v>150000</v>
      </c>
      <c r="H8583">
        <v>38</v>
      </c>
      <c r="I8583" t="s">
        <v>13</v>
      </c>
      <c r="J8583" t="s">
        <v>32</v>
      </c>
      <c r="K8583" t="s">
        <v>20</v>
      </c>
      <c r="X8583" t="s">
        <v>55</v>
      </c>
      <c r="Y8583" t="s">
        <v>32</v>
      </c>
      <c r="Z8583" t="s">
        <v>20</v>
      </c>
      <c r="AA8583" t="s">
        <v>60</v>
      </c>
      <c r="AB8583" t="s">
        <v>39</v>
      </c>
      <c r="AC8583" t="s">
        <v>41</v>
      </c>
      <c r="AO8583" t="s">
        <v>223</v>
      </c>
      <c r="AP8583" t="s">
        <v>228</v>
      </c>
      <c r="AQ8583" t="s">
        <v>232</v>
      </c>
      <c r="AR8583" t="s">
        <v>230</v>
      </c>
      <c r="AW8583" t="s">
        <v>223</v>
      </c>
      <c r="AX8583" t="s">
        <v>228</v>
      </c>
      <c r="AY8583" t="s">
        <v>232</v>
      </c>
      <c r="AZ8583" t="s">
        <v>230</v>
      </c>
      <c r="BG8583" t="s">
        <v>78</v>
      </c>
      <c r="BR8583" t="s">
        <v>78</v>
      </c>
    </row>
    <row r="8584" spans="1:76" x14ac:dyDescent="0.35">
      <c r="A8584">
        <v>8583</v>
      </c>
      <c r="B8584" t="s">
        <v>9</v>
      </c>
      <c r="C8584" t="s">
        <v>10</v>
      </c>
      <c r="D8584" t="s">
        <v>11</v>
      </c>
      <c r="E8584" t="s">
        <v>12</v>
      </c>
      <c r="F8584">
        <v>8</v>
      </c>
      <c r="G8584">
        <v>52704</v>
      </c>
      <c r="H8584">
        <v>29</v>
      </c>
      <c r="I8584" t="s">
        <v>13</v>
      </c>
      <c r="J8584" t="s">
        <v>31</v>
      </c>
      <c r="K8584" t="s">
        <v>15</v>
      </c>
      <c r="L8584" t="s">
        <v>24</v>
      </c>
      <c r="M8584" t="s">
        <v>50</v>
      </c>
      <c r="N8584" t="s">
        <v>27</v>
      </c>
      <c r="O8584" t="s">
        <v>54</v>
      </c>
      <c r="P8584" t="s">
        <v>22</v>
      </c>
      <c r="Q8584" t="s">
        <v>221</v>
      </c>
      <c r="X8584" t="s">
        <v>31</v>
      </c>
      <c r="Y8584" t="s">
        <v>15</v>
      </c>
      <c r="Z8584" t="s">
        <v>50</v>
      </c>
      <c r="AA8584" t="s">
        <v>27</v>
      </c>
      <c r="AB8584" t="s">
        <v>54</v>
      </c>
      <c r="AC8584" t="s">
        <v>22</v>
      </c>
      <c r="AD8584" t="s">
        <v>221</v>
      </c>
      <c r="AO8584" t="s">
        <v>245</v>
      </c>
      <c r="AP8584" t="s">
        <v>230</v>
      </c>
      <c r="AQ8584" t="s">
        <v>236</v>
      </c>
      <c r="AW8584" t="s">
        <v>230</v>
      </c>
      <c r="AX8584" t="s">
        <v>236</v>
      </c>
      <c r="BG8584" t="s">
        <v>222</v>
      </c>
      <c r="BH8584" t="s">
        <v>239</v>
      </c>
      <c r="BI8584" t="s">
        <v>243</v>
      </c>
      <c r="BJ8584" t="s">
        <v>231</v>
      </c>
      <c r="BK8584" t="s">
        <v>227</v>
      </c>
      <c r="BR8584" t="s">
        <v>222</v>
      </c>
      <c r="BS8584" t="s">
        <v>239</v>
      </c>
      <c r="BT8584" t="s">
        <v>231</v>
      </c>
    </row>
    <row r="8585" spans="1:76" x14ac:dyDescent="0.35">
      <c r="A8585">
        <v>8584</v>
      </c>
      <c r="B8585" t="s">
        <v>9</v>
      </c>
      <c r="C8585" t="s">
        <v>10</v>
      </c>
      <c r="D8585" t="s">
        <v>75</v>
      </c>
      <c r="E8585" t="s">
        <v>12</v>
      </c>
      <c r="F8585">
        <v>15</v>
      </c>
      <c r="G8585">
        <v>11194</v>
      </c>
      <c r="H8585">
        <v>25</v>
      </c>
      <c r="I8585" t="s">
        <v>13</v>
      </c>
      <c r="J8585" t="s">
        <v>31</v>
      </c>
      <c r="K8585" t="s">
        <v>32</v>
      </c>
      <c r="L8585" t="s">
        <v>20</v>
      </c>
      <c r="M8585" t="s">
        <v>39</v>
      </c>
      <c r="X8585" t="s">
        <v>15</v>
      </c>
      <c r="Y8585" t="s">
        <v>24</v>
      </c>
      <c r="Z8585" t="s">
        <v>41</v>
      </c>
      <c r="AA8585" t="s">
        <v>221</v>
      </c>
      <c r="AO8585" t="s">
        <v>226</v>
      </c>
      <c r="AP8585" t="s">
        <v>225</v>
      </c>
      <c r="AW8585" t="s">
        <v>232</v>
      </c>
      <c r="AX8585" t="s">
        <v>233</v>
      </c>
      <c r="BG8585" t="s">
        <v>239</v>
      </c>
      <c r="BH8585" t="s">
        <v>227</v>
      </c>
      <c r="BR8585" t="s">
        <v>224</v>
      </c>
      <c r="BS8585" t="s">
        <v>222</v>
      </c>
      <c r="BT8585" t="s">
        <v>239</v>
      </c>
    </row>
    <row r="8586" spans="1:76" x14ac:dyDescent="0.35">
      <c r="A8586">
        <v>8585</v>
      </c>
      <c r="B8586" t="s">
        <v>9</v>
      </c>
      <c r="C8586" t="s">
        <v>100</v>
      </c>
      <c r="D8586" t="s">
        <v>113</v>
      </c>
      <c r="E8586" t="s">
        <v>12</v>
      </c>
      <c r="F8586">
        <v>30</v>
      </c>
      <c r="G8586">
        <v>19550</v>
      </c>
      <c r="H8586">
        <v>26</v>
      </c>
      <c r="I8586" t="s">
        <v>13</v>
      </c>
      <c r="J8586" t="s">
        <v>50</v>
      </c>
      <c r="K8586" t="s">
        <v>20</v>
      </c>
      <c r="L8586" t="s">
        <v>27</v>
      </c>
      <c r="X8586" t="s">
        <v>27</v>
      </c>
      <c r="AO8586" t="s">
        <v>237</v>
      </c>
      <c r="AP8586" t="s">
        <v>236</v>
      </c>
      <c r="AW8586" t="s">
        <v>236</v>
      </c>
      <c r="BG8586" t="s">
        <v>222</v>
      </c>
      <c r="BR8586" t="s">
        <v>222</v>
      </c>
    </row>
    <row r="8587" spans="1:76" x14ac:dyDescent="0.35">
      <c r="A8587">
        <v>8586</v>
      </c>
      <c r="B8587" t="s">
        <v>9</v>
      </c>
      <c r="C8587" t="s">
        <v>10</v>
      </c>
      <c r="D8587" t="s">
        <v>94</v>
      </c>
      <c r="E8587" t="s">
        <v>65</v>
      </c>
      <c r="F8587">
        <v>7</v>
      </c>
      <c r="G8587">
        <v>80155</v>
      </c>
      <c r="H8587">
        <v>37</v>
      </c>
      <c r="I8587" t="s">
        <v>13</v>
      </c>
      <c r="J8587" t="s">
        <v>31</v>
      </c>
      <c r="K8587" t="s">
        <v>18</v>
      </c>
      <c r="L8587" t="s">
        <v>32</v>
      </c>
      <c r="M8587" t="s">
        <v>20</v>
      </c>
      <c r="N8587" t="s">
        <v>27</v>
      </c>
      <c r="O8587" t="s">
        <v>39</v>
      </c>
      <c r="X8587" t="s">
        <v>31</v>
      </c>
      <c r="Y8587" t="s">
        <v>18</v>
      </c>
      <c r="Z8587" t="s">
        <v>71</v>
      </c>
      <c r="AA8587" t="s">
        <v>32</v>
      </c>
      <c r="AB8587" t="s">
        <v>20</v>
      </c>
      <c r="AC8587" t="s">
        <v>27</v>
      </c>
      <c r="AD8587" t="s">
        <v>36</v>
      </c>
      <c r="AE8587" t="s">
        <v>39</v>
      </c>
      <c r="AO8587" t="s">
        <v>226</v>
      </c>
      <c r="AW8587" t="s">
        <v>230</v>
      </c>
      <c r="AX8587" t="s">
        <v>236</v>
      </c>
      <c r="BG8587" t="s">
        <v>241</v>
      </c>
      <c r="BH8587" t="s">
        <v>227</v>
      </c>
      <c r="BR8587" t="s">
        <v>250</v>
      </c>
      <c r="BS8587" t="s">
        <v>239</v>
      </c>
      <c r="BT8587" t="s">
        <v>241</v>
      </c>
      <c r="BU8587" t="s">
        <v>231</v>
      </c>
    </row>
    <row r="8588" spans="1:76" x14ac:dyDescent="0.35">
      <c r="A8588">
        <v>8587</v>
      </c>
      <c r="B8588" t="s">
        <v>9</v>
      </c>
      <c r="C8588" t="s">
        <v>10</v>
      </c>
      <c r="D8588" t="s">
        <v>194</v>
      </c>
      <c r="E8588" t="s">
        <v>12</v>
      </c>
      <c r="F8588">
        <v>15</v>
      </c>
      <c r="G8588">
        <v>27780</v>
      </c>
      <c r="H8588">
        <v>38</v>
      </c>
      <c r="I8588" t="s">
        <v>13</v>
      </c>
      <c r="J8588" t="s">
        <v>18</v>
      </c>
      <c r="K8588" t="s">
        <v>32</v>
      </c>
      <c r="L8588" t="s">
        <v>20</v>
      </c>
      <c r="M8588" t="s">
        <v>48</v>
      </c>
      <c r="N8588" t="s">
        <v>27</v>
      </c>
      <c r="O8588" t="s">
        <v>22</v>
      </c>
      <c r="X8588" t="s">
        <v>99</v>
      </c>
      <c r="Y8588" t="s">
        <v>55</v>
      </c>
      <c r="Z8588" t="s">
        <v>32</v>
      </c>
      <c r="AA8588" t="s">
        <v>20</v>
      </c>
      <c r="AB8588" t="s">
        <v>56</v>
      </c>
      <c r="AC8588" t="s">
        <v>27</v>
      </c>
      <c r="AD8588" t="s">
        <v>22</v>
      </c>
      <c r="AE8588" t="s">
        <v>60</v>
      </c>
      <c r="AO8588" t="s">
        <v>225</v>
      </c>
      <c r="AP8588" t="s">
        <v>230</v>
      </c>
      <c r="AW8588" t="s">
        <v>232</v>
      </c>
      <c r="AX8588" t="s">
        <v>225</v>
      </c>
      <c r="AY8588" t="s">
        <v>230</v>
      </c>
      <c r="AZ8588" t="s">
        <v>233</v>
      </c>
      <c r="BG8588" t="s">
        <v>224</v>
      </c>
      <c r="BH8588" t="s">
        <v>239</v>
      </c>
      <c r="BI8588" t="s">
        <v>227</v>
      </c>
      <c r="BR8588" t="s">
        <v>235</v>
      </c>
      <c r="BS8588" t="s">
        <v>224</v>
      </c>
      <c r="BT8588" t="s">
        <v>240</v>
      </c>
      <c r="BU8588" t="s">
        <v>239</v>
      </c>
    </row>
    <row r="8589" spans="1:76" x14ac:dyDescent="0.35">
      <c r="A8589">
        <v>8588</v>
      </c>
      <c r="B8589" t="s">
        <v>9</v>
      </c>
      <c r="C8589" t="s">
        <v>10</v>
      </c>
      <c r="D8589" t="s">
        <v>73</v>
      </c>
      <c r="E8589" t="s">
        <v>12</v>
      </c>
      <c r="F8589">
        <v>3</v>
      </c>
      <c r="G8589">
        <v>74474</v>
      </c>
      <c r="H8589">
        <v>33</v>
      </c>
      <c r="I8589" t="s">
        <v>13</v>
      </c>
      <c r="J8589" t="s">
        <v>31</v>
      </c>
      <c r="K8589" t="s">
        <v>32</v>
      </c>
      <c r="L8589" t="s">
        <v>50</v>
      </c>
      <c r="M8589" t="s">
        <v>20</v>
      </c>
      <c r="N8589" t="s">
        <v>27</v>
      </c>
      <c r="O8589" t="s">
        <v>54</v>
      </c>
      <c r="P8589" t="s">
        <v>22</v>
      </c>
      <c r="Q8589" t="s">
        <v>221</v>
      </c>
      <c r="X8589" t="s">
        <v>31</v>
      </c>
      <c r="Y8589" t="s">
        <v>15</v>
      </c>
      <c r="Z8589" t="s">
        <v>24</v>
      </c>
      <c r="AA8589" t="s">
        <v>50</v>
      </c>
      <c r="AB8589" t="s">
        <v>27</v>
      </c>
      <c r="AC8589" t="s">
        <v>36</v>
      </c>
      <c r="AO8589" t="s">
        <v>238</v>
      </c>
      <c r="AP8589" t="s">
        <v>237</v>
      </c>
      <c r="AW8589" t="s">
        <v>238</v>
      </c>
      <c r="BG8589" t="s">
        <v>222</v>
      </c>
      <c r="BH8589" t="s">
        <v>243</v>
      </c>
      <c r="BI8589" t="s">
        <v>227</v>
      </c>
      <c r="BR8589" t="s">
        <v>224</v>
      </c>
      <c r="BS8589" t="s">
        <v>222</v>
      </c>
      <c r="BT8589" t="s">
        <v>249</v>
      </c>
      <c r="BU8589" t="s">
        <v>244</v>
      </c>
      <c r="BV8589" t="s">
        <v>239</v>
      </c>
      <c r="BW8589" t="s">
        <v>241</v>
      </c>
    </row>
    <row r="8590" spans="1:76" x14ac:dyDescent="0.35">
      <c r="A8590">
        <v>8589</v>
      </c>
      <c r="B8590" t="s">
        <v>9</v>
      </c>
      <c r="C8590" t="s">
        <v>10</v>
      </c>
      <c r="D8590" t="s">
        <v>75</v>
      </c>
      <c r="E8590" t="s">
        <v>30</v>
      </c>
      <c r="F8590">
        <v>5</v>
      </c>
      <c r="G8590">
        <v>24000</v>
      </c>
      <c r="H8590">
        <v>24</v>
      </c>
      <c r="I8590" t="s">
        <v>13</v>
      </c>
      <c r="J8590" t="s">
        <v>31</v>
      </c>
      <c r="K8590" t="s">
        <v>55</v>
      </c>
      <c r="L8590" t="s">
        <v>32</v>
      </c>
      <c r="M8590" t="s">
        <v>20</v>
      </c>
      <c r="N8590" t="s">
        <v>27</v>
      </c>
      <c r="O8590" t="s">
        <v>36</v>
      </c>
      <c r="P8590" t="s">
        <v>22</v>
      </c>
      <c r="Q8590" t="s">
        <v>60</v>
      </c>
      <c r="R8590" t="s">
        <v>39</v>
      </c>
      <c r="S8590" t="s">
        <v>41</v>
      </c>
      <c r="X8590" t="s">
        <v>91</v>
      </c>
      <c r="Y8590" t="s">
        <v>31</v>
      </c>
      <c r="Z8590" t="s">
        <v>55</v>
      </c>
      <c r="AA8590" t="s">
        <v>32</v>
      </c>
      <c r="AB8590" t="s">
        <v>20</v>
      </c>
      <c r="AC8590" t="s">
        <v>27</v>
      </c>
      <c r="AD8590" t="s">
        <v>36</v>
      </c>
      <c r="AE8590" t="s">
        <v>22</v>
      </c>
      <c r="AF8590" t="s">
        <v>60</v>
      </c>
      <c r="AG8590" t="s">
        <v>39</v>
      </c>
      <c r="AH8590" t="s">
        <v>41</v>
      </c>
      <c r="AO8590" t="s">
        <v>230</v>
      </c>
      <c r="AP8590" t="s">
        <v>233</v>
      </c>
      <c r="AW8590" t="s">
        <v>242</v>
      </c>
      <c r="AX8590" t="s">
        <v>230</v>
      </c>
      <c r="BG8590" t="s">
        <v>222</v>
      </c>
      <c r="BH8590" t="s">
        <v>244</v>
      </c>
      <c r="BI8590" t="s">
        <v>239</v>
      </c>
      <c r="BJ8590" t="s">
        <v>241</v>
      </c>
      <c r="BR8590" t="s">
        <v>224</v>
      </c>
      <c r="BS8590" t="s">
        <v>222</v>
      </c>
      <c r="BT8590" t="s">
        <v>247</v>
      </c>
      <c r="BU8590" t="s">
        <v>249</v>
      </c>
      <c r="BV8590" t="s">
        <v>244</v>
      </c>
      <c r="BW8590" t="s">
        <v>239</v>
      </c>
      <c r="BX8590" t="s">
        <v>241</v>
      </c>
    </row>
    <row r="8591" spans="1:76" x14ac:dyDescent="0.35">
      <c r="A8591">
        <v>8590</v>
      </c>
      <c r="B8591" t="s">
        <v>52</v>
      </c>
      <c r="C8591" t="s">
        <v>10</v>
      </c>
      <c r="D8591" t="s">
        <v>88</v>
      </c>
      <c r="E8591" t="s">
        <v>97</v>
      </c>
      <c r="F8591">
        <v>10</v>
      </c>
      <c r="G8591">
        <v>78508</v>
      </c>
      <c r="H8591">
        <v>32</v>
      </c>
      <c r="I8591" t="s">
        <v>13</v>
      </c>
      <c r="J8591" t="s">
        <v>31</v>
      </c>
      <c r="K8591" t="s">
        <v>27</v>
      </c>
      <c r="X8591" t="s">
        <v>55</v>
      </c>
      <c r="Y8591" t="s">
        <v>27</v>
      </c>
      <c r="Z8591" t="s">
        <v>80</v>
      </c>
      <c r="AA8591" t="s">
        <v>22</v>
      </c>
      <c r="AB8591" t="s">
        <v>221</v>
      </c>
      <c r="AO8591" t="s">
        <v>223</v>
      </c>
      <c r="AP8591" t="s">
        <v>232</v>
      </c>
      <c r="AQ8591" t="s">
        <v>225</v>
      </c>
      <c r="AR8591" t="s">
        <v>236</v>
      </c>
      <c r="AW8591" t="s">
        <v>238</v>
      </c>
      <c r="AX8591" t="s">
        <v>223</v>
      </c>
      <c r="AY8591" t="s">
        <v>232</v>
      </c>
      <c r="BG8591" t="s">
        <v>224</v>
      </c>
      <c r="BH8591" t="s">
        <v>222</v>
      </c>
      <c r="BI8591" t="s">
        <v>229</v>
      </c>
      <c r="BJ8591" t="s">
        <v>231</v>
      </c>
      <c r="BK8591" t="s">
        <v>246</v>
      </c>
      <c r="BR8591" t="s">
        <v>224</v>
      </c>
      <c r="BS8591" t="s">
        <v>222</v>
      </c>
      <c r="BT8591" t="s">
        <v>244</v>
      </c>
    </row>
    <row r="8592" spans="1:76" x14ac:dyDescent="0.35">
      <c r="A8592">
        <v>8591</v>
      </c>
      <c r="B8592" t="s">
        <v>9</v>
      </c>
      <c r="C8592" t="s">
        <v>10</v>
      </c>
      <c r="D8592" t="s">
        <v>85</v>
      </c>
      <c r="E8592" t="s">
        <v>12</v>
      </c>
      <c r="F8592">
        <v>8</v>
      </c>
      <c r="G8592">
        <v>52704</v>
      </c>
      <c r="H8592">
        <v>22</v>
      </c>
      <c r="I8592" t="s">
        <v>13</v>
      </c>
      <c r="J8592" t="s">
        <v>18</v>
      </c>
      <c r="K8592" t="s">
        <v>32</v>
      </c>
      <c r="L8592" t="s">
        <v>20</v>
      </c>
      <c r="M8592" t="s">
        <v>22</v>
      </c>
      <c r="N8592" t="s">
        <v>39</v>
      </c>
      <c r="X8592" t="s">
        <v>24</v>
      </c>
      <c r="Y8592" t="s">
        <v>18</v>
      </c>
      <c r="Z8592" t="s">
        <v>32</v>
      </c>
      <c r="AA8592" t="s">
        <v>20</v>
      </c>
      <c r="AB8592" t="s">
        <v>27</v>
      </c>
      <c r="AC8592" t="s">
        <v>22</v>
      </c>
      <c r="AD8592" t="s">
        <v>39</v>
      </c>
      <c r="AO8592" t="s">
        <v>226</v>
      </c>
      <c r="AW8592" t="s">
        <v>226</v>
      </c>
      <c r="AX8592" t="s">
        <v>236</v>
      </c>
      <c r="BG8592" t="s">
        <v>227</v>
      </c>
      <c r="BR8592" t="s">
        <v>227</v>
      </c>
    </row>
    <row r="8593" spans="1:79" x14ac:dyDescent="0.35">
      <c r="A8593">
        <v>8592</v>
      </c>
      <c r="B8593" t="s">
        <v>9</v>
      </c>
      <c r="C8593" t="s">
        <v>10</v>
      </c>
      <c r="D8593" t="s">
        <v>104</v>
      </c>
      <c r="E8593" t="s">
        <v>30</v>
      </c>
      <c r="F8593">
        <v>8</v>
      </c>
      <c r="G8593">
        <v>64956</v>
      </c>
      <c r="H8593">
        <v>43</v>
      </c>
      <c r="I8593" t="s">
        <v>13</v>
      </c>
      <c r="J8593" t="s">
        <v>31</v>
      </c>
      <c r="K8593" t="s">
        <v>18</v>
      </c>
      <c r="L8593" t="s">
        <v>32</v>
      </c>
      <c r="M8593" t="s">
        <v>20</v>
      </c>
      <c r="N8593" t="s">
        <v>22</v>
      </c>
      <c r="O8593" t="s">
        <v>39</v>
      </c>
      <c r="X8593" t="s">
        <v>31</v>
      </c>
      <c r="Y8593" t="s">
        <v>18</v>
      </c>
      <c r="Z8593" t="s">
        <v>32</v>
      </c>
      <c r="AA8593" t="s">
        <v>20</v>
      </c>
      <c r="AB8593" t="s">
        <v>22</v>
      </c>
      <c r="AC8593" t="s">
        <v>39</v>
      </c>
      <c r="AD8593" t="s">
        <v>41</v>
      </c>
      <c r="AO8593" t="s">
        <v>242</v>
      </c>
      <c r="AP8593" t="s">
        <v>226</v>
      </c>
      <c r="AQ8593" t="s">
        <v>230</v>
      </c>
      <c r="AR8593" t="s">
        <v>233</v>
      </c>
      <c r="AW8593" t="s">
        <v>242</v>
      </c>
      <c r="AX8593" t="s">
        <v>232</v>
      </c>
      <c r="AY8593" t="s">
        <v>226</v>
      </c>
      <c r="AZ8593" t="s">
        <v>233</v>
      </c>
      <c r="BG8593" t="s">
        <v>224</v>
      </c>
      <c r="BH8593" t="s">
        <v>222</v>
      </c>
      <c r="BI8593" t="s">
        <v>241</v>
      </c>
      <c r="BJ8593" t="s">
        <v>227</v>
      </c>
      <c r="BR8593" t="s">
        <v>224</v>
      </c>
      <c r="BS8593" t="s">
        <v>222</v>
      </c>
      <c r="BT8593" t="s">
        <v>244</v>
      </c>
      <c r="BU8593" t="s">
        <v>239</v>
      </c>
      <c r="BV8593" t="s">
        <v>241</v>
      </c>
      <c r="BW8593" t="s">
        <v>227</v>
      </c>
    </row>
    <row r="8594" spans="1:79" x14ac:dyDescent="0.35">
      <c r="A8594">
        <v>8593</v>
      </c>
      <c r="B8594" t="s">
        <v>9</v>
      </c>
      <c r="C8594" t="s">
        <v>10</v>
      </c>
      <c r="D8594" t="s">
        <v>94</v>
      </c>
      <c r="E8594" t="s">
        <v>78</v>
      </c>
      <c r="F8594">
        <v>12</v>
      </c>
      <c r="G8594">
        <v>111756</v>
      </c>
      <c r="H8594">
        <v>26</v>
      </c>
      <c r="I8594" t="s">
        <v>13</v>
      </c>
      <c r="J8594" t="s">
        <v>18</v>
      </c>
      <c r="K8594" t="s">
        <v>32</v>
      </c>
      <c r="L8594" t="s">
        <v>20</v>
      </c>
      <c r="M8594" t="s">
        <v>22</v>
      </c>
      <c r="X8594" t="s">
        <v>18</v>
      </c>
      <c r="Y8594" t="s">
        <v>32</v>
      </c>
      <c r="Z8594" t="s">
        <v>20</v>
      </c>
      <c r="AA8594" t="s">
        <v>22</v>
      </c>
      <c r="AB8594" t="s">
        <v>39</v>
      </c>
      <c r="AO8594" t="s">
        <v>242</v>
      </c>
      <c r="AP8594" t="s">
        <v>228</v>
      </c>
      <c r="AQ8594" t="s">
        <v>226</v>
      </c>
      <c r="AR8594" t="s">
        <v>236</v>
      </c>
      <c r="AW8594" t="s">
        <v>242</v>
      </c>
      <c r="AX8594" t="s">
        <v>228</v>
      </c>
      <c r="AY8594" t="s">
        <v>226</v>
      </c>
      <c r="AZ8594" t="s">
        <v>236</v>
      </c>
      <c r="BG8594" t="s">
        <v>235</v>
      </c>
      <c r="BH8594" t="s">
        <v>224</v>
      </c>
      <c r="BI8594" t="s">
        <v>240</v>
      </c>
      <c r="BJ8594" t="s">
        <v>243</v>
      </c>
      <c r="BK8594" t="s">
        <v>241</v>
      </c>
      <c r="BL8594" t="s">
        <v>227</v>
      </c>
      <c r="BR8594" t="s">
        <v>235</v>
      </c>
      <c r="BS8594" t="s">
        <v>224</v>
      </c>
      <c r="BT8594" t="s">
        <v>240</v>
      </c>
      <c r="BU8594" t="s">
        <v>243</v>
      </c>
      <c r="BV8594" t="s">
        <v>241</v>
      </c>
      <c r="BW8594" t="s">
        <v>227</v>
      </c>
    </row>
    <row r="8595" spans="1:79" x14ac:dyDescent="0.35">
      <c r="A8595">
        <v>8594</v>
      </c>
      <c r="B8595" t="s">
        <v>9</v>
      </c>
      <c r="C8595" t="s">
        <v>10</v>
      </c>
      <c r="D8595" t="s">
        <v>11</v>
      </c>
      <c r="E8595" t="s">
        <v>12</v>
      </c>
      <c r="F8595">
        <v>6</v>
      </c>
      <c r="G8595">
        <v>160000</v>
      </c>
      <c r="H8595">
        <v>29</v>
      </c>
      <c r="I8595" t="s">
        <v>13</v>
      </c>
      <c r="J8595" t="s">
        <v>55</v>
      </c>
      <c r="K8595" t="s">
        <v>27</v>
      </c>
      <c r="X8595" t="s">
        <v>95</v>
      </c>
      <c r="Y8595" t="s">
        <v>55</v>
      </c>
      <c r="Z8595" t="s">
        <v>56</v>
      </c>
      <c r="AA8595" t="s">
        <v>60</v>
      </c>
      <c r="AO8595" t="s">
        <v>225</v>
      </c>
      <c r="AP8595" t="s">
        <v>233</v>
      </c>
      <c r="AW8595" t="s">
        <v>230</v>
      </c>
      <c r="AX8595" t="s">
        <v>233</v>
      </c>
      <c r="AY8595" t="s">
        <v>221</v>
      </c>
      <c r="BG8595" t="s">
        <v>224</v>
      </c>
      <c r="BH8595" t="s">
        <v>239</v>
      </c>
      <c r="BR8595" t="s">
        <v>235</v>
      </c>
      <c r="BS8595" t="s">
        <v>224</v>
      </c>
      <c r="BT8595" t="s">
        <v>229</v>
      </c>
      <c r="BU8595" t="s">
        <v>240</v>
      </c>
      <c r="BV8595" t="s">
        <v>239</v>
      </c>
    </row>
    <row r="8596" spans="1:79" x14ac:dyDescent="0.35">
      <c r="A8596">
        <v>8595</v>
      </c>
      <c r="B8596" t="s">
        <v>9</v>
      </c>
      <c r="C8596" t="s">
        <v>10</v>
      </c>
      <c r="D8596" t="s">
        <v>72</v>
      </c>
      <c r="E8596" t="s">
        <v>12</v>
      </c>
      <c r="F8596">
        <v>6</v>
      </c>
      <c r="G8596">
        <v>52704</v>
      </c>
      <c r="H8596">
        <v>23</v>
      </c>
      <c r="I8596" t="s">
        <v>13</v>
      </c>
      <c r="J8596" t="s">
        <v>31</v>
      </c>
      <c r="K8596" t="s">
        <v>18</v>
      </c>
      <c r="L8596" t="s">
        <v>32</v>
      </c>
      <c r="M8596" t="s">
        <v>20</v>
      </c>
      <c r="N8596" t="s">
        <v>48</v>
      </c>
      <c r="O8596" t="s">
        <v>22</v>
      </c>
      <c r="P8596" t="s">
        <v>39</v>
      </c>
      <c r="X8596" t="s">
        <v>31</v>
      </c>
      <c r="Y8596" t="s">
        <v>18</v>
      </c>
      <c r="Z8596" t="s">
        <v>32</v>
      </c>
      <c r="AA8596" t="s">
        <v>20</v>
      </c>
      <c r="AB8596" t="s">
        <v>48</v>
      </c>
      <c r="AC8596" t="s">
        <v>22</v>
      </c>
      <c r="AD8596" t="s">
        <v>39</v>
      </c>
      <c r="AO8596" t="s">
        <v>232</v>
      </c>
      <c r="AP8596" t="s">
        <v>226</v>
      </c>
      <c r="AQ8596" t="s">
        <v>225</v>
      </c>
      <c r="AR8596" t="s">
        <v>230</v>
      </c>
      <c r="AS8596" t="s">
        <v>236</v>
      </c>
      <c r="AW8596" t="s">
        <v>232</v>
      </c>
      <c r="AX8596" t="s">
        <v>226</v>
      </c>
      <c r="AY8596" t="s">
        <v>225</v>
      </c>
      <c r="AZ8596" t="s">
        <v>236</v>
      </c>
      <c r="BG8596" t="s">
        <v>235</v>
      </c>
      <c r="BH8596" t="s">
        <v>222</v>
      </c>
      <c r="BI8596" t="s">
        <v>239</v>
      </c>
      <c r="BJ8596" t="s">
        <v>241</v>
      </c>
      <c r="BK8596" t="s">
        <v>246</v>
      </c>
      <c r="BL8596" t="s">
        <v>227</v>
      </c>
      <c r="BR8596" t="s">
        <v>235</v>
      </c>
      <c r="BS8596" t="s">
        <v>222</v>
      </c>
      <c r="BT8596" t="s">
        <v>227</v>
      </c>
    </row>
    <row r="8597" spans="1:79" x14ac:dyDescent="0.35">
      <c r="A8597">
        <v>8596</v>
      </c>
      <c r="B8597" t="s">
        <v>9</v>
      </c>
      <c r="C8597" t="s">
        <v>10</v>
      </c>
      <c r="D8597" t="s">
        <v>85</v>
      </c>
      <c r="E8597" t="s">
        <v>12</v>
      </c>
      <c r="F8597">
        <v>7</v>
      </c>
      <c r="G8597">
        <v>52704</v>
      </c>
      <c r="H8597">
        <v>29</v>
      </c>
      <c r="I8597" t="s">
        <v>13</v>
      </c>
      <c r="J8597" t="s">
        <v>15</v>
      </c>
      <c r="K8597" t="s">
        <v>24</v>
      </c>
      <c r="L8597" t="s">
        <v>18</v>
      </c>
      <c r="M8597" t="s">
        <v>32</v>
      </c>
      <c r="N8597" t="s">
        <v>50</v>
      </c>
      <c r="O8597" t="s">
        <v>20</v>
      </c>
      <c r="P8597" t="s">
        <v>48</v>
      </c>
      <c r="Q8597" t="s">
        <v>27</v>
      </c>
      <c r="R8597" t="s">
        <v>22</v>
      </c>
      <c r="S8597" t="s">
        <v>39</v>
      </c>
      <c r="T8597" t="s">
        <v>68</v>
      </c>
      <c r="X8597" t="s">
        <v>31</v>
      </c>
      <c r="Y8597" t="s">
        <v>55</v>
      </c>
      <c r="Z8597" t="s">
        <v>27</v>
      </c>
      <c r="AA8597" t="s">
        <v>34</v>
      </c>
      <c r="AB8597" t="s">
        <v>39</v>
      </c>
      <c r="AO8597" t="s">
        <v>225</v>
      </c>
      <c r="AP8597" t="s">
        <v>237</v>
      </c>
      <c r="AW8597" t="s">
        <v>232</v>
      </c>
      <c r="AX8597" t="s">
        <v>226</v>
      </c>
      <c r="BG8597" t="s">
        <v>235</v>
      </c>
      <c r="BH8597" t="s">
        <v>247</v>
      </c>
      <c r="BI8597" t="s">
        <v>239</v>
      </c>
      <c r="BJ8597" t="s">
        <v>227</v>
      </c>
      <c r="BR8597" t="s">
        <v>250</v>
      </c>
      <c r="BS8597" t="s">
        <v>222</v>
      </c>
      <c r="BT8597" t="s">
        <v>244</v>
      </c>
      <c r="BU8597" t="s">
        <v>239</v>
      </c>
      <c r="BV8597" t="s">
        <v>241</v>
      </c>
      <c r="BW8597" t="s">
        <v>231</v>
      </c>
    </row>
    <row r="8598" spans="1:79" x14ac:dyDescent="0.35">
      <c r="A8598">
        <v>8597</v>
      </c>
      <c r="B8598" t="s">
        <v>9</v>
      </c>
      <c r="C8598" t="s">
        <v>10</v>
      </c>
      <c r="D8598" t="s">
        <v>64</v>
      </c>
      <c r="E8598" t="s">
        <v>76</v>
      </c>
      <c r="F8598">
        <v>24</v>
      </c>
      <c r="G8598">
        <v>67548</v>
      </c>
      <c r="H8598">
        <v>36</v>
      </c>
      <c r="I8598" t="s">
        <v>13</v>
      </c>
      <c r="J8598" t="s">
        <v>18</v>
      </c>
      <c r="K8598" t="s">
        <v>32</v>
      </c>
      <c r="L8598" t="s">
        <v>20</v>
      </c>
      <c r="M8598" t="s">
        <v>48</v>
      </c>
      <c r="N8598" t="s">
        <v>22</v>
      </c>
      <c r="X8598" t="s">
        <v>99</v>
      </c>
      <c r="AO8598" t="s">
        <v>245</v>
      </c>
      <c r="AP8598" t="s">
        <v>226</v>
      </c>
      <c r="AQ8598" t="s">
        <v>225</v>
      </c>
      <c r="AR8598" t="s">
        <v>230</v>
      </c>
      <c r="AW8598" t="s">
        <v>242</v>
      </c>
      <c r="AX8598" t="s">
        <v>233</v>
      </c>
      <c r="BG8598" t="s">
        <v>239</v>
      </c>
      <c r="BH8598" t="s">
        <v>227</v>
      </c>
      <c r="BR8598" t="s">
        <v>222</v>
      </c>
    </row>
    <row r="8599" spans="1:79" x14ac:dyDescent="0.35">
      <c r="A8599">
        <v>8598</v>
      </c>
      <c r="B8599" t="s">
        <v>9</v>
      </c>
      <c r="C8599" t="s">
        <v>10</v>
      </c>
      <c r="D8599" t="s">
        <v>94</v>
      </c>
      <c r="E8599" t="s">
        <v>65</v>
      </c>
      <c r="F8599">
        <v>2</v>
      </c>
      <c r="G8599">
        <v>49600</v>
      </c>
      <c r="H8599">
        <v>32</v>
      </c>
      <c r="I8599" t="s">
        <v>13</v>
      </c>
      <c r="J8599" t="s">
        <v>32</v>
      </c>
      <c r="K8599" t="s">
        <v>20</v>
      </c>
      <c r="L8599" t="s">
        <v>68</v>
      </c>
      <c r="X8599" t="s">
        <v>27</v>
      </c>
      <c r="Y8599" t="s">
        <v>54</v>
      </c>
      <c r="AO8599" t="s">
        <v>242</v>
      </c>
      <c r="AP8599" t="s">
        <v>232</v>
      </c>
      <c r="AW8599" t="s">
        <v>238</v>
      </c>
      <c r="BG8599" t="s">
        <v>221</v>
      </c>
      <c r="BR8599" t="s">
        <v>249</v>
      </c>
    </row>
    <row r="8600" spans="1:79" x14ac:dyDescent="0.35">
      <c r="A8600">
        <v>8599</v>
      </c>
      <c r="B8600" t="s">
        <v>9</v>
      </c>
      <c r="C8600" t="s">
        <v>10</v>
      </c>
      <c r="D8600" t="s">
        <v>11</v>
      </c>
      <c r="E8600" t="s">
        <v>47</v>
      </c>
      <c r="F8600">
        <v>3</v>
      </c>
      <c r="G8600">
        <v>86000</v>
      </c>
      <c r="H8600">
        <v>28</v>
      </c>
      <c r="I8600" t="s">
        <v>13</v>
      </c>
      <c r="J8600" t="s">
        <v>55</v>
      </c>
      <c r="K8600" t="s">
        <v>50</v>
      </c>
      <c r="X8600" t="s">
        <v>55</v>
      </c>
      <c r="Y8600" t="s">
        <v>50</v>
      </c>
      <c r="Z8600" t="s">
        <v>20</v>
      </c>
      <c r="AA8600" t="s">
        <v>56</v>
      </c>
      <c r="AB8600" t="s">
        <v>57</v>
      </c>
      <c r="AC8600" t="s">
        <v>60</v>
      </c>
      <c r="AO8600" t="s">
        <v>78</v>
      </c>
      <c r="AW8600" t="s">
        <v>78</v>
      </c>
      <c r="BG8600" t="s">
        <v>239</v>
      </c>
      <c r="BH8600" t="s">
        <v>243</v>
      </c>
      <c r="BI8600" t="s">
        <v>241</v>
      </c>
      <c r="BJ8600" t="s">
        <v>246</v>
      </c>
      <c r="BK8600" t="s">
        <v>227</v>
      </c>
      <c r="BR8600" t="s">
        <v>235</v>
      </c>
      <c r="BS8600" t="s">
        <v>240</v>
      </c>
      <c r="BT8600" t="s">
        <v>239</v>
      </c>
      <c r="BU8600" t="s">
        <v>243</v>
      </c>
      <c r="BV8600" t="s">
        <v>241</v>
      </c>
      <c r="BW8600" t="s">
        <v>227</v>
      </c>
    </row>
    <row r="8601" spans="1:79" x14ac:dyDescent="0.35">
      <c r="A8601">
        <v>8600</v>
      </c>
      <c r="B8601" t="s">
        <v>9</v>
      </c>
      <c r="C8601" t="s">
        <v>10</v>
      </c>
      <c r="D8601" t="s">
        <v>73</v>
      </c>
      <c r="E8601" t="s">
        <v>47</v>
      </c>
      <c r="F8601">
        <v>8</v>
      </c>
      <c r="G8601">
        <v>115533</v>
      </c>
      <c r="H8601">
        <v>41</v>
      </c>
      <c r="I8601" t="s">
        <v>13</v>
      </c>
      <c r="J8601" t="s">
        <v>50</v>
      </c>
      <c r="K8601" t="s">
        <v>22</v>
      </c>
      <c r="X8601" t="s">
        <v>50</v>
      </c>
      <c r="Y8601" t="s">
        <v>56</v>
      </c>
      <c r="Z8601" t="s">
        <v>80</v>
      </c>
      <c r="AA8601" t="s">
        <v>22</v>
      </c>
      <c r="AB8601" t="s">
        <v>39</v>
      </c>
      <c r="AO8601" t="s">
        <v>238</v>
      </c>
      <c r="AP8601" t="s">
        <v>245</v>
      </c>
      <c r="AQ8601" t="s">
        <v>225</v>
      </c>
      <c r="AR8601" t="s">
        <v>237</v>
      </c>
      <c r="AS8601" t="s">
        <v>221</v>
      </c>
      <c r="AW8601" t="s">
        <v>238</v>
      </c>
      <c r="AX8601" t="s">
        <v>245</v>
      </c>
      <c r="AY8601" t="s">
        <v>225</v>
      </c>
      <c r="AZ8601" t="s">
        <v>237</v>
      </c>
      <c r="BA8601" t="s">
        <v>221</v>
      </c>
      <c r="BG8601" t="s">
        <v>235</v>
      </c>
      <c r="BH8601" t="s">
        <v>250</v>
      </c>
      <c r="BI8601" t="s">
        <v>222</v>
      </c>
      <c r="BJ8601" t="s">
        <v>231</v>
      </c>
      <c r="BR8601" t="s">
        <v>235</v>
      </c>
      <c r="BS8601" t="s">
        <v>250</v>
      </c>
      <c r="BT8601" t="s">
        <v>222</v>
      </c>
      <c r="BU8601" t="s">
        <v>231</v>
      </c>
    </row>
    <row r="8602" spans="1:79" x14ac:dyDescent="0.35">
      <c r="A8602">
        <v>8601</v>
      </c>
      <c r="B8602" t="s">
        <v>9</v>
      </c>
      <c r="C8602" t="s">
        <v>10</v>
      </c>
      <c r="D8602" t="s">
        <v>96</v>
      </c>
      <c r="E8602" t="s">
        <v>76</v>
      </c>
      <c r="F8602">
        <v>12</v>
      </c>
      <c r="G8602">
        <v>34368</v>
      </c>
      <c r="H8602">
        <v>50</v>
      </c>
      <c r="I8602" t="s">
        <v>13</v>
      </c>
      <c r="J8602" t="s">
        <v>91</v>
      </c>
      <c r="K8602" t="s">
        <v>31</v>
      </c>
      <c r="L8602" t="s">
        <v>15</v>
      </c>
      <c r="M8602" t="s">
        <v>24</v>
      </c>
      <c r="N8602" t="s">
        <v>18</v>
      </c>
      <c r="O8602" t="s">
        <v>32</v>
      </c>
      <c r="P8602" t="s">
        <v>20</v>
      </c>
      <c r="Q8602" t="s">
        <v>22</v>
      </c>
      <c r="R8602" t="s">
        <v>39</v>
      </c>
      <c r="S8602" t="s">
        <v>68</v>
      </c>
      <c r="X8602" t="s">
        <v>31</v>
      </c>
      <c r="Y8602" t="s">
        <v>18</v>
      </c>
      <c r="Z8602" t="s">
        <v>32</v>
      </c>
      <c r="AA8602" t="s">
        <v>22</v>
      </c>
      <c r="AB8602" t="s">
        <v>39</v>
      </c>
      <c r="AO8602" t="s">
        <v>226</v>
      </c>
      <c r="AP8602" t="s">
        <v>225</v>
      </c>
      <c r="AQ8602" t="s">
        <v>237</v>
      </c>
      <c r="AW8602" t="s">
        <v>226</v>
      </c>
      <c r="BG8602" t="s">
        <v>227</v>
      </c>
      <c r="BR8602" t="s">
        <v>235</v>
      </c>
      <c r="BS8602" t="s">
        <v>227</v>
      </c>
    </row>
    <row r="8603" spans="1:79" x14ac:dyDescent="0.35">
      <c r="A8603">
        <v>8602</v>
      </c>
      <c r="B8603" t="s">
        <v>9</v>
      </c>
      <c r="C8603" t="s">
        <v>10</v>
      </c>
      <c r="D8603" t="s">
        <v>11</v>
      </c>
      <c r="E8603" t="s">
        <v>12</v>
      </c>
      <c r="F8603">
        <v>6</v>
      </c>
      <c r="G8603">
        <v>150000</v>
      </c>
      <c r="H8603">
        <v>28</v>
      </c>
      <c r="I8603" t="s">
        <v>13</v>
      </c>
      <c r="J8603" t="s">
        <v>32</v>
      </c>
      <c r="K8603" t="s">
        <v>50</v>
      </c>
      <c r="L8603" t="s">
        <v>20</v>
      </c>
      <c r="M8603" t="s">
        <v>27</v>
      </c>
      <c r="N8603" t="s">
        <v>54</v>
      </c>
      <c r="O8603" t="s">
        <v>80</v>
      </c>
      <c r="P8603" t="s">
        <v>22</v>
      </c>
      <c r="Q8603" t="s">
        <v>60</v>
      </c>
      <c r="R8603" t="s">
        <v>39</v>
      </c>
      <c r="X8603" t="s">
        <v>32</v>
      </c>
      <c r="Y8603" t="s">
        <v>50</v>
      </c>
      <c r="Z8603" t="s">
        <v>20</v>
      </c>
      <c r="AA8603" t="s">
        <v>57</v>
      </c>
      <c r="AB8603" t="s">
        <v>27</v>
      </c>
      <c r="AC8603" t="s">
        <v>22</v>
      </c>
      <c r="AO8603" t="s">
        <v>223</v>
      </c>
      <c r="AP8603" t="s">
        <v>232</v>
      </c>
      <c r="AQ8603" t="s">
        <v>230</v>
      </c>
      <c r="AR8603" t="s">
        <v>233</v>
      </c>
      <c r="AW8603" t="s">
        <v>223</v>
      </c>
      <c r="AX8603" t="s">
        <v>230</v>
      </c>
      <c r="AY8603" t="s">
        <v>233</v>
      </c>
      <c r="BG8603" t="s">
        <v>224</v>
      </c>
      <c r="BH8603" t="s">
        <v>222</v>
      </c>
      <c r="BI8603" t="s">
        <v>229</v>
      </c>
      <c r="BJ8603" t="s">
        <v>246</v>
      </c>
      <c r="BR8603" t="s">
        <v>224</v>
      </c>
      <c r="BS8603" t="s">
        <v>222</v>
      </c>
      <c r="BT8603" t="s">
        <v>229</v>
      </c>
      <c r="BU8603" t="s">
        <v>244</v>
      </c>
      <c r="BV8603" t="s">
        <v>246</v>
      </c>
    </row>
    <row r="8604" spans="1:79" x14ac:dyDescent="0.35">
      <c r="A8604">
        <v>8603</v>
      </c>
      <c r="B8604" t="s">
        <v>9</v>
      </c>
      <c r="C8604" t="s">
        <v>10</v>
      </c>
      <c r="D8604" t="s">
        <v>98</v>
      </c>
      <c r="E8604" t="s">
        <v>47</v>
      </c>
      <c r="F8604">
        <v>18</v>
      </c>
      <c r="G8604">
        <v>40332</v>
      </c>
      <c r="H8604">
        <v>28</v>
      </c>
      <c r="I8604" t="s">
        <v>13</v>
      </c>
      <c r="J8604" t="s">
        <v>91</v>
      </c>
      <c r="K8604" t="s">
        <v>31</v>
      </c>
      <c r="L8604" t="s">
        <v>15</v>
      </c>
      <c r="M8604" t="s">
        <v>24</v>
      </c>
      <c r="N8604" t="s">
        <v>95</v>
      </c>
      <c r="O8604" t="s">
        <v>32</v>
      </c>
      <c r="P8604" t="s">
        <v>20</v>
      </c>
      <c r="Q8604" t="s">
        <v>57</v>
      </c>
      <c r="R8604" t="s">
        <v>60</v>
      </c>
      <c r="X8604" t="s">
        <v>31</v>
      </c>
      <c r="Y8604" t="s">
        <v>15</v>
      </c>
      <c r="Z8604" t="s">
        <v>24</v>
      </c>
      <c r="AA8604" t="s">
        <v>95</v>
      </c>
      <c r="AB8604" t="s">
        <v>32</v>
      </c>
      <c r="AC8604" t="s">
        <v>20</v>
      </c>
      <c r="AD8604" t="s">
        <v>60</v>
      </c>
      <c r="AO8604" t="s">
        <v>232</v>
      </c>
      <c r="AP8604" t="s">
        <v>225</v>
      </c>
      <c r="AQ8604" t="s">
        <v>233</v>
      </c>
      <c r="AR8604" t="s">
        <v>236</v>
      </c>
      <c r="AS8604" t="s">
        <v>221</v>
      </c>
      <c r="AW8604" t="s">
        <v>236</v>
      </c>
      <c r="AX8604" t="s">
        <v>221</v>
      </c>
      <c r="BG8604" t="s">
        <v>250</v>
      </c>
      <c r="BH8604" t="s">
        <v>240</v>
      </c>
      <c r="BI8604" t="s">
        <v>239</v>
      </c>
      <c r="BJ8604" t="s">
        <v>243</v>
      </c>
      <c r="BK8604" t="s">
        <v>246</v>
      </c>
      <c r="BR8604" t="s">
        <v>240</v>
      </c>
      <c r="BS8604" t="s">
        <v>239</v>
      </c>
      <c r="BT8604" t="s">
        <v>243</v>
      </c>
      <c r="BU8604" t="s">
        <v>246</v>
      </c>
    </row>
    <row r="8605" spans="1:79" x14ac:dyDescent="0.35">
      <c r="A8605">
        <v>8604</v>
      </c>
      <c r="B8605" t="s">
        <v>9</v>
      </c>
      <c r="C8605" t="s">
        <v>100</v>
      </c>
      <c r="D8605" t="s">
        <v>73</v>
      </c>
      <c r="E8605" t="s">
        <v>12</v>
      </c>
      <c r="F8605">
        <v>4</v>
      </c>
      <c r="G8605">
        <v>52704</v>
      </c>
      <c r="H8605">
        <v>30</v>
      </c>
      <c r="I8605" t="s">
        <v>13</v>
      </c>
      <c r="J8605" t="s">
        <v>31</v>
      </c>
      <c r="K8605" t="s">
        <v>32</v>
      </c>
      <c r="L8605" t="s">
        <v>20</v>
      </c>
      <c r="M8605" t="s">
        <v>48</v>
      </c>
      <c r="N8605" t="s">
        <v>22</v>
      </c>
      <c r="O8605" t="s">
        <v>68</v>
      </c>
      <c r="X8605" t="s">
        <v>99</v>
      </c>
      <c r="Y8605" t="s">
        <v>32</v>
      </c>
      <c r="Z8605" t="s">
        <v>50</v>
      </c>
      <c r="AA8605" t="s">
        <v>20</v>
      </c>
      <c r="AB8605" t="s">
        <v>48</v>
      </c>
      <c r="AC8605" t="s">
        <v>27</v>
      </c>
      <c r="AD8605" t="s">
        <v>22</v>
      </c>
      <c r="AE8605" t="s">
        <v>39</v>
      </c>
      <c r="AO8605" t="s">
        <v>225</v>
      </c>
      <c r="AW8605" t="s">
        <v>242</v>
      </c>
      <c r="AX8605" t="s">
        <v>232</v>
      </c>
      <c r="AY8605" t="s">
        <v>225</v>
      </c>
      <c r="AZ8605" t="s">
        <v>233</v>
      </c>
      <c r="BG8605" t="s">
        <v>227</v>
      </c>
      <c r="BR8605" t="s">
        <v>227</v>
      </c>
      <c r="BS8605" t="s">
        <v>248</v>
      </c>
    </row>
    <row r="8606" spans="1:79" x14ac:dyDescent="0.35">
      <c r="A8606">
        <v>8605</v>
      </c>
      <c r="B8606" t="s">
        <v>9</v>
      </c>
      <c r="C8606" t="s">
        <v>10</v>
      </c>
      <c r="D8606" t="s">
        <v>64</v>
      </c>
      <c r="E8606" t="s">
        <v>12</v>
      </c>
      <c r="F8606">
        <v>5</v>
      </c>
      <c r="G8606">
        <v>22512</v>
      </c>
      <c r="H8606">
        <v>23</v>
      </c>
      <c r="I8606" t="s">
        <v>13</v>
      </c>
      <c r="J8606" t="s">
        <v>18</v>
      </c>
      <c r="K8606" t="s">
        <v>99</v>
      </c>
      <c r="X8606" t="s">
        <v>18</v>
      </c>
      <c r="Y8606" t="s">
        <v>99</v>
      </c>
      <c r="Z8606" t="s">
        <v>56</v>
      </c>
      <c r="AA8606" t="s">
        <v>27</v>
      </c>
      <c r="AB8606" t="s">
        <v>22</v>
      </c>
      <c r="AO8606" t="s">
        <v>228</v>
      </c>
      <c r="AP8606" t="s">
        <v>232</v>
      </c>
      <c r="AQ8606" t="s">
        <v>236</v>
      </c>
      <c r="AW8606" t="s">
        <v>228</v>
      </c>
      <c r="AX8606" t="s">
        <v>232</v>
      </c>
      <c r="AY8606" t="s">
        <v>226</v>
      </c>
      <c r="AZ8606" t="s">
        <v>225</v>
      </c>
      <c r="BA8606" t="s">
        <v>237</v>
      </c>
      <c r="BB8606" t="s">
        <v>236</v>
      </c>
      <c r="BG8606" t="s">
        <v>235</v>
      </c>
      <c r="BH8606" t="s">
        <v>246</v>
      </c>
      <c r="BI8606" t="s">
        <v>227</v>
      </c>
      <c r="BR8606" t="s">
        <v>235</v>
      </c>
      <c r="BS8606" t="s">
        <v>250</v>
      </c>
      <c r="BT8606" t="s">
        <v>224</v>
      </c>
      <c r="BU8606" t="s">
        <v>222</v>
      </c>
      <c r="BV8606" t="s">
        <v>247</v>
      </c>
      <c r="BW8606" t="s">
        <v>244</v>
      </c>
      <c r="BX8606" t="s">
        <v>241</v>
      </c>
      <c r="BY8606" t="s">
        <v>231</v>
      </c>
      <c r="BZ8606" t="s">
        <v>246</v>
      </c>
      <c r="CA8606" t="s">
        <v>227</v>
      </c>
    </row>
    <row r="8607" spans="1:79" x14ac:dyDescent="0.35">
      <c r="A8607">
        <v>8606</v>
      </c>
      <c r="B8607" t="s">
        <v>9</v>
      </c>
      <c r="C8607" t="s">
        <v>10</v>
      </c>
      <c r="D8607" t="s">
        <v>98</v>
      </c>
      <c r="E8607" t="s">
        <v>12</v>
      </c>
      <c r="F8607">
        <v>13</v>
      </c>
      <c r="G8607">
        <v>31164</v>
      </c>
      <c r="H8607">
        <v>28</v>
      </c>
      <c r="I8607" t="s">
        <v>13</v>
      </c>
      <c r="J8607" t="s">
        <v>18</v>
      </c>
      <c r="K8607" t="s">
        <v>20</v>
      </c>
      <c r="X8607" t="s">
        <v>18</v>
      </c>
      <c r="Y8607" t="s">
        <v>71</v>
      </c>
      <c r="Z8607" t="s">
        <v>27</v>
      </c>
      <c r="AA8607" t="s">
        <v>80</v>
      </c>
      <c r="AO8607" t="s">
        <v>226</v>
      </c>
      <c r="AW8607" t="s">
        <v>238</v>
      </c>
      <c r="AX8607" t="s">
        <v>242</v>
      </c>
      <c r="AY8607" t="s">
        <v>232</v>
      </c>
      <c r="AZ8607" t="s">
        <v>226</v>
      </c>
      <c r="BA8607" t="s">
        <v>233</v>
      </c>
      <c r="BG8607" t="s">
        <v>227</v>
      </c>
      <c r="BR8607" t="s">
        <v>224</v>
      </c>
      <c r="BS8607" t="s">
        <v>222</v>
      </c>
      <c r="BT8607" t="s">
        <v>244</v>
      </c>
      <c r="BU8607" t="s">
        <v>241</v>
      </c>
      <c r="BV8607" t="s">
        <v>227</v>
      </c>
    </row>
    <row r="8608" spans="1:79" x14ac:dyDescent="0.35">
      <c r="A8608">
        <v>8607</v>
      </c>
      <c r="B8608" t="s">
        <v>9</v>
      </c>
      <c r="C8608" t="s">
        <v>10</v>
      </c>
      <c r="D8608" t="s">
        <v>144</v>
      </c>
      <c r="E8608" t="s">
        <v>47</v>
      </c>
      <c r="F8608">
        <v>29</v>
      </c>
      <c r="G8608">
        <v>38988</v>
      </c>
      <c r="H8608">
        <v>29</v>
      </c>
      <c r="I8608" t="s">
        <v>13</v>
      </c>
      <c r="J8608" t="s">
        <v>31</v>
      </c>
      <c r="K8608" t="s">
        <v>18</v>
      </c>
      <c r="L8608" t="s">
        <v>32</v>
      </c>
      <c r="M8608" t="s">
        <v>50</v>
      </c>
      <c r="N8608" t="s">
        <v>20</v>
      </c>
      <c r="O8608" t="s">
        <v>57</v>
      </c>
      <c r="P8608" t="s">
        <v>48</v>
      </c>
      <c r="Q8608" t="s">
        <v>27</v>
      </c>
      <c r="R8608" t="s">
        <v>22</v>
      </c>
      <c r="X8608" t="s">
        <v>31</v>
      </c>
      <c r="Y8608" t="s">
        <v>99</v>
      </c>
      <c r="Z8608" t="s">
        <v>32</v>
      </c>
      <c r="AA8608" t="s">
        <v>50</v>
      </c>
      <c r="AB8608" t="s">
        <v>20</v>
      </c>
      <c r="AC8608" t="s">
        <v>27</v>
      </c>
      <c r="AD8608" t="s">
        <v>22</v>
      </c>
      <c r="AO8608" t="s">
        <v>228</v>
      </c>
      <c r="AP8608" t="s">
        <v>245</v>
      </c>
      <c r="AQ8608" t="s">
        <v>225</v>
      </c>
      <c r="AR8608" t="s">
        <v>230</v>
      </c>
      <c r="AS8608" t="s">
        <v>236</v>
      </c>
      <c r="AW8608" t="s">
        <v>242</v>
      </c>
      <c r="AX8608" t="s">
        <v>228</v>
      </c>
      <c r="AY8608" t="s">
        <v>245</v>
      </c>
      <c r="AZ8608" t="s">
        <v>225</v>
      </c>
      <c r="BA8608" t="s">
        <v>230</v>
      </c>
      <c r="BG8608" t="s">
        <v>235</v>
      </c>
      <c r="BH8608" t="s">
        <v>222</v>
      </c>
      <c r="BI8608" t="s">
        <v>247</v>
      </c>
      <c r="BJ8608" t="s">
        <v>240</v>
      </c>
      <c r="BK8608" t="s">
        <v>244</v>
      </c>
      <c r="BL8608" t="s">
        <v>239</v>
      </c>
      <c r="BM8608" t="s">
        <v>246</v>
      </c>
      <c r="BN8608" t="s">
        <v>227</v>
      </c>
      <c r="BO8608" t="s">
        <v>248</v>
      </c>
      <c r="BR8608" t="s">
        <v>235</v>
      </c>
      <c r="BS8608" t="s">
        <v>224</v>
      </c>
      <c r="BT8608" t="s">
        <v>222</v>
      </c>
      <c r="BU8608" t="s">
        <v>247</v>
      </c>
      <c r="BV8608" t="s">
        <v>239</v>
      </c>
      <c r="BW8608" t="s">
        <v>246</v>
      </c>
      <c r="BX8608" t="s">
        <v>227</v>
      </c>
    </row>
    <row r="8609" spans="1:82" x14ac:dyDescent="0.35">
      <c r="A8609">
        <v>8608</v>
      </c>
      <c r="B8609" t="s">
        <v>9</v>
      </c>
      <c r="C8609" t="s">
        <v>100</v>
      </c>
      <c r="D8609" t="s">
        <v>75</v>
      </c>
      <c r="E8609" t="s">
        <v>47</v>
      </c>
      <c r="F8609">
        <v>6</v>
      </c>
      <c r="G8609">
        <v>0</v>
      </c>
      <c r="H8609">
        <v>25</v>
      </c>
      <c r="I8609" t="s">
        <v>86</v>
      </c>
      <c r="J8609" t="s">
        <v>15</v>
      </c>
      <c r="K8609" t="s">
        <v>24</v>
      </c>
      <c r="L8609" t="s">
        <v>32</v>
      </c>
      <c r="M8609" t="s">
        <v>50</v>
      </c>
      <c r="N8609" t="s">
        <v>20</v>
      </c>
      <c r="O8609" t="s">
        <v>22</v>
      </c>
      <c r="X8609" t="s">
        <v>15</v>
      </c>
      <c r="Y8609" t="s">
        <v>24</v>
      </c>
      <c r="Z8609" t="s">
        <v>32</v>
      </c>
      <c r="AA8609" t="s">
        <v>20</v>
      </c>
      <c r="AB8609" t="s">
        <v>27</v>
      </c>
      <c r="AO8609" t="s">
        <v>232</v>
      </c>
      <c r="AP8609" t="s">
        <v>225</v>
      </c>
      <c r="AW8609" t="s">
        <v>228</v>
      </c>
      <c r="AX8609" t="s">
        <v>232</v>
      </c>
      <c r="AY8609" t="s">
        <v>225</v>
      </c>
      <c r="AZ8609" t="s">
        <v>233</v>
      </c>
      <c r="BG8609" t="s">
        <v>224</v>
      </c>
      <c r="BH8609" t="s">
        <v>229</v>
      </c>
      <c r="BI8609" t="s">
        <v>246</v>
      </c>
      <c r="BR8609" t="s">
        <v>235</v>
      </c>
      <c r="BS8609" t="s">
        <v>224</v>
      </c>
      <c r="BT8609" t="s">
        <v>222</v>
      </c>
      <c r="BU8609" t="s">
        <v>247</v>
      </c>
      <c r="BV8609" t="s">
        <v>229</v>
      </c>
      <c r="BW8609" t="s">
        <v>231</v>
      </c>
      <c r="BX8609" t="s">
        <v>246</v>
      </c>
    </row>
    <row r="8610" spans="1:82" x14ac:dyDescent="0.35">
      <c r="A8610">
        <v>8609</v>
      </c>
      <c r="B8610" t="s">
        <v>9</v>
      </c>
      <c r="C8610" t="s">
        <v>10</v>
      </c>
      <c r="D8610" t="s">
        <v>64</v>
      </c>
      <c r="E8610" t="s">
        <v>12</v>
      </c>
      <c r="F8610">
        <v>18</v>
      </c>
      <c r="G8610">
        <v>53136</v>
      </c>
      <c r="H8610">
        <v>33</v>
      </c>
      <c r="I8610" t="s">
        <v>13</v>
      </c>
      <c r="J8610" t="s">
        <v>31</v>
      </c>
      <c r="K8610" t="s">
        <v>18</v>
      </c>
      <c r="L8610" t="s">
        <v>55</v>
      </c>
      <c r="M8610" t="s">
        <v>50</v>
      </c>
      <c r="N8610" t="s">
        <v>56</v>
      </c>
      <c r="X8610" t="s">
        <v>55</v>
      </c>
      <c r="Y8610" t="s">
        <v>56</v>
      </c>
      <c r="AO8610" t="s">
        <v>78</v>
      </c>
      <c r="AW8610" t="s">
        <v>233</v>
      </c>
      <c r="BG8610" t="s">
        <v>239</v>
      </c>
      <c r="BH8610" t="s">
        <v>231</v>
      </c>
      <c r="BI8610" t="s">
        <v>227</v>
      </c>
      <c r="BR8610" t="s">
        <v>239</v>
      </c>
      <c r="BS8610" t="s">
        <v>231</v>
      </c>
    </row>
    <row r="8611" spans="1:82" x14ac:dyDescent="0.35">
      <c r="A8611">
        <v>8610</v>
      </c>
      <c r="B8611" t="s">
        <v>9</v>
      </c>
      <c r="C8611" t="s">
        <v>100</v>
      </c>
      <c r="D8611" t="s">
        <v>118</v>
      </c>
      <c r="E8611" t="s">
        <v>12</v>
      </c>
      <c r="F8611">
        <v>10</v>
      </c>
      <c r="G8611">
        <v>7536</v>
      </c>
      <c r="H8611">
        <v>22</v>
      </c>
      <c r="I8611" t="s">
        <v>13</v>
      </c>
      <c r="J8611" t="s">
        <v>15</v>
      </c>
      <c r="K8611" t="s">
        <v>32</v>
      </c>
      <c r="L8611" t="s">
        <v>50</v>
      </c>
      <c r="M8611" t="s">
        <v>48</v>
      </c>
      <c r="N8611" t="s">
        <v>27</v>
      </c>
      <c r="O8611" t="s">
        <v>68</v>
      </c>
      <c r="X8611" t="s">
        <v>27</v>
      </c>
      <c r="AO8611" t="s">
        <v>228</v>
      </c>
      <c r="AP8611" t="s">
        <v>232</v>
      </c>
      <c r="AQ8611" t="s">
        <v>225</v>
      </c>
      <c r="AW8611" t="s">
        <v>232</v>
      </c>
      <c r="AX8611" t="s">
        <v>225</v>
      </c>
      <c r="AY8611" t="s">
        <v>236</v>
      </c>
      <c r="BG8611" t="s">
        <v>250</v>
      </c>
      <c r="BH8611" t="s">
        <v>229</v>
      </c>
      <c r="BI8611" t="s">
        <v>239</v>
      </c>
      <c r="BJ8611" t="s">
        <v>227</v>
      </c>
      <c r="BR8611" t="s">
        <v>235</v>
      </c>
      <c r="BS8611" t="s">
        <v>250</v>
      </c>
      <c r="BT8611" t="s">
        <v>229</v>
      </c>
      <c r="BU8611" t="s">
        <v>240</v>
      </c>
      <c r="BV8611" t="s">
        <v>239</v>
      </c>
      <c r="BW8611" t="s">
        <v>231</v>
      </c>
      <c r="BX8611" t="s">
        <v>227</v>
      </c>
    </row>
    <row r="8612" spans="1:82" x14ac:dyDescent="0.35">
      <c r="A8612">
        <v>8611</v>
      </c>
      <c r="B8612" t="s">
        <v>9</v>
      </c>
      <c r="C8612" t="s">
        <v>10</v>
      </c>
      <c r="D8612" t="s">
        <v>75</v>
      </c>
      <c r="E8612" t="s">
        <v>47</v>
      </c>
      <c r="F8612">
        <v>4</v>
      </c>
      <c r="G8612">
        <v>5040</v>
      </c>
      <c r="H8612">
        <v>25</v>
      </c>
      <c r="I8612" t="s">
        <v>13</v>
      </c>
      <c r="J8612" t="s">
        <v>15</v>
      </c>
      <c r="K8612" t="s">
        <v>24</v>
      </c>
      <c r="L8612" t="s">
        <v>18</v>
      </c>
      <c r="M8612" t="s">
        <v>32</v>
      </c>
      <c r="N8612" t="s">
        <v>50</v>
      </c>
      <c r="O8612" t="s">
        <v>20</v>
      </c>
      <c r="P8612" t="s">
        <v>56</v>
      </c>
      <c r="Q8612" t="s">
        <v>48</v>
      </c>
      <c r="R8612" t="s">
        <v>22</v>
      </c>
      <c r="S8612" t="s">
        <v>39</v>
      </c>
      <c r="X8612" t="s">
        <v>18</v>
      </c>
      <c r="Y8612" t="s">
        <v>32</v>
      </c>
      <c r="Z8612" t="s">
        <v>20</v>
      </c>
      <c r="AA8612" t="s">
        <v>48</v>
      </c>
      <c r="AB8612" t="s">
        <v>27</v>
      </c>
      <c r="AC8612" t="s">
        <v>22</v>
      </c>
      <c r="AD8612" t="s">
        <v>39</v>
      </c>
      <c r="AO8612" t="s">
        <v>225</v>
      </c>
      <c r="AP8612" t="s">
        <v>236</v>
      </c>
      <c r="AW8612" t="s">
        <v>228</v>
      </c>
      <c r="AX8612" t="s">
        <v>232</v>
      </c>
      <c r="AY8612" t="s">
        <v>225</v>
      </c>
      <c r="AZ8612" t="s">
        <v>237</v>
      </c>
      <c r="BA8612" t="s">
        <v>236</v>
      </c>
      <c r="BG8612" t="s">
        <v>235</v>
      </c>
      <c r="BH8612" t="s">
        <v>246</v>
      </c>
      <c r="BR8612" t="s">
        <v>235</v>
      </c>
      <c r="BS8612" t="s">
        <v>250</v>
      </c>
      <c r="BT8612" t="s">
        <v>247</v>
      </c>
      <c r="BU8612" t="s">
        <v>239</v>
      </c>
      <c r="BV8612" t="s">
        <v>246</v>
      </c>
    </row>
    <row r="8613" spans="1:82" x14ac:dyDescent="0.35">
      <c r="A8613">
        <v>8612</v>
      </c>
      <c r="B8613" t="s">
        <v>9</v>
      </c>
      <c r="C8613" t="s">
        <v>10</v>
      </c>
      <c r="D8613" t="s">
        <v>11</v>
      </c>
      <c r="E8613" t="s">
        <v>12</v>
      </c>
      <c r="F8613">
        <v>35</v>
      </c>
      <c r="G8613">
        <v>145900</v>
      </c>
      <c r="H8613">
        <v>28</v>
      </c>
      <c r="I8613" t="s">
        <v>13</v>
      </c>
      <c r="J8613" t="s">
        <v>50</v>
      </c>
      <c r="K8613" t="s">
        <v>56</v>
      </c>
      <c r="X8613" t="s">
        <v>56</v>
      </c>
      <c r="AO8613" t="s">
        <v>236</v>
      </c>
      <c r="AW8613" t="s">
        <v>236</v>
      </c>
      <c r="BG8613" t="s">
        <v>235</v>
      </c>
      <c r="BR8613" t="s">
        <v>235</v>
      </c>
      <c r="BS8613" t="s">
        <v>246</v>
      </c>
    </row>
    <row r="8614" spans="1:82" x14ac:dyDescent="0.35">
      <c r="A8614">
        <v>8613</v>
      </c>
      <c r="B8614" t="s">
        <v>9</v>
      </c>
      <c r="C8614" t="s">
        <v>10</v>
      </c>
      <c r="D8614" t="s">
        <v>83</v>
      </c>
      <c r="E8614" t="s">
        <v>12</v>
      </c>
      <c r="F8614">
        <v>6</v>
      </c>
      <c r="G8614">
        <v>68745</v>
      </c>
      <c r="H8614">
        <v>37</v>
      </c>
      <c r="I8614" t="s">
        <v>13</v>
      </c>
      <c r="J8614" t="s">
        <v>31</v>
      </c>
      <c r="K8614" t="s">
        <v>18</v>
      </c>
      <c r="L8614" t="s">
        <v>55</v>
      </c>
      <c r="M8614" t="s">
        <v>27</v>
      </c>
      <c r="X8614" t="s">
        <v>31</v>
      </c>
      <c r="Y8614" t="s">
        <v>18</v>
      </c>
      <c r="Z8614" t="s">
        <v>55</v>
      </c>
      <c r="AA8614" t="s">
        <v>20</v>
      </c>
      <c r="AB8614" t="s">
        <v>27</v>
      </c>
      <c r="AC8614" t="s">
        <v>39</v>
      </c>
      <c r="AO8614" t="s">
        <v>223</v>
      </c>
      <c r="AP8614" t="s">
        <v>225</v>
      </c>
      <c r="AQ8614" t="s">
        <v>237</v>
      </c>
      <c r="AR8614" t="s">
        <v>233</v>
      </c>
      <c r="AW8614" t="s">
        <v>223</v>
      </c>
      <c r="AX8614" t="s">
        <v>232</v>
      </c>
      <c r="AY8614" t="s">
        <v>225</v>
      </c>
      <c r="AZ8614" t="s">
        <v>233</v>
      </c>
      <c r="BG8614" t="s">
        <v>224</v>
      </c>
      <c r="BH8614" t="s">
        <v>239</v>
      </c>
      <c r="BI8614" t="s">
        <v>243</v>
      </c>
      <c r="BJ8614" t="s">
        <v>227</v>
      </c>
      <c r="BR8614" t="s">
        <v>224</v>
      </c>
      <c r="BS8614" t="s">
        <v>222</v>
      </c>
      <c r="BT8614" t="s">
        <v>247</v>
      </c>
      <c r="BU8614" t="s">
        <v>244</v>
      </c>
      <c r="BV8614" t="s">
        <v>239</v>
      </c>
      <c r="BW8614" t="s">
        <v>243</v>
      </c>
      <c r="BX8614" t="s">
        <v>241</v>
      </c>
      <c r="BY8614" t="s">
        <v>246</v>
      </c>
      <c r="BZ8614" t="s">
        <v>227</v>
      </c>
    </row>
    <row r="8615" spans="1:82" x14ac:dyDescent="0.35">
      <c r="A8615">
        <v>8614</v>
      </c>
      <c r="B8615" t="s">
        <v>9</v>
      </c>
      <c r="C8615" t="s">
        <v>10</v>
      </c>
      <c r="D8615" t="s">
        <v>79</v>
      </c>
      <c r="E8615" t="s">
        <v>12</v>
      </c>
      <c r="F8615">
        <v>27</v>
      </c>
      <c r="G8615">
        <v>52704</v>
      </c>
      <c r="H8615">
        <v>25</v>
      </c>
      <c r="I8615" t="s">
        <v>13</v>
      </c>
      <c r="J8615" t="s">
        <v>18</v>
      </c>
      <c r="K8615" t="s">
        <v>32</v>
      </c>
      <c r="L8615" t="s">
        <v>20</v>
      </c>
      <c r="M8615" t="s">
        <v>22</v>
      </c>
      <c r="X8615" t="s">
        <v>18</v>
      </c>
      <c r="Y8615" t="s">
        <v>22</v>
      </c>
      <c r="AO8615" t="s">
        <v>226</v>
      </c>
      <c r="AW8615" t="s">
        <v>226</v>
      </c>
      <c r="BG8615" t="s">
        <v>227</v>
      </c>
      <c r="BR8615" t="s">
        <v>235</v>
      </c>
      <c r="BS8615" t="s">
        <v>239</v>
      </c>
      <c r="BT8615" t="s">
        <v>227</v>
      </c>
    </row>
    <row r="8616" spans="1:82" x14ac:dyDescent="0.35">
      <c r="A8616">
        <v>8615</v>
      </c>
      <c r="B8616" t="s">
        <v>9</v>
      </c>
      <c r="C8616" t="s">
        <v>10</v>
      </c>
      <c r="D8616" t="s">
        <v>131</v>
      </c>
      <c r="E8616" t="s">
        <v>12</v>
      </c>
      <c r="F8616">
        <v>7</v>
      </c>
      <c r="G8616">
        <v>52704</v>
      </c>
      <c r="H8616">
        <v>24</v>
      </c>
      <c r="I8616" t="s">
        <v>86</v>
      </c>
      <c r="J8616" t="s">
        <v>18</v>
      </c>
      <c r="K8616" t="s">
        <v>32</v>
      </c>
      <c r="L8616" t="s">
        <v>20</v>
      </c>
      <c r="M8616" t="s">
        <v>22</v>
      </c>
      <c r="N8616" t="s">
        <v>39</v>
      </c>
      <c r="X8616" t="s">
        <v>18</v>
      </c>
      <c r="Y8616" t="s">
        <v>55</v>
      </c>
      <c r="Z8616" t="s">
        <v>32</v>
      </c>
      <c r="AA8616" t="s">
        <v>20</v>
      </c>
      <c r="AB8616" t="s">
        <v>27</v>
      </c>
      <c r="AC8616" t="s">
        <v>22</v>
      </c>
      <c r="AD8616" t="s">
        <v>39</v>
      </c>
      <c r="AO8616" t="s">
        <v>225</v>
      </c>
      <c r="AW8616" t="s">
        <v>228</v>
      </c>
      <c r="AX8616" t="s">
        <v>232</v>
      </c>
      <c r="AY8616" t="s">
        <v>225</v>
      </c>
      <c r="AZ8616" t="s">
        <v>230</v>
      </c>
      <c r="BA8616" t="s">
        <v>236</v>
      </c>
      <c r="BG8616" t="s">
        <v>241</v>
      </c>
      <c r="BH8616" t="s">
        <v>227</v>
      </c>
      <c r="BR8616" t="s">
        <v>222</v>
      </c>
      <c r="BS8616" t="s">
        <v>244</v>
      </c>
      <c r="BT8616" t="s">
        <v>241</v>
      </c>
      <c r="BU8616" t="s">
        <v>227</v>
      </c>
      <c r="BV8616" t="s">
        <v>248</v>
      </c>
    </row>
    <row r="8617" spans="1:82" x14ac:dyDescent="0.35">
      <c r="A8617">
        <v>8616</v>
      </c>
      <c r="B8617" t="s">
        <v>9</v>
      </c>
      <c r="C8617" t="s">
        <v>10</v>
      </c>
      <c r="D8617" t="s">
        <v>81</v>
      </c>
      <c r="E8617" t="s">
        <v>47</v>
      </c>
      <c r="F8617">
        <v>13</v>
      </c>
      <c r="G8617">
        <v>57287</v>
      </c>
      <c r="H8617">
        <v>26</v>
      </c>
      <c r="I8617" t="s">
        <v>13</v>
      </c>
      <c r="J8617" t="s">
        <v>32</v>
      </c>
      <c r="K8617" t="s">
        <v>50</v>
      </c>
      <c r="L8617" t="s">
        <v>20</v>
      </c>
      <c r="M8617" t="s">
        <v>56</v>
      </c>
      <c r="N8617" t="s">
        <v>22</v>
      </c>
      <c r="O8617" t="s">
        <v>39</v>
      </c>
      <c r="P8617" t="s">
        <v>221</v>
      </c>
      <c r="X8617" t="s">
        <v>50</v>
      </c>
      <c r="Y8617" t="s">
        <v>56</v>
      </c>
      <c r="AO8617" t="s">
        <v>232</v>
      </c>
      <c r="AP8617" t="s">
        <v>226</v>
      </c>
      <c r="AQ8617" t="s">
        <v>225</v>
      </c>
      <c r="AW8617" t="s">
        <v>242</v>
      </c>
      <c r="AX8617" t="s">
        <v>226</v>
      </c>
      <c r="AY8617" t="s">
        <v>225</v>
      </c>
      <c r="BG8617" t="s">
        <v>224</v>
      </c>
      <c r="BH8617" t="s">
        <v>227</v>
      </c>
      <c r="BR8617" t="s">
        <v>235</v>
      </c>
      <c r="BS8617" t="s">
        <v>240</v>
      </c>
      <c r="BT8617" t="s">
        <v>227</v>
      </c>
    </row>
    <row r="8618" spans="1:82" x14ac:dyDescent="0.35">
      <c r="A8618">
        <v>8617</v>
      </c>
      <c r="B8618" t="s">
        <v>9</v>
      </c>
      <c r="C8618" t="s">
        <v>10</v>
      </c>
      <c r="D8618" t="s">
        <v>94</v>
      </c>
      <c r="E8618" t="s">
        <v>12</v>
      </c>
      <c r="F8618">
        <v>13</v>
      </c>
      <c r="G8618">
        <v>115</v>
      </c>
      <c r="H8618">
        <v>32</v>
      </c>
      <c r="I8618" t="s">
        <v>13</v>
      </c>
      <c r="J8618" t="s">
        <v>31</v>
      </c>
      <c r="K8618" t="s">
        <v>32</v>
      </c>
      <c r="L8618" t="s">
        <v>50</v>
      </c>
      <c r="M8618" t="s">
        <v>20</v>
      </c>
      <c r="N8618" t="s">
        <v>34</v>
      </c>
      <c r="X8618" t="s">
        <v>31</v>
      </c>
      <c r="Y8618" t="s">
        <v>82</v>
      </c>
      <c r="Z8618" t="s">
        <v>55</v>
      </c>
      <c r="AA8618" t="s">
        <v>20</v>
      </c>
      <c r="AB8618" t="s">
        <v>56</v>
      </c>
      <c r="AC8618" t="s">
        <v>34</v>
      </c>
      <c r="AD8618" t="s">
        <v>36</v>
      </c>
      <c r="AE8618" t="s">
        <v>39</v>
      </c>
      <c r="AO8618" t="s">
        <v>223</v>
      </c>
      <c r="AP8618" t="s">
        <v>242</v>
      </c>
      <c r="AQ8618" t="s">
        <v>232</v>
      </c>
      <c r="AR8618" t="s">
        <v>230</v>
      </c>
      <c r="AS8618" t="s">
        <v>233</v>
      </c>
      <c r="AW8618" t="s">
        <v>223</v>
      </c>
      <c r="AX8618" t="s">
        <v>242</v>
      </c>
      <c r="BG8618" t="s">
        <v>222</v>
      </c>
      <c r="BH8618" t="s">
        <v>249</v>
      </c>
      <c r="BI8618" t="s">
        <v>239</v>
      </c>
      <c r="BJ8618" t="s">
        <v>243</v>
      </c>
      <c r="BR8618" t="s">
        <v>224</v>
      </c>
      <c r="BS8618" t="s">
        <v>222</v>
      </c>
      <c r="BT8618" t="s">
        <v>244</v>
      </c>
      <c r="BU8618" t="s">
        <v>239</v>
      </c>
      <c r="BV8618" t="s">
        <v>243</v>
      </c>
    </row>
    <row r="8619" spans="1:82" x14ac:dyDescent="0.35">
      <c r="A8619">
        <v>8618</v>
      </c>
      <c r="B8619" t="s">
        <v>9</v>
      </c>
      <c r="C8619" t="s">
        <v>10</v>
      </c>
      <c r="D8619" t="s">
        <v>51</v>
      </c>
      <c r="E8619" t="s">
        <v>12</v>
      </c>
      <c r="F8619">
        <v>12</v>
      </c>
      <c r="G8619">
        <v>18036</v>
      </c>
      <c r="H8619">
        <v>24</v>
      </c>
      <c r="I8619" t="s">
        <v>13</v>
      </c>
      <c r="J8619" t="s">
        <v>32</v>
      </c>
      <c r="K8619" t="s">
        <v>50</v>
      </c>
      <c r="L8619" t="s">
        <v>20</v>
      </c>
      <c r="M8619" t="s">
        <v>27</v>
      </c>
      <c r="N8619" t="s">
        <v>22</v>
      </c>
      <c r="O8619" t="s">
        <v>39</v>
      </c>
      <c r="X8619" t="s">
        <v>32</v>
      </c>
      <c r="Y8619" t="s">
        <v>20</v>
      </c>
      <c r="Z8619" t="s">
        <v>48</v>
      </c>
      <c r="AA8619" t="s">
        <v>27</v>
      </c>
      <c r="AB8619" t="s">
        <v>22</v>
      </c>
      <c r="AC8619" t="s">
        <v>39</v>
      </c>
      <c r="AO8619" t="s">
        <v>232</v>
      </c>
      <c r="AP8619" t="s">
        <v>230</v>
      </c>
      <c r="AQ8619" t="s">
        <v>221</v>
      </c>
      <c r="AW8619" t="s">
        <v>232</v>
      </c>
      <c r="AX8619" t="s">
        <v>225</v>
      </c>
      <c r="AY8619" t="s">
        <v>233</v>
      </c>
      <c r="BG8619" t="s">
        <v>224</v>
      </c>
      <c r="BH8619" t="s">
        <v>222</v>
      </c>
      <c r="BI8619" t="s">
        <v>239</v>
      </c>
      <c r="BJ8619" t="s">
        <v>246</v>
      </c>
      <c r="BR8619" t="s">
        <v>224</v>
      </c>
      <c r="BS8619" t="s">
        <v>222</v>
      </c>
      <c r="BT8619" t="s">
        <v>239</v>
      </c>
      <c r="BU8619" t="s">
        <v>246</v>
      </c>
    </row>
    <row r="8620" spans="1:82" x14ac:dyDescent="0.35">
      <c r="A8620">
        <v>8619</v>
      </c>
      <c r="B8620" t="s">
        <v>9</v>
      </c>
      <c r="C8620" t="s">
        <v>10</v>
      </c>
      <c r="D8620" t="s">
        <v>114</v>
      </c>
      <c r="E8620" t="s">
        <v>12</v>
      </c>
      <c r="F8620">
        <v>10</v>
      </c>
      <c r="G8620">
        <v>54797</v>
      </c>
      <c r="H8620">
        <v>22</v>
      </c>
      <c r="I8620" t="s">
        <v>13</v>
      </c>
      <c r="J8620" t="s">
        <v>15</v>
      </c>
      <c r="K8620" t="s">
        <v>24</v>
      </c>
      <c r="L8620" t="s">
        <v>32</v>
      </c>
      <c r="M8620" t="s">
        <v>50</v>
      </c>
      <c r="N8620" t="s">
        <v>20</v>
      </c>
      <c r="O8620" t="s">
        <v>27</v>
      </c>
      <c r="P8620" t="s">
        <v>39</v>
      </c>
      <c r="X8620" t="s">
        <v>15</v>
      </c>
      <c r="Y8620" t="s">
        <v>24</v>
      </c>
      <c r="Z8620" t="s">
        <v>32</v>
      </c>
      <c r="AA8620" t="s">
        <v>50</v>
      </c>
      <c r="AB8620" t="s">
        <v>20</v>
      </c>
      <c r="AC8620" t="s">
        <v>27</v>
      </c>
      <c r="AD8620" t="s">
        <v>34</v>
      </c>
      <c r="AE8620" t="s">
        <v>36</v>
      </c>
      <c r="AF8620" t="s">
        <v>80</v>
      </c>
      <c r="AG8620" t="s">
        <v>22</v>
      </c>
      <c r="AO8620" t="s">
        <v>230</v>
      </c>
      <c r="AP8620" t="s">
        <v>236</v>
      </c>
      <c r="AW8620" t="s">
        <v>230</v>
      </c>
      <c r="AX8620" t="s">
        <v>236</v>
      </c>
      <c r="BG8620" t="s">
        <v>239</v>
      </c>
      <c r="BR8620" t="s">
        <v>224</v>
      </c>
      <c r="BS8620" t="s">
        <v>222</v>
      </c>
      <c r="BT8620" t="s">
        <v>247</v>
      </c>
      <c r="BU8620" t="s">
        <v>239</v>
      </c>
      <c r="BV8620" t="s">
        <v>246</v>
      </c>
    </row>
    <row r="8621" spans="1:82" x14ac:dyDescent="0.35">
      <c r="A8621">
        <v>8620</v>
      </c>
      <c r="B8621" t="s">
        <v>9</v>
      </c>
      <c r="C8621" t="s">
        <v>10</v>
      </c>
      <c r="D8621" t="s">
        <v>73</v>
      </c>
      <c r="E8621" t="s">
        <v>12</v>
      </c>
      <c r="F8621">
        <v>8</v>
      </c>
      <c r="G8621">
        <v>43992</v>
      </c>
      <c r="H8621">
        <v>33</v>
      </c>
      <c r="I8621" t="s">
        <v>86</v>
      </c>
      <c r="J8621" t="s">
        <v>31</v>
      </c>
      <c r="K8621" t="s">
        <v>32</v>
      </c>
      <c r="L8621" t="s">
        <v>50</v>
      </c>
      <c r="M8621" t="s">
        <v>20</v>
      </c>
      <c r="X8621" t="s">
        <v>32</v>
      </c>
      <c r="Y8621" t="s">
        <v>50</v>
      </c>
      <c r="Z8621" t="s">
        <v>20</v>
      </c>
      <c r="AO8621" t="s">
        <v>232</v>
      </c>
      <c r="AP8621" t="s">
        <v>226</v>
      </c>
      <c r="AW8621" t="s">
        <v>242</v>
      </c>
      <c r="AX8621" t="s">
        <v>232</v>
      </c>
      <c r="BG8621" t="s">
        <v>222</v>
      </c>
      <c r="BR8621" t="s">
        <v>222</v>
      </c>
      <c r="BS8621" t="s">
        <v>244</v>
      </c>
    </row>
    <row r="8622" spans="1:82" x14ac:dyDescent="0.35">
      <c r="A8622">
        <v>8621</v>
      </c>
      <c r="B8622" t="s">
        <v>9</v>
      </c>
      <c r="C8622" t="s">
        <v>10</v>
      </c>
      <c r="D8622" t="s">
        <v>94</v>
      </c>
      <c r="E8622" t="s">
        <v>65</v>
      </c>
      <c r="F8622">
        <v>14</v>
      </c>
      <c r="G8622">
        <v>74048</v>
      </c>
      <c r="H8622">
        <v>33</v>
      </c>
      <c r="I8622" t="s">
        <v>13</v>
      </c>
      <c r="J8622" t="s">
        <v>31</v>
      </c>
      <c r="K8622" t="s">
        <v>32</v>
      </c>
      <c r="L8622" t="s">
        <v>20</v>
      </c>
      <c r="M8622" t="s">
        <v>48</v>
      </c>
      <c r="N8622" t="s">
        <v>22</v>
      </c>
      <c r="X8622" t="s">
        <v>31</v>
      </c>
      <c r="Y8622" t="s">
        <v>32</v>
      </c>
      <c r="Z8622" t="s">
        <v>20</v>
      </c>
      <c r="AA8622" t="s">
        <v>27</v>
      </c>
      <c r="AB8622" t="s">
        <v>22</v>
      </c>
      <c r="AC8622" t="s">
        <v>41</v>
      </c>
      <c r="AO8622" t="s">
        <v>245</v>
      </c>
      <c r="AP8622" t="s">
        <v>232</v>
      </c>
      <c r="AQ8622" t="s">
        <v>225</v>
      </c>
      <c r="AW8622" t="s">
        <v>242</v>
      </c>
      <c r="AX8622" t="s">
        <v>245</v>
      </c>
      <c r="AY8622" t="s">
        <v>225</v>
      </c>
      <c r="BG8622" t="s">
        <v>224</v>
      </c>
      <c r="BH8622" t="s">
        <v>222</v>
      </c>
      <c r="BI8622" t="s">
        <v>249</v>
      </c>
      <c r="BJ8622" t="s">
        <v>239</v>
      </c>
      <c r="BK8622" t="s">
        <v>248</v>
      </c>
      <c r="BR8622" t="s">
        <v>224</v>
      </c>
      <c r="BS8622" t="s">
        <v>222</v>
      </c>
      <c r="BT8622" t="s">
        <v>239</v>
      </c>
    </row>
    <row r="8623" spans="1:82" x14ac:dyDescent="0.35">
      <c r="A8623">
        <v>8622</v>
      </c>
      <c r="B8623" t="s">
        <v>9</v>
      </c>
      <c r="C8623" t="s">
        <v>10</v>
      </c>
      <c r="D8623" t="s">
        <v>119</v>
      </c>
      <c r="E8623" t="s">
        <v>12</v>
      </c>
      <c r="F8623">
        <v>14</v>
      </c>
      <c r="G8623">
        <v>30000</v>
      </c>
      <c r="H8623">
        <v>42</v>
      </c>
      <c r="I8623" t="s">
        <v>13</v>
      </c>
      <c r="J8623" t="s">
        <v>31</v>
      </c>
      <c r="K8623" t="s">
        <v>32</v>
      </c>
      <c r="L8623" t="s">
        <v>50</v>
      </c>
      <c r="M8623" t="s">
        <v>20</v>
      </c>
      <c r="N8623" t="s">
        <v>56</v>
      </c>
      <c r="X8623" t="s">
        <v>31</v>
      </c>
      <c r="Y8623" t="s">
        <v>99</v>
      </c>
      <c r="Z8623" t="s">
        <v>55</v>
      </c>
      <c r="AA8623" t="s">
        <v>32</v>
      </c>
      <c r="AB8623" t="s">
        <v>56</v>
      </c>
      <c r="AO8623" t="s">
        <v>245</v>
      </c>
      <c r="AP8623" t="s">
        <v>225</v>
      </c>
      <c r="AQ8623" t="s">
        <v>230</v>
      </c>
      <c r="AR8623" t="s">
        <v>236</v>
      </c>
      <c r="AW8623" t="s">
        <v>228</v>
      </c>
      <c r="AX8623" t="s">
        <v>230</v>
      </c>
      <c r="BG8623" t="s">
        <v>235</v>
      </c>
      <c r="BH8623" t="s">
        <v>222</v>
      </c>
      <c r="BI8623" t="s">
        <v>247</v>
      </c>
      <c r="BJ8623" t="s">
        <v>244</v>
      </c>
      <c r="BK8623" t="s">
        <v>239</v>
      </c>
      <c r="BL8623" t="s">
        <v>246</v>
      </c>
      <c r="BR8623" t="s">
        <v>235</v>
      </c>
      <c r="BS8623" t="s">
        <v>250</v>
      </c>
      <c r="BT8623" t="s">
        <v>222</v>
      </c>
      <c r="BU8623" t="s">
        <v>247</v>
      </c>
      <c r="BV8623" t="s">
        <v>244</v>
      </c>
      <c r="BW8623" t="s">
        <v>239</v>
      </c>
      <c r="BX8623" t="s">
        <v>246</v>
      </c>
    </row>
    <row r="8624" spans="1:82" x14ac:dyDescent="0.35">
      <c r="A8624">
        <v>8623</v>
      </c>
      <c r="B8624" t="s">
        <v>9</v>
      </c>
      <c r="C8624" t="s">
        <v>10</v>
      </c>
      <c r="D8624" t="s">
        <v>75</v>
      </c>
      <c r="E8624" t="s">
        <v>12</v>
      </c>
      <c r="F8624">
        <v>12</v>
      </c>
      <c r="G8624">
        <v>52704</v>
      </c>
      <c r="H8624">
        <v>22</v>
      </c>
      <c r="I8624" t="s">
        <v>13</v>
      </c>
      <c r="J8624" t="s">
        <v>15</v>
      </c>
      <c r="K8624" t="s">
        <v>24</v>
      </c>
      <c r="L8624" t="s">
        <v>18</v>
      </c>
      <c r="M8624" t="s">
        <v>32</v>
      </c>
      <c r="N8624" t="s">
        <v>20</v>
      </c>
      <c r="O8624" t="s">
        <v>48</v>
      </c>
      <c r="X8624" t="s">
        <v>32</v>
      </c>
      <c r="Y8624" t="s">
        <v>20</v>
      </c>
      <c r="Z8624" t="s">
        <v>48</v>
      </c>
      <c r="AA8624" t="s">
        <v>27</v>
      </c>
      <c r="AB8624" t="s">
        <v>34</v>
      </c>
      <c r="AC8624" t="s">
        <v>60</v>
      </c>
      <c r="AO8624" t="s">
        <v>78</v>
      </c>
      <c r="AW8624" t="s">
        <v>226</v>
      </c>
      <c r="AX8624" t="s">
        <v>225</v>
      </c>
      <c r="BG8624" t="s">
        <v>248</v>
      </c>
      <c r="BR8624" t="s">
        <v>235</v>
      </c>
      <c r="BS8624" t="s">
        <v>250</v>
      </c>
      <c r="BT8624" t="s">
        <v>224</v>
      </c>
      <c r="BU8624" t="s">
        <v>222</v>
      </c>
      <c r="BV8624" t="s">
        <v>247</v>
      </c>
      <c r="BW8624" t="s">
        <v>249</v>
      </c>
      <c r="BX8624" t="s">
        <v>240</v>
      </c>
      <c r="BY8624" t="s">
        <v>239</v>
      </c>
      <c r="BZ8624" t="s">
        <v>243</v>
      </c>
      <c r="CA8624" t="s">
        <v>241</v>
      </c>
      <c r="CB8624" t="s">
        <v>231</v>
      </c>
      <c r="CC8624" t="s">
        <v>227</v>
      </c>
      <c r="CD8624" t="s">
        <v>248</v>
      </c>
    </row>
    <row r="8625" spans="1:80" x14ac:dyDescent="0.35">
      <c r="A8625">
        <v>8624</v>
      </c>
      <c r="B8625" t="s">
        <v>9</v>
      </c>
      <c r="C8625" t="s">
        <v>10</v>
      </c>
      <c r="D8625" t="s">
        <v>88</v>
      </c>
      <c r="E8625" t="s">
        <v>12</v>
      </c>
      <c r="F8625">
        <v>10</v>
      </c>
      <c r="G8625">
        <v>117763</v>
      </c>
      <c r="H8625">
        <v>39</v>
      </c>
      <c r="I8625" t="s">
        <v>13</v>
      </c>
      <c r="J8625" t="s">
        <v>80</v>
      </c>
      <c r="X8625" t="s">
        <v>80</v>
      </c>
      <c r="AO8625" t="s">
        <v>230</v>
      </c>
      <c r="AP8625" t="s">
        <v>233</v>
      </c>
      <c r="AW8625" t="s">
        <v>238</v>
      </c>
      <c r="AX8625" t="s">
        <v>223</v>
      </c>
      <c r="AY8625" t="s">
        <v>232</v>
      </c>
      <c r="AZ8625" t="s">
        <v>233</v>
      </c>
      <c r="BG8625" t="s">
        <v>224</v>
      </c>
      <c r="BH8625" t="s">
        <v>222</v>
      </c>
      <c r="BI8625" t="s">
        <v>239</v>
      </c>
      <c r="BJ8625" t="s">
        <v>243</v>
      </c>
      <c r="BK8625" t="s">
        <v>246</v>
      </c>
      <c r="BR8625" t="s">
        <v>224</v>
      </c>
      <c r="BS8625" t="s">
        <v>222</v>
      </c>
      <c r="BT8625" t="s">
        <v>247</v>
      </c>
      <c r="BU8625" t="s">
        <v>244</v>
      </c>
      <c r="BV8625" t="s">
        <v>239</v>
      </c>
      <c r="BW8625" t="s">
        <v>243</v>
      </c>
      <c r="BX8625" t="s">
        <v>246</v>
      </c>
    </row>
    <row r="8626" spans="1:80" x14ac:dyDescent="0.35">
      <c r="A8626">
        <v>8625</v>
      </c>
      <c r="B8626" t="s">
        <v>9</v>
      </c>
      <c r="C8626" t="s">
        <v>10</v>
      </c>
      <c r="D8626" t="s">
        <v>11</v>
      </c>
      <c r="E8626" t="s">
        <v>12</v>
      </c>
      <c r="F8626">
        <v>3</v>
      </c>
      <c r="G8626">
        <v>130000</v>
      </c>
      <c r="H8626">
        <v>24</v>
      </c>
      <c r="I8626" t="s">
        <v>13</v>
      </c>
      <c r="J8626" t="s">
        <v>31</v>
      </c>
      <c r="K8626" t="s">
        <v>32</v>
      </c>
      <c r="L8626" t="s">
        <v>20</v>
      </c>
      <c r="M8626" t="s">
        <v>27</v>
      </c>
      <c r="N8626" t="s">
        <v>34</v>
      </c>
      <c r="O8626" t="s">
        <v>22</v>
      </c>
      <c r="P8626" t="s">
        <v>39</v>
      </c>
      <c r="X8626" t="s">
        <v>31</v>
      </c>
      <c r="Y8626" t="s">
        <v>82</v>
      </c>
      <c r="Z8626" t="s">
        <v>32</v>
      </c>
      <c r="AA8626" t="s">
        <v>20</v>
      </c>
      <c r="AB8626" t="s">
        <v>34</v>
      </c>
      <c r="AC8626" t="s">
        <v>36</v>
      </c>
      <c r="AD8626" t="s">
        <v>22</v>
      </c>
      <c r="AE8626" t="s">
        <v>41</v>
      </c>
      <c r="AO8626" t="s">
        <v>225</v>
      </c>
      <c r="AP8626" t="s">
        <v>230</v>
      </c>
      <c r="AQ8626" t="s">
        <v>233</v>
      </c>
      <c r="AW8626" t="s">
        <v>238</v>
      </c>
      <c r="AX8626" t="s">
        <v>242</v>
      </c>
      <c r="AY8626" t="s">
        <v>230</v>
      </c>
      <c r="AZ8626" t="s">
        <v>233</v>
      </c>
      <c r="BG8626" t="s">
        <v>235</v>
      </c>
      <c r="BH8626" t="s">
        <v>224</v>
      </c>
      <c r="BI8626" t="s">
        <v>222</v>
      </c>
      <c r="BJ8626" t="s">
        <v>229</v>
      </c>
      <c r="BK8626" t="s">
        <v>240</v>
      </c>
      <c r="BL8626" t="s">
        <v>239</v>
      </c>
      <c r="BM8626" t="s">
        <v>243</v>
      </c>
      <c r="BN8626" t="s">
        <v>246</v>
      </c>
      <c r="BR8626" t="s">
        <v>224</v>
      </c>
      <c r="BS8626" t="s">
        <v>222</v>
      </c>
      <c r="BT8626" t="s">
        <v>229</v>
      </c>
      <c r="BU8626" t="s">
        <v>244</v>
      </c>
      <c r="BV8626" t="s">
        <v>239</v>
      </c>
      <c r="BW8626" t="s">
        <v>243</v>
      </c>
      <c r="BX8626" t="s">
        <v>231</v>
      </c>
      <c r="BY8626" t="s">
        <v>246</v>
      </c>
    </row>
    <row r="8627" spans="1:80" x14ac:dyDescent="0.35">
      <c r="A8627">
        <v>8626</v>
      </c>
      <c r="B8627" t="s">
        <v>9</v>
      </c>
      <c r="C8627" t="s">
        <v>10</v>
      </c>
      <c r="D8627" t="s">
        <v>11</v>
      </c>
      <c r="E8627" t="s">
        <v>30</v>
      </c>
      <c r="F8627">
        <v>18</v>
      </c>
      <c r="G8627">
        <v>176868</v>
      </c>
      <c r="H8627">
        <v>39</v>
      </c>
      <c r="I8627" t="s">
        <v>13</v>
      </c>
      <c r="J8627" t="s">
        <v>31</v>
      </c>
      <c r="K8627" t="s">
        <v>18</v>
      </c>
      <c r="L8627" t="s">
        <v>32</v>
      </c>
      <c r="M8627" t="s">
        <v>50</v>
      </c>
      <c r="N8627" t="s">
        <v>20</v>
      </c>
      <c r="O8627" t="s">
        <v>27</v>
      </c>
      <c r="P8627" t="s">
        <v>36</v>
      </c>
      <c r="X8627" t="s">
        <v>31</v>
      </c>
      <c r="Y8627" t="s">
        <v>50</v>
      </c>
      <c r="Z8627" t="s">
        <v>20</v>
      </c>
      <c r="AA8627" t="s">
        <v>27</v>
      </c>
      <c r="AB8627" t="s">
        <v>36</v>
      </c>
      <c r="AC8627" t="s">
        <v>39</v>
      </c>
      <c r="AO8627" t="s">
        <v>78</v>
      </c>
      <c r="AW8627" t="s">
        <v>225</v>
      </c>
      <c r="AX8627" t="s">
        <v>236</v>
      </c>
      <c r="BG8627" t="s">
        <v>239</v>
      </c>
      <c r="BH8627" t="s">
        <v>243</v>
      </c>
      <c r="BI8627" t="s">
        <v>227</v>
      </c>
      <c r="BR8627" t="s">
        <v>224</v>
      </c>
      <c r="BS8627" t="s">
        <v>222</v>
      </c>
      <c r="BT8627" t="s">
        <v>247</v>
      </c>
      <c r="BU8627" t="s">
        <v>239</v>
      </c>
      <c r="BV8627" t="s">
        <v>243</v>
      </c>
      <c r="BW8627" t="s">
        <v>241</v>
      </c>
      <c r="BX8627" t="s">
        <v>227</v>
      </c>
    </row>
    <row r="8628" spans="1:80" x14ac:dyDescent="0.35">
      <c r="A8628">
        <v>8627</v>
      </c>
      <c r="B8628" t="s">
        <v>9</v>
      </c>
      <c r="C8628" t="s">
        <v>10</v>
      </c>
      <c r="D8628" t="s">
        <v>203</v>
      </c>
      <c r="E8628" t="s">
        <v>12</v>
      </c>
      <c r="F8628">
        <v>18</v>
      </c>
      <c r="G8628">
        <v>56436</v>
      </c>
      <c r="H8628">
        <v>27</v>
      </c>
      <c r="I8628" t="s">
        <v>13</v>
      </c>
      <c r="J8628" t="s">
        <v>31</v>
      </c>
      <c r="K8628" t="s">
        <v>99</v>
      </c>
      <c r="L8628" t="s">
        <v>32</v>
      </c>
      <c r="M8628" t="s">
        <v>50</v>
      </c>
      <c r="N8628" t="s">
        <v>20</v>
      </c>
      <c r="O8628" t="s">
        <v>27</v>
      </c>
      <c r="P8628" t="s">
        <v>22</v>
      </c>
      <c r="X8628" t="s">
        <v>31</v>
      </c>
      <c r="Y8628" t="s">
        <v>99</v>
      </c>
      <c r="Z8628" t="s">
        <v>32</v>
      </c>
      <c r="AA8628" t="s">
        <v>20</v>
      </c>
      <c r="AB8628" t="s">
        <v>56</v>
      </c>
      <c r="AC8628" t="s">
        <v>27</v>
      </c>
      <c r="AD8628" t="s">
        <v>22</v>
      </c>
      <c r="AO8628" t="s">
        <v>245</v>
      </c>
      <c r="AP8628" t="s">
        <v>225</v>
      </c>
      <c r="AQ8628" t="s">
        <v>233</v>
      </c>
      <c r="AR8628" t="s">
        <v>236</v>
      </c>
      <c r="AW8628" t="s">
        <v>228</v>
      </c>
      <c r="AX8628" t="s">
        <v>245</v>
      </c>
      <c r="AY8628" t="s">
        <v>232</v>
      </c>
      <c r="AZ8628" t="s">
        <v>225</v>
      </c>
      <c r="BG8628" t="s">
        <v>235</v>
      </c>
      <c r="BH8628" t="s">
        <v>250</v>
      </c>
      <c r="BI8628" t="s">
        <v>249</v>
      </c>
      <c r="BR8628" t="s">
        <v>235</v>
      </c>
      <c r="BS8628" t="s">
        <v>250</v>
      </c>
      <c r="BT8628" t="s">
        <v>222</v>
      </c>
      <c r="BU8628" t="s">
        <v>244</v>
      </c>
    </row>
    <row r="8629" spans="1:80" x14ac:dyDescent="0.35">
      <c r="A8629">
        <v>8628</v>
      </c>
      <c r="B8629" t="s">
        <v>9</v>
      </c>
      <c r="C8629" t="s">
        <v>10</v>
      </c>
      <c r="D8629" t="s">
        <v>11</v>
      </c>
      <c r="E8629" t="s">
        <v>12</v>
      </c>
      <c r="F8629">
        <v>3</v>
      </c>
      <c r="G8629">
        <v>110000</v>
      </c>
      <c r="H8629">
        <v>42</v>
      </c>
      <c r="I8629" t="s">
        <v>86</v>
      </c>
      <c r="J8629" t="s">
        <v>18</v>
      </c>
      <c r="K8629" t="s">
        <v>32</v>
      </c>
      <c r="L8629" t="s">
        <v>20</v>
      </c>
      <c r="M8629" t="s">
        <v>22</v>
      </c>
      <c r="X8629" t="s">
        <v>18</v>
      </c>
      <c r="Y8629" t="s">
        <v>55</v>
      </c>
      <c r="Z8629" t="s">
        <v>32</v>
      </c>
      <c r="AA8629" t="s">
        <v>20</v>
      </c>
      <c r="AB8629" t="s">
        <v>39</v>
      </c>
      <c r="AO8629" t="s">
        <v>226</v>
      </c>
      <c r="AP8629" t="s">
        <v>230</v>
      </c>
      <c r="AW8629" t="s">
        <v>242</v>
      </c>
      <c r="AX8629" t="s">
        <v>228</v>
      </c>
      <c r="AY8629" t="s">
        <v>226</v>
      </c>
      <c r="AZ8629" t="s">
        <v>230</v>
      </c>
      <c r="BG8629" t="s">
        <v>222</v>
      </c>
      <c r="BH8629" t="s">
        <v>247</v>
      </c>
      <c r="BI8629" t="s">
        <v>246</v>
      </c>
      <c r="BJ8629" t="s">
        <v>227</v>
      </c>
      <c r="BR8629" t="s">
        <v>224</v>
      </c>
      <c r="BS8629" t="s">
        <v>222</v>
      </c>
      <c r="BT8629" t="s">
        <v>247</v>
      </c>
      <c r="BU8629" t="s">
        <v>241</v>
      </c>
      <c r="BV8629" t="s">
        <v>246</v>
      </c>
      <c r="BW8629" t="s">
        <v>227</v>
      </c>
    </row>
    <row r="8630" spans="1:80" x14ac:dyDescent="0.35">
      <c r="A8630">
        <v>8629</v>
      </c>
      <c r="B8630" t="s">
        <v>9</v>
      </c>
      <c r="C8630" t="s">
        <v>10</v>
      </c>
      <c r="D8630" t="s">
        <v>77</v>
      </c>
      <c r="E8630" t="s">
        <v>76</v>
      </c>
      <c r="F8630">
        <v>11</v>
      </c>
      <c r="G8630">
        <v>51696</v>
      </c>
      <c r="H8630">
        <v>26</v>
      </c>
      <c r="I8630" t="s">
        <v>13</v>
      </c>
      <c r="J8630" t="s">
        <v>55</v>
      </c>
      <c r="K8630" t="s">
        <v>50</v>
      </c>
      <c r="L8630" t="s">
        <v>56</v>
      </c>
      <c r="M8630" t="s">
        <v>27</v>
      </c>
      <c r="N8630" t="s">
        <v>39</v>
      </c>
      <c r="X8630" t="s">
        <v>71</v>
      </c>
      <c r="Y8630" t="s">
        <v>55</v>
      </c>
      <c r="Z8630" t="s">
        <v>56</v>
      </c>
      <c r="AO8630" t="s">
        <v>226</v>
      </c>
      <c r="AP8630" t="s">
        <v>230</v>
      </c>
      <c r="AW8630" t="s">
        <v>230</v>
      </c>
      <c r="BG8630" t="s">
        <v>224</v>
      </c>
      <c r="BH8630" t="s">
        <v>222</v>
      </c>
      <c r="BI8630" t="s">
        <v>244</v>
      </c>
      <c r="BJ8630" t="s">
        <v>239</v>
      </c>
      <c r="BR8630" t="s">
        <v>224</v>
      </c>
      <c r="BS8630" t="s">
        <v>222</v>
      </c>
      <c r="BT8630" t="s">
        <v>244</v>
      </c>
      <c r="BU8630" t="s">
        <v>239</v>
      </c>
    </row>
    <row r="8631" spans="1:80" x14ac:dyDescent="0.35">
      <c r="A8631">
        <v>8630</v>
      </c>
      <c r="B8631" t="s">
        <v>9</v>
      </c>
      <c r="C8631" t="s">
        <v>10</v>
      </c>
      <c r="D8631" t="s">
        <v>51</v>
      </c>
      <c r="E8631" t="s">
        <v>12</v>
      </c>
      <c r="F8631">
        <v>14</v>
      </c>
      <c r="G8631">
        <v>65568</v>
      </c>
      <c r="H8631">
        <v>33</v>
      </c>
      <c r="I8631" t="s">
        <v>13</v>
      </c>
      <c r="J8631" t="s">
        <v>32</v>
      </c>
      <c r="K8631" t="s">
        <v>20</v>
      </c>
      <c r="L8631" t="s">
        <v>34</v>
      </c>
      <c r="X8631" t="s">
        <v>82</v>
      </c>
      <c r="Y8631" t="s">
        <v>95</v>
      </c>
      <c r="Z8631" t="s">
        <v>55</v>
      </c>
      <c r="AA8631" t="s">
        <v>32</v>
      </c>
      <c r="AB8631" t="s">
        <v>20</v>
      </c>
      <c r="AC8631" t="s">
        <v>34</v>
      </c>
      <c r="AO8631" t="s">
        <v>242</v>
      </c>
      <c r="AP8631" t="s">
        <v>232</v>
      </c>
      <c r="AQ8631" t="s">
        <v>230</v>
      </c>
      <c r="AR8631" t="s">
        <v>233</v>
      </c>
      <c r="AW8631" t="s">
        <v>242</v>
      </c>
      <c r="AX8631" t="s">
        <v>232</v>
      </c>
      <c r="AY8631" t="s">
        <v>230</v>
      </c>
      <c r="AZ8631" t="s">
        <v>233</v>
      </c>
      <c r="BG8631" t="s">
        <v>224</v>
      </c>
      <c r="BH8631" t="s">
        <v>222</v>
      </c>
      <c r="BI8631" t="s">
        <v>247</v>
      </c>
      <c r="BJ8631" t="s">
        <v>229</v>
      </c>
      <c r="BK8631" t="s">
        <v>239</v>
      </c>
      <c r="BL8631" t="s">
        <v>243</v>
      </c>
      <c r="BM8631" t="s">
        <v>246</v>
      </c>
      <c r="BR8631" t="s">
        <v>224</v>
      </c>
      <c r="BS8631" t="s">
        <v>222</v>
      </c>
      <c r="BT8631" t="s">
        <v>229</v>
      </c>
      <c r="BU8631" t="s">
        <v>244</v>
      </c>
      <c r="BV8631" t="s">
        <v>239</v>
      </c>
      <c r="BW8631" t="s">
        <v>243</v>
      </c>
      <c r="BX8631" t="s">
        <v>246</v>
      </c>
    </row>
    <row r="8632" spans="1:80" x14ac:dyDescent="0.35">
      <c r="A8632">
        <v>8631</v>
      </c>
      <c r="B8632" t="s">
        <v>9</v>
      </c>
      <c r="C8632" t="s">
        <v>10</v>
      </c>
      <c r="D8632" t="s">
        <v>49</v>
      </c>
      <c r="E8632" t="s">
        <v>12</v>
      </c>
      <c r="F8632">
        <v>37</v>
      </c>
      <c r="G8632">
        <v>83409</v>
      </c>
      <c r="H8632">
        <v>37</v>
      </c>
      <c r="I8632" t="s">
        <v>13</v>
      </c>
      <c r="J8632" t="s">
        <v>18</v>
      </c>
      <c r="K8632" t="s">
        <v>32</v>
      </c>
      <c r="L8632" t="s">
        <v>20</v>
      </c>
      <c r="M8632" t="s">
        <v>22</v>
      </c>
      <c r="X8632" t="s">
        <v>18</v>
      </c>
      <c r="Y8632" t="s">
        <v>55</v>
      </c>
      <c r="Z8632" t="s">
        <v>32</v>
      </c>
      <c r="AA8632" t="s">
        <v>20</v>
      </c>
      <c r="AB8632" t="s">
        <v>39</v>
      </c>
      <c r="AO8632" t="s">
        <v>232</v>
      </c>
      <c r="AP8632" t="s">
        <v>226</v>
      </c>
      <c r="AQ8632" t="s">
        <v>236</v>
      </c>
      <c r="AW8632" t="s">
        <v>232</v>
      </c>
      <c r="AX8632" t="s">
        <v>226</v>
      </c>
      <c r="AY8632" t="s">
        <v>230</v>
      </c>
      <c r="BG8632" t="s">
        <v>224</v>
      </c>
      <c r="BH8632" t="s">
        <v>241</v>
      </c>
      <c r="BI8632" t="s">
        <v>227</v>
      </c>
      <c r="BR8632" t="s">
        <v>224</v>
      </c>
      <c r="BS8632" t="s">
        <v>222</v>
      </c>
      <c r="BT8632" t="s">
        <v>244</v>
      </c>
      <c r="BU8632" t="s">
        <v>241</v>
      </c>
      <c r="BV8632" t="s">
        <v>227</v>
      </c>
    </row>
    <row r="8633" spans="1:80" x14ac:dyDescent="0.35">
      <c r="A8633">
        <v>8632</v>
      </c>
      <c r="B8633" t="s">
        <v>9</v>
      </c>
      <c r="C8633" t="s">
        <v>10</v>
      </c>
      <c r="D8633" t="s">
        <v>51</v>
      </c>
      <c r="E8633" t="s">
        <v>12</v>
      </c>
      <c r="F8633">
        <v>2</v>
      </c>
      <c r="G8633">
        <v>18036</v>
      </c>
      <c r="H8633">
        <v>30</v>
      </c>
      <c r="I8633" t="s">
        <v>13</v>
      </c>
      <c r="J8633" t="s">
        <v>31</v>
      </c>
      <c r="K8633" t="s">
        <v>82</v>
      </c>
      <c r="L8633" t="s">
        <v>32</v>
      </c>
      <c r="M8633" t="s">
        <v>20</v>
      </c>
      <c r="N8633" t="s">
        <v>34</v>
      </c>
      <c r="O8633" t="s">
        <v>22</v>
      </c>
      <c r="X8633" t="s">
        <v>31</v>
      </c>
      <c r="Y8633" t="s">
        <v>82</v>
      </c>
      <c r="Z8633" t="s">
        <v>55</v>
      </c>
      <c r="AA8633" t="s">
        <v>32</v>
      </c>
      <c r="AB8633" t="s">
        <v>20</v>
      </c>
      <c r="AC8633" t="s">
        <v>27</v>
      </c>
      <c r="AD8633" t="s">
        <v>54</v>
      </c>
      <c r="AE8633" t="s">
        <v>34</v>
      </c>
      <c r="AF8633" t="s">
        <v>22</v>
      </c>
      <c r="AG8633" t="s">
        <v>39</v>
      </c>
      <c r="AO8633" t="s">
        <v>242</v>
      </c>
      <c r="AP8633" t="s">
        <v>232</v>
      </c>
      <c r="AQ8633" t="s">
        <v>225</v>
      </c>
      <c r="AR8633" t="s">
        <v>230</v>
      </c>
      <c r="AS8633" t="s">
        <v>233</v>
      </c>
      <c r="AW8633" t="s">
        <v>242</v>
      </c>
      <c r="AX8633" t="s">
        <v>228</v>
      </c>
      <c r="AY8633" t="s">
        <v>230</v>
      </c>
      <c r="AZ8633" t="s">
        <v>233</v>
      </c>
      <c r="BG8633" t="s">
        <v>235</v>
      </c>
      <c r="BH8633" t="s">
        <v>250</v>
      </c>
      <c r="BI8633" t="s">
        <v>224</v>
      </c>
      <c r="BJ8633" t="s">
        <v>222</v>
      </c>
      <c r="BK8633" t="s">
        <v>247</v>
      </c>
      <c r="BL8633" t="s">
        <v>229</v>
      </c>
      <c r="BM8633" t="s">
        <v>240</v>
      </c>
      <c r="BN8633" t="s">
        <v>244</v>
      </c>
      <c r="BO8633" t="s">
        <v>239</v>
      </c>
      <c r="BP8633" t="s">
        <v>243</v>
      </c>
      <c r="BQ8633" t="s">
        <v>231</v>
      </c>
      <c r="BR8633" t="s">
        <v>235</v>
      </c>
      <c r="BS8633" t="s">
        <v>250</v>
      </c>
      <c r="BT8633" t="s">
        <v>224</v>
      </c>
      <c r="BU8633" t="s">
        <v>222</v>
      </c>
      <c r="BV8633" t="s">
        <v>229</v>
      </c>
      <c r="BW8633" t="s">
        <v>240</v>
      </c>
      <c r="BX8633" t="s">
        <v>244</v>
      </c>
      <c r="BY8633" t="s">
        <v>239</v>
      </c>
      <c r="BZ8633" t="s">
        <v>243</v>
      </c>
      <c r="CA8633" t="s">
        <v>231</v>
      </c>
      <c r="CB8633" t="s">
        <v>246</v>
      </c>
    </row>
    <row r="8634" spans="1:80" x14ac:dyDescent="0.35">
      <c r="A8634">
        <v>8633</v>
      </c>
      <c r="B8634" t="s">
        <v>9</v>
      </c>
      <c r="C8634" t="s">
        <v>10</v>
      </c>
      <c r="D8634" t="s">
        <v>88</v>
      </c>
      <c r="E8634" t="s">
        <v>63</v>
      </c>
      <c r="F8634">
        <v>7</v>
      </c>
      <c r="G8634">
        <v>85051</v>
      </c>
      <c r="H8634">
        <v>23</v>
      </c>
      <c r="I8634" t="s">
        <v>13</v>
      </c>
      <c r="J8634" t="s">
        <v>31</v>
      </c>
      <c r="K8634" t="s">
        <v>55</v>
      </c>
      <c r="L8634" t="s">
        <v>32</v>
      </c>
      <c r="M8634" t="s">
        <v>20</v>
      </c>
      <c r="N8634" t="s">
        <v>36</v>
      </c>
      <c r="O8634" t="s">
        <v>39</v>
      </c>
      <c r="X8634" t="s">
        <v>36</v>
      </c>
      <c r="Y8634" t="s">
        <v>39</v>
      </c>
      <c r="AO8634" t="s">
        <v>232</v>
      </c>
      <c r="AP8634" t="s">
        <v>230</v>
      </c>
      <c r="AQ8634" t="s">
        <v>236</v>
      </c>
      <c r="AW8634" t="s">
        <v>230</v>
      </c>
      <c r="BG8634" t="s">
        <v>235</v>
      </c>
      <c r="BH8634" t="s">
        <v>239</v>
      </c>
      <c r="BI8634" t="s">
        <v>243</v>
      </c>
      <c r="BR8634" t="s">
        <v>239</v>
      </c>
    </row>
    <row r="8635" spans="1:80" x14ac:dyDescent="0.35">
      <c r="A8635">
        <v>8634</v>
      </c>
      <c r="B8635" t="s">
        <v>9</v>
      </c>
      <c r="C8635" t="s">
        <v>10</v>
      </c>
      <c r="D8635" t="s">
        <v>83</v>
      </c>
      <c r="E8635" t="s">
        <v>63</v>
      </c>
      <c r="F8635">
        <v>14</v>
      </c>
      <c r="G8635">
        <v>49212</v>
      </c>
      <c r="H8635">
        <v>22</v>
      </c>
      <c r="I8635" t="s">
        <v>13</v>
      </c>
      <c r="J8635" t="s">
        <v>31</v>
      </c>
      <c r="K8635" t="s">
        <v>32</v>
      </c>
      <c r="L8635" t="s">
        <v>50</v>
      </c>
      <c r="M8635" t="s">
        <v>20</v>
      </c>
      <c r="N8635" t="s">
        <v>22</v>
      </c>
      <c r="O8635" t="s">
        <v>39</v>
      </c>
      <c r="X8635" t="s">
        <v>31</v>
      </c>
      <c r="Y8635" t="s">
        <v>32</v>
      </c>
      <c r="Z8635" t="s">
        <v>50</v>
      </c>
      <c r="AA8635" t="s">
        <v>20</v>
      </c>
      <c r="AB8635" t="s">
        <v>22</v>
      </c>
      <c r="AO8635" t="s">
        <v>228</v>
      </c>
      <c r="AP8635" t="s">
        <v>226</v>
      </c>
      <c r="AQ8635" t="s">
        <v>237</v>
      </c>
      <c r="AR8635" t="s">
        <v>230</v>
      </c>
      <c r="AW8635" t="s">
        <v>228</v>
      </c>
      <c r="AX8635" t="s">
        <v>226</v>
      </c>
      <c r="AY8635" t="s">
        <v>237</v>
      </c>
      <c r="AZ8635" t="s">
        <v>230</v>
      </c>
      <c r="BG8635" t="s">
        <v>235</v>
      </c>
      <c r="BH8635" t="s">
        <v>224</v>
      </c>
      <c r="BI8635" t="s">
        <v>222</v>
      </c>
      <c r="BJ8635" t="s">
        <v>247</v>
      </c>
      <c r="BK8635" t="s">
        <v>239</v>
      </c>
      <c r="BL8635" t="s">
        <v>227</v>
      </c>
      <c r="BR8635" t="s">
        <v>235</v>
      </c>
      <c r="BS8635" t="s">
        <v>224</v>
      </c>
      <c r="BT8635" t="s">
        <v>222</v>
      </c>
      <c r="BU8635" t="s">
        <v>247</v>
      </c>
      <c r="BV8635" t="s">
        <v>239</v>
      </c>
      <c r="BW8635" t="s">
        <v>227</v>
      </c>
    </row>
    <row r="8636" spans="1:80" x14ac:dyDescent="0.35">
      <c r="A8636">
        <v>8635</v>
      </c>
      <c r="B8636" t="s">
        <v>9</v>
      </c>
      <c r="C8636" t="s">
        <v>10</v>
      </c>
      <c r="D8636" t="s">
        <v>11</v>
      </c>
      <c r="E8636" t="s">
        <v>12</v>
      </c>
      <c r="F8636">
        <v>25</v>
      </c>
      <c r="G8636">
        <v>80000</v>
      </c>
      <c r="H8636">
        <v>29</v>
      </c>
      <c r="I8636" t="s">
        <v>13</v>
      </c>
      <c r="J8636" t="s">
        <v>24</v>
      </c>
      <c r="K8636" t="s">
        <v>18</v>
      </c>
      <c r="L8636" t="s">
        <v>50</v>
      </c>
      <c r="M8636" t="s">
        <v>20</v>
      </c>
      <c r="N8636" t="s">
        <v>22</v>
      </c>
      <c r="X8636" t="s">
        <v>24</v>
      </c>
      <c r="Y8636" t="s">
        <v>18</v>
      </c>
      <c r="Z8636" t="s">
        <v>50</v>
      </c>
      <c r="AA8636" t="s">
        <v>22</v>
      </c>
      <c r="AO8636" t="s">
        <v>226</v>
      </c>
      <c r="AW8636" t="s">
        <v>226</v>
      </c>
      <c r="BG8636" t="s">
        <v>227</v>
      </c>
      <c r="BR8636" t="s">
        <v>227</v>
      </c>
    </row>
    <row r="8637" spans="1:80" x14ac:dyDescent="0.35">
      <c r="A8637">
        <v>8636</v>
      </c>
      <c r="B8637" t="s">
        <v>9</v>
      </c>
      <c r="C8637" t="s">
        <v>10</v>
      </c>
      <c r="D8637" t="s">
        <v>75</v>
      </c>
      <c r="E8637" t="s">
        <v>47</v>
      </c>
      <c r="F8637">
        <v>12</v>
      </c>
      <c r="G8637">
        <v>20010</v>
      </c>
      <c r="H8637">
        <v>30</v>
      </c>
      <c r="I8637" t="s">
        <v>13</v>
      </c>
      <c r="J8637" t="s">
        <v>15</v>
      </c>
      <c r="K8637" t="s">
        <v>32</v>
      </c>
      <c r="L8637" t="s">
        <v>20</v>
      </c>
      <c r="M8637" t="s">
        <v>22</v>
      </c>
      <c r="X8637" t="s">
        <v>55</v>
      </c>
      <c r="Y8637" t="s">
        <v>32</v>
      </c>
      <c r="Z8637" t="s">
        <v>20</v>
      </c>
      <c r="AA8637" t="s">
        <v>27</v>
      </c>
      <c r="AB8637" t="s">
        <v>22</v>
      </c>
      <c r="AO8637" t="s">
        <v>232</v>
      </c>
      <c r="AP8637" t="s">
        <v>225</v>
      </c>
      <c r="AQ8637" t="s">
        <v>237</v>
      </c>
      <c r="AW8637" t="s">
        <v>228</v>
      </c>
      <c r="AX8637" t="s">
        <v>232</v>
      </c>
      <c r="AY8637" t="s">
        <v>225</v>
      </c>
      <c r="AZ8637" t="s">
        <v>237</v>
      </c>
      <c r="BA8637" t="s">
        <v>233</v>
      </c>
      <c r="BG8637" t="s">
        <v>239</v>
      </c>
      <c r="BH8637" t="s">
        <v>243</v>
      </c>
      <c r="BI8637" t="s">
        <v>227</v>
      </c>
      <c r="BR8637" t="s">
        <v>239</v>
      </c>
      <c r="BS8637" t="s">
        <v>243</v>
      </c>
      <c r="BT8637" t="s">
        <v>227</v>
      </c>
    </row>
    <row r="8638" spans="1:80" x14ac:dyDescent="0.35">
      <c r="A8638">
        <v>8637</v>
      </c>
      <c r="B8638" t="s">
        <v>9</v>
      </c>
      <c r="C8638" t="s">
        <v>10</v>
      </c>
      <c r="D8638" t="s">
        <v>132</v>
      </c>
      <c r="E8638" t="s">
        <v>12</v>
      </c>
      <c r="F8638">
        <v>12</v>
      </c>
      <c r="G8638">
        <v>17280</v>
      </c>
      <c r="H8638">
        <v>32</v>
      </c>
      <c r="I8638" t="s">
        <v>13</v>
      </c>
      <c r="J8638" t="s">
        <v>18</v>
      </c>
      <c r="K8638" t="s">
        <v>20</v>
      </c>
      <c r="L8638" t="s">
        <v>22</v>
      </c>
      <c r="X8638" t="s">
        <v>18</v>
      </c>
      <c r="Y8638" t="s">
        <v>20</v>
      </c>
      <c r="Z8638" t="s">
        <v>22</v>
      </c>
      <c r="AO8638" t="s">
        <v>226</v>
      </c>
      <c r="AP8638" t="s">
        <v>237</v>
      </c>
      <c r="AW8638" t="s">
        <v>238</v>
      </c>
      <c r="AX8638" t="s">
        <v>242</v>
      </c>
      <c r="AY8638" t="s">
        <v>226</v>
      </c>
      <c r="AZ8638" t="s">
        <v>237</v>
      </c>
      <c r="BA8638" t="s">
        <v>233</v>
      </c>
      <c r="BG8638" t="s">
        <v>224</v>
      </c>
      <c r="BH8638" t="s">
        <v>222</v>
      </c>
      <c r="BI8638" t="s">
        <v>227</v>
      </c>
      <c r="BR8638" t="s">
        <v>224</v>
      </c>
      <c r="BS8638" t="s">
        <v>222</v>
      </c>
      <c r="BT8638" t="s">
        <v>244</v>
      </c>
      <c r="BU8638" t="s">
        <v>241</v>
      </c>
      <c r="BV8638" t="s">
        <v>227</v>
      </c>
      <c r="BW8638" t="s">
        <v>221</v>
      </c>
    </row>
    <row r="8639" spans="1:80" x14ac:dyDescent="0.35">
      <c r="A8639">
        <v>8638</v>
      </c>
      <c r="B8639" t="s">
        <v>9</v>
      </c>
      <c r="C8639" t="s">
        <v>10</v>
      </c>
      <c r="D8639" t="s">
        <v>64</v>
      </c>
      <c r="E8639" t="s">
        <v>47</v>
      </c>
      <c r="F8639">
        <v>37</v>
      </c>
      <c r="G8639">
        <v>53136</v>
      </c>
      <c r="H8639">
        <v>27</v>
      </c>
      <c r="I8639" t="s">
        <v>86</v>
      </c>
      <c r="J8639" t="s">
        <v>31</v>
      </c>
      <c r="K8639" t="s">
        <v>50</v>
      </c>
      <c r="X8639" t="s">
        <v>31</v>
      </c>
      <c r="Y8639" t="s">
        <v>99</v>
      </c>
      <c r="Z8639" t="s">
        <v>50</v>
      </c>
      <c r="AA8639" t="s">
        <v>56</v>
      </c>
      <c r="AB8639" t="s">
        <v>57</v>
      </c>
      <c r="AC8639" t="s">
        <v>60</v>
      </c>
      <c r="AO8639" t="s">
        <v>228</v>
      </c>
      <c r="AP8639" t="s">
        <v>232</v>
      </c>
      <c r="AQ8639" t="s">
        <v>236</v>
      </c>
      <c r="AW8639" t="s">
        <v>228</v>
      </c>
      <c r="AX8639" t="s">
        <v>232</v>
      </c>
      <c r="BG8639" t="s">
        <v>235</v>
      </c>
      <c r="BH8639" t="s">
        <v>231</v>
      </c>
      <c r="BR8639" t="s">
        <v>235</v>
      </c>
      <c r="BS8639" t="s">
        <v>222</v>
      </c>
      <c r="BT8639" t="s">
        <v>240</v>
      </c>
      <c r="BU8639" t="s">
        <v>244</v>
      </c>
      <c r="BV8639" t="s">
        <v>231</v>
      </c>
      <c r="BW8639" t="s">
        <v>246</v>
      </c>
    </row>
    <row r="8640" spans="1:80" x14ac:dyDescent="0.35">
      <c r="A8640">
        <v>8639</v>
      </c>
      <c r="B8640" t="s">
        <v>9</v>
      </c>
      <c r="C8640" t="s">
        <v>10</v>
      </c>
      <c r="D8640" t="s">
        <v>81</v>
      </c>
      <c r="E8640" t="s">
        <v>12</v>
      </c>
      <c r="F8640">
        <v>5</v>
      </c>
      <c r="G8640">
        <v>28872</v>
      </c>
      <c r="H8640">
        <v>24</v>
      </c>
      <c r="I8640" t="s">
        <v>13</v>
      </c>
      <c r="J8640" t="s">
        <v>31</v>
      </c>
      <c r="K8640" t="s">
        <v>32</v>
      </c>
      <c r="L8640" t="s">
        <v>20</v>
      </c>
      <c r="M8640" t="s">
        <v>48</v>
      </c>
      <c r="N8640" t="s">
        <v>22</v>
      </c>
      <c r="X8640" t="s">
        <v>31</v>
      </c>
      <c r="Y8640" t="s">
        <v>69</v>
      </c>
      <c r="Z8640" t="s">
        <v>82</v>
      </c>
      <c r="AA8640" t="s">
        <v>32</v>
      </c>
      <c r="AB8640" t="s">
        <v>20</v>
      </c>
      <c r="AC8640" t="s">
        <v>48</v>
      </c>
      <c r="AD8640" t="s">
        <v>27</v>
      </c>
      <c r="AE8640" t="s">
        <v>36</v>
      </c>
      <c r="AF8640" t="s">
        <v>22</v>
      </c>
      <c r="AG8640" t="s">
        <v>39</v>
      </c>
      <c r="AO8640" t="s">
        <v>245</v>
      </c>
      <c r="AP8640" t="s">
        <v>225</v>
      </c>
      <c r="AQ8640" t="s">
        <v>236</v>
      </c>
      <c r="AW8640" t="s">
        <v>245</v>
      </c>
      <c r="AX8640" t="s">
        <v>225</v>
      </c>
      <c r="AY8640" t="s">
        <v>230</v>
      </c>
      <c r="AZ8640" t="s">
        <v>233</v>
      </c>
      <c r="BA8640" t="s">
        <v>236</v>
      </c>
      <c r="BG8640" t="s">
        <v>248</v>
      </c>
      <c r="BH8640" t="s">
        <v>221</v>
      </c>
      <c r="BR8640" t="s">
        <v>221</v>
      </c>
    </row>
    <row r="8641" spans="1:78" x14ac:dyDescent="0.35">
      <c r="A8641">
        <v>8640</v>
      </c>
      <c r="B8641" t="s">
        <v>9</v>
      </c>
      <c r="C8641" t="s">
        <v>10</v>
      </c>
      <c r="D8641" t="s">
        <v>75</v>
      </c>
      <c r="E8641" t="s">
        <v>47</v>
      </c>
      <c r="F8641">
        <v>7</v>
      </c>
      <c r="G8641">
        <v>6720</v>
      </c>
      <c r="H8641">
        <v>28</v>
      </c>
      <c r="I8641" t="s">
        <v>13</v>
      </c>
      <c r="J8641" t="s">
        <v>15</v>
      </c>
      <c r="K8641" t="s">
        <v>32</v>
      </c>
      <c r="L8641" t="s">
        <v>50</v>
      </c>
      <c r="M8641" t="s">
        <v>20</v>
      </c>
      <c r="N8641" t="s">
        <v>48</v>
      </c>
      <c r="O8641" t="s">
        <v>27</v>
      </c>
      <c r="P8641" t="s">
        <v>22</v>
      </c>
      <c r="X8641" t="s">
        <v>32</v>
      </c>
      <c r="Y8641" t="s">
        <v>50</v>
      </c>
      <c r="Z8641" t="s">
        <v>20</v>
      </c>
      <c r="AA8641" t="s">
        <v>48</v>
      </c>
      <c r="AB8641" t="s">
        <v>27</v>
      </c>
      <c r="AC8641" t="s">
        <v>22</v>
      </c>
      <c r="AO8641" t="s">
        <v>225</v>
      </c>
      <c r="AP8641" t="s">
        <v>237</v>
      </c>
      <c r="AQ8641" t="s">
        <v>236</v>
      </c>
      <c r="AW8641" t="s">
        <v>232</v>
      </c>
      <c r="AX8641" t="s">
        <v>225</v>
      </c>
      <c r="AY8641" t="s">
        <v>237</v>
      </c>
      <c r="AZ8641" t="s">
        <v>236</v>
      </c>
      <c r="BG8641" t="s">
        <v>235</v>
      </c>
      <c r="BH8641" t="s">
        <v>224</v>
      </c>
      <c r="BI8641" t="s">
        <v>240</v>
      </c>
      <c r="BJ8641" t="s">
        <v>239</v>
      </c>
      <c r="BK8641" t="s">
        <v>243</v>
      </c>
      <c r="BL8641" t="s">
        <v>227</v>
      </c>
      <c r="BM8641" t="s">
        <v>248</v>
      </c>
      <c r="BR8641" t="s">
        <v>235</v>
      </c>
      <c r="BS8641" t="s">
        <v>224</v>
      </c>
      <c r="BT8641" t="s">
        <v>240</v>
      </c>
      <c r="BU8641" t="s">
        <v>239</v>
      </c>
      <c r="BV8641" t="s">
        <v>243</v>
      </c>
      <c r="BW8641" t="s">
        <v>227</v>
      </c>
      <c r="BX8641" t="s">
        <v>248</v>
      </c>
    </row>
    <row r="8642" spans="1:78" x14ac:dyDescent="0.35">
      <c r="A8642">
        <v>8641</v>
      </c>
      <c r="B8642" t="s">
        <v>9</v>
      </c>
      <c r="C8642" t="s">
        <v>10</v>
      </c>
      <c r="D8642" t="s">
        <v>75</v>
      </c>
      <c r="E8642" t="s">
        <v>12</v>
      </c>
      <c r="F8642">
        <v>4</v>
      </c>
      <c r="G8642">
        <v>22388</v>
      </c>
      <c r="H8642">
        <v>33</v>
      </c>
      <c r="I8642" t="s">
        <v>13</v>
      </c>
      <c r="J8642" t="s">
        <v>32</v>
      </c>
      <c r="K8642" t="s">
        <v>50</v>
      </c>
      <c r="L8642" t="s">
        <v>20</v>
      </c>
      <c r="M8642" t="s">
        <v>39</v>
      </c>
      <c r="X8642" t="s">
        <v>31</v>
      </c>
      <c r="Y8642" t="s">
        <v>50</v>
      </c>
      <c r="Z8642" t="s">
        <v>20</v>
      </c>
      <c r="AA8642" t="s">
        <v>54</v>
      </c>
      <c r="AB8642" t="s">
        <v>39</v>
      </c>
      <c r="AO8642" t="s">
        <v>242</v>
      </c>
      <c r="AP8642" t="s">
        <v>237</v>
      </c>
      <c r="AQ8642" t="s">
        <v>221</v>
      </c>
      <c r="AW8642" t="s">
        <v>234</v>
      </c>
      <c r="AX8642" t="s">
        <v>242</v>
      </c>
      <c r="AY8642" t="s">
        <v>245</v>
      </c>
      <c r="AZ8642" t="s">
        <v>225</v>
      </c>
      <c r="BG8642" t="s">
        <v>241</v>
      </c>
      <c r="BH8642" t="s">
        <v>227</v>
      </c>
      <c r="BR8642" t="s">
        <v>222</v>
      </c>
      <c r="BS8642" t="s">
        <v>244</v>
      </c>
      <c r="BT8642" t="s">
        <v>239</v>
      </c>
    </row>
    <row r="8643" spans="1:78" x14ac:dyDescent="0.35">
      <c r="A8643">
        <v>8642</v>
      </c>
      <c r="B8643" t="s">
        <v>9</v>
      </c>
      <c r="C8643" t="s">
        <v>10</v>
      </c>
      <c r="D8643" t="s">
        <v>11</v>
      </c>
      <c r="E8643" t="s">
        <v>65</v>
      </c>
      <c r="F8643">
        <v>7</v>
      </c>
      <c r="G8643">
        <v>55000</v>
      </c>
      <c r="H8643">
        <v>24</v>
      </c>
      <c r="I8643" t="s">
        <v>180</v>
      </c>
      <c r="J8643" t="s">
        <v>18</v>
      </c>
      <c r="K8643" t="s">
        <v>32</v>
      </c>
      <c r="L8643" t="s">
        <v>20</v>
      </c>
      <c r="M8643" t="s">
        <v>22</v>
      </c>
      <c r="N8643" t="s">
        <v>39</v>
      </c>
      <c r="X8643" t="s">
        <v>18</v>
      </c>
      <c r="Y8643" t="s">
        <v>32</v>
      </c>
      <c r="Z8643" t="s">
        <v>20</v>
      </c>
      <c r="AA8643" t="s">
        <v>22</v>
      </c>
      <c r="AB8643" t="s">
        <v>39</v>
      </c>
      <c r="AC8643" t="s">
        <v>41</v>
      </c>
      <c r="AO8643" t="s">
        <v>221</v>
      </c>
      <c r="AW8643" t="s">
        <v>221</v>
      </c>
      <c r="BG8643" t="s">
        <v>246</v>
      </c>
      <c r="BH8643" t="s">
        <v>227</v>
      </c>
      <c r="BR8643" t="s">
        <v>222</v>
      </c>
      <c r="BS8643" t="s">
        <v>246</v>
      </c>
      <c r="BT8643" t="s">
        <v>227</v>
      </c>
    </row>
    <row r="8644" spans="1:78" x14ac:dyDescent="0.35">
      <c r="A8644">
        <v>8643</v>
      </c>
      <c r="B8644" t="s">
        <v>9</v>
      </c>
      <c r="C8644" t="s">
        <v>10</v>
      </c>
      <c r="D8644" t="s">
        <v>75</v>
      </c>
      <c r="E8644" t="s">
        <v>12</v>
      </c>
      <c r="F8644">
        <v>13</v>
      </c>
      <c r="G8644">
        <v>20989</v>
      </c>
      <c r="H8644">
        <v>30</v>
      </c>
      <c r="I8644" t="s">
        <v>86</v>
      </c>
      <c r="J8644" t="s">
        <v>32</v>
      </c>
      <c r="K8644" t="s">
        <v>50</v>
      </c>
      <c r="L8644" t="s">
        <v>20</v>
      </c>
      <c r="X8644" t="s">
        <v>32</v>
      </c>
      <c r="Y8644" t="s">
        <v>20</v>
      </c>
      <c r="AO8644" t="s">
        <v>226</v>
      </c>
      <c r="AW8644" t="s">
        <v>226</v>
      </c>
      <c r="BG8644" t="s">
        <v>227</v>
      </c>
      <c r="BR8644" t="s">
        <v>227</v>
      </c>
    </row>
    <row r="8645" spans="1:78" x14ac:dyDescent="0.35">
      <c r="A8645">
        <v>8644</v>
      </c>
      <c r="B8645" t="s">
        <v>52</v>
      </c>
      <c r="C8645" t="s">
        <v>10</v>
      </c>
      <c r="D8645" t="s">
        <v>49</v>
      </c>
      <c r="E8645" t="s">
        <v>76</v>
      </c>
      <c r="F8645">
        <v>10</v>
      </c>
      <c r="G8645">
        <v>47144</v>
      </c>
      <c r="H8645">
        <v>49</v>
      </c>
      <c r="I8645" t="s">
        <v>13</v>
      </c>
      <c r="J8645" t="s">
        <v>31</v>
      </c>
      <c r="K8645" t="s">
        <v>24</v>
      </c>
      <c r="L8645" t="s">
        <v>18</v>
      </c>
      <c r="M8645" t="s">
        <v>32</v>
      </c>
      <c r="N8645" t="s">
        <v>50</v>
      </c>
      <c r="O8645" t="s">
        <v>20</v>
      </c>
      <c r="P8645" t="s">
        <v>27</v>
      </c>
      <c r="Q8645" t="s">
        <v>54</v>
      </c>
      <c r="R8645" t="s">
        <v>34</v>
      </c>
      <c r="S8645" t="s">
        <v>22</v>
      </c>
      <c r="X8645" t="s">
        <v>18</v>
      </c>
      <c r="Y8645" t="s">
        <v>32</v>
      </c>
      <c r="Z8645" t="s">
        <v>50</v>
      </c>
      <c r="AA8645" t="s">
        <v>20</v>
      </c>
      <c r="AB8645" t="s">
        <v>27</v>
      </c>
      <c r="AC8645" t="s">
        <v>54</v>
      </c>
      <c r="AD8645" t="s">
        <v>34</v>
      </c>
      <c r="AE8645" t="s">
        <v>22</v>
      </c>
      <c r="AO8645" t="s">
        <v>242</v>
      </c>
      <c r="AP8645" t="s">
        <v>228</v>
      </c>
      <c r="AQ8645" t="s">
        <v>245</v>
      </c>
      <c r="AR8645" t="s">
        <v>232</v>
      </c>
      <c r="AS8645" t="s">
        <v>226</v>
      </c>
      <c r="AT8645" t="s">
        <v>225</v>
      </c>
      <c r="AU8645" t="s">
        <v>230</v>
      </c>
      <c r="AV8645" t="s">
        <v>236</v>
      </c>
      <c r="AW8645" t="s">
        <v>242</v>
      </c>
      <c r="AX8645" t="s">
        <v>245</v>
      </c>
      <c r="AY8645" t="s">
        <v>232</v>
      </c>
      <c r="AZ8645" t="s">
        <v>226</v>
      </c>
      <c r="BA8645" t="s">
        <v>230</v>
      </c>
      <c r="BB8645" t="s">
        <v>236</v>
      </c>
      <c r="BG8645" t="s">
        <v>235</v>
      </c>
      <c r="BH8645" t="s">
        <v>222</v>
      </c>
      <c r="BI8645" t="s">
        <v>247</v>
      </c>
      <c r="BJ8645" t="s">
        <v>229</v>
      </c>
      <c r="BK8645" t="s">
        <v>239</v>
      </c>
      <c r="BL8645" t="s">
        <v>231</v>
      </c>
      <c r="BM8645" t="s">
        <v>227</v>
      </c>
      <c r="BR8645" t="s">
        <v>235</v>
      </c>
      <c r="BS8645" t="s">
        <v>224</v>
      </c>
      <c r="BT8645" t="s">
        <v>222</v>
      </c>
      <c r="BU8645" t="s">
        <v>247</v>
      </c>
      <c r="BV8645" t="s">
        <v>239</v>
      </c>
      <c r="BW8645" t="s">
        <v>231</v>
      </c>
      <c r="BX8645" t="s">
        <v>227</v>
      </c>
      <c r="BY8645" t="s">
        <v>248</v>
      </c>
    </row>
    <row r="8646" spans="1:78" x14ac:dyDescent="0.35">
      <c r="A8646">
        <v>8645</v>
      </c>
      <c r="B8646" t="s">
        <v>9</v>
      </c>
      <c r="C8646" t="s">
        <v>10</v>
      </c>
      <c r="D8646" t="s">
        <v>75</v>
      </c>
      <c r="E8646" t="s">
        <v>12</v>
      </c>
      <c r="F8646">
        <v>4</v>
      </c>
      <c r="G8646">
        <v>5877</v>
      </c>
      <c r="H8646">
        <v>23</v>
      </c>
      <c r="I8646" t="s">
        <v>13</v>
      </c>
      <c r="J8646" t="s">
        <v>56</v>
      </c>
      <c r="X8646" t="s">
        <v>56</v>
      </c>
      <c r="AO8646" t="s">
        <v>228</v>
      </c>
      <c r="AW8646" t="s">
        <v>228</v>
      </c>
      <c r="BG8646" t="s">
        <v>235</v>
      </c>
      <c r="BR8646" t="s">
        <v>235</v>
      </c>
      <c r="BS8646" t="s">
        <v>231</v>
      </c>
    </row>
    <row r="8647" spans="1:78" x14ac:dyDescent="0.35">
      <c r="A8647">
        <v>8646</v>
      </c>
      <c r="B8647" t="s">
        <v>9</v>
      </c>
      <c r="C8647" t="s">
        <v>10</v>
      </c>
      <c r="D8647" t="s">
        <v>51</v>
      </c>
      <c r="E8647" t="s">
        <v>65</v>
      </c>
      <c r="F8647">
        <v>7</v>
      </c>
      <c r="G8647">
        <v>52704</v>
      </c>
      <c r="H8647">
        <v>24</v>
      </c>
      <c r="I8647" t="s">
        <v>13</v>
      </c>
      <c r="J8647" t="s">
        <v>31</v>
      </c>
      <c r="K8647" t="s">
        <v>24</v>
      </c>
      <c r="L8647" t="s">
        <v>18</v>
      </c>
      <c r="M8647" t="s">
        <v>32</v>
      </c>
      <c r="N8647" t="s">
        <v>50</v>
      </c>
      <c r="O8647" t="s">
        <v>20</v>
      </c>
      <c r="P8647" t="s">
        <v>22</v>
      </c>
      <c r="X8647" t="s">
        <v>31</v>
      </c>
      <c r="Y8647" t="s">
        <v>55</v>
      </c>
      <c r="Z8647" t="s">
        <v>32</v>
      </c>
      <c r="AA8647" t="s">
        <v>50</v>
      </c>
      <c r="AB8647" t="s">
        <v>20</v>
      </c>
      <c r="AC8647" t="s">
        <v>56</v>
      </c>
      <c r="AD8647" t="s">
        <v>27</v>
      </c>
      <c r="AE8647" t="s">
        <v>22</v>
      </c>
      <c r="AO8647" t="s">
        <v>245</v>
      </c>
      <c r="AP8647" t="s">
        <v>225</v>
      </c>
      <c r="AQ8647" t="s">
        <v>230</v>
      </c>
      <c r="AW8647" t="s">
        <v>245</v>
      </c>
      <c r="AX8647" t="s">
        <v>232</v>
      </c>
      <c r="BG8647" t="s">
        <v>235</v>
      </c>
      <c r="BH8647" t="s">
        <v>250</v>
      </c>
      <c r="BI8647" t="s">
        <v>239</v>
      </c>
      <c r="BR8647" t="s">
        <v>224</v>
      </c>
      <c r="BS8647" t="s">
        <v>222</v>
      </c>
      <c r="BT8647" t="s">
        <v>244</v>
      </c>
      <c r="BU8647" t="s">
        <v>239</v>
      </c>
      <c r="BV8647" t="s">
        <v>231</v>
      </c>
    </row>
    <row r="8648" spans="1:78" x14ac:dyDescent="0.35">
      <c r="A8648">
        <v>8647</v>
      </c>
      <c r="B8648" t="s">
        <v>9</v>
      </c>
      <c r="C8648" t="s">
        <v>10</v>
      </c>
      <c r="D8648" t="s">
        <v>88</v>
      </c>
      <c r="E8648" t="s">
        <v>12</v>
      </c>
      <c r="F8648">
        <v>12</v>
      </c>
      <c r="G8648">
        <v>54956</v>
      </c>
      <c r="H8648">
        <v>30</v>
      </c>
      <c r="I8648" t="s">
        <v>13</v>
      </c>
      <c r="J8648" t="s">
        <v>31</v>
      </c>
      <c r="K8648" t="s">
        <v>20</v>
      </c>
      <c r="L8648" t="s">
        <v>48</v>
      </c>
      <c r="M8648" t="s">
        <v>27</v>
      </c>
      <c r="N8648" t="s">
        <v>22</v>
      </c>
      <c r="X8648" t="s">
        <v>20</v>
      </c>
      <c r="Y8648" t="s">
        <v>27</v>
      </c>
      <c r="Z8648" t="s">
        <v>80</v>
      </c>
      <c r="AO8648" t="s">
        <v>242</v>
      </c>
      <c r="AP8648" t="s">
        <v>225</v>
      </c>
      <c r="AW8648" t="s">
        <v>242</v>
      </c>
      <c r="AX8648" t="s">
        <v>233</v>
      </c>
      <c r="BG8648" t="s">
        <v>224</v>
      </c>
      <c r="BH8648" t="s">
        <v>222</v>
      </c>
      <c r="BI8648" t="s">
        <v>247</v>
      </c>
      <c r="BJ8648" t="s">
        <v>239</v>
      </c>
      <c r="BK8648" t="s">
        <v>243</v>
      </c>
      <c r="BL8648" t="s">
        <v>231</v>
      </c>
      <c r="BR8648" t="s">
        <v>250</v>
      </c>
      <c r="BS8648" t="s">
        <v>224</v>
      </c>
      <c r="BT8648" t="s">
        <v>222</v>
      </c>
      <c r="BU8648" t="s">
        <v>247</v>
      </c>
      <c r="BV8648" t="s">
        <v>244</v>
      </c>
      <c r="BW8648" t="s">
        <v>239</v>
      </c>
      <c r="BX8648" t="s">
        <v>231</v>
      </c>
    </row>
    <row r="8649" spans="1:78" x14ac:dyDescent="0.35">
      <c r="A8649">
        <v>8648</v>
      </c>
      <c r="B8649" t="s">
        <v>9</v>
      </c>
      <c r="C8649" t="s">
        <v>10</v>
      </c>
      <c r="D8649" t="s">
        <v>98</v>
      </c>
      <c r="E8649" t="s">
        <v>47</v>
      </c>
      <c r="F8649">
        <v>18</v>
      </c>
      <c r="G8649">
        <v>33912</v>
      </c>
      <c r="H8649">
        <v>34</v>
      </c>
      <c r="I8649" t="s">
        <v>13</v>
      </c>
      <c r="J8649" t="s">
        <v>31</v>
      </c>
      <c r="K8649" t="s">
        <v>20</v>
      </c>
      <c r="L8649" t="s">
        <v>27</v>
      </c>
      <c r="M8649" t="s">
        <v>22</v>
      </c>
      <c r="X8649" t="s">
        <v>31</v>
      </c>
      <c r="Y8649" t="s">
        <v>27</v>
      </c>
      <c r="Z8649" t="s">
        <v>36</v>
      </c>
      <c r="AA8649" t="s">
        <v>22</v>
      </c>
      <c r="AO8649" t="s">
        <v>242</v>
      </c>
      <c r="AP8649" t="s">
        <v>225</v>
      </c>
      <c r="AW8649" t="s">
        <v>230</v>
      </c>
      <c r="BG8649" t="s">
        <v>224</v>
      </c>
      <c r="BH8649" t="s">
        <v>222</v>
      </c>
      <c r="BI8649" t="s">
        <v>239</v>
      </c>
      <c r="BR8649" t="s">
        <v>224</v>
      </c>
      <c r="BS8649" t="s">
        <v>222</v>
      </c>
      <c r="BT8649" t="s">
        <v>239</v>
      </c>
    </row>
    <row r="8650" spans="1:78" x14ac:dyDescent="0.35">
      <c r="A8650">
        <v>8649</v>
      </c>
      <c r="B8650" t="s">
        <v>9</v>
      </c>
      <c r="C8650" t="s">
        <v>10</v>
      </c>
      <c r="D8650" t="s">
        <v>90</v>
      </c>
      <c r="E8650" t="s">
        <v>76</v>
      </c>
      <c r="F8650">
        <v>8</v>
      </c>
      <c r="G8650">
        <v>53616</v>
      </c>
      <c r="H8650">
        <v>26</v>
      </c>
      <c r="I8650" t="s">
        <v>13</v>
      </c>
      <c r="J8650" t="s">
        <v>31</v>
      </c>
      <c r="K8650" t="s">
        <v>55</v>
      </c>
      <c r="L8650" t="s">
        <v>32</v>
      </c>
      <c r="M8650" t="s">
        <v>20</v>
      </c>
      <c r="N8650" t="s">
        <v>22</v>
      </c>
      <c r="O8650" t="s">
        <v>39</v>
      </c>
      <c r="P8650" t="s">
        <v>221</v>
      </c>
      <c r="X8650" t="s">
        <v>31</v>
      </c>
      <c r="Y8650" t="s">
        <v>55</v>
      </c>
      <c r="Z8650" t="s">
        <v>32</v>
      </c>
      <c r="AA8650" t="s">
        <v>20</v>
      </c>
      <c r="AB8650" t="s">
        <v>39</v>
      </c>
      <c r="AO8650" t="s">
        <v>245</v>
      </c>
      <c r="AP8650" t="s">
        <v>225</v>
      </c>
      <c r="AQ8650" t="s">
        <v>236</v>
      </c>
      <c r="AW8650" t="s">
        <v>245</v>
      </c>
      <c r="AX8650" t="s">
        <v>225</v>
      </c>
      <c r="BG8650" t="s">
        <v>235</v>
      </c>
      <c r="BH8650" t="s">
        <v>239</v>
      </c>
      <c r="BI8650" t="s">
        <v>231</v>
      </c>
      <c r="BJ8650" t="s">
        <v>227</v>
      </c>
      <c r="BR8650" t="s">
        <v>235</v>
      </c>
      <c r="BS8650" t="s">
        <v>239</v>
      </c>
      <c r="BT8650" t="s">
        <v>231</v>
      </c>
      <c r="BU8650" t="s">
        <v>227</v>
      </c>
    </row>
    <row r="8651" spans="1:78" x14ac:dyDescent="0.35">
      <c r="A8651">
        <v>8650</v>
      </c>
      <c r="B8651" t="s">
        <v>9</v>
      </c>
      <c r="C8651" t="s">
        <v>10</v>
      </c>
      <c r="D8651" t="s">
        <v>11</v>
      </c>
      <c r="E8651" t="s">
        <v>12</v>
      </c>
      <c r="F8651">
        <v>8</v>
      </c>
      <c r="G8651">
        <v>125000</v>
      </c>
      <c r="H8651">
        <v>24</v>
      </c>
      <c r="I8651" t="s">
        <v>13</v>
      </c>
      <c r="J8651" t="s">
        <v>27</v>
      </c>
      <c r="K8651" t="s">
        <v>54</v>
      </c>
      <c r="L8651" t="s">
        <v>22</v>
      </c>
      <c r="X8651" t="s">
        <v>55</v>
      </c>
      <c r="Y8651" t="s">
        <v>27</v>
      </c>
      <c r="Z8651" t="s">
        <v>80</v>
      </c>
      <c r="AA8651" t="s">
        <v>22</v>
      </c>
      <c r="AO8651" t="s">
        <v>226</v>
      </c>
      <c r="AP8651" t="s">
        <v>225</v>
      </c>
      <c r="AQ8651" t="s">
        <v>230</v>
      </c>
      <c r="AR8651" t="s">
        <v>236</v>
      </c>
      <c r="AW8651" t="s">
        <v>223</v>
      </c>
      <c r="AX8651" t="s">
        <v>242</v>
      </c>
      <c r="BG8651" t="s">
        <v>224</v>
      </c>
      <c r="BH8651" t="s">
        <v>222</v>
      </c>
      <c r="BI8651" t="s">
        <v>239</v>
      </c>
      <c r="BJ8651" t="s">
        <v>243</v>
      </c>
      <c r="BK8651" t="s">
        <v>241</v>
      </c>
      <c r="BL8651" t="s">
        <v>246</v>
      </c>
      <c r="BR8651" t="s">
        <v>224</v>
      </c>
      <c r="BS8651" t="s">
        <v>222</v>
      </c>
      <c r="BT8651" t="s">
        <v>239</v>
      </c>
      <c r="BU8651" t="s">
        <v>243</v>
      </c>
      <c r="BV8651" t="s">
        <v>246</v>
      </c>
    </row>
    <row r="8652" spans="1:78" x14ac:dyDescent="0.35">
      <c r="A8652">
        <v>8651</v>
      </c>
      <c r="B8652" t="s">
        <v>9</v>
      </c>
      <c r="C8652" t="s">
        <v>10</v>
      </c>
      <c r="D8652" t="s">
        <v>11</v>
      </c>
      <c r="E8652" t="s">
        <v>30</v>
      </c>
      <c r="F8652">
        <v>8</v>
      </c>
      <c r="G8652">
        <v>140000</v>
      </c>
      <c r="H8652">
        <v>29</v>
      </c>
      <c r="I8652" t="s">
        <v>13</v>
      </c>
      <c r="J8652" t="s">
        <v>31</v>
      </c>
      <c r="K8652" t="s">
        <v>18</v>
      </c>
      <c r="L8652" t="s">
        <v>55</v>
      </c>
      <c r="M8652" t="s">
        <v>50</v>
      </c>
      <c r="N8652" t="s">
        <v>20</v>
      </c>
      <c r="O8652" t="s">
        <v>56</v>
      </c>
      <c r="P8652" t="s">
        <v>27</v>
      </c>
      <c r="Q8652" t="s">
        <v>36</v>
      </c>
      <c r="R8652" t="s">
        <v>22</v>
      </c>
      <c r="S8652" t="s">
        <v>39</v>
      </c>
      <c r="X8652" t="s">
        <v>55</v>
      </c>
      <c r="Y8652" t="s">
        <v>56</v>
      </c>
      <c r="Z8652" t="s">
        <v>27</v>
      </c>
      <c r="AA8652" t="s">
        <v>36</v>
      </c>
      <c r="AO8652" t="s">
        <v>232</v>
      </c>
      <c r="AP8652" t="s">
        <v>226</v>
      </c>
      <c r="AQ8652" t="s">
        <v>225</v>
      </c>
      <c r="AR8652" t="s">
        <v>237</v>
      </c>
      <c r="AS8652" t="s">
        <v>230</v>
      </c>
      <c r="AT8652" t="s">
        <v>233</v>
      </c>
      <c r="AU8652" t="s">
        <v>236</v>
      </c>
      <c r="AW8652" t="s">
        <v>78</v>
      </c>
      <c r="BG8652" t="s">
        <v>222</v>
      </c>
      <c r="BH8652" t="s">
        <v>239</v>
      </c>
      <c r="BI8652" t="s">
        <v>243</v>
      </c>
      <c r="BJ8652" t="s">
        <v>246</v>
      </c>
      <c r="BK8652" t="s">
        <v>227</v>
      </c>
      <c r="BR8652" t="s">
        <v>222</v>
      </c>
      <c r="BS8652" t="s">
        <v>239</v>
      </c>
      <c r="BT8652" t="s">
        <v>243</v>
      </c>
      <c r="BU8652" t="s">
        <v>246</v>
      </c>
    </row>
    <row r="8653" spans="1:78" x14ac:dyDescent="0.35">
      <c r="A8653">
        <v>8652</v>
      </c>
      <c r="B8653" t="s">
        <v>9</v>
      </c>
      <c r="C8653" t="s">
        <v>10</v>
      </c>
      <c r="D8653" t="s">
        <v>11</v>
      </c>
      <c r="E8653" t="s">
        <v>12</v>
      </c>
      <c r="F8653">
        <v>10</v>
      </c>
      <c r="G8653">
        <v>68000</v>
      </c>
      <c r="H8653">
        <v>24</v>
      </c>
      <c r="I8653" t="s">
        <v>13</v>
      </c>
      <c r="J8653" t="s">
        <v>18</v>
      </c>
      <c r="K8653" t="s">
        <v>32</v>
      </c>
      <c r="L8653" t="s">
        <v>20</v>
      </c>
      <c r="M8653" t="s">
        <v>22</v>
      </c>
      <c r="X8653" t="s">
        <v>18</v>
      </c>
      <c r="Y8653" t="s">
        <v>32</v>
      </c>
      <c r="Z8653" t="s">
        <v>20</v>
      </c>
      <c r="AA8653" t="s">
        <v>27</v>
      </c>
      <c r="AB8653" t="s">
        <v>22</v>
      </c>
      <c r="AC8653" t="s">
        <v>60</v>
      </c>
      <c r="AO8653" t="s">
        <v>226</v>
      </c>
      <c r="AP8653" t="s">
        <v>237</v>
      </c>
      <c r="AW8653" t="s">
        <v>226</v>
      </c>
      <c r="BG8653" t="s">
        <v>231</v>
      </c>
      <c r="BH8653" t="s">
        <v>227</v>
      </c>
      <c r="BR8653" t="s">
        <v>235</v>
      </c>
      <c r="BS8653" t="s">
        <v>250</v>
      </c>
      <c r="BT8653" t="s">
        <v>224</v>
      </c>
      <c r="BU8653" t="s">
        <v>222</v>
      </c>
      <c r="BV8653" t="s">
        <v>240</v>
      </c>
      <c r="BW8653" t="s">
        <v>239</v>
      </c>
      <c r="BX8653" t="s">
        <v>243</v>
      </c>
      <c r="BY8653" t="s">
        <v>231</v>
      </c>
      <c r="BZ8653" t="s">
        <v>246</v>
      </c>
    </row>
    <row r="8654" spans="1:78" x14ac:dyDescent="0.35">
      <c r="A8654">
        <v>8653</v>
      </c>
      <c r="B8654" t="s">
        <v>9</v>
      </c>
      <c r="C8654" t="s">
        <v>10</v>
      </c>
      <c r="D8654" t="s">
        <v>88</v>
      </c>
      <c r="E8654" t="s">
        <v>47</v>
      </c>
      <c r="F8654">
        <v>5</v>
      </c>
      <c r="G8654">
        <v>40563</v>
      </c>
      <c r="H8654">
        <v>41</v>
      </c>
      <c r="I8654" t="s">
        <v>13</v>
      </c>
      <c r="J8654" t="s">
        <v>22</v>
      </c>
      <c r="K8654" t="s">
        <v>68</v>
      </c>
      <c r="X8654" t="s">
        <v>71</v>
      </c>
      <c r="Y8654" t="s">
        <v>54</v>
      </c>
      <c r="Z8654" t="s">
        <v>22</v>
      </c>
      <c r="AO8654" t="s">
        <v>226</v>
      </c>
      <c r="AW8654" t="s">
        <v>226</v>
      </c>
      <c r="BG8654" t="s">
        <v>227</v>
      </c>
      <c r="BR8654" t="s">
        <v>227</v>
      </c>
    </row>
    <row r="8655" spans="1:78" x14ac:dyDescent="0.35">
      <c r="A8655">
        <v>8654</v>
      </c>
      <c r="B8655" t="s">
        <v>9</v>
      </c>
      <c r="C8655" t="s">
        <v>10</v>
      </c>
      <c r="D8655" t="s">
        <v>11</v>
      </c>
      <c r="E8655" t="s">
        <v>12</v>
      </c>
      <c r="F8655">
        <v>16</v>
      </c>
      <c r="G8655">
        <v>125000</v>
      </c>
      <c r="H8655">
        <v>33</v>
      </c>
      <c r="I8655" t="s">
        <v>13</v>
      </c>
      <c r="J8655" t="s">
        <v>32</v>
      </c>
      <c r="K8655" t="s">
        <v>20</v>
      </c>
      <c r="L8655" t="s">
        <v>48</v>
      </c>
      <c r="M8655" t="s">
        <v>22</v>
      </c>
      <c r="X8655" t="s">
        <v>32</v>
      </c>
      <c r="Y8655" t="s">
        <v>20</v>
      </c>
      <c r="Z8655" t="s">
        <v>48</v>
      </c>
      <c r="AA8655" t="s">
        <v>22</v>
      </c>
      <c r="AO8655" t="s">
        <v>223</v>
      </c>
      <c r="AP8655" t="s">
        <v>225</v>
      </c>
      <c r="AW8655" t="s">
        <v>223</v>
      </c>
      <c r="AX8655" t="s">
        <v>225</v>
      </c>
      <c r="BG8655" t="s">
        <v>235</v>
      </c>
      <c r="BH8655" t="s">
        <v>224</v>
      </c>
      <c r="BI8655" t="s">
        <v>240</v>
      </c>
      <c r="BJ8655" t="s">
        <v>248</v>
      </c>
      <c r="BR8655" t="s">
        <v>235</v>
      </c>
      <c r="BS8655" t="s">
        <v>224</v>
      </c>
      <c r="BT8655" t="s">
        <v>240</v>
      </c>
      <c r="BU8655" t="s">
        <v>248</v>
      </c>
    </row>
    <row r="8656" spans="1:78" x14ac:dyDescent="0.35">
      <c r="A8656">
        <v>8655</v>
      </c>
      <c r="B8656" t="s">
        <v>9</v>
      </c>
      <c r="C8656" t="s">
        <v>10</v>
      </c>
      <c r="D8656" t="s">
        <v>179</v>
      </c>
      <c r="E8656" t="s">
        <v>30</v>
      </c>
      <c r="F8656">
        <v>15</v>
      </c>
      <c r="G8656">
        <v>29544</v>
      </c>
      <c r="H8656">
        <v>31</v>
      </c>
      <c r="I8656" t="s">
        <v>13</v>
      </c>
      <c r="J8656" t="s">
        <v>31</v>
      </c>
      <c r="K8656" t="s">
        <v>15</v>
      </c>
      <c r="L8656" t="s">
        <v>18</v>
      </c>
      <c r="M8656" t="s">
        <v>55</v>
      </c>
      <c r="N8656" t="s">
        <v>20</v>
      </c>
      <c r="O8656" t="s">
        <v>48</v>
      </c>
      <c r="P8656" t="s">
        <v>22</v>
      </c>
      <c r="Q8656" t="s">
        <v>39</v>
      </c>
      <c r="X8656" t="s">
        <v>31</v>
      </c>
      <c r="Y8656" t="s">
        <v>15</v>
      </c>
      <c r="Z8656" t="s">
        <v>55</v>
      </c>
      <c r="AA8656" t="s">
        <v>20</v>
      </c>
      <c r="AB8656" t="s">
        <v>48</v>
      </c>
      <c r="AC8656" t="s">
        <v>27</v>
      </c>
      <c r="AO8656" t="s">
        <v>226</v>
      </c>
      <c r="AP8656" t="s">
        <v>225</v>
      </c>
      <c r="AW8656" t="s">
        <v>225</v>
      </c>
      <c r="BG8656" t="s">
        <v>250</v>
      </c>
      <c r="BH8656" t="s">
        <v>224</v>
      </c>
      <c r="BI8656" t="s">
        <v>222</v>
      </c>
      <c r="BJ8656" t="s">
        <v>239</v>
      </c>
      <c r="BR8656" t="s">
        <v>250</v>
      </c>
      <c r="BS8656" t="s">
        <v>222</v>
      </c>
      <c r="BT8656" t="s">
        <v>239</v>
      </c>
    </row>
    <row r="8657" spans="1:80" x14ac:dyDescent="0.35">
      <c r="A8657">
        <v>8656</v>
      </c>
      <c r="B8657" t="s">
        <v>9</v>
      </c>
      <c r="C8657" t="s">
        <v>10</v>
      </c>
      <c r="D8657" t="s">
        <v>11</v>
      </c>
      <c r="E8657" t="s">
        <v>12</v>
      </c>
      <c r="F8657">
        <v>20</v>
      </c>
      <c r="G8657">
        <v>80000</v>
      </c>
      <c r="H8657">
        <v>28</v>
      </c>
      <c r="I8657" t="s">
        <v>13</v>
      </c>
      <c r="J8657" t="s">
        <v>31</v>
      </c>
      <c r="K8657" t="s">
        <v>55</v>
      </c>
      <c r="L8657" t="s">
        <v>50</v>
      </c>
      <c r="M8657" t="s">
        <v>22</v>
      </c>
      <c r="X8657" t="s">
        <v>31</v>
      </c>
      <c r="Y8657" t="s">
        <v>55</v>
      </c>
      <c r="Z8657" t="s">
        <v>50</v>
      </c>
      <c r="AA8657" t="s">
        <v>22</v>
      </c>
      <c r="AB8657" t="s">
        <v>41</v>
      </c>
      <c r="AO8657" t="s">
        <v>237</v>
      </c>
      <c r="AP8657" t="s">
        <v>236</v>
      </c>
      <c r="AW8657" t="s">
        <v>234</v>
      </c>
      <c r="AX8657" t="s">
        <v>232</v>
      </c>
      <c r="AY8657" t="s">
        <v>237</v>
      </c>
      <c r="BG8657" t="s">
        <v>222</v>
      </c>
      <c r="BH8657" t="s">
        <v>244</v>
      </c>
      <c r="BI8657" t="s">
        <v>239</v>
      </c>
      <c r="BR8657" t="s">
        <v>222</v>
      </c>
      <c r="BS8657" t="s">
        <v>244</v>
      </c>
      <c r="BT8657" t="s">
        <v>239</v>
      </c>
    </row>
    <row r="8658" spans="1:80" x14ac:dyDescent="0.35">
      <c r="A8658">
        <v>8657</v>
      </c>
      <c r="B8658" t="s">
        <v>9</v>
      </c>
      <c r="C8658" t="s">
        <v>10</v>
      </c>
      <c r="D8658" t="s">
        <v>149</v>
      </c>
      <c r="E8658" t="s">
        <v>65</v>
      </c>
      <c r="F8658">
        <v>12</v>
      </c>
      <c r="G8658">
        <v>6324</v>
      </c>
      <c r="H8658">
        <v>26</v>
      </c>
      <c r="I8658" t="s">
        <v>13</v>
      </c>
      <c r="J8658" t="s">
        <v>32</v>
      </c>
      <c r="K8658" t="s">
        <v>20</v>
      </c>
      <c r="L8658" t="s">
        <v>48</v>
      </c>
      <c r="M8658" t="s">
        <v>27</v>
      </c>
      <c r="N8658" t="s">
        <v>22</v>
      </c>
      <c r="O8658" t="s">
        <v>39</v>
      </c>
      <c r="X8658" t="s">
        <v>32</v>
      </c>
      <c r="Y8658" t="s">
        <v>20</v>
      </c>
      <c r="Z8658" t="s">
        <v>27</v>
      </c>
      <c r="AA8658" t="s">
        <v>22</v>
      </c>
      <c r="AB8658" t="s">
        <v>39</v>
      </c>
      <c r="AO8658" t="s">
        <v>245</v>
      </c>
      <c r="AP8658" t="s">
        <v>232</v>
      </c>
      <c r="AQ8658" t="s">
        <v>225</v>
      </c>
      <c r="AR8658" t="s">
        <v>230</v>
      </c>
      <c r="AS8658" t="s">
        <v>236</v>
      </c>
      <c r="AW8658" t="s">
        <v>245</v>
      </c>
      <c r="AX8658" t="s">
        <v>232</v>
      </c>
      <c r="AY8658" t="s">
        <v>230</v>
      </c>
      <c r="AZ8658" t="s">
        <v>236</v>
      </c>
      <c r="BG8658" t="s">
        <v>222</v>
      </c>
      <c r="BH8658" t="s">
        <v>239</v>
      </c>
      <c r="BR8658" t="s">
        <v>222</v>
      </c>
      <c r="BS8658" t="s">
        <v>239</v>
      </c>
    </row>
    <row r="8659" spans="1:80" x14ac:dyDescent="0.35">
      <c r="A8659">
        <v>8658</v>
      </c>
      <c r="B8659" t="s">
        <v>9</v>
      </c>
      <c r="C8659" t="s">
        <v>10</v>
      </c>
      <c r="D8659" t="s">
        <v>174</v>
      </c>
      <c r="E8659" t="s">
        <v>12</v>
      </c>
      <c r="F8659">
        <v>13</v>
      </c>
      <c r="G8659">
        <v>5400</v>
      </c>
      <c r="H8659">
        <v>25</v>
      </c>
      <c r="I8659" t="s">
        <v>13</v>
      </c>
      <c r="J8659" t="s">
        <v>15</v>
      </c>
      <c r="K8659" t="s">
        <v>24</v>
      </c>
      <c r="L8659" t="s">
        <v>18</v>
      </c>
      <c r="M8659" t="s">
        <v>99</v>
      </c>
      <c r="N8659" t="s">
        <v>50</v>
      </c>
      <c r="O8659" t="s">
        <v>20</v>
      </c>
      <c r="P8659" t="s">
        <v>39</v>
      </c>
      <c r="X8659" t="s">
        <v>20</v>
      </c>
      <c r="Y8659" t="s">
        <v>60</v>
      </c>
      <c r="Z8659" t="s">
        <v>39</v>
      </c>
      <c r="AO8659" t="s">
        <v>226</v>
      </c>
      <c r="AP8659" t="s">
        <v>225</v>
      </c>
      <c r="AW8659" t="s">
        <v>228</v>
      </c>
      <c r="AX8659" t="s">
        <v>232</v>
      </c>
      <c r="AY8659" t="s">
        <v>226</v>
      </c>
      <c r="AZ8659" t="s">
        <v>225</v>
      </c>
      <c r="BG8659" t="s">
        <v>235</v>
      </c>
      <c r="BH8659" t="s">
        <v>240</v>
      </c>
      <c r="BI8659" t="s">
        <v>243</v>
      </c>
      <c r="BJ8659" t="s">
        <v>227</v>
      </c>
      <c r="BR8659" t="s">
        <v>235</v>
      </c>
      <c r="BS8659" t="s">
        <v>240</v>
      </c>
      <c r="BT8659" t="s">
        <v>243</v>
      </c>
      <c r="BU8659" t="s">
        <v>227</v>
      </c>
    </row>
    <row r="8660" spans="1:80" x14ac:dyDescent="0.35">
      <c r="A8660">
        <v>8659</v>
      </c>
      <c r="B8660" t="s">
        <v>9</v>
      </c>
      <c r="C8660" t="s">
        <v>10</v>
      </c>
      <c r="D8660" t="s">
        <v>94</v>
      </c>
      <c r="E8660" t="s">
        <v>65</v>
      </c>
      <c r="F8660">
        <v>10</v>
      </c>
      <c r="G8660">
        <v>64888</v>
      </c>
      <c r="H8660">
        <v>35</v>
      </c>
      <c r="I8660" t="s">
        <v>13</v>
      </c>
      <c r="J8660" t="s">
        <v>18</v>
      </c>
      <c r="K8660" t="s">
        <v>32</v>
      </c>
      <c r="L8660" t="s">
        <v>20</v>
      </c>
      <c r="M8660" t="s">
        <v>22</v>
      </c>
      <c r="N8660" t="s">
        <v>39</v>
      </c>
      <c r="X8660" t="s">
        <v>78</v>
      </c>
      <c r="AO8660" t="s">
        <v>226</v>
      </c>
      <c r="AP8660" t="s">
        <v>233</v>
      </c>
      <c r="AW8660" t="s">
        <v>78</v>
      </c>
      <c r="BG8660" t="s">
        <v>222</v>
      </c>
      <c r="BH8660" t="s">
        <v>229</v>
      </c>
      <c r="BI8660" t="s">
        <v>227</v>
      </c>
      <c r="BR8660" t="s">
        <v>78</v>
      </c>
    </row>
    <row r="8661" spans="1:80" x14ac:dyDescent="0.35">
      <c r="A8661">
        <v>8660</v>
      </c>
      <c r="B8661" t="s">
        <v>9</v>
      </c>
      <c r="C8661" t="s">
        <v>10</v>
      </c>
      <c r="D8661" t="s">
        <v>11</v>
      </c>
      <c r="E8661" t="s">
        <v>12</v>
      </c>
      <c r="F8661">
        <v>12</v>
      </c>
      <c r="G8661">
        <v>60000</v>
      </c>
      <c r="H8661">
        <v>23</v>
      </c>
      <c r="I8661" t="s">
        <v>13</v>
      </c>
      <c r="J8661" t="s">
        <v>50</v>
      </c>
      <c r="X8661" t="s">
        <v>18</v>
      </c>
      <c r="Y8661" t="s">
        <v>50</v>
      </c>
      <c r="AO8661" t="s">
        <v>237</v>
      </c>
      <c r="AW8661" t="s">
        <v>232</v>
      </c>
      <c r="BG8661" t="s">
        <v>239</v>
      </c>
      <c r="BR8661" t="s">
        <v>235</v>
      </c>
    </row>
    <row r="8662" spans="1:80" x14ac:dyDescent="0.35">
      <c r="A8662">
        <v>8661</v>
      </c>
      <c r="B8662" t="s">
        <v>9</v>
      </c>
      <c r="C8662" t="s">
        <v>10</v>
      </c>
      <c r="D8662" t="s">
        <v>142</v>
      </c>
      <c r="E8662" t="s">
        <v>12</v>
      </c>
      <c r="F8662">
        <v>8</v>
      </c>
      <c r="G8662">
        <v>6876</v>
      </c>
      <c r="H8662">
        <v>25</v>
      </c>
      <c r="I8662" t="s">
        <v>13</v>
      </c>
      <c r="J8662" t="s">
        <v>18</v>
      </c>
      <c r="K8662" t="s">
        <v>32</v>
      </c>
      <c r="L8662" t="s">
        <v>20</v>
      </c>
      <c r="M8662" t="s">
        <v>22</v>
      </c>
      <c r="X8662" t="s">
        <v>24</v>
      </c>
      <c r="Y8662" t="s">
        <v>18</v>
      </c>
      <c r="Z8662" t="s">
        <v>20</v>
      </c>
      <c r="AA8662" t="s">
        <v>27</v>
      </c>
      <c r="AO8662" t="s">
        <v>226</v>
      </c>
      <c r="AP8662" t="s">
        <v>225</v>
      </c>
      <c r="AW8662" t="s">
        <v>226</v>
      </c>
      <c r="AX8662" t="s">
        <v>225</v>
      </c>
      <c r="BG8662" t="s">
        <v>78</v>
      </c>
      <c r="BR8662" t="s">
        <v>78</v>
      </c>
    </row>
    <row r="8663" spans="1:80" x14ac:dyDescent="0.35">
      <c r="A8663">
        <v>8662</v>
      </c>
      <c r="B8663" t="s">
        <v>9</v>
      </c>
      <c r="C8663" t="s">
        <v>10</v>
      </c>
      <c r="D8663" t="s">
        <v>11</v>
      </c>
      <c r="E8663" t="s">
        <v>12</v>
      </c>
      <c r="F8663">
        <v>4</v>
      </c>
      <c r="G8663">
        <v>80000</v>
      </c>
      <c r="H8663">
        <v>26</v>
      </c>
      <c r="I8663" t="s">
        <v>13</v>
      </c>
      <c r="J8663" t="s">
        <v>18</v>
      </c>
      <c r="K8663" t="s">
        <v>69</v>
      </c>
      <c r="L8663" t="s">
        <v>20</v>
      </c>
      <c r="M8663" t="s">
        <v>22</v>
      </c>
      <c r="X8663" t="s">
        <v>18</v>
      </c>
      <c r="AO8663" t="s">
        <v>226</v>
      </c>
      <c r="AW8663" t="s">
        <v>226</v>
      </c>
      <c r="BG8663" t="s">
        <v>241</v>
      </c>
      <c r="BR8663" t="s">
        <v>241</v>
      </c>
    </row>
    <row r="8664" spans="1:80" x14ac:dyDescent="0.35">
      <c r="A8664">
        <v>8663</v>
      </c>
      <c r="B8664" t="s">
        <v>52</v>
      </c>
      <c r="C8664" t="s">
        <v>10</v>
      </c>
      <c r="D8664" t="s">
        <v>88</v>
      </c>
      <c r="E8664" t="s">
        <v>76</v>
      </c>
      <c r="F8664">
        <v>8</v>
      </c>
      <c r="G8664">
        <v>45797</v>
      </c>
      <c r="H8664">
        <v>21</v>
      </c>
      <c r="I8664" t="s">
        <v>13</v>
      </c>
      <c r="J8664" t="s">
        <v>91</v>
      </c>
      <c r="K8664" t="s">
        <v>31</v>
      </c>
      <c r="L8664" t="s">
        <v>15</v>
      </c>
      <c r="M8664" t="s">
        <v>24</v>
      </c>
      <c r="N8664" t="s">
        <v>32</v>
      </c>
      <c r="O8664" t="s">
        <v>27</v>
      </c>
      <c r="P8664" t="s">
        <v>22</v>
      </c>
      <c r="X8664" t="s">
        <v>91</v>
      </c>
      <c r="Y8664" t="s">
        <v>31</v>
      </c>
      <c r="Z8664" t="s">
        <v>15</v>
      </c>
      <c r="AA8664" t="s">
        <v>24</v>
      </c>
      <c r="AB8664" t="s">
        <v>32</v>
      </c>
      <c r="AC8664" t="s">
        <v>27</v>
      </c>
      <c r="AD8664" t="s">
        <v>22</v>
      </c>
      <c r="AO8664" t="s">
        <v>236</v>
      </c>
      <c r="AW8664" t="s">
        <v>236</v>
      </c>
      <c r="BG8664" t="s">
        <v>239</v>
      </c>
      <c r="BR8664" t="s">
        <v>224</v>
      </c>
      <c r="BS8664" t="s">
        <v>239</v>
      </c>
    </row>
    <row r="8665" spans="1:80" x14ac:dyDescent="0.35">
      <c r="A8665">
        <v>8664</v>
      </c>
      <c r="B8665" t="s">
        <v>9</v>
      </c>
      <c r="C8665" t="s">
        <v>10</v>
      </c>
      <c r="D8665" t="s">
        <v>11</v>
      </c>
      <c r="E8665" t="s">
        <v>47</v>
      </c>
      <c r="F8665">
        <v>25</v>
      </c>
      <c r="G8665">
        <v>165000</v>
      </c>
      <c r="H8665">
        <v>33</v>
      </c>
      <c r="I8665" t="s">
        <v>13</v>
      </c>
      <c r="J8665" t="s">
        <v>31</v>
      </c>
      <c r="K8665" t="s">
        <v>15</v>
      </c>
      <c r="L8665" t="s">
        <v>18</v>
      </c>
      <c r="M8665" t="s">
        <v>32</v>
      </c>
      <c r="N8665" t="s">
        <v>50</v>
      </c>
      <c r="O8665" t="s">
        <v>20</v>
      </c>
      <c r="P8665" t="s">
        <v>57</v>
      </c>
      <c r="Q8665" t="s">
        <v>48</v>
      </c>
      <c r="R8665" t="s">
        <v>27</v>
      </c>
      <c r="S8665" t="s">
        <v>22</v>
      </c>
      <c r="T8665" t="s">
        <v>60</v>
      </c>
      <c r="U8665" t="s">
        <v>39</v>
      </c>
      <c r="V8665" t="s">
        <v>68</v>
      </c>
      <c r="X8665" t="s">
        <v>31</v>
      </c>
      <c r="Y8665" t="s">
        <v>15</v>
      </c>
      <c r="Z8665" t="s">
        <v>18</v>
      </c>
      <c r="AA8665" t="s">
        <v>32</v>
      </c>
      <c r="AB8665" t="s">
        <v>50</v>
      </c>
      <c r="AC8665" t="s">
        <v>20</v>
      </c>
      <c r="AD8665" t="s">
        <v>56</v>
      </c>
      <c r="AE8665" t="s">
        <v>57</v>
      </c>
      <c r="AF8665" t="s">
        <v>48</v>
      </c>
      <c r="AG8665" t="s">
        <v>27</v>
      </c>
      <c r="AH8665" t="s">
        <v>36</v>
      </c>
      <c r="AI8665" t="s">
        <v>22</v>
      </c>
      <c r="AJ8665" t="s">
        <v>60</v>
      </c>
      <c r="AK8665" t="s">
        <v>39</v>
      </c>
      <c r="AO8665" t="s">
        <v>223</v>
      </c>
      <c r="AP8665" t="s">
        <v>245</v>
      </c>
      <c r="AQ8665" t="s">
        <v>232</v>
      </c>
      <c r="AR8665" t="s">
        <v>225</v>
      </c>
      <c r="AS8665" t="s">
        <v>237</v>
      </c>
      <c r="AT8665" t="s">
        <v>230</v>
      </c>
      <c r="AW8665" t="s">
        <v>223</v>
      </c>
      <c r="AX8665" t="s">
        <v>245</v>
      </c>
      <c r="AY8665" t="s">
        <v>232</v>
      </c>
      <c r="AZ8665" t="s">
        <v>225</v>
      </c>
      <c r="BA8665" t="s">
        <v>237</v>
      </c>
      <c r="BB8665" t="s">
        <v>230</v>
      </c>
      <c r="BC8665" t="s">
        <v>236</v>
      </c>
      <c r="BG8665" t="s">
        <v>235</v>
      </c>
      <c r="BH8665" t="s">
        <v>250</v>
      </c>
      <c r="BI8665" t="s">
        <v>224</v>
      </c>
      <c r="BJ8665" t="s">
        <v>222</v>
      </c>
      <c r="BK8665" t="s">
        <v>240</v>
      </c>
      <c r="BL8665" t="s">
        <v>244</v>
      </c>
      <c r="BM8665" t="s">
        <v>239</v>
      </c>
      <c r="BN8665" t="s">
        <v>243</v>
      </c>
      <c r="BO8665" t="s">
        <v>231</v>
      </c>
      <c r="BP8665" t="s">
        <v>246</v>
      </c>
      <c r="BQ8665" t="s">
        <v>227</v>
      </c>
      <c r="BR8665" t="s">
        <v>235</v>
      </c>
      <c r="BS8665" t="s">
        <v>250</v>
      </c>
      <c r="BT8665" t="s">
        <v>224</v>
      </c>
      <c r="BU8665" t="s">
        <v>222</v>
      </c>
      <c r="BV8665" t="s">
        <v>240</v>
      </c>
      <c r="BW8665" t="s">
        <v>244</v>
      </c>
      <c r="BX8665" t="s">
        <v>239</v>
      </c>
      <c r="BY8665" t="s">
        <v>243</v>
      </c>
      <c r="BZ8665" t="s">
        <v>231</v>
      </c>
      <c r="CA8665" t="s">
        <v>246</v>
      </c>
      <c r="CB8665" t="s">
        <v>227</v>
      </c>
    </row>
    <row r="8666" spans="1:80" x14ac:dyDescent="0.35">
      <c r="A8666">
        <v>8665</v>
      </c>
      <c r="B8666" t="s">
        <v>9</v>
      </c>
      <c r="C8666" t="s">
        <v>10</v>
      </c>
      <c r="D8666" t="s">
        <v>105</v>
      </c>
      <c r="E8666" t="s">
        <v>65</v>
      </c>
      <c r="F8666">
        <v>23</v>
      </c>
      <c r="G8666">
        <v>24060</v>
      </c>
      <c r="H8666">
        <v>26</v>
      </c>
      <c r="I8666" t="s">
        <v>13</v>
      </c>
      <c r="J8666" t="s">
        <v>31</v>
      </c>
      <c r="K8666" t="s">
        <v>32</v>
      </c>
      <c r="L8666" t="s">
        <v>20</v>
      </c>
      <c r="M8666" t="s">
        <v>48</v>
      </c>
      <c r="N8666" t="s">
        <v>27</v>
      </c>
      <c r="O8666" t="s">
        <v>34</v>
      </c>
      <c r="P8666" t="s">
        <v>22</v>
      </c>
      <c r="X8666" t="s">
        <v>31</v>
      </c>
      <c r="Y8666" t="s">
        <v>18</v>
      </c>
      <c r="Z8666" t="s">
        <v>50</v>
      </c>
      <c r="AA8666" t="s">
        <v>48</v>
      </c>
      <c r="AB8666" t="s">
        <v>34</v>
      </c>
      <c r="AC8666" t="s">
        <v>22</v>
      </c>
      <c r="AO8666" t="s">
        <v>242</v>
      </c>
      <c r="AP8666" t="s">
        <v>245</v>
      </c>
      <c r="AQ8666" t="s">
        <v>232</v>
      </c>
      <c r="AR8666" t="s">
        <v>225</v>
      </c>
      <c r="AS8666" t="s">
        <v>230</v>
      </c>
      <c r="AT8666" t="s">
        <v>233</v>
      </c>
      <c r="AU8666" t="s">
        <v>236</v>
      </c>
      <c r="AW8666" t="s">
        <v>242</v>
      </c>
      <c r="AX8666" t="s">
        <v>230</v>
      </c>
      <c r="AY8666" t="s">
        <v>233</v>
      </c>
      <c r="BG8666" t="s">
        <v>224</v>
      </c>
      <c r="BH8666" t="s">
        <v>222</v>
      </c>
      <c r="BI8666" t="s">
        <v>239</v>
      </c>
      <c r="BR8666" t="s">
        <v>235</v>
      </c>
      <c r="BS8666" t="s">
        <v>222</v>
      </c>
      <c r="BT8666" t="s">
        <v>247</v>
      </c>
      <c r="BU8666" t="s">
        <v>244</v>
      </c>
      <c r="BV8666" t="s">
        <v>239</v>
      </c>
      <c r="BW8666" t="s">
        <v>243</v>
      </c>
      <c r="BX8666" t="s">
        <v>231</v>
      </c>
      <c r="BY8666" t="s">
        <v>246</v>
      </c>
    </row>
    <row r="8667" spans="1:80" x14ac:dyDescent="0.35">
      <c r="A8667">
        <v>8666</v>
      </c>
      <c r="B8667" t="s">
        <v>9</v>
      </c>
      <c r="C8667" t="s">
        <v>10</v>
      </c>
      <c r="D8667" t="s">
        <v>11</v>
      </c>
      <c r="E8667" t="s">
        <v>47</v>
      </c>
      <c r="F8667">
        <v>12</v>
      </c>
      <c r="G8667">
        <v>90000</v>
      </c>
      <c r="H8667">
        <v>34</v>
      </c>
      <c r="I8667" t="s">
        <v>86</v>
      </c>
      <c r="J8667" t="s">
        <v>32</v>
      </c>
      <c r="K8667" t="s">
        <v>20</v>
      </c>
      <c r="L8667" t="s">
        <v>27</v>
      </c>
      <c r="X8667" t="s">
        <v>32</v>
      </c>
      <c r="Y8667" t="s">
        <v>20</v>
      </c>
      <c r="Z8667" t="s">
        <v>27</v>
      </c>
      <c r="AO8667" t="s">
        <v>230</v>
      </c>
      <c r="AP8667" t="s">
        <v>233</v>
      </c>
      <c r="AW8667" t="s">
        <v>242</v>
      </c>
      <c r="AX8667" t="s">
        <v>230</v>
      </c>
      <c r="AY8667" t="s">
        <v>233</v>
      </c>
      <c r="BG8667" t="s">
        <v>222</v>
      </c>
      <c r="BR8667" t="s">
        <v>224</v>
      </c>
      <c r="BS8667" t="s">
        <v>222</v>
      </c>
      <c r="BT8667" t="s">
        <v>244</v>
      </c>
    </row>
    <row r="8668" spans="1:80" x14ac:dyDescent="0.35">
      <c r="A8668">
        <v>8667</v>
      </c>
      <c r="B8668" t="s">
        <v>9</v>
      </c>
      <c r="C8668" t="s">
        <v>10</v>
      </c>
      <c r="D8668" t="s">
        <v>11</v>
      </c>
      <c r="E8668" t="s">
        <v>12</v>
      </c>
      <c r="F8668">
        <v>8</v>
      </c>
      <c r="G8668">
        <v>63700</v>
      </c>
      <c r="H8668">
        <v>21</v>
      </c>
      <c r="I8668" t="s">
        <v>13</v>
      </c>
      <c r="J8668" t="s">
        <v>91</v>
      </c>
      <c r="K8668" t="s">
        <v>15</v>
      </c>
      <c r="L8668" t="s">
        <v>32</v>
      </c>
      <c r="M8668" t="s">
        <v>50</v>
      </c>
      <c r="N8668" t="s">
        <v>20</v>
      </c>
      <c r="O8668" t="s">
        <v>57</v>
      </c>
      <c r="P8668" t="s">
        <v>48</v>
      </c>
      <c r="Q8668" t="s">
        <v>60</v>
      </c>
      <c r="X8668" t="s">
        <v>15</v>
      </c>
      <c r="Y8668" t="s">
        <v>57</v>
      </c>
      <c r="Z8668" t="s">
        <v>48</v>
      </c>
      <c r="AA8668" t="s">
        <v>60</v>
      </c>
      <c r="AO8668" t="s">
        <v>228</v>
      </c>
      <c r="AP8668" t="s">
        <v>225</v>
      </c>
      <c r="AQ8668" t="s">
        <v>236</v>
      </c>
      <c r="AW8668" t="s">
        <v>228</v>
      </c>
      <c r="AX8668" t="s">
        <v>225</v>
      </c>
      <c r="AY8668" t="s">
        <v>233</v>
      </c>
      <c r="BG8668" t="s">
        <v>222</v>
      </c>
      <c r="BH8668" t="s">
        <v>247</v>
      </c>
      <c r="BI8668" t="s">
        <v>240</v>
      </c>
      <c r="BJ8668" t="s">
        <v>239</v>
      </c>
      <c r="BK8668" t="s">
        <v>243</v>
      </c>
      <c r="BL8668" t="s">
        <v>241</v>
      </c>
      <c r="BM8668" t="s">
        <v>231</v>
      </c>
      <c r="BN8668" t="s">
        <v>246</v>
      </c>
      <c r="BO8668" t="s">
        <v>248</v>
      </c>
      <c r="BR8668" t="s">
        <v>222</v>
      </c>
      <c r="BS8668" t="s">
        <v>247</v>
      </c>
      <c r="BT8668" t="s">
        <v>240</v>
      </c>
      <c r="BU8668" t="s">
        <v>244</v>
      </c>
      <c r="BV8668" t="s">
        <v>239</v>
      </c>
      <c r="BW8668" t="s">
        <v>243</v>
      </c>
      <c r="BX8668" t="s">
        <v>241</v>
      </c>
      <c r="BY8668" t="s">
        <v>231</v>
      </c>
    </row>
    <row r="8669" spans="1:80" x14ac:dyDescent="0.35">
      <c r="A8669">
        <v>8668</v>
      </c>
      <c r="B8669" t="s">
        <v>9</v>
      </c>
      <c r="C8669" t="s">
        <v>10</v>
      </c>
      <c r="D8669" t="s">
        <v>166</v>
      </c>
      <c r="E8669" t="s">
        <v>12</v>
      </c>
      <c r="F8669">
        <v>6</v>
      </c>
      <c r="G8669">
        <v>37810</v>
      </c>
      <c r="H8669">
        <v>28</v>
      </c>
      <c r="I8669" t="s">
        <v>13</v>
      </c>
      <c r="J8669" t="s">
        <v>32</v>
      </c>
      <c r="K8669" t="s">
        <v>20</v>
      </c>
      <c r="L8669" t="s">
        <v>48</v>
      </c>
      <c r="M8669" t="s">
        <v>22</v>
      </c>
      <c r="N8669" t="s">
        <v>39</v>
      </c>
      <c r="X8669" t="s">
        <v>32</v>
      </c>
      <c r="Y8669" t="s">
        <v>20</v>
      </c>
      <c r="Z8669" t="s">
        <v>39</v>
      </c>
      <c r="AO8669" t="s">
        <v>225</v>
      </c>
      <c r="AW8669" t="s">
        <v>242</v>
      </c>
      <c r="AX8669" t="s">
        <v>232</v>
      </c>
      <c r="AY8669" t="s">
        <v>230</v>
      </c>
      <c r="AZ8669" t="s">
        <v>233</v>
      </c>
      <c r="BG8669" t="s">
        <v>235</v>
      </c>
      <c r="BH8669" t="s">
        <v>248</v>
      </c>
      <c r="BR8669" t="s">
        <v>235</v>
      </c>
    </row>
    <row r="8670" spans="1:80" x14ac:dyDescent="0.35">
      <c r="A8670">
        <v>8669</v>
      </c>
      <c r="B8670" t="s">
        <v>9</v>
      </c>
      <c r="C8670" t="s">
        <v>10</v>
      </c>
      <c r="D8670" t="s">
        <v>11</v>
      </c>
      <c r="E8670" t="s">
        <v>12</v>
      </c>
      <c r="F8670">
        <v>12</v>
      </c>
      <c r="G8670">
        <v>68000</v>
      </c>
      <c r="H8670">
        <v>29</v>
      </c>
      <c r="I8670" t="s">
        <v>86</v>
      </c>
      <c r="J8670" t="s">
        <v>18</v>
      </c>
      <c r="K8670" t="s">
        <v>32</v>
      </c>
      <c r="L8670" t="s">
        <v>20</v>
      </c>
      <c r="M8670" t="s">
        <v>27</v>
      </c>
      <c r="N8670" t="s">
        <v>22</v>
      </c>
      <c r="X8670" t="s">
        <v>18</v>
      </c>
      <c r="Y8670" t="s">
        <v>32</v>
      </c>
      <c r="Z8670" t="s">
        <v>20</v>
      </c>
      <c r="AA8670" t="s">
        <v>27</v>
      </c>
      <c r="AB8670" t="s">
        <v>22</v>
      </c>
      <c r="AO8670" t="s">
        <v>226</v>
      </c>
      <c r="AW8670" t="s">
        <v>226</v>
      </c>
      <c r="BG8670" t="s">
        <v>227</v>
      </c>
      <c r="BR8670" t="s">
        <v>227</v>
      </c>
    </row>
    <row r="8671" spans="1:80" x14ac:dyDescent="0.35">
      <c r="A8671">
        <v>8670</v>
      </c>
      <c r="B8671" t="s">
        <v>9</v>
      </c>
      <c r="C8671" t="s">
        <v>10</v>
      </c>
      <c r="D8671" t="s">
        <v>11</v>
      </c>
      <c r="E8671" t="s">
        <v>12</v>
      </c>
      <c r="F8671">
        <v>30</v>
      </c>
      <c r="G8671">
        <v>72800</v>
      </c>
      <c r="H8671">
        <v>28</v>
      </c>
      <c r="I8671" t="s">
        <v>13</v>
      </c>
      <c r="J8671" t="s">
        <v>32</v>
      </c>
      <c r="K8671" t="s">
        <v>20</v>
      </c>
      <c r="L8671" t="s">
        <v>48</v>
      </c>
      <c r="M8671" t="s">
        <v>22</v>
      </c>
      <c r="X8671" t="s">
        <v>32</v>
      </c>
      <c r="Y8671" t="s">
        <v>20</v>
      </c>
      <c r="Z8671" t="s">
        <v>48</v>
      </c>
      <c r="AA8671" t="s">
        <v>22</v>
      </c>
      <c r="AO8671" t="s">
        <v>226</v>
      </c>
      <c r="AP8671" t="s">
        <v>225</v>
      </c>
      <c r="AW8671" t="s">
        <v>225</v>
      </c>
      <c r="AX8671" t="s">
        <v>230</v>
      </c>
      <c r="BG8671" t="s">
        <v>248</v>
      </c>
      <c r="BR8671" t="s">
        <v>224</v>
      </c>
      <c r="BS8671" t="s">
        <v>222</v>
      </c>
      <c r="BT8671" t="s">
        <v>247</v>
      </c>
      <c r="BU8671" t="s">
        <v>244</v>
      </c>
      <c r="BV8671" t="s">
        <v>248</v>
      </c>
    </row>
    <row r="8672" spans="1:80" x14ac:dyDescent="0.35">
      <c r="A8672">
        <v>8671</v>
      </c>
      <c r="B8672" t="s">
        <v>9</v>
      </c>
      <c r="C8672" t="s">
        <v>10</v>
      </c>
      <c r="D8672" t="s">
        <v>88</v>
      </c>
      <c r="E8672" t="s">
        <v>12</v>
      </c>
      <c r="F8672">
        <v>20</v>
      </c>
      <c r="G8672">
        <v>54956</v>
      </c>
      <c r="H8672">
        <v>33</v>
      </c>
      <c r="I8672" t="s">
        <v>13</v>
      </c>
      <c r="J8672" t="s">
        <v>32</v>
      </c>
      <c r="K8672" t="s">
        <v>20</v>
      </c>
      <c r="L8672" t="s">
        <v>39</v>
      </c>
      <c r="X8672" t="s">
        <v>20</v>
      </c>
      <c r="Y8672" t="s">
        <v>36</v>
      </c>
      <c r="Z8672" t="s">
        <v>41</v>
      </c>
      <c r="AO8672" t="s">
        <v>78</v>
      </c>
      <c r="AW8672" t="s">
        <v>228</v>
      </c>
      <c r="AX8672" t="s">
        <v>233</v>
      </c>
      <c r="BG8672" t="s">
        <v>243</v>
      </c>
      <c r="BH8672" t="s">
        <v>246</v>
      </c>
      <c r="BR8672" t="s">
        <v>222</v>
      </c>
      <c r="BS8672" t="s">
        <v>244</v>
      </c>
      <c r="BT8672" t="s">
        <v>239</v>
      </c>
      <c r="BU8672" t="s">
        <v>243</v>
      </c>
    </row>
    <row r="8673" spans="1:82" x14ac:dyDescent="0.35">
      <c r="A8673">
        <v>8672</v>
      </c>
      <c r="B8673" t="s">
        <v>9</v>
      </c>
      <c r="C8673" t="s">
        <v>10</v>
      </c>
      <c r="D8673" t="s">
        <v>96</v>
      </c>
      <c r="E8673" t="s">
        <v>12</v>
      </c>
      <c r="F8673">
        <v>17</v>
      </c>
      <c r="G8673">
        <v>54996</v>
      </c>
      <c r="H8673">
        <v>34</v>
      </c>
      <c r="I8673" t="s">
        <v>13</v>
      </c>
      <c r="J8673" t="s">
        <v>31</v>
      </c>
      <c r="K8673" t="s">
        <v>82</v>
      </c>
      <c r="L8673" t="s">
        <v>95</v>
      </c>
      <c r="M8673" t="s">
        <v>55</v>
      </c>
      <c r="N8673" t="s">
        <v>32</v>
      </c>
      <c r="O8673" t="s">
        <v>20</v>
      </c>
      <c r="P8673" t="s">
        <v>48</v>
      </c>
      <c r="Q8673" t="s">
        <v>27</v>
      </c>
      <c r="R8673" t="s">
        <v>22</v>
      </c>
      <c r="X8673" t="s">
        <v>31</v>
      </c>
      <c r="Y8673" t="s">
        <v>82</v>
      </c>
      <c r="Z8673" t="s">
        <v>95</v>
      </c>
      <c r="AA8673" t="s">
        <v>55</v>
      </c>
      <c r="AB8673" t="s">
        <v>32</v>
      </c>
      <c r="AC8673" t="s">
        <v>20</v>
      </c>
      <c r="AD8673" t="s">
        <v>48</v>
      </c>
      <c r="AE8673" t="s">
        <v>22</v>
      </c>
      <c r="AO8673" t="s">
        <v>242</v>
      </c>
      <c r="AP8673" t="s">
        <v>245</v>
      </c>
      <c r="AQ8673" t="s">
        <v>232</v>
      </c>
      <c r="AR8673" t="s">
        <v>225</v>
      </c>
      <c r="AS8673" t="s">
        <v>233</v>
      </c>
      <c r="AT8673" t="s">
        <v>236</v>
      </c>
      <c r="AW8673" t="s">
        <v>223</v>
      </c>
      <c r="AX8673" t="s">
        <v>242</v>
      </c>
      <c r="AY8673" t="s">
        <v>245</v>
      </c>
      <c r="AZ8673" t="s">
        <v>232</v>
      </c>
      <c r="BA8673" t="s">
        <v>225</v>
      </c>
      <c r="BB8673" t="s">
        <v>233</v>
      </c>
      <c r="BC8673" t="s">
        <v>236</v>
      </c>
      <c r="BG8673" t="s">
        <v>250</v>
      </c>
      <c r="BH8673" t="s">
        <v>224</v>
      </c>
      <c r="BI8673" t="s">
        <v>222</v>
      </c>
      <c r="BJ8673" t="s">
        <v>239</v>
      </c>
      <c r="BK8673" t="s">
        <v>243</v>
      </c>
      <c r="BL8673" t="s">
        <v>231</v>
      </c>
      <c r="BM8673" t="s">
        <v>246</v>
      </c>
      <c r="BR8673" t="s">
        <v>250</v>
      </c>
      <c r="BS8673" t="s">
        <v>224</v>
      </c>
      <c r="BT8673" t="s">
        <v>222</v>
      </c>
      <c r="BU8673" t="s">
        <v>239</v>
      </c>
      <c r="BV8673" t="s">
        <v>243</v>
      </c>
      <c r="BW8673" t="s">
        <v>231</v>
      </c>
    </row>
    <row r="8674" spans="1:82" x14ac:dyDescent="0.35">
      <c r="A8674">
        <v>8673</v>
      </c>
      <c r="B8674" t="s">
        <v>9</v>
      </c>
      <c r="C8674" t="s">
        <v>10</v>
      </c>
      <c r="D8674" t="s">
        <v>11</v>
      </c>
      <c r="E8674" t="s">
        <v>30</v>
      </c>
      <c r="F8674">
        <v>10</v>
      </c>
      <c r="G8674">
        <v>130000</v>
      </c>
      <c r="H8674">
        <v>37</v>
      </c>
      <c r="I8674" t="s">
        <v>13</v>
      </c>
      <c r="J8674" t="s">
        <v>31</v>
      </c>
      <c r="K8674" t="s">
        <v>18</v>
      </c>
      <c r="L8674" t="s">
        <v>55</v>
      </c>
      <c r="M8674" t="s">
        <v>32</v>
      </c>
      <c r="N8674" t="s">
        <v>50</v>
      </c>
      <c r="O8674" t="s">
        <v>20</v>
      </c>
      <c r="X8674" t="s">
        <v>31</v>
      </c>
      <c r="Y8674" t="s">
        <v>24</v>
      </c>
      <c r="Z8674" t="s">
        <v>18</v>
      </c>
      <c r="AA8674" t="s">
        <v>95</v>
      </c>
      <c r="AB8674" t="s">
        <v>55</v>
      </c>
      <c r="AC8674" t="s">
        <v>32</v>
      </c>
      <c r="AD8674" t="s">
        <v>50</v>
      </c>
      <c r="AE8674" t="s">
        <v>20</v>
      </c>
      <c r="AF8674" t="s">
        <v>27</v>
      </c>
      <c r="AO8674" t="s">
        <v>78</v>
      </c>
      <c r="AW8674" t="s">
        <v>228</v>
      </c>
      <c r="AX8674" t="s">
        <v>232</v>
      </c>
      <c r="AY8674" t="s">
        <v>230</v>
      </c>
      <c r="BG8674" t="s">
        <v>235</v>
      </c>
      <c r="BH8674" t="s">
        <v>222</v>
      </c>
      <c r="BR8674" t="s">
        <v>235</v>
      </c>
      <c r="BS8674" t="s">
        <v>250</v>
      </c>
      <c r="BT8674" t="s">
        <v>224</v>
      </c>
      <c r="BU8674" t="s">
        <v>222</v>
      </c>
      <c r="BV8674" t="s">
        <v>229</v>
      </c>
      <c r="BW8674" t="s">
        <v>231</v>
      </c>
    </row>
    <row r="8675" spans="1:82" x14ac:dyDescent="0.35">
      <c r="A8675">
        <v>8674</v>
      </c>
      <c r="B8675" t="s">
        <v>9</v>
      </c>
      <c r="C8675" t="s">
        <v>10</v>
      </c>
      <c r="D8675" t="s">
        <v>98</v>
      </c>
      <c r="E8675" t="s">
        <v>47</v>
      </c>
      <c r="F8675">
        <v>24</v>
      </c>
      <c r="G8675">
        <v>53172</v>
      </c>
      <c r="H8675">
        <v>27</v>
      </c>
      <c r="I8675" t="s">
        <v>13</v>
      </c>
      <c r="J8675" t="s">
        <v>31</v>
      </c>
      <c r="K8675" t="s">
        <v>55</v>
      </c>
      <c r="L8675" t="s">
        <v>20</v>
      </c>
      <c r="M8675" t="s">
        <v>27</v>
      </c>
      <c r="N8675" t="s">
        <v>80</v>
      </c>
      <c r="X8675" t="s">
        <v>55</v>
      </c>
      <c r="Y8675" t="s">
        <v>20</v>
      </c>
      <c r="Z8675" t="s">
        <v>27</v>
      </c>
      <c r="AO8675" t="s">
        <v>242</v>
      </c>
      <c r="AP8675" t="s">
        <v>232</v>
      </c>
      <c r="AQ8675" t="s">
        <v>233</v>
      </c>
      <c r="AR8675" t="s">
        <v>236</v>
      </c>
      <c r="AW8675" t="s">
        <v>242</v>
      </c>
      <c r="AX8675" t="s">
        <v>232</v>
      </c>
      <c r="AY8675" t="s">
        <v>233</v>
      </c>
      <c r="AZ8675" t="s">
        <v>236</v>
      </c>
      <c r="BG8675" t="s">
        <v>222</v>
      </c>
      <c r="BH8675" t="s">
        <v>239</v>
      </c>
      <c r="BI8675" t="s">
        <v>243</v>
      </c>
      <c r="BR8675" t="s">
        <v>222</v>
      </c>
      <c r="BS8675" t="s">
        <v>239</v>
      </c>
      <c r="BT8675" t="s">
        <v>243</v>
      </c>
      <c r="BU8675" t="s">
        <v>246</v>
      </c>
    </row>
    <row r="8676" spans="1:82" x14ac:dyDescent="0.35">
      <c r="A8676">
        <v>8675</v>
      </c>
      <c r="B8676" t="s">
        <v>9</v>
      </c>
      <c r="C8676" t="s">
        <v>10</v>
      </c>
      <c r="D8676" t="s">
        <v>102</v>
      </c>
      <c r="E8676" t="s">
        <v>12</v>
      </c>
      <c r="F8676">
        <v>12</v>
      </c>
      <c r="G8676">
        <v>31380</v>
      </c>
      <c r="H8676">
        <v>25</v>
      </c>
      <c r="I8676" t="s">
        <v>13</v>
      </c>
      <c r="J8676" t="s">
        <v>32</v>
      </c>
      <c r="K8676" t="s">
        <v>20</v>
      </c>
      <c r="L8676" t="s">
        <v>34</v>
      </c>
      <c r="M8676" t="s">
        <v>80</v>
      </c>
      <c r="N8676" t="s">
        <v>22</v>
      </c>
      <c r="O8676" t="s">
        <v>39</v>
      </c>
      <c r="X8676" t="s">
        <v>55</v>
      </c>
      <c r="Y8676" t="s">
        <v>32</v>
      </c>
      <c r="Z8676" t="s">
        <v>20</v>
      </c>
      <c r="AA8676" t="s">
        <v>27</v>
      </c>
      <c r="AB8676" t="s">
        <v>34</v>
      </c>
      <c r="AC8676" t="s">
        <v>80</v>
      </c>
      <c r="AD8676" t="s">
        <v>22</v>
      </c>
      <c r="AE8676" t="s">
        <v>39</v>
      </c>
      <c r="AF8676" t="s">
        <v>41</v>
      </c>
      <c r="AO8676" t="s">
        <v>232</v>
      </c>
      <c r="AP8676" t="s">
        <v>230</v>
      </c>
      <c r="AQ8676" t="s">
        <v>233</v>
      </c>
      <c r="AW8676" t="s">
        <v>232</v>
      </c>
      <c r="AX8676" t="s">
        <v>230</v>
      </c>
      <c r="AY8676" t="s">
        <v>233</v>
      </c>
      <c r="BG8676" t="s">
        <v>224</v>
      </c>
      <c r="BH8676" t="s">
        <v>222</v>
      </c>
      <c r="BI8676" t="s">
        <v>229</v>
      </c>
      <c r="BJ8676" t="s">
        <v>243</v>
      </c>
      <c r="BK8676" t="s">
        <v>246</v>
      </c>
      <c r="BR8676" t="s">
        <v>224</v>
      </c>
      <c r="BS8676" t="s">
        <v>222</v>
      </c>
      <c r="BT8676" t="s">
        <v>229</v>
      </c>
      <c r="BU8676" t="s">
        <v>243</v>
      </c>
      <c r="BV8676" t="s">
        <v>246</v>
      </c>
    </row>
    <row r="8677" spans="1:82" x14ac:dyDescent="0.35">
      <c r="A8677">
        <v>8676</v>
      </c>
      <c r="B8677" t="s">
        <v>9</v>
      </c>
      <c r="C8677" t="s">
        <v>10</v>
      </c>
      <c r="D8677" t="s">
        <v>73</v>
      </c>
      <c r="E8677" t="s">
        <v>47</v>
      </c>
      <c r="F8677">
        <v>5</v>
      </c>
      <c r="G8677">
        <v>77911</v>
      </c>
      <c r="H8677">
        <v>30</v>
      </c>
      <c r="I8677" t="s">
        <v>13</v>
      </c>
      <c r="J8677" t="s">
        <v>18</v>
      </c>
      <c r="K8677" t="s">
        <v>55</v>
      </c>
      <c r="L8677" t="s">
        <v>50</v>
      </c>
      <c r="M8677" t="s">
        <v>20</v>
      </c>
      <c r="N8677" t="s">
        <v>56</v>
      </c>
      <c r="O8677" t="s">
        <v>60</v>
      </c>
      <c r="P8677" t="s">
        <v>39</v>
      </c>
      <c r="X8677" t="s">
        <v>18</v>
      </c>
      <c r="Y8677" t="s">
        <v>55</v>
      </c>
      <c r="Z8677" t="s">
        <v>20</v>
      </c>
      <c r="AA8677" t="s">
        <v>56</v>
      </c>
      <c r="AB8677" t="s">
        <v>60</v>
      </c>
      <c r="AC8677" t="s">
        <v>39</v>
      </c>
      <c r="AO8677" t="s">
        <v>232</v>
      </c>
      <c r="AP8677" t="s">
        <v>230</v>
      </c>
      <c r="AQ8677" t="s">
        <v>233</v>
      </c>
      <c r="AW8677" t="s">
        <v>232</v>
      </c>
      <c r="AX8677" t="s">
        <v>230</v>
      </c>
      <c r="AY8677" t="s">
        <v>233</v>
      </c>
      <c r="BG8677" t="s">
        <v>235</v>
      </c>
      <c r="BH8677" t="s">
        <v>224</v>
      </c>
      <c r="BI8677" t="s">
        <v>222</v>
      </c>
      <c r="BJ8677" t="s">
        <v>240</v>
      </c>
      <c r="BK8677" t="s">
        <v>244</v>
      </c>
      <c r="BL8677" t="s">
        <v>243</v>
      </c>
      <c r="BM8677" t="s">
        <v>246</v>
      </c>
      <c r="BN8677" t="s">
        <v>227</v>
      </c>
      <c r="BR8677" t="s">
        <v>235</v>
      </c>
      <c r="BS8677" t="s">
        <v>224</v>
      </c>
      <c r="BT8677" t="s">
        <v>222</v>
      </c>
      <c r="BU8677" t="s">
        <v>240</v>
      </c>
      <c r="BV8677" t="s">
        <v>244</v>
      </c>
      <c r="BW8677" t="s">
        <v>243</v>
      </c>
      <c r="BX8677" t="s">
        <v>246</v>
      </c>
      <c r="BY8677" t="s">
        <v>227</v>
      </c>
    </row>
    <row r="8678" spans="1:82" x14ac:dyDescent="0.35">
      <c r="A8678">
        <v>8677</v>
      </c>
      <c r="B8678" t="s">
        <v>9</v>
      </c>
      <c r="C8678" t="s">
        <v>10</v>
      </c>
      <c r="D8678" t="s">
        <v>75</v>
      </c>
      <c r="E8678" t="s">
        <v>47</v>
      </c>
      <c r="F8678">
        <v>10</v>
      </c>
      <c r="G8678">
        <v>4368</v>
      </c>
      <c r="H8678">
        <v>26</v>
      </c>
      <c r="I8678" t="s">
        <v>13</v>
      </c>
      <c r="J8678" t="s">
        <v>32</v>
      </c>
      <c r="K8678" t="s">
        <v>20</v>
      </c>
      <c r="L8678" t="s">
        <v>48</v>
      </c>
      <c r="M8678" t="s">
        <v>27</v>
      </c>
      <c r="N8678" t="s">
        <v>22</v>
      </c>
      <c r="X8678" t="s">
        <v>24</v>
      </c>
      <c r="Y8678" t="s">
        <v>55</v>
      </c>
      <c r="Z8678" t="s">
        <v>32</v>
      </c>
      <c r="AA8678" t="s">
        <v>20</v>
      </c>
      <c r="AB8678" t="s">
        <v>48</v>
      </c>
      <c r="AC8678" t="s">
        <v>27</v>
      </c>
      <c r="AD8678" t="s">
        <v>54</v>
      </c>
      <c r="AE8678" t="s">
        <v>34</v>
      </c>
      <c r="AF8678" t="s">
        <v>22</v>
      </c>
      <c r="AO8678" t="s">
        <v>242</v>
      </c>
      <c r="AP8678" t="s">
        <v>228</v>
      </c>
      <c r="AQ8678" t="s">
        <v>245</v>
      </c>
      <c r="AR8678" t="s">
        <v>226</v>
      </c>
      <c r="AS8678" t="s">
        <v>225</v>
      </c>
      <c r="AT8678" t="s">
        <v>237</v>
      </c>
      <c r="AU8678" t="s">
        <v>230</v>
      </c>
      <c r="AV8678" t="s">
        <v>233</v>
      </c>
      <c r="AW8678" t="s">
        <v>223</v>
      </c>
      <c r="AX8678" t="s">
        <v>242</v>
      </c>
      <c r="AY8678" t="s">
        <v>228</v>
      </c>
      <c r="AZ8678" t="s">
        <v>245</v>
      </c>
      <c r="BA8678" t="s">
        <v>232</v>
      </c>
      <c r="BB8678" t="s">
        <v>225</v>
      </c>
      <c r="BC8678" t="s">
        <v>230</v>
      </c>
      <c r="BD8678" t="s">
        <v>233</v>
      </c>
      <c r="BE8678" t="s">
        <v>236</v>
      </c>
      <c r="BG8678" t="s">
        <v>224</v>
      </c>
      <c r="BH8678" t="s">
        <v>222</v>
      </c>
      <c r="BI8678" t="s">
        <v>247</v>
      </c>
      <c r="BJ8678" t="s">
        <v>229</v>
      </c>
      <c r="BK8678" t="s">
        <v>249</v>
      </c>
      <c r="BL8678" t="s">
        <v>239</v>
      </c>
      <c r="BM8678" t="s">
        <v>243</v>
      </c>
      <c r="BN8678" t="s">
        <v>241</v>
      </c>
      <c r="BO8678" t="s">
        <v>231</v>
      </c>
      <c r="BP8678" t="s">
        <v>246</v>
      </c>
      <c r="BQ8678" t="s">
        <v>227</v>
      </c>
      <c r="BR8678" t="s">
        <v>235</v>
      </c>
      <c r="BS8678" t="s">
        <v>250</v>
      </c>
      <c r="BT8678" t="s">
        <v>224</v>
      </c>
      <c r="BU8678" t="s">
        <v>222</v>
      </c>
      <c r="BV8678" t="s">
        <v>247</v>
      </c>
      <c r="BW8678" t="s">
        <v>229</v>
      </c>
      <c r="BX8678" t="s">
        <v>249</v>
      </c>
      <c r="BY8678" t="s">
        <v>239</v>
      </c>
      <c r="BZ8678" t="s">
        <v>241</v>
      </c>
      <c r="CA8678" t="s">
        <v>231</v>
      </c>
      <c r="CB8678" t="s">
        <v>246</v>
      </c>
      <c r="CC8678" t="s">
        <v>227</v>
      </c>
      <c r="CD8678" t="s">
        <v>248</v>
      </c>
    </row>
    <row r="8679" spans="1:82" x14ac:dyDescent="0.35">
      <c r="A8679">
        <v>8678</v>
      </c>
      <c r="B8679" t="s">
        <v>9</v>
      </c>
      <c r="C8679" t="s">
        <v>10</v>
      </c>
      <c r="D8679" t="s">
        <v>98</v>
      </c>
      <c r="E8679" t="s">
        <v>47</v>
      </c>
      <c r="F8679">
        <v>10</v>
      </c>
      <c r="G8679">
        <v>91668</v>
      </c>
      <c r="H8679">
        <v>39</v>
      </c>
      <c r="I8679" t="s">
        <v>13</v>
      </c>
      <c r="J8679" t="s">
        <v>18</v>
      </c>
      <c r="K8679" t="s">
        <v>32</v>
      </c>
      <c r="L8679" t="s">
        <v>20</v>
      </c>
      <c r="M8679" t="s">
        <v>48</v>
      </c>
      <c r="N8679" t="s">
        <v>27</v>
      </c>
      <c r="O8679" t="s">
        <v>22</v>
      </c>
      <c r="P8679" t="s">
        <v>39</v>
      </c>
      <c r="X8679" t="s">
        <v>18</v>
      </c>
      <c r="Y8679" t="s">
        <v>32</v>
      </c>
      <c r="Z8679" t="s">
        <v>20</v>
      </c>
      <c r="AA8679" t="s">
        <v>22</v>
      </c>
      <c r="AB8679" t="s">
        <v>39</v>
      </c>
      <c r="AO8679" t="s">
        <v>242</v>
      </c>
      <c r="AP8679" t="s">
        <v>232</v>
      </c>
      <c r="AQ8679" t="s">
        <v>226</v>
      </c>
      <c r="AR8679" t="s">
        <v>230</v>
      </c>
      <c r="AW8679" t="s">
        <v>242</v>
      </c>
      <c r="AX8679" t="s">
        <v>232</v>
      </c>
      <c r="AY8679" t="s">
        <v>226</v>
      </c>
      <c r="AZ8679" t="s">
        <v>230</v>
      </c>
      <c r="BG8679" t="s">
        <v>224</v>
      </c>
      <c r="BH8679" t="s">
        <v>222</v>
      </c>
      <c r="BI8679" t="s">
        <v>227</v>
      </c>
      <c r="BR8679" t="s">
        <v>224</v>
      </c>
      <c r="BS8679" t="s">
        <v>222</v>
      </c>
      <c r="BT8679" t="s">
        <v>227</v>
      </c>
    </row>
    <row r="8680" spans="1:82" x14ac:dyDescent="0.35">
      <c r="A8680">
        <v>8679</v>
      </c>
      <c r="B8680" t="s">
        <v>9</v>
      </c>
      <c r="C8680" t="s">
        <v>10</v>
      </c>
      <c r="D8680" t="s">
        <v>77</v>
      </c>
      <c r="E8680" t="s">
        <v>97</v>
      </c>
      <c r="F8680">
        <v>12</v>
      </c>
      <c r="G8680">
        <v>161724</v>
      </c>
      <c r="H8680">
        <v>36</v>
      </c>
      <c r="I8680" t="s">
        <v>13</v>
      </c>
      <c r="J8680" t="s">
        <v>55</v>
      </c>
      <c r="K8680" t="s">
        <v>32</v>
      </c>
      <c r="L8680" t="s">
        <v>50</v>
      </c>
      <c r="M8680" t="s">
        <v>20</v>
      </c>
      <c r="N8680" t="s">
        <v>39</v>
      </c>
      <c r="X8680" t="s">
        <v>32</v>
      </c>
      <c r="Y8680" t="s">
        <v>50</v>
      </c>
      <c r="Z8680" t="s">
        <v>20</v>
      </c>
      <c r="AA8680" t="s">
        <v>56</v>
      </c>
      <c r="AB8680" t="s">
        <v>39</v>
      </c>
      <c r="AC8680" t="s">
        <v>41</v>
      </c>
      <c r="AO8680" t="s">
        <v>242</v>
      </c>
      <c r="AP8680" t="s">
        <v>232</v>
      </c>
      <c r="AW8680" t="s">
        <v>242</v>
      </c>
      <c r="BG8680" t="s">
        <v>224</v>
      </c>
      <c r="BH8680" t="s">
        <v>222</v>
      </c>
      <c r="BI8680" t="s">
        <v>239</v>
      </c>
      <c r="BJ8680" t="s">
        <v>231</v>
      </c>
      <c r="BK8680" t="s">
        <v>246</v>
      </c>
      <c r="BR8680" t="s">
        <v>224</v>
      </c>
      <c r="BS8680" t="s">
        <v>222</v>
      </c>
      <c r="BT8680" t="s">
        <v>239</v>
      </c>
      <c r="BU8680" t="s">
        <v>231</v>
      </c>
      <c r="BV8680" t="s">
        <v>246</v>
      </c>
    </row>
    <row r="8681" spans="1:82" x14ac:dyDescent="0.35">
      <c r="A8681">
        <v>8680</v>
      </c>
      <c r="B8681" t="s">
        <v>9</v>
      </c>
      <c r="C8681" t="s">
        <v>10</v>
      </c>
      <c r="D8681" t="s">
        <v>109</v>
      </c>
      <c r="E8681" t="s">
        <v>12</v>
      </c>
      <c r="F8681">
        <v>12</v>
      </c>
      <c r="G8681">
        <v>30362</v>
      </c>
      <c r="H8681">
        <v>28</v>
      </c>
      <c r="I8681" t="s">
        <v>13</v>
      </c>
      <c r="J8681" t="s">
        <v>31</v>
      </c>
      <c r="K8681" t="s">
        <v>18</v>
      </c>
      <c r="L8681" t="s">
        <v>32</v>
      </c>
      <c r="M8681" t="s">
        <v>20</v>
      </c>
      <c r="N8681" t="s">
        <v>22</v>
      </c>
      <c r="O8681" t="s">
        <v>39</v>
      </c>
      <c r="X8681" t="s">
        <v>31</v>
      </c>
      <c r="Y8681" t="s">
        <v>18</v>
      </c>
      <c r="Z8681" t="s">
        <v>99</v>
      </c>
      <c r="AA8681" t="s">
        <v>32</v>
      </c>
      <c r="AB8681" t="s">
        <v>20</v>
      </c>
      <c r="AC8681" t="s">
        <v>22</v>
      </c>
      <c r="AD8681" t="s">
        <v>39</v>
      </c>
      <c r="AE8681" t="s">
        <v>41</v>
      </c>
      <c r="AO8681" t="s">
        <v>232</v>
      </c>
      <c r="AP8681" t="s">
        <v>226</v>
      </c>
      <c r="AQ8681" t="s">
        <v>233</v>
      </c>
      <c r="AR8681" t="s">
        <v>236</v>
      </c>
      <c r="AW8681" t="s">
        <v>228</v>
      </c>
      <c r="AX8681" t="s">
        <v>232</v>
      </c>
      <c r="AY8681" t="s">
        <v>226</v>
      </c>
      <c r="AZ8681" t="s">
        <v>236</v>
      </c>
      <c r="BG8681" t="s">
        <v>241</v>
      </c>
      <c r="BH8681" t="s">
        <v>227</v>
      </c>
      <c r="BR8681" t="s">
        <v>235</v>
      </c>
      <c r="BS8681" t="s">
        <v>247</v>
      </c>
      <c r="BT8681" t="s">
        <v>240</v>
      </c>
      <c r="BU8681" t="s">
        <v>227</v>
      </c>
    </row>
    <row r="8682" spans="1:82" x14ac:dyDescent="0.35">
      <c r="A8682">
        <v>8681</v>
      </c>
      <c r="B8682" t="s">
        <v>9</v>
      </c>
      <c r="C8682" t="s">
        <v>10</v>
      </c>
      <c r="D8682" t="s">
        <v>11</v>
      </c>
      <c r="E8682" t="s">
        <v>12</v>
      </c>
      <c r="F8682">
        <v>22</v>
      </c>
      <c r="G8682">
        <v>93000</v>
      </c>
      <c r="H8682">
        <v>24</v>
      </c>
      <c r="I8682" t="s">
        <v>86</v>
      </c>
      <c r="J8682" t="s">
        <v>31</v>
      </c>
      <c r="K8682" t="s">
        <v>15</v>
      </c>
      <c r="L8682" t="s">
        <v>24</v>
      </c>
      <c r="M8682" t="s">
        <v>18</v>
      </c>
      <c r="N8682" t="s">
        <v>32</v>
      </c>
      <c r="O8682" t="s">
        <v>20</v>
      </c>
      <c r="P8682" t="s">
        <v>27</v>
      </c>
      <c r="Q8682" t="s">
        <v>22</v>
      </c>
      <c r="R8682" t="s">
        <v>39</v>
      </c>
      <c r="X8682" t="s">
        <v>91</v>
      </c>
      <c r="Y8682" t="s">
        <v>15</v>
      </c>
      <c r="Z8682" t="s">
        <v>24</v>
      </c>
      <c r="AA8682" t="s">
        <v>18</v>
      </c>
      <c r="AB8682" t="s">
        <v>20</v>
      </c>
      <c r="AC8682" t="s">
        <v>27</v>
      </c>
      <c r="AD8682" t="s">
        <v>39</v>
      </c>
      <c r="AO8682" t="s">
        <v>238</v>
      </c>
      <c r="AP8682" t="s">
        <v>226</v>
      </c>
      <c r="AQ8682" t="s">
        <v>225</v>
      </c>
      <c r="AW8682" t="s">
        <v>238</v>
      </c>
      <c r="AX8682" t="s">
        <v>226</v>
      </c>
      <c r="AY8682" t="s">
        <v>225</v>
      </c>
      <c r="BG8682" t="s">
        <v>250</v>
      </c>
      <c r="BH8682" t="s">
        <v>227</v>
      </c>
      <c r="BR8682" t="s">
        <v>250</v>
      </c>
      <c r="BS8682" t="s">
        <v>224</v>
      </c>
      <c r="BT8682" t="s">
        <v>241</v>
      </c>
      <c r="BU8682" t="s">
        <v>227</v>
      </c>
    </row>
    <row r="8683" spans="1:82" x14ac:dyDescent="0.35">
      <c r="A8683">
        <v>8682</v>
      </c>
      <c r="B8683" t="s">
        <v>9</v>
      </c>
      <c r="C8683" t="s">
        <v>10</v>
      </c>
      <c r="D8683" t="s">
        <v>104</v>
      </c>
      <c r="E8683" t="s">
        <v>47</v>
      </c>
      <c r="F8683">
        <v>5</v>
      </c>
      <c r="G8683">
        <v>37680</v>
      </c>
      <c r="H8683">
        <v>33</v>
      </c>
      <c r="I8683" t="s">
        <v>13</v>
      </c>
      <c r="J8683" t="s">
        <v>31</v>
      </c>
      <c r="K8683" t="s">
        <v>32</v>
      </c>
      <c r="L8683" t="s">
        <v>50</v>
      </c>
      <c r="M8683" t="s">
        <v>20</v>
      </c>
      <c r="N8683" t="s">
        <v>39</v>
      </c>
      <c r="X8683" t="s">
        <v>31</v>
      </c>
      <c r="Y8683" t="s">
        <v>32</v>
      </c>
      <c r="Z8683" t="s">
        <v>50</v>
      </c>
      <c r="AA8683" t="s">
        <v>20</v>
      </c>
      <c r="AB8683" t="s">
        <v>39</v>
      </c>
      <c r="AO8683" t="s">
        <v>78</v>
      </c>
      <c r="AW8683" t="s">
        <v>230</v>
      </c>
      <c r="BG8683" t="s">
        <v>78</v>
      </c>
      <c r="BR8683" t="s">
        <v>222</v>
      </c>
    </row>
    <row r="8684" spans="1:82" x14ac:dyDescent="0.35">
      <c r="A8684">
        <v>8683</v>
      </c>
      <c r="B8684" t="s">
        <v>9</v>
      </c>
      <c r="C8684" t="s">
        <v>10</v>
      </c>
      <c r="D8684" t="s">
        <v>11</v>
      </c>
      <c r="E8684" t="s">
        <v>12</v>
      </c>
      <c r="F8684">
        <v>8</v>
      </c>
      <c r="G8684">
        <v>130000</v>
      </c>
      <c r="H8684">
        <v>22</v>
      </c>
      <c r="I8684" t="s">
        <v>13</v>
      </c>
      <c r="J8684" t="s">
        <v>31</v>
      </c>
      <c r="K8684" t="s">
        <v>18</v>
      </c>
      <c r="L8684" t="s">
        <v>32</v>
      </c>
      <c r="M8684" t="s">
        <v>50</v>
      </c>
      <c r="N8684" t="s">
        <v>20</v>
      </c>
      <c r="O8684" t="s">
        <v>27</v>
      </c>
      <c r="P8684" t="s">
        <v>22</v>
      </c>
      <c r="X8684" t="s">
        <v>18</v>
      </c>
      <c r="Y8684" t="s">
        <v>20</v>
      </c>
      <c r="Z8684" t="s">
        <v>22</v>
      </c>
      <c r="AO8684" t="s">
        <v>226</v>
      </c>
      <c r="AW8684" t="s">
        <v>78</v>
      </c>
      <c r="BG8684" t="s">
        <v>224</v>
      </c>
      <c r="BH8684" t="s">
        <v>239</v>
      </c>
      <c r="BI8684" t="s">
        <v>227</v>
      </c>
      <c r="BR8684" t="s">
        <v>224</v>
      </c>
      <c r="BS8684" t="s">
        <v>222</v>
      </c>
    </row>
    <row r="8685" spans="1:82" x14ac:dyDescent="0.35">
      <c r="A8685">
        <v>8684</v>
      </c>
      <c r="B8685" t="s">
        <v>52</v>
      </c>
      <c r="C8685" t="s">
        <v>10</v>
      </c>
      <c r="D8685" t="s">
        <v>81</v>
      </c>
      <c r="E8685" t="s">
        <v>47</v>
      </c>
      <c r="F8685">
        <v>12</v>
      </c>
      <c r="G8685">
        <v>71036</v>
      </c>
      <c r="H8685">
        <v>37</v>
      </c>
      <c r="I8685" t="s">
        <v>13</v>
      </c>
      <c r="J8685" t="s">
        <v>31</v>
      </c>
      <c r="K8685" t="s">
        <v>32</v>
      </c>
      <c r="L8685" t="s">
        <v>20</v>
      </c>
      <c r="M8685" t="s">
        <v>27</v>
      </c>
      <c r="X8685" t="s">
        <v>31</v>
      </c>
      <c r="Y8685" t="s">
        <v>27</v>
      </c>
      <c r="Z8685" t="s">
        <v>36</v>
      </c>
      <c r="AO8685" t="s">
        <v>242</v>
      </c>
      <c r="AP8685" t="s">
        <v>232</v>
      </c>
      <c r="AQ8685" t="s">
        <v>230</v>
      </c>
      <c r="AR8685" t="s">
        <v>236</v>
      </c>
      <c r="AW8685" t="s">
        <v>242</v>
      </c>
      <c r="AX8685" t="s">
        <v>232</v>
      </c>
      <c r="AY8685" t="s">
        <v>230</v>
      </c>
      <c r="BG8685" t="s">
        <v>239</v>
      </c>
      <c r="BR8685" t="s">
        <v>239</v>
      </c>
    </row>
    <row r="8686" spans="1:82" x14ac:dyDescent="0.35">
      <c r="A8686">
        <v>8685</v>
      </c>
      <c r="B8686" t="s">
        <v>9</v>
      </c>
      <c r="C8686" t="s">
        <v>10</v>
      </c>
      <c r="D8686" t="s">
        <v>73</v>
      </c>
      <c r="E8686" t="s">
        <v>47</v>
      </c>
      <c r="F8686">
        <v>9</v>
      </c>
      <c r="G8686">
        <v>68745</v>
      </c>
      <c r="H8686">
        <v>33</v>
      </c>
      <c r="I8686" t="s">
        <v>13</v>
      </c>
      <c r="J8686" t="s">
        <v>31</v>
      </c>
      <c r="K8686" t="s">
        <v>32</v>
      </c>
      <c r="L8686" t="s">
        <v>50</v>
      </c>
      <c r="M8686" t="s">
        <v>20</v>
      </c>
      <c r="N8686" t="s">
        <v>22</v>
      </c>
      <c r="O8686" t="s">
        <v>39</v>
      </c>
      <c r="X8686" t="s">
        <v>31</v>
      </c>
      <c r="Y8686" t="s">
        <v>32</v>
      </c>
      <c r="Z8686" t="s">
        <v>50</v>
      </c>
      <c r="AA8686" t="s">
        <v>20</v>
      </c>
      <c r="AB8686" t="s">
        <v>22</v>
      </c>
      <c r="AC8686" t="s">
        <v>39</v>
      </c>
      <c r="AO8686" t="s">
        <v>237</v>
      </c>
      <c r="AW8686" t="s">
        <v>245</v>
      </c>
      <c r="AX8686" t="s">
        <v>237</v>
      </c>
      <c r="AY8686" t="s">
        <v>230</v>
      </c>
      <c r="BG8686" t="s">
        <v>222</v>
      </c>
      <c r="BH8686" t="s">
        <v>231</v>
      </c>
      <c r="BI8686" t="s">
        <v>221</v>
      </c>
      <c r="BR8686" t="s">
        <v>222</v>
      </c>
      <c r="BS8686" t="s">
        <v>231</v>
      </c>
      <c r="BT8686" t="s">
        <v>221</v>
      </c>
    </row>
    <row r="8687" spans="1:82" x14ac:dyDescent="0.35">
      <c r="A8687">
        <v>8686</v>
      </c>
      <c r="B8687" t="s">
        <v>9</v>
      </c>
      <c r="C8687" t="s">
        <v>10</v>
      </c>
      <c r="D8687" t="s">
        <v>81</v>
      </c>
      <c r="E8687" t="s">
        <v>47</v>
      </c>
      <c r="F8687">
        <v>27</v>
      </c>
      <c r="G8687">
        <v>45830</v>
      </c>
      <c r="H8687">
        <v>35</v>
      </c>
      <c r="I8687" t="s">
        <v>13</v>
      </c>
      <c r="J8687" t="s">
        <v>50</v>
      </c>
      <c r="K8687" t="s">
        <v>20</v>
      </c>
      <c r="L8687" t="s">
        <v>39</v>
      </c>
      <c r="X8687" t="s">
        <v>50</v>
      </c>
      <c r="Y8687" t="s">
        <v>20</v>
      </c>
      <c r="Z8687" t="s">
        <v>39</v>
      </c>
      <c r="AO8687" t="s">
        <v>237</v>
      </c>
      <c r="AP8687" t="s">
        <v>230</v>
      </c>
      <c r="AW8687" t="s">
        <v>237</v>
      </c>
      <c r="AX8687" t="s">
        <v>230</v>
      </c>
      <c r="BG8687" t="s">
        <v>250</v>
      </c>
      <c r="BH8687" t="s">
        <v>239</v>
      </c>
      <c r="BI8687" t="s">
        <v>231</v>
      </c>
      <c r="BJ8687" t="s">
        <v>227</v>
      </c>
      <c r="BR8687" t="s">
        <v>250</v>
      </c>
      <c r="BS8687" t="s">
        <v>222</v>
      </c>
      <c r="BT8687" t="s">
        <v>239</v>
      </c>
      <c r="BU8687" t="s">
        <v>231</v>
      </c>
      <c r="BV8687" t="s">
        <v>227</v>
      </c>
    </row>
    <row r="8688" spans="1:82" x14ac:dyDescent="0.35">
      <c r="A8688">
        <v>8687</v>
      </c>
      <c r="B8688" t="s">
        <v>9</v>
      </c>
      <c r="C8688" t="s">
        <v>10</v>
      </c>
      <c r="D8688" t="s">
        <v>81</v>
      </c>
      <c r="E8688" t="s">
        <v>112</v>
      </c>
      <c r="F8688">
        <v>6</v>
      </c>
      <c r="G8688">
        <v>51559</v>
      </c>
      <c r="H8688">
        <v>30</v>
      </c>
      <c r="I8688" t="s">
        <v>13</v>
      </c>
      <c r="J8688" t="s">
        <v>31</v>
      </c>
      <c r="K8688" t="s">
        <v>32</v>
      </c>
      <c r="L8688" t="s">
        <v>20</v>
      </c>
      <c r="M8688" t="s">
        <v>48</v>
      </c>
      <c r="N8688" t="s">
        <v>22</v>
      </c>
      <c r="O8688" t="s">
        <v>39</v>
      </c>
      <c r="X8688" t="s">
        <v>31</v>
      </c>
      <c r="Y8688" t="s">
        <v>32</v>
      </c>
      <c r="Z8688" t="s">
        <v>20</v>
      </c>
      <c r="AA8688" t="s">
        <v>48</v>
      </c>
      <c r="AB8688" t="s">
        <v>22</v>
      </c>
      <c r="AC8688" t="s">
        <v>39</v>
      </c>
      <c r="AO8688" t="s">
        <v>228</v>
      </c>
      <c r="AP8688" t="s">
        <v>225</v>
      </c>
      <c r="AQ8688" t="s">
        <v>236</v>
      </c>
      <c r="AW8688" t="s">
        <v>238</v>
      </c>
      <c r="AX8688" t="s">
        <v>242</v>
      </c>
      <c r="AY8688" t="s">
        <v>228</v>
      </c>
      <c r="AZ8688" t="s">
        <v>245</v>
      </c>
      <c r="BA8688" t="s">
        <v>232</v>
      </c>
      <c r="BB8688" t="s">
        <v>225</v>
      </c>
      <c r="BC8688" t="s">
        <v>236</v>
      </c>
      <c r="BG8688" t="s">
        <v>224</v>
      </c>
      <c r="BH8688" t="s">
        <v>247</v>
      </c>
      <c r="BI8688" t="s">
        <v>248</v>
      </c>
      <c r="BR8688" t="s">
        <v>224</v>
      </c>
      <c r="BS8688" t="s">
        <v>247</v>
      </c>
      <c r="BT8688" t="s">
        <v>248</v>
      </c>
    </row>
    <row r="8689" spans="1:79" x14ac:dyDescent="0.35">
      <c r="A8689">
        <v>8688</v>
      </c>
      <c r="B8689" t="s">
        <v>9</v>
      </c>
      <c r="C8689" t="s">
        <v>10</v>
      </c>
      <c r="D8689" t="s">
        <v>29</v>
      </c>
      <c r="E8689" t="s">
        <v>47</v>
      </c>
      <c r="F8689">
        <v>3</v>
      </c>
      <c r="G8689">
        <v>86212</v>
      </c>
      <c r="H8689">
        <v>34</v>
      </c>
      <c r="I8689" t="s">
        <v>13</v>
      </c>
      <c r="J8689" t="s">
        <v>55</v>
      </c>
      <c r="K8689" t="s">
        <v>20</v>
      </c>
      <c r="L8689" t="s">
        <v>27</v>
      </c>
      <c r="M8689" t="s">
        <v>22</v>
      </c>
      <c r="N8689" t="s">
        <v>39</v>
      </c>
      <c r="X8689" t="s">
        <v>18</v>
      </c>
      <c r="Y8689" t="s">
        <v>27</v>
      </c>
      <c r="Z8689" t="s">
        <v>60</v>
      </c>
      <c r="AA8689" t="s">
        <v>39</v>
      </c>
      <c r="AO8689" t="s">
        <v>242</v>
      </c>
      <c r="AP8689" t="s">
        <v>245</v>
      </c>
      <c r="AQ8689" t="s">
        <v>225</v>
      </c>
      <c r="AR8689" t="s">
        <v>230</v>
      </c>
      <c r="AW8689" t="s">
        <v>223</v>
      </c>
      <c r="AX8689" t="s">
        <v>226</v>
      </c>
      <c r="AY8689" t="s">
        <v>233</v>
      </c>
      <c r="BG8689" t="s">
        <v>224</v>
      </c>
      <c r="BH8689" t="s">
        <v>222</v>
      </c>
      <c r="BR8689" t="s">
        <v>224</v>
      </c>
      <c r="BS8689" t="s">
        <v>222</v>
      </c>
      <c r="BT8689" t="s">
        <v>243</v>
      </c>
      <c r="BU8689" t="s">
        <v>246</v>
      </c>
    </row>
    <row r="8690" spans="1:79" x14ac:dyDescent="0.35">
      <c r="A8690">
        <v>8689</v>
      </c>
      <c r="B8690" t="s">
        <v>9</v>
      </c>
      <c r="C8690" t="s">
        <v>10</v>
      </c>
      <c r="D8690" t="s">
        <v>11</v>
      </c>
      <c r="E8690" t="s">
        <v>12</v>
      </c>
      <c r="F8690">
        <v>6</v>
      </c>
      <c r="G8690">
        <v>94500</v>
      </c>
      <c r="H8690">
        <v>37</v>
      </c>
      <c r="I8690" t="s">
        <v>13</v>
      </c>
      <c r="J8690" t="s">
        <v>31</v>
      </c>
      <c r="K8690" t="s">
        <v>18</v>
      </c>
      <c r="L8690" t="s">
        <v>71</v>
      </c>
      <c r="M8690" t="s">
        <v>32</v>
      </c>
      <c r="N8690" t="s">
        <v>20</v>
      </c>
      <c r="O8690" t="s">
        <v>22</v>
      </c>
      <c r="X8690" t="s">
        <v>31</v>
      </c>
      <c r="Y8690" t="s">
        <v>18</v>
      </c>
      <c r="Z8690" t="s">
        <v>71</v>
      </c>
      <c r="AA8690" t="s">
        <v>32</v>
      </c>
      <c r="AB8690" t="s">
        <v>20</v>
      </c>
      <c r="AC8690" t="s">
        <v>22</v>
      </c>
      <c r="AD8690" t="s">
        <v>39</v>
      </c>
      <c r="AE8690" t="s">
        <v>41</v>
      </c>
      <c r="AO8690" t="s">
        <v>226</v>
      </c>
      <c r="AP8690" t="s">
        <v>233</v>
      </c>
      <c r="AW8690" t="s">
        <v>226</v>
      </c>
      <c r="AX8690" t="s">
        <v>221</v>
      </c>
      <c r="BG8690" t="s">
        <v>235</v>
      </c>
      <c r="BH8690" t="s">
        <v>222</v>
      </c>
      <c r="BI8690" t="s">
        <v>229</v>
      </c>
      <c r="BJ8690" t="s">
        <v>241</v>
      </c>
      <c r="BK8690" t="s">
        <v>246</v>
      </c>
      <c r="BL8690" t="s">
        <v>227</v>
      </c>
      <c r="BR8690" t="s">
        <v>235</v>
      </c>
      <c r="BS8690" t="s">
        <v>250</v>
      </c>
      <c r="BT8690" t="s">
        <v>222</v>
      </c>
      <c r="BU8690" t="s">
        <v>240</v>
      </c>
      <c r="BV8690" t="s">
        <v>241</v>
      </c>
      <c r="BW8690" t="s">
        <v>246</v>
      </c>
      <c r="BX8690" t="s">
        <v>227</v>
      </c>
    </row>
    <row r="8691" spans="1:79" x14ac:dyDescent="0.35">
      <c r="A8691">
        <v>8690</v>
      </c>
      <c r="B8691" t="s">
        <v>9</v>
      </c>
      <c r="C8691" t="s">
        <v>10</v>
      </c>
      <c r="D8691" t="s">
        <v>75</v>
      </c>
      <c r="E8691" t="s">
        <v>12</v>
      </c>
      <c r="F8691">
        <v>12</v>
      </c>
      <c r="G8691">
        <v>12943</v>
      </c>
      <c r="H8691">
        <v>25</v>
      </c>
      <c r="I8691" t="s">
        <v>13</v>
      </c>
      <c r="J8691" t="s">
        <v>31</v>
      </c>
      <c r="K8691" t="s">
        <v>32</v>
      </c>
      <c r="L8691" t="s">
        <v>50</v>
      </c>
      <c r="M8691" t="s">
        <v>20</v>
      </c>
      <c r="N8691" t="s">
        <v>27</v>
      </c>
      <c r="X8691" t="s">
        <v>32</v>
      </c>
      <c r="Y8691" t="s">
        <v>20</v>
      </c>
      <c r="Z8691" t="s">
        <v>27</v>
      </c>
      <c r="AA8691" t="s">
        <v>39</v>
      </c>
      <c r="AO8691" t="s">
        <v>223</v>
      </c>
      <c r="AP8691" t="s">
        <v>225</v>
      </c>
      <c r="AQ8691" t="s">
        <v>230</v>
      </c>
      <c r="AR8691" t="s">
        <v>236</v>
      </c>
      <c r="AW8691" t="s">
        <v>223</v>
      </c>
      <c r="AX8691" t="s">
        <v>232</v>
      </c>
      <c r="AY8691" t="s">
        <v>225</v>
      </c>
      <c r="AZ8691" t="s">
        <v>230</v>
      </c>
      <c r="BA8691" t="s">
        <v>236</v>
      </c>
      <c r="BG8691" t="s">
        <v>224</v>
      </c>
      <c r="BH8691" t="s">
        <v>222</v>
      </c>
      <c r="BI8691" t="s">
        <v>239</v>
      </c>
      <c r="BR8691" t="s">
        <v>224</v>
      </c>
      <c r="BS8691" t="s">
        <v>222</v>
      </c>
      <c r="BT8691" t="s">
        <v>239</v>
      </c>
    </row>
    <row r="8692" spans="1:79" x14ac:dyDescent="0.35">
      <c r="A8692">
        <v>8691</v>
      </c>
      <c r="B8692" t="s">
        <v>52</v>
      </c>
      <c r="C8692" t="s">
        <v>10</v>
      </c>
      <c r="D8692" t="s">
        <v>110</v>
      </c>
      <c r="E8692" t="s">
        <v>12</v>
      </c>
      <c r="F8692">
        <v>34</v>
      </c>
      <c r="G8692">
        <v>35100</v>
      </c>
      <c r="H8692">
        <v>39</v>
      </c>
      <c r="I8692" t="s">
        <v>13</v>
      </c>
      <c r="J8692" t="s">
        <v>31</v>
      </c>
      <c r="K8692" t="s">
        <v>18</v>
      </c>
      <c r="L8692" t="s">
        <v>32</v>
      </c>
      <c r="M8692" t="s">
        <v>22</v>
      </c>
      <c r="X8692" t="s">
        <v>31</v>
      </c>
      <c r="Y8692" t="s">
        <v>18</v>
      </c>
      <c r="Z8692" t="s">
        <v>32</v>
      </c>
      <c r="AA8692" t="s">
        <v>22</v>
      </c>
      <c r="AO8692" t="s">
        <v>242</v>
      </c>
      <c r="AP8692" t="s">
        <v>225</v>
      </c>
      <c r="AW8692" t="s">
        <v>242</v>
      </c>
      <c r="AX8692" t="s">
        <v>225</v>
      </c>
      <c r="BG8692" t="s">
        <v>240</v>
      </c>
      <c r="BH8692" t="s">
        <v>241</v>
      </c>
      <c r="BI8692" t="s">
        <v>227</v>
      </c>
      <c r="BR8692" t="s">
        <v>240</v>
      </c>
      <c r="BS8692" t="s">
        <v>241</v>
      </c>
      <c r="BT8692" t="s">
        <v>227</v>
      </c>
    </row>
    <row r="8693" spans="1:79" x14ac:dyDescent="0.35">
      <c r="A8693">
        <v>8692</v>
      </c>
      <c r="B8693" t="s">
        <v>9</v>
      </c>
      <c r="C8693" t="s">
        <v>10</v>
      </c>
      <c r="D8693" t="s">
        <v>88</v>
      </c>
      <c r="E8693" t="s">
        <v>12</v>
      </c>
      <c r="F8693">
        <v>33</v>
      </c>
      <c r="G8693">
        <v>91593</v>
      </c>
      <c r="H8693">
        <v>27</v>
      </c>
      <c r="I8693" t="s">
        <v>86</v>
      </c>
      <c r="J8693" t="s">
        <v>31</v>
      </c>
      <c r="K8693" t="s">
        <v>55</v>
      </c>
      <c r="L8693" t="s">
        <v>50</v>
      </c>
      <c r="X8693" t="s">
        <v>31</v>
      </c>
      <c r="Y8693" t="s">
        <v>55</v>
      </c>
      <c r="Z8693" t="s">
        <v>32</v>
      </c>
      <c r="AA8693" t="s">
        <v>20</v>
      </c>
      <c r="AO8693" t="s">
        <v>242</v>
      </c>
      <c r="AP8693" t="s">
        <v>232</v>
      </c>
      <c r="AQ8693" t="s">
        <v>221</v>
      </c>
      <c r="AW8693" t="s">
        <v>242</v>
      </c>
      <c r="AX8693" t="s">
        <v>232</v>
      </c>
      <c r="AY8693" t="s">
        <v>221</v>
      </c>
      <c r="BG8693" t="s">
        <v>224</v>
      </c>
      <c r="BR8693" t="s">
        <v>224</v>
      </c>
      <c r="BS8693" t="s">
        <v>222</v>
      </c>
      <c r="BT8693" t="s">
        <v>247</v>
      </c>
      <c r="BU8693" t="s">
        <v>244</v>
      </c>
      <c r="BV8693" t="s">
        <v>246</v>
      </c>
    </row>
    <row r="8694" spans="1:79" x14ac:dyDescent="0.35">
      <c r="A8694">
        <v>8693</v>
      </c>
      <c r="B8694" t="s">
        <v>9</v>
      </c>
      <c r="C8694" t="s">
        <v>10</v>
      </c>
      <c r="D8694" t="s">
        <v>73</v>
      </c>
      <c r="E8694" t="s">
        <v>12</v>
      </c>
      <c r="F8694">
        <v>5</v>
      </c>
      <c r="G8694">
        <v>39964</v>
      </c>
      <c r="H8694">
        <v>23</v>
      </c>
      <c r="I8694" t="s">
        <v>13</v>
      </c>
      <c r="J8694" t="s">
        <v>31</v>
      </c>
      <c r="K8694" t="s">
        <v>32</v>
      </c>
      <c r="L8694" t="s">
        <v>50</v>
      </c>
      <c r="M8694" t="s">
        <v>20</v>
      </c>
      <c r="N8694" t="s">
        <v>48</v>
      </c>
      <c r="X8694" t="s">
        <v>32</v>
      </c>
      <c r="Y8694" t="s">
        <v>50</v>
      </c>
      <c r="Z8694" t="s">
        <v>20</v>
      </c>
      <c r="AA8694" t="s">
        <v>56</v>
      </c>
      <c r="AB8694" t="s">
        <v>48</v>
      </c>
      <c r="AO8694" t="s">
        <v>242</v>
      </c>
      <c r="AP8694" t="s">
        <v>232</v>
      </c>
      <c r="AW8694" t="s">
        <v>232</v>
      </c>
      <c r="AX8694" t="s">
        <v>233</v>
      </c>
      <c r="BG8694" t="s">
        <v>222</v>
      </c>
      <c r="BH8694" t="s">
        <v>239</v>
      </c>
      <c r="BR8694" t="s">
        <v>222</v>
      </c>
      <c r="BS8694" t="s">
        <v>239</v>
      </c>
    </row>
    <row r="8695" spans="1:79" x14ac:dyDescent="0.35">
      <c r="A8695">
        <v>8694</v>
      </c>
      <c r="B8695" t="s">
        <v>9</v>
      </c>
      <c r="C8695" t="s">
        <v>10</v>
      </c>
      <c r="D8695" t="s">
        <v>49</v>
      </c>
      <c r="E8695" t="s">
        <v>12</v>
      </c>
      <c r="F8695">
        <v>16</v>
      </c>
      <c r="G8695">
        <v>66728</v>
      </c>
      <c r="H8695">
        <v>35</v>
      </c>
      <c r="I8695" t="s">
        <v>13</v>
      </c>
      <c r="J8695" t="s">
        <v>15</v>
      </c>
      <c r="K8695" t="s">
        <v>24</v>
      </c>
      <c r="L8695" t="s">
        <v>32</v>
      </c>
      <c r="M8695" t="s">
        <v>50</v>
      </c>
      <c r="N8695" t="s">
        <v>27</v>
      </c>
      <c r="X8695" t="s">
        <v>24</v>
      </c>
      <c r="Y8695" t="s">
        <v>20</v>
      </c>
      <c r="Z8695" t="s">
        <v>27</v>
      </c>
      <c r="AA8695" t="s">
        <v>22</v>
      </c>
      <c r="AB8695" t="s">
        <v>41</v>
      </c>
      <c r="AO8695" t="s">
        <v>78</v>
      </c>
      <c r="AW8695" t="s">
        <v>78</v>
      </c>
      <c r="BG8695" t="s">
        <v>235</v>
      </c>
      <c r="BH8695" t="s">
        <v>250</v>
      </c>
      <c r="BI8695" t="s">
        <v>239</v>
      </c>
      <c r="BJ8695" t="s">
        <v>231</v>
      </c>
      <c r="BK8695" t="s">
        <v>221</v>
      </c>
      <c r="BR8695" t="s">
        <v>235</v>
      </c>
      <c r="BS8695" t="s">
        <v>250</v>
      </c>
      <c r="BT8695" t="s">
        <v>239</v>
      </c>
      <c r="BU8695" t="s">
        <v>231</v>
      </c>
      <c r="BV8695" t="s">
        <v>221</v>
      </c>
    </row>
    <row r="8696" spans="1:79" x14ac:dyDescent="0.35">
      <c r="A8696">
        <v>8695</v>
      </c>
      <c r="B8696" t="s">
        <v>52</v>
      </c>
      <c r="C8696" t="s">
        <v>10</v>
      </c>
      <c r="D8696" t="s">
        <v>88</v>
      </c>
      <c r="E8696" t="s">
        <v>47</v>
      </c>
      <c r="F8696">
        <v>21</v>
      </c>
      <c r="G8696">
        <v>43180</v>
      </c>
      <c r="H8696">
        <v>25</v>
      </c>
      <c r="I8696" t="s">
        <v>13</v>
      </c>
      <c r="J8696" t="s">
        <v>31</v>
      </c>
      <c r="K8696" t="s">
        <v>15</v>
      </c>
      <c r="L8696" t="s">
        <v>24</v>
      </c>
      <c r="M8696" t="s">
        <v>27</v>
      </c>
      <c r="N8696" t="s">
        <v>68</v>
      </c>
      <c r="O8696" t="s">
        <v>221</v>
      </c>
      <c r="X8696" t="s">
        <v>27</v>
      </c>
      <c r="Y8696" t="s">
        <v>36</v>
      </c>
      <c r="Z8696" t="s">
        <v>68</v>
      </c>
      <c r="AA8696" t="s">
        <v>221</v>
      </c>
      <c r="AO8696" t="s">
        <v>226</v>
      </c>
      <c r="AP8696" t="s">
        <v>225</v>
      </c>
      <c r="AQ8696" t="s">
        <v>237</v>
      </c>
      <c r="AR8696" t="s">
        <v>236</v>
      </c>
      <c r="AW8696" t="s">
        <v>225</v>
      </c>
      <c r="AX8696" t="s">
        <v>236</v>
      </c>
      <c r="BG8696" t="s">
        <v>239</v>
      </c>
      <c r="BH8696" t="s">
        <v>231</v>
      </c>
      <c r="BI8696" t="s">
        <v>227</v>
      </c>
      <c r="BR8696" t="s">
        <v>239</v>
      </c>
      <c r="BS8696" t="s">
        <v>231</v>
      </c>
      <c r="BT8696" t="s">
        <v>227</v>
      </c>
    </row>
    <row r="8697" spans="1:79" x14ac:dyDescent="0.35">
      <c r="A8697">
        <v>8696</v>
      </c>
      <c r="B8697" t="s">
        <v>9</v>
      </c>
      <c r="C8697" t="s">
        <v>10</v>
      </c>
      <c r="D8697" t="s">
        <v>83</v>
      </c>
      <c r="E8697" t="s">
        <v>30</v>
      </c>
      <c r="F8697">
        <v>8</v>
      </c>
      <c r="G8697">
        <v>98534</v>
      </c>
      <c r="H8697">
        <v>36</v>
      </c>
      <c r="I8697" t="s">
        <v>13</v>
      </c>
      <c r="J8697" t="s">
        <v>31</v>
      </c>
      <c r="K8697" t="s">
        <v>15</v>
      </c>
      <c r="L8697" t="s">
        <v>20</v>
      </c>
      <c r="M8697" t="s">
        <v>27</v>
      </c>
      <c r="N8697" t="s">
        <v>22</v>
      </c>
      <c r="X8697" t="s">
        <v>31</v>
      </c>
      <c r="Y8697" t="s">
        <v>15</v>
      </c>
      <c r="Z8697" t="s">
        <v>55</v>
      </c>
      <c r="AA8697" t="s">
        <v>56</v>
      </c>
      <c r="AB8697" t="s">
        <v>27</v>
      </c>
      <c r="AC8697" t="s">
        <v>36</v>
      </c>
      <c r="AO8697" t="s">
        <v>225</v>
      </c>
      <c r="AP8697" t="s">
        <v>230</v>
      </c>
      <c r="AQ8697" t="s">
        <v>236</v>
      </c>
      <c r="AW8697" t="s">
        <v>234</v>
      </c>
      <c r="AX8697" t="s">
        <v>230</v>
      </c>
      <c r="AY8697" t="s">
        <v>236</v>
      </c>
      <c r="BG8697" t="s">
        <v>224</v>
      </c>
      <c r="BH8697" t="s">
        <v>222</v>
      </c>
      <c r="BI8697" t="s">
        <v>229</v>
      </c>
      <c r="BJ8697" t="s">
        <v>239</v>
      </c>
      <c r="BR8697" t="s">
        <v>224</v>
      </c>
      <c r="BS8697" t="s">
        <v>222</v>
      </c>
      <c r="BT8697" t="s">
        <v>244</v>
      </c>
      <c r="BU8697" t="s">
        <v>239</v>
      </c>
    </row>
    <row r="8698" spans="1:79" x14ac:dyDescent="0.35">
      <c r="A8698">
        <v>8697</v>
      </c>
      <c r="B8698" t="s">
        <v>9</v>
      </c>
      <c r="C8698" t="s">
        <v>10</v>
      </c>
      <c r="D8698" t="s">
        <v>88</v>
      </c>
      <c r="E8698" t="s">
        <v>12</v>
      </c>
      <c r="F8698">
        <v>8</v>
      </c>
      <c r="G8698">
        <v>39254</v>
      </c>
      <c r="H8698">
        <v>23</v>
      </c>
      <c r="I8698" t="s">
        <v>13</v>
      </c>
      <c r="J8698" t="s">
        <v>18</v>
      </c>
      <c r="K8698" t="s">
        <v>55</v>
      </c>
      <c r="L8698" t="s">
        <v>32</v>
      </c>
      <c r="M8698" t="s">
        <v>39</v>
      </c>
      <c r="X8698" t="s">
        <v>55</v>
      </c>
      <c r="Y8698" t="s">
        <v>32</v>
      </c>
      <c r="Z8698" t="s">
        <v>56</v>
      </c>
      <c r="AA8698" t="s">
        <v>39</v>
      </c>
      <c r="AO8698" t="s">
        <v>223</v>
      </c>
      <c r="AP8698" t="s">
        <v>232</v>
      </c>
      <c r="AQ8698" t="s">
        <v>225</v>
      </c>
      <c r="AR8698" t="s">
        <v>230</v>
      </c>
      <c r="AW8698" t="s">
        <v>242</v>
      </c>
      <c r="AX8698" t="s">
        <v>230</v>
      </c>
      <c r="BG8698" t="s">
        <v>224</v>
      </c>
      <c r="BH8698" t="s">
        <v>241</v>
      </c>
      <c r="BI8698" t="s">
        <v>231</v>
      </c>
      <c r="BJ8698" t="s">
        <v>246</v>
      </c>
      <c r="BK8698" t="s">
        <v>227</v>
      </c>
      <c r="BL8698" t="s">
        <v>248</v>
      </c>
      <c r="BR8698" t="s">
        <v>224</v>
      </c>
      <c r="BS8698" t="s">
        <v>231</v>
      </c>
    </row>
    <row r="8699" spans="1:79" x14ac:dyDescent="0.35">
      <c r="A8699">
        <v>8698</v>
      </c>
      <c r="B8699" t="s">
        <v>9</v>
      </c>
      <c r="C8699" t="s">
        <v>10</v>
      </c>
      <c r="D8699" t="s">
        <v>75</v>
      </c>
      <c r="E8699" t="s">
        <v>12</v>
      </c>
      <c r="F8699">
        <v>6</v>
      </c>
      <c r="G8699">
        <v>5076</v>
      </c>
      <c r="H8699">
        <v>28</v>
      </c>
      <c r="I8699" t="s">
        <v>13</v>
      </c>
      <c r="J8699" t="s">
        <v>32</v>
      </c>
      <c r="K8699" t="s">
        <v>20</v>
      </c>
      <c r="X8699" t="s">
        <v>32</v>
      </c>
      <c r="Y8699" t="s">
        <v>20</v>
      </c>
      <c r="Z8699" t="s">
        <v>48</v>
      </c>
      <c r="AO8699" t="s">
        <v>78</v>
      </c>
      <c r="AW8699" t="s">
        <v>78</v>
      </c>
      <c r="BG8699" t="s">
        <v>243</v>
      </c>
      <c r="BH8699" t="s">
        <v>227</v>
      </c>
      <c r="BR8699" t="s">
        <v>243</v>
      </c>
      <c r="BS8699" t="s">
        <v>227</v>
      </c>
    </row>
    <row r="8700" spans="1:79" x14ac:dyDescent="0.35">
      <c r="A8700">
        <v>8699</v>
      </c>
      <c r="B8700" t="s">
        <v>9</v>
      </c>
      <c r="C8700" t="s">
        <v>10</v>
      </c>
      <c r="D8700" t="s">
        <v>98</v>
      </c>
      <c r="E8700" t="s">
        <v>47</v>
      </c>
      <c r="F8700">
        <v>8</v>
      </c>
      <c r="G8700">
        <v>42168</v>
      </c>
      <c r="H8700">
        <v>31</v>
      </c>
      <c r="I8700" t="s">
        <v>13</v>
      </c>
      <c r="J8700" t="s">
        <v>32</v>
      </c>
      <c r="K8700" t="s">
        <v>20</v>
      </c>
      <c r="L8700" t="s">
        <v>22</v>
      </c>
      <c r="M8700" t="s">
        <v>39</v>
      </c>
      <c r="X8700" t="s">
        <v>32</v>
      </c>
      <c r="Y8700" t="s">
        <v>20</v>
      </c>
      <c r="Z8700" t="s">
        <v>39</v>
      </c>
      <c r="AO8700" t="s">
        <v>225</v>
      </c>
      <c r="AP8700" t="s">
        <v>230</v>
      </c>
      <c r="AW8700" t="s">
        <v>78</v>
      </c>
      <c r="BG8700" t="s">
        <v>78</v>
      </c>
      <c r="BR8700" t="s">
        <v>78</v>
      </c>
    </row>
    <row r="8701" spans="1:79" x14ac:dyDescent="0.35">
      <c r="A8701">
        <v>8700</v>
      </c>
      <c r="B8701" t="s">
        <v>9</v>
      </c>
      <c r="C8701" t="s">
        <v>10</v>
      </c>
      <c r="D8701" t="s">
        <v>11</v>
      </c>
      <c r="E8701" t="s">
        <v>12</v>
      </c>
      <c r="F8701">
        <v>9</v>
      </c>
      <c r="G8701">
        <v>100000</v>
      </c>
      <c r="H8701">
        <v>29</v>
      </c>
      <c r="I8701" t="s">
        <v>13</v>
      </c>
      <c r="J8701" t="s">
        <v>31</v>
      </c>
      <c r="K8701" t="s">
        <v>50</v>
      </c>
      <c r="L8701" t="s">
        <v>20</v>
      </c>
      <c r="M8701" t="s">
        <v>56</v>
      </c>
      <c r="N8701" t="s">
        <v>22</v>
      </c>
      <c r="X8701" t="s">
        <v>50</v>
      </c>
      <c r="Y8701" t="s">
        <v>56</v>
      </c>
      <c r="Z8701" t="s">
        <v>80</v>
      </c>
      <c r="AO8701" t="s">
        <v>230</v>
      </c>
      <c r="AW8701" t="s">
        <v>238</v>
      </c>
      <c r="AX8701" t="s">
        <v>242</v>
      </c>
      <c r="BG8701" t="s">
        <v>224</v>
      </c>
      <c r="BH8701" t="s">
        <v>222</v>
      </c>
      <c r="BI8701" t="s">
        <v>239</v>
      </c>
      <c r="BR8701" t="s">
        <v>224</v>
      </c>
      <c r="BS8701" t="s">
        <v>222</v>
      </c>
      <c r="BT8701" t="s">
        <v>247</v>
      </c>
      <c r="BU8701" t="s">
        <v>244</v>
      </c>
      <c r="BV8701" t="s">
        <v>239</v>
      </c>
      <c r="BW8701" t="s">
        <v>231</v>
      </c>
    </row>
    <row r="8702" spans="1:79" x14ac:dyDescent="0.35">
      <c r="A8702">
        <v>8701</v>
      </c>
      <c r="B8702" t="s">
        <v>9</v>
      </c>
      <c r="C8702" t="s">
        <v>10</v>
      </c>
      <c r="D8702" t="s">
        <v>11</v>
      </c>
      <c r="E8702" t="s">
        <v>30</v>
      </c>
      <c r="F8702">
        <v>7</v>
      </c>
      <c r="G8702">
        <v>143000</v>
      </c>
      <c r="H8702">
        <v>38</v>
      </c>
      <c r="I8702" t="s">
        <v>13</v>
      </c>
      <c r="J8702" t="s">
        <v>31</v>
      </c>
      <c r="K8702" t="s">
        <v>55</v>
      </c>
      <c r="L8702" t="s">
        <v>32</v>
      </c>
      <c r="M8702" t="s">
        <v>50</v>
      </c>
      <c r="N8702" t="s">
        <v>20</v>
      </c>
      <c r="O8702" t="s">
        <v>57</v>
      </c>
      <c r="P8702" t="s">
        <v>22</v>
      </c>
      <c r="Q8702" t="s">
        <v>60</v>
      </c>
      <c r="R8702" t="s">
        <v>39</v>
      </c>
      <c r="X8702" t="s">
        <v>31</v>
      </c>
      <c r="Y8702" t="s">
        <v>18</v>
      </c>
      <c r="Z8702" t="s">
        <v>55</v>
      </c>
      <c r="AA8702" t="s">
        <v>20</v>
      </c>
      <c r="AB8702" t="s">
        <v>48</v>
      </c>
      <c r="AC8702" t="s">
        <v>22</v>
      </c>
      <c r="AD8702" t="s">
        <v>60</v>
      </c>
      <c r="AO8702" t="s">
        <v>225</v>
      </c>
      <c r="AP8702" t="s">
        <v>230</v>
      </c>
      <c r="AQ8702" t="s">
        <v>236</v>
      </c>
      <c r="AW8702" t="s">
        <v>242</v>
      </c>
      <c r="AX8702" t="s">
        <v>228</v>
      </c>
      <c r="AY8702" t="s">
        <v>225</v>
      </c>
      <c r="AZ8702" t="s">
        <v>236</v>
      </c>
      <c r="BG8702" t="s">
        <v>235</v>
      </c>
      <c r="BH8702" t="s">
        <v>224</v>
      </c>
      <c r="BI8702" t="s">
        <v>247</v>
      </c>
      <c r="BJ8702" t="s">
        <v>240</v>
      </c>
      <c r="BK8702" t="s">
        <v>244</v>
      </c>
      <c r="BL8702" t="s">
        <v>243</v>
      </c>
      <c r="BM8702" t="s">
        <v>246</v>
      </c>
      <c r="BN8702" t="s">
        <v>221</v>
      </c>
      <c r="BR8702" t="s">
        <v>235</v>
      </c>
      <c r="BS8702" t="s">
        <v>250</v>
      </c>
      <c r="BT8702" t="s">
        <v>224</v>
      </c>
      <c r="BU8702" t="s">
        <v>247</v>
      </c>
      <c r="BV8702" t="s">
        <v>240</v>
      </c>
      <c r="BW8702" t="s">
        <v>243</v>
      </c>
      <c r="BX8702" t="s">
        <v>231</v>
      </c>
      <c r="BY8702" t="s">
        <v>246</v>
      </c>
      <c r="BZ8702" t="s">
        <v>248</v>
      </c>
      <c r="CA8702" t="s">
        <v>221</v>
      </c>
    </row>
    <row r="8703" spans="1:79" x14ac:dyDescent="0.35">
      <c r="A8703">
        <v>8702</v>
      </c>
      <c r="B8703" t="s">
        <v>9</v>
      </c>
      <c r="C8703" t="s">
        <v>10</v>
      </c>
      <c r="D8703" t="s">
        <v>96</v>
      </c>
      <c r="E8703" t="s">
        <v>30</v>
      </c>
      <c r="F8703">
        <v>10</v>
      </c>
      <c r="G8703">
        <v>20628</v>
      </c>
      <c r="H8703">
        <v>31</v>
      </c>
      <c r="I8703" t="s">
        <v>13</v>
      </c>
      <c r="J8703" t="s">
        <v>32</v>
      </c>
      <c r="K8703" t="s">
        <v>20</v>
      </c>
      <c r="L8703" t="s">
        <v>48</v>
      </c>
      <c r="M8703" t="s">
        <v>39</v>
      </c>
      <c r="X8703" t="s">
        <v>32</v>
      </c>
      <c r="Y8703" t="s">
        <v>20</v>
      </c>
      <c r="Z8703" t="s">
        <v>39</v>
      </c>
      <c r="AO8703" t="s">
        <v>78</v>
      </c>
      <c r="AW8703" t="s">
        <v>78</v>
      </c>
      <c r="BG8703" t="s">
        <v>235</v>
      </c>
      <c r="BR8703" t="s">
        <v>235</v>
      </c>
      <c r="BS8703" t="s">
        <v>231</v>
      </c>
      <c r="BT8703" t="s">
        <v>227</v>
      </c>
    </row>
    <row r="8704" spans="1:79" x14ac:dyDescent="0.35">
      <c r="A8704">
        <v>8703</v>
      </c>
      <c r="B8704" t="s">
        <v>9</v>
      </c>
      <c r="C8704" t="s">
        <v>10</v>
      </c>
      <c r="D8704" t="s">
        <v>116</v>
      </c>
      <c r="E8704" t="s">
        <v>30</v>
      </c>
      <c r="F8704">
        <v>8</v>
      </c>
      <c r="G8704">
        <v>4008</v>
      </c>
      <c r="H8704">
        <v>24</v>
      </c>
      <c r="I8704" t="s">
        <v>13</v>
      </c>
      <c r="J8704" t="s">
        <v>32</v>
      </c>
      <c r="K8704" t="s">
        <v>48</v>
      </c>
      <c r="X8704" t="s">
        <v>32</v>
      </c>
      <c r="Y8704" t="s">
        <v>20</v>
      </c>
      <c r="Z8704" t="s">
        <v>48</v>
      </c>
      <c r="AO8704" t="s">
        <v>225</v>
      </c>
      <c r="AW8704" t="s">
        <v>225</v>
      </c>
      <c r="BG8704" t="s">
        <v>227</v>
      </c>
      <c r="BR8704" t="s">
        <v>239</v>
      </c>
      <c r="BS8704" t="s">
        <v>227</v>
      </c>
      <c r="BT8704" t="s">
        <v>248</v>
      </c>
    </row>
    <row r="8705" spans="1:78" x14ac:dyDescent="0.35">
      <c r="A8705">
        <v>8704</v>
      </c>
      <c r="B8705" t="s">
        <v>52</v>
      </c>
      <c r="C8705" t="s">
        <v>10</v>
      </c>
      <c r="D8705" t="s">
        <v>11</v>
      </c>
      <c r="E8705" t="s">
        <v>47</v>
      </c>
      <c r="F8705">
        <v>22</v>
      </c>
      <c r="G8705">
        <v>157000</v>
      </c>
      <c r="H8705">
        <v>32</v>
      </c>
      <c r="I8705" t="s">
        <v>86</v>
      </c>
      <c r="J8705" t="s">
        <v>31</v>
      </c>
      <c r="K8705" t="s">
        <v>50</v>
      </c>
      <c r="L8705" t="s">
        <v>27</v>
      </c>
      <c r="M8705" t="s">
        <v>22</v>
      </c>
      <c r="X8705" t="s">
        <v>31</v>
      </c>
      <c r="Y8705" t="s">
        <v>27</v>
      </c>
      <c r="Z8705" t="s">
        <v>22</v>
      </c>
      <c r="AO8705" t="s">
        <v>223</v>
      </c>
      <c r="AP8705" t="s">
        <v>232</v>
      </c>
      <c r="AQ8705" t="s">
        <v>225</v>
      </c>
      <c r="AR8705" t="s">
        <v>237</v>
      </c>
      <c r="AS8705" t="s">
        <v>230</v>
      </c>
      <c r="AW8705" t="s">
        <v>223</v>
      </c>
      <c r="AX8705" t="s">
        <v>232</v>
      </c>
      <c r="AY8705" t="s">
        <v>225</v>
      </c>
      <c r="AZ8705" t="s">
        <v>230</v>
      </c>
      <c r="BG8705" t="s">
        <v>224</v>
      </c>
      <c r="BH8705" t="s">
        <v>243</v>
      </c>
      <c r="BI8705" t="s">
        <v>246</v>
      </c>
      <c r="BR8705" t="s">
        <v>224</v>
      </c>
      <c r="BS8705" t="s">
        <v>222</v>
      </c>
      <c r="BT8705" t="s">
        <v>244</v>
      </c>
      <c r="BU8705" t="s">
        <v>243</v>
      </c>
      <c r="BV8705" t="s">
        <v>246</v>
      </c>
    </row>
    <row r="8706" spans="1:78" x14ac:dyDescent="0.35">
      <c r="A8706">
        <v>8705</v>
      </c>
      <c r="B8706" t="s">
        <v>9</v>
      </c>
      <c r="C8706" t="s">
        <v>10</v>
      </c>
      <c r="D8706" t="s">
        <v>64</v>
      </c>
      <c r="E8706" t="s">
        <v>78</v>
      </c>
      <c r="F8706">
        <v>14</v>
      </c>
      <c r="G8706">
        <v>36024</v>
      </c>
      <c r="H8706">
        <v>28</v>
      </c>
      <c r="I8706" t="s">
        <v>86</v>
      </c>
      <c r="J8706" t="s">
        <v>31</v>
      </c>
      <c r="K8706" t="s">
        <v>32</v>
      </c>
      <c r="L8706" t="s">
        <v>50</v>
      </c>
      <c r="M8706" t="s">
        <v>20</v>
      </c>
      <c r="N8706" t="s">
        <v>22</v>
      </c>
      <c r="X8706" t="s">
        <v>50</v>
      </c>
      <c r="Y8706" t="s">
        <v>27</v>
      </c>
      <c r="Z8706" t="s">
        <v>60</v>
      </c>
      <c r="AA8706" t="s">
        <v>39</v>
      </c>
      <c r="AO8706" t="s">
        <v>226</v>
      </c>
      <c r="AP8706" t="s">
        <v>225</v>
      </c>
      <c r="AQ8706" t="s">
        <v>237</v>
      </c>
      <c r="AR8706" t="s">
        <v>230</v>
      </c>
      <c r="AW8706" t="s">
        <v>226</v>
      </c>
      <c r="AX8706" t="s">
        <v>225</v>
      </c>
      <c r="AY8706" t="s">
        <v>230</v>
      </c>
      <c r="BG8706" t="s">
        <v>222</v>
      </c>
      <c r="BH8706" t="s">
        <v>239</v>
      </c>
      <c r="BR8706" t="s">
        <v>224</v>
      </c>
      <c r="BS8706" t="s">
        <v>222</v>
      </c>
      <c r="BT8706" t="s">
        <v>244</v>
      </c>
      <c r="BU8706" t="s">
        <v>239</v>
      </c>
      <c r="BV8706" t="s">
        <v>231</v>
      </c>
    </row>
    <row r="8707" spans="1:78" x14ac:dyDescent="0.35">
      <c r="A8707">
        <v>8706</v>
      </c>
      <c r="B8707" t="s">
        <v>9</v>
      </c>
      <c r="C8707" t="s">
        <v>10</v>
      </c>
      <c r="D8707" t="s">
        <v>11</v>
      </c>
      <c r="E8707" t="s">
        <v>12</v>
      </c>
      <c r="F8707">
        <v>8</v>
      </c>
      <c r="G8707">
        <v>135000</v>
      </c>
      <c r="H8707">
        <v>42</v>
      </c>
      <c r="I8707" t="s">
        <v>13</v>
      </c>
      <c r="J8707" t="s">
        <v>31</v>
      </c>
      <c r="K8707" t="s">
        <v>15</v>
      </c>
      <c r="L8707" t="s">
        <v>24</v>
      </c>
      <c r="M8707" t="s">
        <v>69</v>
      </c>
      <c r="N8707" t="s">
        <v>32</v>
      </c>
      <c r="O8707" t="s">
        <v>20</v>
      </c>
      <c r="P8707" t="s">
        <v>57</v>
      </c>
      <c r="Q8707" t="s">
        <v>27</v>
      </c>
      <c r="R8707" t="s">
        <v>34</v>
      </c>
      <c r="S8707" t="s">
        <v>22</v>
      </c>
      <c r="T8707" t="s">
        <v>39</v>
      </c>
      <c r="U8707" t="s">
        <v>41</v>
      </c>
      <c r="X8707" t="s">
        <v>31</v>
      </c>
      <c r="Y8707" t="s">
        <v>32</v>
      </c>
      <c r="Z8707" t="s">
        <v>20</v>
      </c>
      <c r="AA8707" t="s">
        <v>27</v>
      </c>
      <c r="AO8707" t="s">
        <v>223</v>
      </c>
      <c r="AP8707" t="s">
        <v>232</v>
      </c>
      <c r="AQ8707" t="s">
        <v>225</v>
      </c>
      <c r="AR8707" t="s">
        <v>230</v>
      </c>
      <c r="AS8707" t="s">
        <v>233</v>
      </c>
      <c r="AT8707" t="s">
        <v>221</v>
      </c>
      <c r="AW8707" t="s">
        <v>232</v>
      </c>
      <c r="AX8707" t="s">
        <v>225</v>
      </c>
      <c r="AY8707" t="s">
        <v>233</v>
      </c>
      <c r="BG8707" t="s">
        <v>235</v>
      </c>
      <c r="BH8707" t="s">
        <v>247</v>
      </c>
      <c r="BI8707" t="s">
        <v>240</v>
      </c>
      <c r="BJ8707" t="s">
        <v>244</v>
      </c>
      <c r="BK8707" t="s">
        <v>239</v>
      </c>
      <c r="BR8707" t="s">
        <v>235</v>
      </c>
      <c r="BS8707" t="s">
        <v>250</v>
      </c>
      <c r="BT8707" t="s">
        <v>247</v>
      </c>
      <c r="BU8707" t="s">
        <v>244</v>
      </c>
      <c r="BV8707" t="s">
        <v>239</v>
      </c>
    </row>
    <row r="8708" spans="1:78" x14ac:dyDescent="0.35">
      <c r="A8708">
        <v>8707</v>
      </c>
      <c r="B8708" t="s">
        <v>9</v>
      </c>
      <c r="C8708" t="s">
        <v>10</v>
      </c>
      <c r="D8708" t="s">
        <v>75</v>
      </c>
      <c r="E8708" t="s">
        <v>12</v>
      </c>
      <c r="F8708">
        <v>20</v>
      </c>
      <c r="G8708">
        <v>11194</v>
      </c>
      <c r="H8708">
        <v>22</v>
      </c>
      <c r="I8708" t="s">
        <v>13</v>
      </c>
      <c r="J8708" t="s">
        <v>27</v>
      </c>
      <c r="X8708" t="s">
        <v>82</v>
      </c>
      <c r="Y8708" t="s">
        <v>55</v>
      </c>
      <c r="Z8708" t="s">
        <v>27</v>
      </c>
      <c r="AA8708" t="s">
        <v>36</v>
      </c>
      <c r="AO8708" t="s">
        <v>230</v>
      </c>
      <c r="AW8708" t="s">
        <v>238</v>
      </c>
      <c r="AX8708" t="s">
        <v>242</v>
      </c>
      <c r="AY8708" t="s">
        <v>232</v>
      </c>
      <c r="BG8708" t="s">
        <v>229</v>
      </c>
      <c r="BH8708" t="s">
        <v>239</v>
      </c>
      <c r="BI8708" t="s">
        <v>246</v>
      </c>
      <c r="BR8708" t="s">
        <v>247</v>
      </c>
      <c r="BS8708" t="s">
        <v>244</v>
      </c>
      <c r="BT8708" t="s">
        <v>239</v>
      </c>
    </row>
    <row r="8709" spans="1:78" x14ac:dyDescent="0.35">
      <c r="A8709">
        <v>8708</v>
      </c>
      <c r="B8709" t="s">
        <v>9</v>
      </c>
      <c r="C8709" t="s">
        <v>100</v>
      </c>
      <c r="D8709" t="s">
        <v>73</v>
      </c>
      <c r="E8709" t="s">
        <v>47</v>
      </c>
      <c r="F8709">
        <v>12</v>
      </c>
      <c r="G8709">
        <v>93302</v>
      </c>
      <c r="H8709">
        <v>45</v>
      </c>
      <c r="I8709" t="s">
        <v>13</v>
      </c>
      <c r="J8709" t="s">
        <v>31</v>
      </c>
      <c r="K8709" t="s">
        <v>15</v>
      </c>
      <c r="L8709" t="s">
        <v>27</v>
      </c>
      <c r="M8709" t="s">
        <v>34</v>
      </c>
      <c r="N8709" t="s">
        <v>221</v>
      </c>
      <c r="X8709" t="s">
        <v>31</v>
      </c>
      <c r="Y8709" t="s">
        <v>15</v>
      </c>
      <c r="Z8709" t="s">
        <v>55</v>
      </c>
      <c r="AA8709" t="s">
        <v>34</v>
      </c>
      <c r="AB8709" t="s">
        <v>221</v>
      </c>
      <c r="AO8709" t="s">
        <v>245</v>
      </c>
      <c r="AW8709" t="s">
        <v>245</v>
      </c>
      <c r="BG8709" t="s">
        <v>250</v>
      </c>
      <c r="BH8709" t="s">
        <v>221</v>
      </c>
      <c r="BR8709" t="s">
        <v>250</v>
      </c>
      <c r="BS8709" t="s">
        <v>221</v>
      </c>
    </row>
    <row r="8710" spans="1:78" x14ac:dyDescent="0.35">
      <c r="A8710">
        <v>8709</v>
      </c>
      <c r="B8710" t="s">
        <v>52</v>
      </c>
      <c r="C8710" t="s">
        <v>10</v>
      </c>
      <c r="D8710" t="s">
        <v>73</v>
      </c>
      <c r="E8710" t="s">
        <v>76</v>
      </c>
      <c r="F8710">
        <v>17</v>
      </c>
      <c r="G8710">
        <v>29556</v>
      </c>
      <c r="H8710">
        <v>19</v>
      </c>
      <c r="I8710" t="s">
        <v>13</v>
      </c>
      <c r="J8710" t="s">
        <v>31</v>
      </c>
      <c r="K8710" t="s">
        <v>18</v>
      </c>
      <c r="L8710" t="s">
        <v>32</v>
      </c>
      <c r="M8710" t="s">
        <v>20</v>
      </c>
      <c r="N8710" t="s">
        <v>22</v>
      </c>
      <c r="X8710" t="s">
        <v>31</v>
      </c>
      <c r="Y8710" t="s">
        <v>18</v>
      </c>
      <c r="Z8710" t="s">
        <v>22</v>
      </c>
      <c r="AA8710" t="s">
        <v>39</v>
      </c>
      <c r="AB8710" t="s">
        <v>41</v>
      </c>
      <c r="AO8710" t="s">
        <v>226</v>
      </c>
      <c r="AW8710" t="s">
        <v>226</v>
      </c>
      <c r="AX8710" t="s">
        <v>233</v>
      </c>
      <c r="BG8710" t="s">
        <v>222</v>
      </c>
      <c r="BH8710" t="s">
        <v>247</v>
      </c>
      <c r="BI8710" t="s">
        <v>244</v>
      </c>
      <c r="BJ8710" t="s">
        <v>239</v>
      </c>
      <c r="BK8710" t="s">
        <v>241</v>
      </c>
      <c r="BL8710" t="s">
        <v>231</v>
      </c>
      <c r="BM8710" t="s">
        <v>227</v>
      </c>
      <c r="BR8710" t="s">
        <v>235</v>
      </c>
      <c r="BS8710" t="s">
        <v>224</v>
      </c>
      <c r="BT8710" t="s">
        <v>222</v>
      </c>
      <c r="BU8710" t="s">
        <v>244</v>
      </c>
      <c r="BV8710" t="s">
        <v>239</v>
      </c>
      <c r="BW8710" t="s">
        <v>241</v>
      </c>
      <c r="BX8710" t="s">
        <v>231</v>
      </c>
      <c r="BY8710" t="s">
        <v>227</v>
      </c>
    </row>
    <row r="8711" spans="1:78" x14ac:dyDescent="0.35">
      <c r="A8711">
        <v>8710</v>
      </c>
      <c r="B8711" t="s">
        <v>9</v>
      </c>
      <c r="C8711" t="s">
        <v>10</v>
      </c>
      <c r="D8711" t="s">
        <v>73</v>
      </c>
      <c r="E8711" t="s">
        <v>47</v>
      </c>
      <c r="F8711">
        <v>20</v>
      </c>
      <c r="G8711">
        <v>57860</v>
      </c>
      <c r="H8711">
        <v>31</v>
      </c>
      <c r="I8711" t="s">
        <v>13</v>
      </c>
      <c r="J8711" t="s">
        <v>15</v>
      </c>
      <c r="K8711" t="s">
        <v>50</v>
      </c>
      <c r="L8711" t="s">
        <v>20</v>
      </c>
      <c r="M8711" t="s">
        <v>56</v>
      </c>
      <c r="N8711" t="s">
        <v>57</v>
      </c>
      <c r="O8711" t="s">
        <v>27</v>
      </c>
      <c r="P8711" t="s">
        <v>34</v>
      </c>
      <c r="Q8711" t="s">
        <v>22</v>
      </c>
      <c r="R8711" t="s">
        <v>60</v>
      </c>
      <c r="X8711" t="s">
        <v>55</v>
      </c>
      <c r="Y8711" t="s">
        <v>56</v>
      </c>
      <c r="Z8711" t="s">
        <v>27</v>
      </c>
      <c r="AA8711" t="s">
        <v>60</v>
      </c>
      <c r="AO8711" t="s">
        <v>226</v>
      </c>
      <c r="AP8711" t="s">
        <v>225</v>
      </c>
      <c r="AQ8711" t="s">
        <v>237</v>
      </c>
      <c r="AR8711" t="s">
        <v>236</v>
      </c>
      <c r="AW8711" t="s">
        <v>228</v>
      </c>
      <c r="AX8711" t="s">
        <v>232</v>
      </c>
      <c r="BG8711" t="s">
        <v>235</v>
      </c>
      <c r="BH8711" t="s">
        <v>240</v>
      </c>
      <c r="BR8711" t="s">
        <v>235</v>
      </c>
      <c r="BS8711" t="s">
        <v>222</v>
      </c>
      <c r="BT8711" t="s">
        <v>240</v>
      </c>
    </row>
    <row r="8712" spans="1:78" x14ac:dyDescent="0.35">
      <c r="A8712">
        <v>8711</v>
      </c>
      <c r="B8712" t="s">
        <v>9</v>
      </c>
      <c r="C8712" t="s">
        <v>10</v>
      </c>
      <c r="D8712" t="s">
        <v>11</v>
      </c>
      <c r="E8712" t="s">
        <v>97</v>
      </c>
      <c r="F8712">
        <v>2</v>
      </c>
      <c r="G8712">
        <v>71400</v>
      </c>
      <c r="H8712">
        <v>35</v>
      </c>
      <c r="I8712" t="s">
        <v>13</v>
      </c>
      <c r="J8712" t="s">
        <v>31</v>
      </c>
      <c r="K8712" t="s">
        <v>24</v>
      </c>
      <c r="L8712" t="s">
        <v>32</v>
      </c>
      <c r="M8712" t="s">
        <v>20</v>
      </c>
      <c r="N8712" t="s">
        <v>27</v>
      </c>
      <c r="O8712" t="s">
        <v>54</v>
      </c>
      <c r="P8712" t="s">
        <v>39</v>
      </c>
      <c r="X8712" t="s">
        <v>31</v>
      </c>
      <c r="Y8712" t="s">
        <v>24</v>
      </c>
      <c r="Z8712" t="s">
        <v>32</v>
      </c>
      <c r="AA8712" t="s">
        <v>20</v>
      </c>
      <c r="AB8712" t="s">
        <v>27</v>
      </c>
      <c r="AC8712" t="s">
        <v>39</v>
      </c>
      <c r="AO8712" t="s">
        <v>223</v>
      </c>
      <c r="AP8712" t="s">
        <v>232</v>
      </c>
      <c r="AQ8712" t="s">
        <v>225</v>
      </c>
      <c r="AW8712" t="s">
        <v>223</v>
      </c>
      <c r="AX8712" t="s">
        <v>232</v>
      </c>
      <c r="AY8712" t="s">
        <v>225</v>
      </c>
      <c r="BG8712" t="s">
        <v>224</v>
      </c>
      <c r="BH8712" t="s">
        <v>239</v>
      </c>
      <c r="BI8712" t="s">
        <v>227</v>
      </c>
      <c r="BR8712" t="s">
        <v>224</v>
      </c>
      <c r="BS8712" t="s">
        <v>222</v>
      </c>
      <c r="BT8712" t="s">
        <v>247</v>
      </c>
      <c r="BU8712" t="s">
        <v>244</v>
      </c>
    </row>
    <row r="8713" spans="1:78" x14ac:dyDescent="0.35">
      <c r="A8713">
        <v>8712</v>
      </c>
      <c r="B8713" t="s">
        <v>9</v>
      </c>
      <c r="C8713" t="s">
        <v>100</v>
      </c>
      <c r="D8713" t="s">
        <v>101</v>
      </c>
      <c r="E8713" t="s">
        <v>12</v>
      </c>
      <c r="F8713">
        <v>24</v>
      </c>
      <c r="G8713">
        <v>7164</v>
      </c>
      <c r="H8713">
        <v>25</v>
      </c>
      <c r="I8713" t="s">
        <v>13</v>
      </c>
      <c r="J8713" t="s">
        <v>31</v>
      </c>
      <c r="K8713" t="s">
        <v>15</v>
      </c>
      <c r="L8713" t="s">
        <v>32</v>
      </c>
      <c r="M8713" t="s">
        <v>50</v>
      </c>
      <c r="N8713" t="s">
        <v>20</v>
      </c>
      <c r="O8713" t="s">
        <v>48</v>
      </c>
      <c r="P8713" t="s">
        <v>27</v>
      </c>
      <c r="Q8713" t="s">
        <v>22</v>
      </c>
      <c r="X8713" t="s">
        <v>91</v>
      </c>
      <c r="Y8713" t="s">
        <v>15</v>
      </c>
      <c r="Z8713" t="s">
        <v>50</v>
      </c>
      <c r="AA8713" t="s">
        <v>20</v>
      </c>
      <c r="AB8713" t="s">
        <v>27</v>
      </c>
      <c r="AC8713" t="s">
        <v>41</v>
      </c>
      <c r="AO8713" t="s">
        <v>225</v>
      </c>
      <c r="AP8713" t="s">
        <v>230</v>
      </c>
      <c r="AW8713" t="s">
        <v>238</v>
      </c>
      <c r="AX8713" t="s">
        <v>242</v>
      </c>
      <c r="AY8713" t="s">
        <v>230</v>
      </c>
      <c r="BG8713" t="s">
        <v>239</v>
      </c>
      <c r="BR8713" t="s">
        <v>224</v>
      </c>
      <c r="BS8713" t="s">
        <v>239</v>
      </c>
    </row>
    <row r="8714" spans="1:78" x14ac:dyDescent="0.35">
      <c r="A8714">
        <v>8713</v>
      </c>
      <c r="B8714" t="s">
        <v>9</v>
      </c>
      <c r="C8714" t="s">
        <v>10</v>
      </c>
      <c r="D8714" t="s">
        <v>53</v>
      </c>
      <c r="E8714" t="s">
        <v>12</v>
      </c>
      <c r="F8714">
        <v>12</v>
      </c>
      <c r="G8714">
        <v>28872</v>
      </c>
      <c r="H8714">
        <v>25</v>
      </c>
      <c r="I8714" t="s">
        <v>13</v>
      </c>
      <c r="J8714" t="s">
        <v>31</v>
      </c>
      <c r="K8714" t="s">
        <v>32</v>
      </c>
      <c r="L8714" t="s">
        <v>20</v>
      </c>
      <c r="M8714" t="s">
        <v>48</v>
      </c>
      <c r="N8714" t="s">
        <v>22</v>
      </c>
      <c r="X8714" t="s">
        <v>31</v>
      </c>
      <c r="Y8714" t="s">
        <v>48</v>
      </c>
      <c r="Z8714" t="s">
        <v>22</v>
      </c>
      <c r="AO8714" t="s">
        <v>242</v>
      </c>
      <c r="AP8714" t="s">
        <v>245</v>
      </c>
      <c r="AQ8714" t="s">
        <v>225</v>
      </c>
      <c r="AR8714" t="s">
        <v>233</v>
      </c>
      <c r="AS8714" t="s">
        <v>236</v>
      </c>
      <c r="AW8714" t="s">
        <v>242</v>
      </c>
      <c r="AX8714" t="s">
        <v>245</v>
      </c>
      <c r="AY8714" t="s">
        <v>225</v>
      </c>
      <c r="AZ8714" t="s">
        <v>233</v>
      </c>
      <c r="BG8714" t="s">
        <v>224</v>
      </c>
      <c r="BH8714" t="s">
        <v>239</v>
      </c>
      <c r="BR8714" t="s">
        <v>224</v>
      </c>
      <c r="BS8714" t="s">
        <v>239</v>
      </c>
    </row>
    <row r="8715" spans="1:78" x14ac:dyDescent="0.35">
      <c r="A8715">
        <v>8714</v>
      </c>
      <c r="B8715" t="s">
        <v>9</v>
      </c>
      <c r="C8715" t="s">
        <v>10</v>
      </c>
      <c r="D8715" t="s">
        <v>11</v>
      </c>
      <c r="E8715" t="s">
        <v>12</v>
      </c>
      <c r="F8715">
        <v>10</v>
      </c>
      <c r="G8715">
        <v>120000</v>
      </c>
      <c r="H8715">
        <v>26</v>
      </c>
      <c r="I8715" t="s">
        <v>13</v>
      </c>
      <c r="J8715" t="s">
        <v>27</v>
      </c>
      <c r="X8715" t="s">
        <v>24</v>
      </c>
      <c r="Y8715" t="s">
        <v>27</v>
      </c>
      <c r="AO8715" t="s">
        <v>232</v>
      </c>
      <c r="AW8715" t="s">
        <v>232</v>
      </c>
      <c r="BG8715" t="s">
        <v>239</v>
      </c>
      <c r="BR8715" t="s">
        <v>239</v>
      </c>
    </row>
    <row r="8716" spans="1:78" x14ac:dyDescent="0.35">
      <c r="A8716">
        <v>8715</v>
      </c>
      <c r="B8716" t="s">
        <v>9</v>
      </c>
      <c r="C8716" t="s">
        <v>10</v>
      </c>
      <c r="D8716" t="s">
        <v>49</v>
      </c>
      <c r="E8716" t="s">
        <v>12</v>
      </c>
      <c r="F8716">
        <v>7</v>
      </c>
      <c r="G8716">
        <v>99275</v>
      </c>
      <c r="H8716">
        <v>27</v>
      </c>
      <c r="I8716" t="s">
        <v>13</v>
      </c>
      <c r="J8716" t="s">
        <v>31</v>
      </c>
      <c r="K8716" t="s">
        <v>32</v>
      </c>
      <c r="L8716" t="s">
        <v>20</v>
      </c>
      <c r="X8716" t="s">
        <v>31</v>
      </c>
      <c r="Y8716" t="s">
        <v>32</v>
      </c>
      <c r="Z8716" t="s">
        <v>20</v>
      </c>
      <c r="AA8716" t="s">
        <v>39</v>
      </c>
      <c r="AO8716" t="s">
        <v>78</v>
      </c>
      <c r="AW8716" t="s">
        <v>78</v>
      </c>
      <c r="BG8716" t="s">
        <v>78</v>
      </c>
      <c r="BR8716" t="s">
        <v>78</v>
      </c>
    </row>
    <row r="8717" spans="1:78" x14ac:dyDescent="0.35">
      <c r="A8717">
        <v>8716</v>
      </c>
      <c r="B8717" t="s">
        <v>9</v>
      </c>
      <c r="C8717" t="s">
        <v>10</v>
      </c>
      <c r="D8717" t="s">
        <v>131</v>
      </c>
      <c r="E8717" t="s">
        <v>12</v>
      </c>
      <c r="F8717">
        <v>14</v>
      </c>
      <c r="G8717">
        <v>3324</v>
      </c>
      <c r="H8717">
        <v>41</v>
      </c>
      <c r="I8717" t="s">
        <v>13</v>
      </c>
      <c r="J8717" t="s">
        <v>78</v>
      </c>
      <c r="X8717" t="s">
        <v>91</v>
      </c>
      <c r="Y8717" t="s">
        <v>31</v>
      </c>
      <c r="AO8717" t="s">
        <v>236</v>
      </c>
      <c r="AW8717" t="s">
        <v>78</v>
      </c>
      <c r="BG8717" t="s">
        <v>78</v>
      </c>
      <c r="BR8717" t="s">
        <v>235</v>
      </c>
    </row>
    <row r="8718" spans="1:78" x14ac:dyDescent="0.35">
      <c r="A8718">
        <v>8717</v>
      </c>
      <c r="B8718" t="s">
        <v>9</v>
      </c>
      <c r="C8718" t="s">
        <v>10</v>
      </c>
      <c r="D8718" t="s">
        <v>83</v>
      </c>
      <c r="E8718" t="s">
        <v>12</v>
      </c>
      <c r="F8718">
        <v>9</v>
      </c>
      <c r="G8718">
        <v>52704</v>
      </c>
      <c r="H8718">
        <v>28</v>
      </c>
      <c r="I8718" t="s">
        <v>13</v>
      </c>
      <c r="J8718" t="s">
        <v>31</v>
      </c>
      <c r="K8718" t="s">
        <v>18</v>
      </c>
      <c r="L8718" t="s">
        <v>32</v>
      </c>
      <c r="M8718" t="s">
        <v>50</v>
      </c>
      <c r="N8718" t="s">
        <v>20</v>
      </c>
      <c r="O8718" t="s">
        <v>56</v>
      </c>
      <c r="P8718" t="s">
        <v>48</v>
      </c>
      <c r="Q8718" t="s">
        <v>22</v>
      </c>
      <c r="X8718" t="s">
        <v>50</v>
      </c>
      <c r="Y8718" t="s">
        <v>56</v>
      </c>
      <c r="Z8718" t="s">
        <v>22</v>
      </c>
      <c r="AA8718" t="s">
        <v>221</v>
      </c>
      <c r="AO8718" t="s">
        <v>226</v>
      </c>
      <c r="AP8718" t="s">
        <v>225</v>
      </c>
      <c r="AQ8718" t="s">
        <v>237</v>
      </c>
      <c r="AR8718" t="s">
        <v>230</v>
      </c>
      <c r="AS8718" t="s">
        <v>236</v>
      </c>
      <c r="AW8718" t="s">
        <v>242</v>
      </c>
      <c r="AX8718" t="s">
        <v>225</v>
      </c>
      <c r="AY8718" t="s">
        <v>230</v>
      </c>
      <c r="AZ8718" t="s">
        <v>236</v>
      </c>
      <c r="BG8718" t="s">
        <v>235</v>
      </c>
      <c r="BH8718" t="s">
        <v>247</v>
      </c>
      <c r="BI8718" t="s">
        <v>239</v>
      </c>
      <c r="BJ8718" t="s">
        <v>241</v>
      </c>
      <c r="BK8718" t="s">
        <v>246</v>
      </c>
      <c r="BL8718" t="s">
        <v>227</v>
      </c>
      <c r="BR8718" t="s">
        <v>224</v>
      </c>
      <c r="BS8718" t="s">
        <v>222</v>
      </c>
      <c r="BT8718" t="s">
        <v>247</v>
      </c>
      <c r="BU8718" t="s">
        <v>244</v>
      </c>
      <c r="BV8718" t="s">
        <v>239</v>
      </c>
      <c r="BW8718" t="s">
        <v>241</v>
      </c>
      <c r="BX8718" t="s">
        <v>231</v>
      </c>
      <c r="BY8718" t="s">
        <v>246</v>
      </c>
      <c r="BZ8718" t="s">
        <v>227</v>
      </c>
    </row>
    <row r="8719" spans="1:78" x14ac:dyDescent="0.35">
      <c r="A8719">
        <v>8718</v>
      </c>
      <c r="B8719" t="s">
        <v>9</v>
      </c>
      <c r="C8719" t="s">
        <v>10</v>
      </c>
      <c r="D8719" t="s">
        <v>51</v>
      </c>
      <c r="E8719" t="s">
        <v>12</v>
      </c>
      <c r="F8719">
        <v>20</v>
      </c>
      <c r="G8719">
        <v>10824</v>
      </c>
      <c r="H8719">
        <v>31</v>
      </c>
      <c r="I8719" t="s">
        <v>13</v>
      </c>
      <c r="J8719" t="s">
        <v>18</v>
      </c>
      <c r="K8719" t="s">
        <v>32</v>
      </c>
      <c r="L8719" t="s">
        <v>20</v>
      </c>
      <c r="M8719" t="s">
        <v>48</v>
      </c>
      <c r="N8719" t="s">
        <v>39</v>
      </c>
      <c r="X8719" t="s">
        <v>18</v>
      </c>
      <c r="Y8719" t="s">
        <v>99</v>
      </c>
      <c r="Z8719" t="s">
        <v>32</v>
      </c>
      <c r="AA8719" t="s">
        <v>20</v>
      </c>
      <c r="AB8719" t="s">
        <v>39</v>
      </c>
      <c r="AO8719" t="s">
        <v>228</v>
      </c>
      <c r="AP8719" t="s">
        <v>237</v>
      </c>
      <c r="AW8719" t="s">
        <v>228</v>
      </c>
      <c r="AX8719" t="s">
        <v>232</v>
      </c>
      <c r="BG8719" t="s">
        <v>250</v>
      </c>
      <c r="BH8719" t="s">
        <v>222</v>
      </c>
      <c r="BI8719" t="s">
        <v>229</v>
      </c>
      <c r="BJ8719" t="s">
        <v>243</v>
      </c>
      <c r="BK8719" t="s">
        <v>227</v>
      </c>
      <c r="BR8719" t="s">
        <v>222</v>
      </c>
      <c r="BS8719" t="s">
        <v>229</v>
      </c>
      <c r="BT8719" t="s">
        <v>243</v>
      </c>
      <c r="BU8719" t="s">
        <v>227</v>
      </c>
    </row>
    <row r="8720" spans="1:78" x14ac:dyDescent="0.35">
      <c r="A8720">
        <v>8719</v>
      </c>
      <c r="B8720" t="s">
        <v>9</v>
      </c>
      <c r="C8720" t="s">
        <v>10</v>
      </c>
      <c r="D8720" t="s">
        <v>11</v>
      </c>
      <c r="E8720" t="s">
        <v>12</v>
      </c>
      <c r="F8720">
        <v>16</v>
      </c>
      <c r="G8720">
        <v>71020</v>
      </c>
      <c r="H8720">
        <v>23</v>
      </c>
      <c r="I8720" t="s">
        <v>13</v>
      </c>
      <c r="J8720" t="s">
        <v>18</v>
      </c>
      <c r="X8720" t="s">
        <v>18</v>
      </c>
      <c r="Y8720" t="s">
        <v>55</v>
      </c>
      <c r="Z8720" t="s">
        <v>32</v>
      </c>
      <c r="AA8720" t="s">
        <v>20</v>
      </c>
      <c r="AB8720" t="s">
        <v>22</v>
      </c>
      <c r="AO8720" t="s">
        <v>78</v>
      </c>
      <c r="AW8720" t="s">
        <v>226</v>
      </c>
      <c r="AX8720" t="s">
        <v>225</v>
      </c>
      <c r="BG8720" t="s">
        <v>78</v>
      </c>
      <c r="BR8720" t="s">
        <v>241</v>
      </c>
    </row>
    <row r="8721" spans="1:79" x14ac:dyDescent="0.35">
      <c r="A8721">
        <v>8720</v>
      </c>
      <c r="B8721" t="s">
        <v>9</v>
      </c>
      <c r="C8721" t="s">
        <v>10</v>
      </c>
      <c r="D8721" t="s">
        <v>88</v>
      </c>
      <c r="E8721" t="s">
        <v>30</v>
      </c>
      <c r="F8721">
        <v>20</v>
      </c>
      <c r="G8721">
        <v>91593</v>
      </c>
      <c r="H8721">
        <v>22</v>
      </c>
      <c r="I8721" t="s">
        <v>13</v>
      </c>
      <c r="J8721" t="s">
        <v>18</v>
      </c>
      <c r="K8721" t="s">
        <v>20</v>
      </c>
      <c r="L8721" t="s">
        <v>80</v>
      </c>
      <c r="M8721" t="s">
        <v>39</v>
      </c>
      <c r="X8721" t="s">
        <v>18</v>
      </c>
      <c r="Y8721" t="s">
        <v>55</v>
      </c>
      <c r="Z8721" t="s">
        <v>20</v>
      </c>
      <c r="AA8721" t="s">
        <v>80</v>
      </c>
      <c r="AB8721" t="s">
        <v>39</v>
      </c>
      <c r="AO8721" t="s">
        <v>232</v>
      </c>
      <c r="AP8721" t="s">
        <v>230</v>
      </c>
      <c r="AW8721" t="s">
        <v>232</v>
      </c>
      <c r="AX8721" t="s">
        <v>230</v>
      </c>
      <c r="BG8721" t="s">
        <v>229</v>
      </c>
      <c r="BR8721" t="s">
        <v>235</v>
      </c>
      <c r="BS8721" t="s">
        <v>250</v>
      </c>
      <c r="BT8721" t="s">
        <v>224</v>
      </c>
      <c r="BU8721" t="s">
        <v>222</v>
      </c>
      <c r="BV8721" t="s">
        <v>229</v>
      </c>
      <c r="BW8721" t="s">
        <v>231</v>
      </c>
    </row>
    <row r="8722" spans="1:79" x14ac:dyDescent="0.35">
      <c r="A8722">
        <v>8721</v>
      </c>
      <c r="B8722" t="s">
        <v>9</v>
      </c>
      <c r="C8722" t="s">
        <v>10</v>
      </c>
      <c r="D8722" t="s">
        <v>98</v>
      </c>
      <c r="E8722" t="s">
        <v>78</v>
      </c>
      <c r="F8722">
        <v>15</v>
      </c>
      <c r="G8722">
        <v>27504</v>
      </c>
      <c r="H8722">
        <v>28</v>
      </c>
      <c r="I8722" t="s">
        <v>13</v>
      </c>
      <c r="J8722" t="s">
        <v>31</v>
      </c>
      <c r="K8722" t="s">
        <v>32</v>
      </c>
      <c r="L8722" t="s">
        <v>20</v>
      </c>
      <c r="M8722" t="s">
        <v>34</v>
      </c>
      <c r="N8722" t="s">
        <v>22</v>
      </c>
      <c r="X8722" t="s">
        <v>34</v>
      </c>
      <c r="Y8722" t="s">
        <v>36</v>
      </c>
      <c r="Z8722" t="s">
        <v>41</v>
      </c>
      <c r="AA8722" t="s">
        <v>221</v>
      </c>
      <c r="AO8722" t="s">
        <v>230</v>
      </c>
      <c r="AP8722" t="s">
        <v>233</v>
      </c>
      <c r="AW8722" t="s">
        <v>242</v>
      </c>
      <c r="AX8722" t="s">
        <v>230</v>
      </c>
      <c r="AY8722" t="s">
        <v>233</v>
      </c>
      <c r="BG8722" t="s">
        <v>229</v>
      </c>
      <c r="BH8722" t="s">
        <v>239</v>
      </c>
      <c r="BI8722" t="s">
        <v>243</v>
      </c>
      <c r="BR8722" t="s">
        <v>222</v>
      </c>
      <c r="BS8722" t="s">
        <v>239</v>
      </c>
      <c r="BT8722" t="s">
        <v>231</v>
      </c>
    </row>
    <row r="8723" spans="1:79" x14ac:dyDescent="0.35">
      <c r="A8723">
        <v>8722</v>
      </c>
      <c r="B8723" t="s">
        <v>9</v>
      </c>
      <c r="C8723" t="s">
        <v>10</v>
      </c>
      <c r="D8723" t="s">
        <v>11</v>
      </c>
      <c r="E8723" t="s">
        <v>65</v>
      </c>
      <c r="F8723">
        <v>8</v>
      </c>
      <c r="G8723">
        <v>95000</v>
      </c>
      <c r="H8723">
        <v>39</v>
      </c>
      <c r="I8723" t="s">
        <v>13</v>
      </c>
      <c r="J8723" t="s">
        <v>31</v>
      </c>
      <c r="K8723" t="s">
        <v>18</v>
      </c>
      <c r="L8723" t="s">
        <v>32</v>
      </c>
      <c r="M8723" t="s">
        <v>20</v>
      </c>
      <c r="N8723" t="s">
        <v>22</v>
      </c>
      <c r="O8723" t="s">
        <v>68</v>
      </c>
      <c r="X8723" t="s">
        <v>31</v>
      </c>
      <c r="Y8723" t="s">
        <v>18</v>
      </c>
      <c r="Z8723" t="s">
        <v>32</v>
      </c>
      <c r="AA8723" t="s">
        <v>20</v>
      </c>
      <c r="AB8723" t="s">
        <v>22</v>
      </c>
      <c r="AO8723" t="s">
        <v>226</v>
      </c>
      <c r="AW8723" t="s">
        <v>226</v>
      </c>
      <c r="BG8723" t="s">
        <v>78</v>
      </c>
      <c r="BR8723" t="s">
        <v>78</v>
      </c>
    </row>
    <row r="8724" spans="1:79" x14ac:dyDescent="0.35">
      <c r="A8724">
        <v>8723</v>
      </c>
      <c r="B8724" t="s">
        <v>9</v>
      </c>
      <c r="C8724" t="s">
        <v>10</v>
      </c>
      <c r="D8724" t="s">
        <v>122</v>
      </c>
      <c r="E8724" t="s">
        <v>47</v>
      </c>
      <c r="F8724">
        <v>10</v>
      </c>
      <c r="G8724">
        <v>100463</v>
      </c>
      <c r="H8724">
        <v>32</v>
      </c>
      <c r="I8724" t="s">
        <v>13</v>
      </c>
      <c r="J8724" t="s">
        <v>31</v>
      </c>
      <c r="K8724" t="s">
        <v>32</v>
      </c>
      <c r="L8724" t="s">
        <v>50</v>
      </c>
      <c r="M8724" t="s">
        <v>20</v>
      </c>
      <c r="N8724" t="s">
        <v>27</v>
      </c>
      <c r="O8724" t="s">
        <v>22</v>
      </c>
      <c r="X8724" t="s">
        <v>31</v>
      </c>
      <c r="Y8724" t="s">
        <v>55</v>
      </c>
      <c r="Z8724" t="s">
        <v>32</v>
      </c>
      <c r="AA8724" t="s">
        <v>50</v>
      </c>
      <c r="AB8724" t="s">
        <v>20</v>
      </c>
      <c r="AC8724" t="s">
        <v>56</v>
      </c>
      <c r="AD8724" t="s">
        <v>27</v>
      </c>
      <c r="AE8724" t="s">
        <v>36</v>
      </c>
      <c r="AF8724" t="s">
        <v>80</v>
      </c>
      <c r="AG8724" t="s">
        <v>22</v>
      </c>
      <c r="AH8724" t="s">
        <v>39</v>
      </c>
      <c r="AO8724" t="s">
        <v>242</v>
      </c>
      <c r="AP8724" t="s">
        <v>232</v>
      </c>
      <c r="AQ8724" t="s">
        <v>225</v>
      </c>
      <c r="AR8724" t="s">
        <v>233</v>
      </c>
      <c r="AW8724" t="s">
        <v>223</v>
      </c>
      <c r="AX8724" t="s">
        <v>242</v>
      </c>
      <c r="AY8724" t="s">
        <v>232</v>
      </c>
      <c r="AZ8724" t="s">
        <v>225</v>
      </c>
      <c r="BA8724" t="s">
        <v>233</v>
      </c>
      <c r="BG8724" t="s">
        <v>235</v>
      </c>
      <c r="BH8724" t="s">
        <v>224</v>
      </c>
      <c r="BI8724" t="s">
        <v>222</v>
      </c>
      <c r="BJ8724" t="s">
        <v>240</v>
      </c>
      <c r="BK8724" t="s">
        <v>239</v>
      </c>
      <c r="BL8724" t="s">
        <v>243</v>
      </c>
      <c r="BM8724" t="s">
        <v>227</v>
      </c>
      <c r="BR8724" t="s">
        <v>235</v>
      </c>
      <c r="BS8724" t="s">
        <v>224</v>
      </c>
      <c r="BT8724" t="s">
        <v>222</v>
      </c>
      <c r="BU8724" t="s">
        <v>247</v>
      </c>
      <c r="BV8724" t="s">
        <v>240</v>
      </c>
      <c r="BW8724" t="s">
        <v>244</v>
      </c>
      <c r="BX8724" t="s">
        <v>239</v>
      </c>
      <c r="BY8724" t="s">
        <v>243</v>
      </c>
      <c r="BZ8724" t="s">
        <v>246</v>
      </c>
      <c r="CA8724" t="s">
        <v>227</v>
      </c>
    </row>
    <row r="8725" spans="1:79" x14ac:dyDescent="0.35">
      <c r="A8725">
        <v>8724</v>
      </c>
      <c r="B8725" t="s">
        <v>9</v>
      </c>
      <c r="C8725" t="s">
        <v>10</v>
      </c>
      <c r="D8725" t="s">
        <v>11</v>
      </c>
      <c r="E8725" t="s">
        <v>12</v>
      </c>
      <c r="F8725">
        <v>6</v>
      </c>
      <c r="G8725">
        <v>83000</v>
      </c>
      <c r="H8725">
        <v>30</v>
      </c>
      <c r="I8725" t="s">
        <v>13</v>
      </c>
      <c r="J8725" t="s">
        <v>31</v>
      </c>
      <c r="K8725" t="s">
        <v>24</v>
      </c>
      <c r="L8725" t="s">
        <v>32</v>
      </c>
      <c r="M8725" t="s">
        <v>20</v>
      </c>
      <c r="N8725" t="s">
        <v>57</v>
      </c>
      <c r="O8725" t="s">
        <v>48</v>
      </c>
      <c r="P8725" t="s">
        <v>27</v>
      </c>
      <c r="Q8725" t="s">
        <v>34</v>
      </c>
      <c r="R8725" t="s">
        <v>22</v>
      </c>
      <c r="X8725" t="s">
        <v>31</v>
      </c>
      <c r="Y8725" t="s">
        <v>24</v>
      </c>
      <c r="Z8725" t="s">
        <v>18</v>
      </c>
      <c r="AO8725" t="s">
        <v>242</v>
      </c>
      <c r="AP8725" t="s">
        <v>245</v>
      </c>
      <c r="AQ8725" t="s">
        <v>232</v>
      </c>
      <c r="AR8725" t="s">
        <v>225</v>
      </c>
      <c r="AS8725" t="s">
        <v>233</v>
      </c>
      <c r="AW8725" t="s">
        <v>242</v>
      </c>
      <c r="AX8725" t="s">
        <v>245</v>
      </c>
      <c r="AY8725" t="s">
        <v>232</v>
      </c>
      <c r="AZ8725" t="s">
        <v>225</v>
      </c>
      <c r="BA8725" t="s">
        <v>233</v>
      </c>
      <c r="BG8725" t="s">
        <v>250</v>
      </c>
      <c r="BH8725" t="s">
        <v>224</v>
      </c>
      <c r="BI8725" t="s">
        <v>222</v>
      </c>
      <c r="BJ8725" t="s">
        <v>244</v>
      </c>
      <c r="BK8725" t="s">
        <v>239</v>
      </c>
      <c r="BL8725" t="s">
        <v>231</v>
      </c>
      <c r="BR8725" t="s">
        <v>224</v>
      </c>
      <c r="BS8725" t="s">
        <v>222</v>
      </c>
      <c r="BT8725" t="s">
        <v>244</v>
      </c>
      <c r="BU8725" t="s">
        <v>239</v>
      </c>
      <c r="BV8725" t="s">
        <v>231</v>
      </c>
    </row>
    <row r="8726" spans="1:79" x14ac:dyDescent="0.35">
      <c r="A8726">
        <v>8725</v>
      </c>
      <c r="B8726" t="s">
        <v>9</v>
      </c>
      <c r="C8726" t="s">
        <v>10</v>
      </c>
      <c r="D8726" t="s">
        <v>103</v>
      </c>
      <c r="E8726" t="s">
        <v>12</v>
      </c>
      <c r="F8726">
        <v>13</v>
      </c>
      <c r="G8726">
        <v>11400</v>
      </c>
      <c r="H8726">
        <v>24</v>
      </c>
      <c r="I8726" t="s">
        <v>86</v>
      </c>
      <c r="J8726" t="s">
        <v>18</v>
      </c>
      <c r="K8726" t="s">
        <v>32</v>
      </c>
      <c r="L8726" t="s">
        <v>20</v>
      </c>
      <c r="M8726" t="s">
        <v>48</v>
      </c>
      <c r="N8726" t="s">
        <v>22</v>
      </c>
      <c r="O8726" t="s">
        <v>39</v>
      </c>
      <c r="X8726" t="s">
        <v>27</v>
      </c>
      <c r="AO8726" t="s">
        <v>232</v>
      </c>
      <c r="AP8726" t="s">
        <v>226</v>
      </c>
      <c r="AQ8726" t="s">
        <v>225</v>
      </c>
      <c r="AW8726" t="s">
        <v>233</v>
      </c>
      <c r="BG8726" t="s">
        <v>222</v>
      </c>
      <c r="BH8726" t="s">
        <v>229</v>
      </c>
      <c r="BI8726" t="s">
        <v>239</v>
      </c>
      <c r="BJ8726" t="s">
        <v>246</v>
      </c>
      <c r="BK8726" t="s">
        <v>227</v>
      </c>
      <c r="BR8726" t="s">
        <v>235</v>
      </c>
      <c r="BS8726" t="s">
        <v>247</v>
      </c>
    </row>
    <row r="8727" spans="1:79" x14ac:dyDescent="0.35">
      <c r="A8727">
        <v>8726</v>
      </c>
      <c r="B8727" t="s">
        <v>9</v>
      </c>
      <c r="C8727" t="s">
        <v>10</v>
      </c>
      <c r="D8727" t="s">
        <v>94</v>
      </c>
      <c r="E8727" t="s">
        <v>30</v>
      </c>
      <c r="F8727">
        <v>7</v>
      </c>
      <c r="G8727">
        <v>79392</v>
      </c>
      <c r="H8727">
        <v>44</v>
      </c>
      <c r="I8727" t="s">
        <v>13</v>
      </c>
      <c r="J8727" t="s">
        <v>31</v>
      </c>
      <c r="K8727" t="s">
        <v>18</v>
      </c>
      <c r="L8727" t="s">
        <v>32</v>
      </c>
      <c r="M8727" t="s">
        <v>20</v>
      </c>
      <c r="N8727" t="s">
        <v>27</v>
      </c>
      <c r="O8727" t="s">
        <v>22</v>
      </c>
      <c r="P8727" t="s">
        <v>221</v>
      </c>
      <c r="X8727" t="s">
        <v>31</v>
      </c>
      <c r="Y8727" t="s">
        <v>18</v>
      </c>
      <c r="Z8727" t="s">
        <v>32</v>
      </c>
      <c r="AA8727" t="s">
        <v>20</v>
      </c>
      <c r="AB8727" t="s">
        <v>22</v>
      </c>
      <c r="AO8727" t="s">
        <v>226</v>
      </c>
      <c r="AW8727" t="s">
        <v>226</v>
      </c>
      <c r="AX8727" t="s">
        <v>233</v>
      </c>
      <c r="BG8727" t="s">
        <v>241</v>
      </c>
      <c r="BH8727" t="s">
        <v>227</v>
      </c>
      <c r="BR8727" t="s">
        <v>241</v>
      </c>
      <c r="BS8727" t="s">
        <v>227</v>
      </c>
    </row>
    <row r="8728" spans="1:79" x14ac:dyDescent="0.35">
      <c r="A8728">
        <v>8727</v>
      </c>
      <c r="B8728" t="s">
        <v>9</v>
      </c>
      <c r="C8728" t="s">
        <v>10</v>
      </c>
      <c r="D8728" t="s">
        <v>113</v>
      </c>
      <c r="E8728" t="s">
        <v>47</v>
      </c>
      <c r="F8728">
        <v>11</v>
      </c>
      <c r="G8728">
        <v>69972</v>
      </c>
      <c r="H8728">
        <v>33</v>
      </c>
      <c r="I8728" t="s">
        <v>13</v>
      </c>
      <c r="J8728" t="s">
        <v>18</v>
      </c>
      <c r="K8728" t="s">
        <v>32</v>
      </c>
      <c r="L8728" t="s">
        <v>22</v>
      </c>
      <c r="X8728" t="s">
        <v>18</v>
      </c>
      <c r="Y8728" t="s">
        <v>32</v>
      </c>
      <c r="Z8728" t="s">
        <v>22</v>
      </c>
      <c r="AO8728" t="s">
        <v>226</v>
      </c>
      <c r="AW8728" t="s">
        <v>232</v>
      </c>
      <c r="AX8728" t="s">
        <v>226</v>
      </c>
      <c r="AY8728" t="s">
        <v>233</v>
      </c>
      <c r="BG8728" t="s">
        <v>227</v>
      </c>
      <c r="BR8728" t="s">
        <v>241</v>
      </c>
      <c r="BS8728" t="s">
        <v>227</v>
      </c>
    </row>
    <row r="8729" spans="1:79" x14ac:dyDescent="0.35">
      <c r="A8729">
        <v>8728</v>
      </c>
      <c r="B8729" t="s">
        <v>9</v>
      </c>
      <c r="C8729" t="s">
        <v>10</v>
      </c>
      <c r="D8729" t="s">
        <v>62</v>
      </c>
      <c r="E8729" t="s">
        <v>30</v>
      </c>
      <c r="F8729">
        <v>15</v>
      </c>
      <c r="G8729">
        <v>107220</v>
      </c>
      <c r="H8729">
        <v>24</v>
      </c>
      <c r="I8729" t="s">
        <v>13</v>
      </c>
      <c r="J8729" t="s">
        <v>18</v>
      </c>
      <c r="K8729" t="s">
        <v>32</v>
      </c>
      <c r="L8729" t="s">
        <v>20</v>
      </c>
      <c r="X8729" t="s">
        <v>32</v>
      </c>
      <c r="Y8729" t="s">
        <v>20</v>
      </c>
      <c r="AO8729" t="s">
        <v>232</v>
      </c>
      <c r="AP8729" t="s">
        <v>226</v>
      </c>
      <c r="AW8729" t="s">
        <v>232</v>
      </c>
      <c r="BG8729" t="s">
        <v>239</v>
      </c>
      <c r="BH8729" t="s">
        <v>227</v>
      </c>
      <c r="BR8729" t="s">
        <v>222</v>
      </c>
      <c r="BS8729" t="s">
        <v>239</v>
      </c>
      <c r="BT8729" t="s">
        <v>227</v>
      </c>
    </row>
    <row r="8730" spans="1:79" x14ac:dyDescent="0.35">
      <c r="A8730">
        <v>8729</v>
      </c>
      <c r="B8730" t="s">
        <v>9</v>
      </c>
      <c r="C8730" t="s">
        <v>10</v>
      </c>
      <c r="D8730" t="s">
        <v>11</v>
      </c>
      <c r="E8730" t="s">
        <v>12</v>
      </c>
      <c r="F8730">
        <v>8</v>
      </c>
      <c r="G8730">
        <v>90000</v>
      </c>
      <c r="H8730">
        <v>27</v>
      </c>
      <c r="I8730" t="s">
        <v>13</v>
      </c>
      <c r="J8730" t="s">
        <v>50</v>
      </c>
      <c r="K8730" t="s">
        <v>20</v>
      </c>
      <c r="L8730" t="s">
        <v>27</v>
      </c>
      <c r="X8730" t="s">
        <v>50</v>
      </c>
      <c r="Y8730" t="s">
        <v>20</v>
      </c>
      <c r="Z8730" t="s">
        <v>56</v>
      </c>
      <c r="AO8730" t="s">
        <v>228</v>
      </c>
      <c r="AP8730" t="s">
        <v>236</v>
      </c>
      <c r="AW8730" t="s">
        <v>232</v>
      </c>
      <c r="AX8730" t="s">
        <v>233</v>
      </c>
      <c r="BG8730" t="s">
        <v>235</v>
      </c>
      <c r="BH8730" t="s">
        <v>224</v>
      </c>
      <c r="BI8730" t="s">
        <v>246</v>
      </c>
      <c r="BR8730" t="s">
        <v>235</v>
      </c>
      <c r="BS8730" t="s">
        <v>224</v>
      </c>
    </row>
    <row r="8731" spans="1:79" x14ac:dyDescent="0.35">
      <c r="A8731">
        <v>8730</v>
      </c>
      <c r="B8731" t="s">
        <v>9</v>
      </c>
      <c r="C8731" t="s">
        <v>10</v>
      </c>
      <c r="D8731" t="s">
        <v>81</v>
      </c>
      <c r="E8731" t="s">
        <v>47</v>
      </c>
      <c r="F8731">
        <v>5</v>
      </c>
      <c r="G8731">
        <v>45830</v>
      </c>
      <c r="H8731">
        <v>29</v>
      </c>
      <c r="I8731" t="s">
        <v>13</v>
      </c>
      <c r="J8731" t="s">
        <v>31</v>
      </c>
      <c r="K8731" t="s">
        <v>32</v>
      </c>
      <c r="L8731" t="s">
        <v>50</v>
      </c>
      <c r="M8731" t="s">
        <v>20</v>
      </c>
      <c r="N8731" t="s">
        <v>22</v>
      </c>
      <c r="O8731" t="s">
        <v>39</v>
      </c>
      <c r="X8731" t="s">
        <v>31</v>
      </c>
      <c r="Y8731" t="s">
        <v>18</v>
      </c>
      <c r="Z8731" t="s">
        <v>32</v>
      </c>
      <c r="AA8731" t="s">
        <v>50</v>
      </c>
      <c r="AB8731" t="s">
        <v>20</v>
      </c>
      <c r="AC8731" t="s">
        <v>22</v>
      </c>
      <c r="AD8731" t="s">
        <v>39</v>
      </c>
      <c r="AO8731" t="s">
        <v>225</v>
      </c>
      <c r="AW8731" t="s">
        <v>223</v>
      </c>
      <c r="AX8731" t="s">
        <v>225</v>
      </c>
      <c r="BG8731" t="s">
        <v>224</v>
      </c>
      <c r="BH8731" t="s">
        <v>222</v>
      </c>
      <c r="BI8731" t="s">
        <v>239</v>
      </c>
      <c r="BJ8731" t="s">
        <v>243</v>
      </c>
      <c r="BR8731" t="s">
        <v>224</v>
      </c>
      <c r="BS8731" t="s">
        <v>222</v>
      </c>
      <c r="BT8731" t="s">
        <v>239</v>
      </c>
      <c r="BU8731" t="s">
        <v>227</v>
      </c>
    </row>
    <row r="8732" spans="1:79" x14ac:dyDescent="0.35">
      <c r="A8732">
        <v>8731</v>
      </c>
      <c r="B8732" t="s">
        <v>9</v>
      </c>
      <c r="C8732" t="s">
        <v>10</v>
      </c>
      <c r="D8732" t="s">
        <v>73</v>
      </c>
      <c r="E8732" t="s">
        <v>47</v>
      </c>
      <c r="F8732">
        <v>3</v>
      </c>
      <c r="G8732">
        <v>137490</v>
      </c>
      <c r="H8732">
        <v>41</v>
      </c>
      <c r="I8732" t="s">
        <v>13</v>
      </c>
      <c r="J8732" t="s">
        <v>55</v>
      </c>
      <c r="K8732" t="s">
        <v>50</v>
      </c>
      <c r="L8732" t="s">
        <v>34</v>
      </c>
      <c r="M8732" t="s">
        <v>80</v>
      </c>
      <c r="N8732" t="s">
        <v>39</v>
      </c>
      <c r="X8732" t="s">
        <v>34</v>
      </c>
      <c r="Y8732" t="s">
        <v>36</v>
      </c>
      <c r="Z8732" t="s">
        <v>39</v>
      </c>
      <c r="AA8732" t="s">
        <v>41</v>
      </c>
      <c r="AO8732" t="s">
        <v>242</v>
      </c>
      <c r="AP8732" t="s">
        <v>245</v>
      </c>
      <c r="AQ8732" t="s">
        <v>232</v>
      </c>
      <c r="AR8732" t="s">
        <v>233</v>
      </c>
      <c r="AW8732" t="s">
        <v>242</v>
      </c>
      <c r="AX8732" t="s">
        <v>245</v>
      </c>
      <c r="AY8732" t="s">
        <v>232</v>
      </c>
      <c r="AZ8732" t="s">
        <v>233</v>
      </c>
      <c r="BG8732" t="s">
        <v>224</v>
      </c>
      <c r="BH8732" t="s">
        <v>239</v>
      </c>
      <c r="BI8732" t="s">
        <v>243</v>
      </c>
      <c r="BR8732" t="s">
        <v>224</v>
      </c>
      <c r="BS8732" t="s">
        <v>239</v>
      </c>
      <c r="BT8732" t="s">
        <v>243</v>
      </c>
    </row>
    <row r="8733" spans="1:79" x14ac:dyDescent="0.35">
      <c r="A8733">
        <v>8732</v>
      </c>
      <c r="B8733" t="s">
        <v>9</v>
      </c>
      <c r="C8733" t="s">
        <v>10</v>
      </c>
      <c r="D8733" t="s">
        <v>114</v>
      </c>
      <c r="E8733" t="s">
        <v>12</v>
      </c>
      <c r="F8733">
        <v>20</v>
      </c>
      <c r="G8733">
        <v>47491</v>
      </c>
      <c r="H8733">
        <v>29</v>
      </c>
      <c r="I8733" t="s">
        <v>86</v>
      </c>
      <c r="J8733" t="s">
        <v>15</v>
      </c>
      <c r="K8733" t="s">
        <v>24</v>
      </c>
      <c r="L8733" t="s">
        <v>18</v>
      </c>
      <c r="M8733" t="s">
        <v>50</v>
      </c>
      <c r="N8733" t="s">
        <v>20</v>
      </c>
      <c r="O8733" t="s">
        <v>48</v>
      </c>
      <c r="P8733" t="s">
        <v>27</v>
      </c>
      <c r="Q8733" t="s">
        <v>54</v>
      </c>
      <c r="R8733" t="s">
        <v>221</v>
      </c>
      <c r="X8733" t="s">
        <v>55</v>
      </c>
      <c r="Y8733" t="s">
        <v>20</v>
      </c>
      <c r="Z8733" t="s">
        <v>27</v>
      </c>
      <c r="AO8733" t="s">
        <v>236</v>
      </c>
      <c r="AW8733" t="s">
        <v>238</v>
      </c>
      <c r="AX8733" t="s">
        <v>242</v>
      </c>
      <c r="BG8733" t="s">
        <v>250</v>
      </c>
      <c r="BH8733" t="s">
        <v>229</v>
      </c>
      <c r="BI8733" t="s">
        <v>244</v>
      </c>
      <c r="BJ8733" t="s">
        <v>239</v>
      </c>
      <c r="BK8733" t="s">
        <v>243</v>
      </c>
      <c r="BL8733" t="s">
        <v>231</v>
      </c>
      <c r="BM8733" t="s">
        <v>246</v>
      </c>
      <c r="BN8733" t="s">
        <v>227</v>
      </c>
      <c r="BR8733" t="s">
        <v>224</v>
      </c>
      <c r="BS8733" t="s">
        <v>247</v>
      </c>
      <c r="BT8733" t="s">
        <v>244</v>
      </c>
      <c r="BU8733" t="s">
        <v>239</v>
      </c>
      <c r="BV8733" t="s">
        <v>243</v>
      </c>
      <c r="BW8733" t="s">
        <v>246</v>
      </c>
    </row>
    <row r="8734" spans="1:79" x14ac:dyDescent="0.35">
      <c r="A8734">
        <v>8733</v>
      </c>
      <c r="B8734" t="s">
        <v>9</v>
      </c>
      <c r="C8734" t="s">
        <v>10</v>
      </c>
      <c r="D8734" t="s">
        <v>11</v>
      </c>
      <c r="E8734" t="s">
        <v>12</v>
      </c>
      <c r="F8734">
        <v>7</v>
      </c>
      <c r="G8734">
        <v>170000</v>
      </c>
      <c r="H8734">
        <v>40</v>
      </c>
      <c r="I8734" t="s">
        <v>13</v>
      </c>
      <c r="J8734" t="s">
        <v>18</v>
      </c>
      <c r="K8734" t="s">
        <v>32</v>
      </c>
      <c r="L8734" t="s">
        <v>20</v>
      </c>
      <c r="M8734" t="s">
        <v>22</v>
      </c>
      <c r="N8734" t="s">
        <v>39</v>
      </c>
      <c r="X8734" t="s">
        <v>18</v>
      </c>
      <c r="Y8734" t="s">
        <v>32</v>
      </c>
      <c r="Z8734" t="s">
        <v>20</v>
      </c>
      <c r="AA8734" t="s">
        <v>22</v>
      </c>
      <c r="AB8734" t="s">
        <v>39</v>
      </c>
      <c r="AC8734" t="s">
        <v>41</v>
      </c>
      <c r="AO8734" t="s">
        <v>226</v>
      </c>
      <c r="AP8734" t="s">
        <v>225</v>
      </c>
      <c r="AQ8734" t="s">
        <v>233</v>
      </c>
      <c r="AW8734" t="s">
        <v>223</v>
      </c>
      <c r="AX8734" t="s">
        <v>242</v>
      </c>
      <c r="AY8734" t="s">
        <v>226</v>
      </c>
      <c r="AZ8734" t="s">
        <v>225</v>
      </c>
      <c r="BA8734" t="s">
        <v>233</v>
      </c>
      <c r="BG8734" t="s">
        <v>235</v>
      </c>
      <c r="BH8734" t="s">
        <v>224</v>
      </c>
      <c r="BI8734" t="s">
        <v>247</v>
      </c>
      <c r="BJ8734" t="s">
        <v>249</v>
      </c>
      <c r="BK8734" t="s">
        <v>240</v>
      </c>
      <c r="BL8734" t="s">
        <v>227</v>
      </c>
      <c r="BR8734" t="s">
        <v>224</v>
      </c>
      <c r="BS8734" t="s">
        <v>222</v>
      </c>
      <c r="BT8734" t="s">
        <v>247</v>
      </c>
      <c r="BU8734" t="s">
        <v>239</v>
      </c>
      <c r="BV8734" t="s">
        <v>246</v>
      </c>
      <c r="BW8734" t="s">
        <v>227</v>
      </c>
    </row>
    <row r="8735" spans="1:79" x14ac:dyDescent="0.35">
      <c r="A8735">
        <v>8734</v>
      </c>
      <c r="B8735" t="s">
        <v>52</v>
      </c>
      <c r="C8735" t="s">
        <v>10</v>
      </c>
      <c r="D8735" t="s">
        <v>62</v>
      </c>
      <c r="E8735" t="s">
        <v>12</v>
      </c>
      <c r="F8735">
        <v>18</v>
      </c>
      <c r="G8735">
        <v>115464</v>
      </c>
      <c r="H8735">
        <v>41</v>
      </c>
      <c r="I8735" t="s">
        <v>13</v>
      </c>
      <c r="J8735" t="s">
        <v>31</v>
      </c>
      <c r="K8735" t="s">
        <v>15</v>
      </c>
      <c r="L8735" t="s">
        <v>24</v>
      </c>
      <c r="M8735" t="s">
        <v>32</v>
      </c>
      <c r="N8735" t="s">
        <v>50</v>
      </c>
      <c r="O8735" t="s">
        <v>27</v>
      </c>
      <c r="P8735" t="s">
        <v>54</v>
      </c>
      <c r="Q8735" t="s">
        <v>34</v>
      </c>
      <c r="R8735" t="s">
        <v>22</v>
      </c>
      <c r="S8735" t="s">
        <v>39</v>
      </c>
      <c r="X8735" t="s">
        <v>31</v>
      </c>
      <c r="Y8735" t="s">
        <v>55</v>
      </c>
      <c r="Z8735" t="s">
        <v>32</v>
      </c>
      <c r="AA8735" t="s">
        <v>20</v>
      </c>
      <c r="AB8735" t="s">
        <v>27</v>
      </c>
      <c r="AC8735" t="s">
        <v>22</v>
      </c>
      <c r="AD8735" t="s">
        <v>39</v>
      </c>
      <c r="AO8735" t="s">
        <v>234</v>
      </c>
      <c r="AP8735" t="s">
        <v>242</v>
      </c>
      <c r="AQ8735" t="s">
        <v>245</v>
      </c>
      <c r="AR8735" t="s">
        <v>226</v>
      </c>
      <c r="AS8735" t="s">
        <v>225</v>
      </c>
      <c r="AT8735" t="s">
        <v>237</v>
      </c>
      <c r="AU8735" t="s">
        <v>230</v>
      </c>
      <c r="AV8735" t="s">
        <v>233</v>
      </c>
      <c r="AW8735" t="s">
        <v>238</v>
      </c>
      <c r="AX8735" t="s">
        <v>234</v>
      </c>
      <c r="AY8735" t="s">
        <v>242</v>
      </c>
      <c r="AZ8735" t="s">
        <v>232</v>
      </c>
      <c r="BA8735" t="s">
        <v>225</v>
      </c>
      <c r="BB8735" t="s">
        <v>230</v>
      </c>
      <c r="BC8735" t="s">
        <v>233</v>
      </c>
      <c r="BG8735" t="s">
        <v>224</v>
      </c>
      <c r="BH8735" t="s">
        <v>222</v>
      </c>
      <c r="BI8735" t="s">
        <v>247</v>
      </c>
      <c r="BJ8735" t="s">
        <v>244</v>
      </c>
      <c r="BK8735" t="s">
        <v>239</v>
      </c>
      <c r="BL8735" t="s">
        <v>243</v>
      </c>
      <c r="BM8735" t="s">
        <v>241</v>
      </c>
      <c r="BN8735" t="s">
        <v>231</v>
      </c>
      <c r="BO8735" t="s">
        <v>246</v>
      </c>
      <c r="BP8735" t="s">
        <v>227</v>
      </c>
      <c r="BR8735" t="s">
        <v>224</v>
      </c>
      <c r="BS8735" t="s">
        <v>222</v>
      </c>
      <c r="BT8735" t="s">
        <v>247</v>
      </c>
      <c r="BU8735" t="s">
        <v>249</v>
      </c>
      <c r="BV8735" t="s">
        <v>244</v>
      </c>
      <c r="BW8735" t="s">
        <v>239</v>
      </c>
      <c r="BX8735" t="s">
        <v>243</v>
      </c>
      <c r="BY8735" t="s">
        <v>241</v>
      </c>
      <c r="BZ8735" t="s">
        <v>246</v>
      </c>
    </row>
    <row r="8736" spans="1:79" x14ac:dyDescent="0.35">
      <c r="A8736">
        <v>8735</v>
      </c>
      <c r="B8736" t="s">
        <v>9</v>
      </c>
      <c r="C8736" t="s">
        <v>10</v>
      </c>
      <c r="D8736" t="s">
        <v>108</v>
      </c>
      <c r="E8736" t="s">
        <v>47</v>
      </c>
      <c r="F8736">
        <v>24</v>
      </c>
      <c r="G8736">
        <v>54516</v>
      </c>
      <c r="H8736">
        <v>31</v>
      </c>
      <c r="I8736" t="s">
        <v>13</v>
      </c>
      <c r="J8736" t="s">
        <v>18</v>
      </c>
      <c r="K8736" t="s">
        <v>32</v>
      </c>
      <c r="L8736" t="s">
        <v>20</v>
      </c>
      <c r="M8736" t="s">
        <v>22</v>
      </c>
      <c r="X8736" t="s">
        <v>18</v>
      </c>
      <c r="Y8736" t="s">
        <v>71</v>
      </c>
      <c r="Z8736" t="s">
        <v>55</v>
      </c>
      <c r="AA8736" t="s">
        <v>32</v>
      </c>
      <c r="AB8736" t="s">
        <v>20</v>
      </c>
      <c r="AC8736" t="s">
        <v>27</v>
      </c>
      <c r="AD8736" t="s">
        <v>39</v>
      </c>
      <c r="AO8736" t="s">
        <v>226</v>
      </c>
      <c r="AP8736" t="s">
        <v>237</v>
      </c>
      <c r="AW8736" t="s">
        <v>238</v>
      </c>
      <c r="AX8736" t="s">
        <v>242</v>
      </c>
      <c r="AY8736" t="s">
        <v>228</v>
      </c>
      <c r="AZ8736" t="s">
        <v>232</v>
      </c>
      <c r="BA8736" t="s">
        <v>233</v>
      </c>
      <c r="BG8736" t="s">
        <v>241</v>
      </c>
      <c r="BR8736" t="s">
        <v>224</v>
      </c>
      <c r="BS8736" t="s">
        <v>222</v>
      </c>
      <c r="BT8736" t="s">
        <v>247</v>
      </c>
      <c r="BU8736" t="s">
        <v>244</v>
      </c>
      <c r="BV8736" t="s">
        <v>241</v>
      </c>
    </row>
    <row r="8737" spans="1:78" x14ac:dyDescent="0.35">
      <c r="A8737">
        <v>8736</v>
      </c>
      <c r="B8737" t="s">
        <v>9</v>
      </c>
      <c r="C8737" t="s">
        <v>10</v>
      </c>
      <c r="D8737" t="s">
        <v>116</v>
      </c>
      <c r="E8737" t="s">
        <v>12</v>
      </c>
      <c r="F8737">
        <v>27</v>
      </c>
      <c r="G8737">
        <v>10032</v>
      </c>
      <c r="H8737">
        <v>27</v>
      </c>
      <c r="I8737" t="s">
        <v>13</v>
      </c>
      <c r="J8737" t="s">
        <v>32</v>
      </c>
      <c r="K8737" t="s">
        <v>50</v>
      </c>
      <c r="L8737" t="s">
        <v>20</v>
      </c>
      <c r="M8737" t="s">
        <v>27</v>
      </c>
      <c r="N8737" t="s">
        <v>39</v>
      </c>
      <c r="X8737" t="s">
        <v>32</v>
      </c>
      <c r="Y8737" t="s">
        <v>50</v>
      </c>
      <c r="Z8737" t="s">
        <v>20</v>
      </c>
      <c r="AA8737" t="s">
        <v>27</v>
      </c>
      <c r="AB8737" t="s">
        <v>36</v>
      </c>
      <c r="AC8737" t="s">
        <v>39</v>
      </c>
      <c r="AO8737" t="s">
        <v>225</v>
      </c>
      <c r="AP8737" t="s">
        <v>230</v>
      </c>
      <c r="AW8737" t="s">
        <v>232</v>
      </c>
      <c r="AX8737" t="s">
        <v>233</v>
      </c>
      <c r="AY8737" t="s">
        <v>236</v>
      </c>
      <c r="BG8737" t="s">
        <v>224</v>
      </c>
      <c r="BH8737" t="s">
        <v>239</v>
      </c>
      <c r="BI8737" t="s">
        <v>231</v>
      </c>
      <c r="BJ8737" t="s">
        <v>246</v>
      </c>
      <c r="BK8737" t="s">
        <v>227</v>
      </c>
      <c r="BR8737" t="s">
        <v>224</v>
      </c>
      <c r="BS8737" t="s">
        <v>247</v>
      </c>
      <c r="BT8737" t="s">
        <v>239</v>
      </c>
      <c r="BU8737" t="s">
        <v>243</v>
      </c>
      <c r="BV8737" t="s">
        <v>231</v>
      </c>
      <c r="BW8737" t="s">
        <v>246</v>
      </c>
    </row>
    <row r="8738" spans="1:78" x14ac:dyDescent="0.35">
      <c r="A8738">
        <v>8737</v>
      </c>
      <c r="B8738" t="s">
        <v>9</v>
      </c>
      <c r="C8738" t="s">
        <v>10</v>
      </c>
      <c r="D8738" t="s">
        <v>11</v>
      </c>
      <c r="E8738" t="s">
        <v>47</v>
      </c>
      <c r="F8738">
        <v>10</v>
      </c>
      <c r="G8738">
        <v>102000</v>
      </c>
      <c r="H8738">
        <v>36</v>
      </c>
      <c r="I8738" t="s">
        <v>13</v>
      </c>
      <c r="J8738" t="s">
        <v>31</v>
      </c>
      <c r="K8738" t="s">
        <v>20</v>
      </c>
      <c r="L8738" t="s">
        <v>27</v>
      </c>
      <c r="X8738" t="s">
        <v>24</v>
      </c>
      <c r="Y8738" t="s">
        <v>55</v>
      </c>
      <c r="Z8738" t="s">
        <v>50</v>
      </c>
      <c r="AA8738" t="s">
        <v>20</v>
      </c>
      <c r="AB8738" t="s">
        <v>39</v>
      </c>
      <c r="AO8738" t="s">
        <v>242</v>
      </c>
      <c r="AW8738" t="s">
        <v>242</v>
      </c>
      <c r="AX8738" t="s">
        <v>245</v>
      </c>
      <c r="AY8738" t="s">
        <v>230</v>
      </c>
      <c r="BG8738" t="s">
        <v>222</v>
      </c>
      <c r="BH8738" t="s">
        <v>239</v>
      </c>
      <c r="BI8738" t="s">
        <v>227</v>
      </c>
      <c r="BR8738" t="s">
        <v>224</v>
      </c>
      <c r="BS8738" t="s">
        <v>222</v>
      </c>
    </row>
    <row r="8739" spans="1:78" x14ac:dyDescent="0.35">
      <c r="A8739">
        <v>8738</v>
      </c>
      <c r="B8739" t="s">
        <v>52</v>
      </c>
      <c r="C8739" t="s">
        <v>100</v>
      </c>
      <c r="D8739" t="s">
        <v>11</v>
      </c>
      <c r="E8739" t="s">
        <v>47</v>
      </c>
      <c r="F8739">
        <v>4</v>
      </c>
      <c r="G8739">
        <v>25000</v>
      </c>
      <c r="H8739">
        <v>31</v>
      </c>
      <c r="I8739" t="s">
        <v>13</v>
      </c>
      <c r="J8739" t="s">
        <v>31</v>
      </c>
      <c r="K8739" t="s">
        <v>50</v>
      </c>
      <c r="L8739" t="s">
        <v>20</v>
      </c>
      <c r="M8739" t="s">
        <v>27</v>
      </c>
      <c r="N8739" t="s">
        <v>39</v>
      </c>
      <c r="X8739" t="s">
        <v>31</v>
      </c>
      <c r="Y8739" t="s">
        <v>24</v>
      </c>
      <c r="Z8739" t="s">
        <v>55</v>
      </c>
      <c r="AA8739" t="s">
        <v>50</v>
      </c>
      <c r="AB8739" t="s">
        <v>20</v>
      </c>
      <c r="AC8739" t="s">
        <v>27</v>
      </c>
      <c r="AD8739" t="s">
        <v>54</v>
      </c>
      <c r="AE8739" t="s">
        <v>39</v>
      </c>
      <c r="AO8739" t="s">
        <v>232</v>
      </c>
      <c r="AP8739" t="s">
        <v>236</v>
      </c>
      <c r="AW8739" t="s">
        <v>232</v>
      </c>
      <c r="AX8739" t="s">
        <v>225</v>
      </c>
      <c r="AY8739" t="s">
        <v>230</v>
      </c>
      <c r="BG8739" t="s">
        <v>235</v>
      </c>
      <c r="BH8739" t="s">
        <v>250</v>
      </c>
      <c r="BI8739" t="s">
        <v>229</v>
      </c>
      <c r="BJ8739" t="s">
        <v>239</v>
      </c>
      <c r="BK8739" t="s">
        <v>231</v>
      </c>
      <c r="BL8739" t="s">
        <v>246</v>
      </c>
      <c r="BM8739" t="s">
        <v>227</v>
      </c>
      <c r="BR8739" t="s">
        <v>235</v>
      </c>
      <c r="BS8739" t="s">
        <v>250</v>
      </c>
      <c r="BT8739" t="s">
        <v>222</v>
      </c>
      <c r="BU8739" t="s">
        <v>229</v>
      </c>
      <c r="BV8739" t="s">
        <v>244</v>
      </c>
      <c r="BW8739" t="s">
        <v>239</v>
      </c>
      <c r="BX8739" t="s">
        <v>231</v>
      </c>
      <c r="BY8739" t="s">
        <v>246</v>
      </c>
      <c r="BZ8739" t="s">
        <v>227</v>
      </c>
    </row>
    <row r="8740" spans="1:78" x14ac:dyDescent="0.35">
      <c r="A8740">
        <v>8739</v>
      </c>
      <c r="B8740" t="s">
        <v>9</v>
      </c>
      <c r="C8740" t="s">
        <v>10</v>
      </c>
      <c r="D8740" t="s">
        <v>11</v>
      </c>
      <c r="E8740" t="s">
        <v>12</v>
      </c>
      <c r="F8740">
        <v>2</v>
      </c>
      <c r="G8740">
        <v>97000</v>
      </c>
      <c r="H8740">
        <v>29</v>
      </c>
      <c r="I8740" t="s">
        <v>13</v>
      </c>
      <c r="J8740" t="s">
        <v>50</v>
      </c>
      <c r="K8740" t="s">
        <v>20</v>
      </c>
      <c r="L8740" t="s">
        <v>27</v>
      </c>
      <c r="M8740" t="s">
        <v>80</v>
      </c>
      <c r="N8740" t="s">
        <v>68</v>
      </c>
      <c r="X8740" t="s">
        <v>69</v>
      </c>
      <c r="Y8740" t="s">
        <v>50</v>
      </c>
      <c r="Z8740" t="s">
        <v>20</v>
      </c>
      <c r="AA8740" t="s">
        <v>27</v>
      </c>
      <c r="AB8740" t="s">
        <v>80</v>
      </c>
      <c r="AO8740" t="s">
        <v>242</v>
      </c>
      <c r="AP8740" t="s">
        <v>230</v>
      </c>
      <c r="AQ8740" t="s">
        <v>233</v>
      </c>
      <c r="AR8740" t="s">
        <v>236</v>
      </c>
      <c r="AW8740" t="s">
        <v>238</v>
      </c>
      <c r="AX8740" t="s">
        <v>242</v>
      </c>
      <c r="AY8740" t="s">
        <v>230</v>
      </c>
      <c r="AZ8740" t="s">
        <v>233</v>
      </c>
      <c r="BA8740" t="s">
        <v>236</v>
      </c>
      <c r="BG8740" t="s">
        <v>224</v>
      </c>
      <c r="BH8740" t="s">
        <v>222</v>
      </c>
      <c r="BI8740" t="s">
        <v>247</v>
      </c>
      <c r="BJ8740" t="s">
        <v>229</v>
      </c>
      <c r="BK8740" t="s">
        <v>246</v>
      </c>
      <c r="BR8740" t="s">
        <v>224</v>
      </c>
      <c r="BS8740" t="s">
        <v>222</v>
      </c>
      <c r="BT8740" t="s">
        <v>247</v>
      </c>
      <c r="BU8740" t="s">
        <v>244</v>
      </c>
      <c r="BV8740" t="s">
        <v>246</v>
      </c>
    </row>
    <row r="8741" spans="1:78" x14ac:dyDescent="0.35">
      <c r="A8741">
        <v>8740</v>
      </c>
      <c r="B8741" t="s">
        <v>9</v>
      </c>
      <c r="C8741" t="s">
        <v>10</v>
      </c>
      <c r="D8741" t="s">
        <v>141</v>
      </c>
      <c r="E8741" t="s">
        <v>47</v>
      </c>
      <c r="F8741">
        <v>6</v>
      </c>
      <c r="G8741">
        <v>74474</v>
      </c>
      <c r="H8741">
        <v>32</v>
      </c>
      <c r="I8741" t="s">
        <v>13</v>
      </c>
      <c r="J8741" t="s">
        <v>18</v>
      </c>
      <c r="K8741" t="s">
        <v>32</v>
      </c>
      <c r="L8741" t="s">
        <v>20</v>
      </c>
      <c r="M8741" t="s">
        <v>22</v>
      </c>
      <c r="N8741" t="s">
        <v>39</v>
      </c>
      <c r="X8741" t="s">
        <v>18</v>
      </c>
      <c r="Y8741" t="s">
        <v>71</v>
      </c>
      <c r="Z8741" t="s">
        <v>32</v>
      </c>
      <c r="AA8741" t="s">
        <v>20</v>
      </c>
      <c r="AB8741" t="s">
        <v>22</v>
      </c>
      <c r="AC8741" t="s">
        <v>39</v>
      </c>
      <c r="AO8741" t="s">
        <v>232</v>
      </c>
      <c r="AP8741" t="s">
        <v>226</v>
      </c>
      <c r="AQ8741" t="s">
        <v>236</v>
      </c>
      <c r="AW8741" t="s">
        <v>232</v>
      </c>
      <c r="AX8741" t="s">
        <v>226</v>
      </c>
      <c r="AY8741" t="s">
        <v>233</v>
      </c>
      <c r="AZ8741" t="s">
        <v>236</v>
      </c>
      <c r="BG8741" t="s">
        <v>241</v>
      </c>
      <c r="BH8741" t="s">
        <v>246</v>
      </c>
      <c r="BI8741" t="s">
        <v>227</v>
      </c>
      <c r="BR8741" t="s">
        <v>222</v>
      </c>
      <c r="BS8741" t="s">
        <v>247</v>
      </c>
      <c r="BT8741" t="s">
        <v>244</v>
      </c>
      <c r="BU8741" t="s">
        <v>241</v>
      </c>
      <c r="BV8741" t="s">
        <v>227</v>
      </c>
    </row>
    <row r="8742" spans="1:78" x14ac:dyDescent="0.35">
      <c r="A8742">
        <v>8741</v>
      </c>
      <c r="B8742" t="s">
        <v>9</v>
      </c>
      <c r="C8742" t="s">
        <v>10</v>
      </c>
      <c r="D8742" t="s">
        <v>118</v>
      </c>
      <c r="E8742" t="s">
        <v>30</v>
      </c>
      <c r="F8742">
        <v>12</v>
      </c>
      <c r="G8742">
        <v>62820</v>
      </c>
      <c r="H8742">
        <v>24</v>
      </c>
      <c r="I8742" t="s">
        <v>13</v>
      </c>
      <c r="J8742" t="s">
        <v>32</v>
      </c>
      <c r="K8742" t="s">
        <v>20</v>
      </c>
      <c r="L8742" t="s">
        <v>27</v>
      </c>
      <c r="M8742" t="s">
        <v>34</v>
      </c>
      <c r="X8742" t="s">
        <v>71</v>
      </c>
      <c r="Y8742" t="s">
        <v>55</v>
      </c>
      <c r="Z8742" t="s">
        <v>32</v>
      </c>
      <c r="AA8742" t="s">
        <v>20</v>
      </c>
      <c r="AB8742" t="s">
        <v>56</v>
      </c>
      <c r="AC8742" t="s">
        <v>27</v>
      </c>
      <c r="AD8742" t="s">
        <v>54</v>
      </c>
      <c r="AO8742" t="s">
        <v>225</v>
      </c>
      <c r="AP8742" t="s">
        <v>230</v>
      </c>
      <c r="AW8742" t="s">
        <v>225</v>
      </c>
      <c r="AX8742" t="s">
        <v>230</v>
      </c>
      <c r="BG8742" t="s">
        <v>222</v>
      </c>
      <c r="BR8742" t="s">
        <v>222</v>
      </c>
    </row>
    <row r="8743" spans="1:78" x14ac:dyDescent="0.35">
      <c r="A8743">
        <v>8742</v>
      </c>
      <c r="B8743" t="s">
        <v>9</v>
      </c>
      <c r="C8743" t="s">
        <v>10</v>
      </c>
      <c r="D8743" t="s">
        <v>11</v>
      </c>
      <c r="E8743" t="s">
        <v>47</v>
      </c>
      <c r="F8743">
        <v>5</v>
      </c>
      <c r="G8743">
        <v>160000</v>
      </c>
      <c r="H8743">
        <v>33</v>
      </c>
      <c r="I8743" t="s">
        <v>13</v>
      </c>
      <c r="J8743" t="s">
        <v>32</v>
      </c>
      <c r="K8743" t="s">
        <v>20</v>
      </c>
      <c r="L8743" t="s">
        <v>27</v>
      </c>
      <c r="M8743" t="s">
        <v>22</v>
      </c>
      <c r="N8743" t="s">
        <v>39</v>
      </c>
      <c r="X8743" t="s">
        <v>32</v>
      </c>
      <c r="Y8743" t="s">
        <v>20</v>
      </c>
      <c r="Z8743" t="s">
        <v>27</v>
      </c>
      <c r="AA8743" t="s">
        <v>34</v>
      </c>
      <c r="AB8743" t="s">
        <v>39</v>
      </c>
      <c r="AO8743" t="s">
        <v>242</v>
      </c>
      <c r="AP8743" t="s">
        <v>230</v>
      </c>
      <c r="AQ8743" t="s">
        <v>236</v>
      </c>
      <c r="AW8743" t="s">
        <v>230</v>
      </c>
      <c r="AX8743" t="s">
        <v>236</v>
      </c>
      <c r="BG8743" t="s">
        <v>224</v>
      </c>
      <c r="BH8743" t="s">
        <v>222</v>
      </c>
      <c r="BI8743" t="s">
        <v>229</v>
      </c>
      <c r="BR8743" t="s">
        <v>224</v>
      </c>
      <c r="BS8743" t="s">
        <v>222</v>
      </c>
      <c r="BT8743" t="s">
        <v>229</v>
      </c>
    </row>
    <row r="8744" spans="1:78" x14ac:dyDescent="0.35">
      <c r="A8744">
        <v>8743</v>
      </c>
      <c r="B8744" t="s">
        <v>9</v>
      </c>
      <c r="C8744" t="s">
        <v>10</v>
      </c>
      <c r="D8744" t="s">
        <v>108</v>
      </c>
      <c r="E8744" t="s">
        <v>12</v>
      </c>
      <c r="F8744">
        <v>12</v>
      </c>
      <c r="G8744">
        <v>76956</v>
      </c>
      <c r="H8744">
        <v>26</v>
      </c>
      <c r="I8744" t="s">
        <v>13</v>
      </c>
      <c r="J8744" t="s">
        <v>91</v>
      </c>
      <c r="K8744" t="s">
        <v>31</v>
      </c>
      <c r="L8744" t="s">
        <v>15</v>
      </c>
      <c r="M8744" t="s">
        <v>24</v>
      </c>
      <c r="N8744" t="s">
        <v>18</v>
      </c>
      <c r="O8744" t="s">
        <v>32</v>
      </c>
      <c r="P8744" t="s">
        <v>50</v>
      </c>
      <c r="Q8744" t="s">
        <v>20</v>
      </c>
      <c r="R8744" t="s">
        <v>56</v>
      </c>
      <c r="S8744" t="s">
        <v>27</v>
      </c>
      <c r="T8744" t="s">
        <v>22</v>
      </c>
      <c r="U8744" t="s">
        <v>39</v>
      </c>
      <c r="X8744" t="s">
        <v>31</v>
      </c>
      <c r="Y8744" t="s">
        <v>24</v>
      </c>
      <c r="Z8744" t="s">
        <v>82</v>
      </c>
      <c r="AA8744" t="s">
        <v>56</v>
      </c>
      <c r="AB8744" t="s">
        <v>27</v>
      </c>
      <c r="AC8744" t="s">
        <v>39</v>
      </c>
      <c r="AO8744" t="s">
        <v>228</v>
      </c>
      <c r="AP8744" t="s">
        <v>232</v>
      </c>
      <c r="AQ8744" t="s">
        <v>225</v>
      </c>
      <c r="AR8744" t="s">
        <v>230</v>
      </c>
      <c r="AS8744" t="s">
        <v>236</v>
      </c>
      <c r="AW8744" t="s">
        <v>230</v>
      </c>
      <c r="AX8744" t="s">
        <v>236</v>
      </c>
      <c r="BG8744" t="s">
        <v>235</v>
      </c>
      <c r="BH8744" t="s">
        <v>222</v>
      </c>
      <c r="BI8744" t="s">
        <v>247</v>
      </c>
      <c r="BJ8744" t="s">
        <v>239</v>
      </c>
      <c r="BK8744" t="s">
        <v>246</v>
      </c>
      <c r="BR8744" t="s">
        <v>222</v>
      </c>
      <c r="BS8744" t="s">
        <v>247</v>
      </c>
      <c r="BT8744" t="s">
        <v>239</v>
      </c>
      <c r="BU8744" t="s">
        <v>246</v>
      </c>
    </row>
    <row r="8745" spans="1:78" x14ac:dyDescent="0.35">
      <c r="A8745">
        <v>8744</v>
      </c>
      <c r="B8745" t="s">
        <v>9</v>
      </c>
      <c r="C8745" t="s">
        <v>10</v>
      </c>
      <c r="D8745" t="s">
        <v>75</v>
      </c>
      <c r="E8745" t="s">
        <v>12</v>
      </c>
      <c r="F8745">
        <v>5</v>
      </c>
      <c r="G8745">
        <v>52704</v>
      </c>
      <c r="H8745">
        <v>24</v>
      </c>
      <c r="I8745" t="s">
        <v>13</v>
      </c>
      <c r="J8745" t="s">
        <v>31</v>
      </c>
      <c r="K8745" t="s">
        <v>15</v>
      </c>
      <c r="L8745" t="s">
        <v>24</v>
      </c>
      <c r="M8745" t="s">
        <v>18</v>
      </c>
      <c r="N8745" t="s">
        <v>99</v>
      </c>
      <c r="O8745" t="s">
        <v>55</v>
      </c>
      <c r="P8745" t="s">
        <v>32</v>
      </c>
      <c r="Q8745" t="s">
        <v>50</v>
      </c>
      <c r="R8745" t="s">
        <v>20</v>
      </c>
      <c r="S8745" t="s">
        <v>56</v>
      </c>
      <c r="T8745" t="s">
        <v>48</v>
      </c>
      <c r="U8745" t="s">
        <v>27</v>
      </c>
      <c r="V8745" t="s">
        <v>36</v>
      </c>
      <c r="W8745" t="s">
        <v>39</v>
      </c>
      <c r="X8745" t="s">
        <v>31</v>
      </c>
      <c r="Y8745" t="s">
        <v>20</v>
      </c>
      <c r="Z8745" t="s">
        <v>56</v>
      </c>
      <c r="AA8745" t="s">
        <v>36</v>
      </c>
      <c r="AB8745" t="s">
        <v>39</v>
      </c>
      <c r="AC8745" t="s">
        <v>41</v>
      </c>
      <c r="AD8745" t="s">
        <v>221</v>
      </c>
      <c r="AO8745" t="s">
        <v>228</v>
      </c>
      <c r="AP8745" t="s">
        <v>225</v>
      </c>
      <c r="AQ8745" t="s">
        <v>230</v>
      </c>
      <c r="AR8745" t="s">
        <v>236</v>
      </c>
      <c r="AW8745" t="s">
        <v>225</v>
      </c>
      <c r="AX8745" t="s">
        <v>230</v>
      </c>
      <c r="AY8745" t="s">
        <v>233</v>
      </c>
      <c r="AZ8745" t="s">
        <v>236</v>
      </c>
      <c r="BG8745" t="s">
        <v>235</v>
      </c>
      <c r="BH8745" t="s">
        <v>222</v>
      </c>
      <c r="BI8745" t="s">
        <v>229</v>
      </c>
      <c r="BJ8745" t="s">
        <v>239</v>
      </c>
      <c r="BK8745" t="s">
        <v>231</v>
      </c>
      <c r="BL8745" t="s">
        <v>246</v>
      </c>
      <c r="BM8745" t="s">
        <v>227</v>
      </c>
      <c r="BR8745" t="s">
        <v>235</v>
      </c>
      <c r="BS8745" t="s">
        <v>222</v>
      </c>
      <c r="BT8745" t="s">
        <v>229</v>
      </c>
      <c r="BU8745" t="s">
        <v>240</v>
      </c>
      <c r="BV8745" t="s">
        <v>239</v>
      </c>
      <c r="BW8745" t="s">
        <v>231</v>
      </c>
    </row>
    <row r="8746" spans="1:78" x14ac:dyDescent="0.35">
      <c r="A8746">
        <v>8745</v>
      </c>
      <c r="B8746" t="s">
        <v>9</v>
      </c>
      <c r="C8746" t="s">
        <v>10</v>
      </c>
      <c r="D8746" t="s">
        <v>75</v>
      </c>
      <c r="E8746" t="s">
        <v>12</v>
      </c>
      <c r="F8746">
        <v>7</v>
      </c>
      <c r="G8746">
        <v>41976</v>
      </c>
      <c r="H8746">
        <v>24</v>
      </c>
      <c r="I8746" t="s">
        <v>13</v>
      </c>
      <c r="J8746" t="s">
        <v>32</v>
      </c>
      <c r="K8746" t="s">
        <v>20</v>
      </c>
      <c r="X8746" t="s">
        <v>32</v>
      </c>
      <c r="Y8746" t="s">
        <v>20</v>
      </c>
      <c r="Z8746" t="s">
        <v>27</v>
      </c>
      <c r="AO8746" t="s">
        <v>232</v>
      </c>
      <c r="AW8746" t="s">
        <v>232</v>
      </c>
      <c r="BG8746" t="s">
        <v>235</v>
      </c>
      <c r="BH8746" t="s">
        <v>229</v>
      </c>
      <c r="BI8746" t="s">
        <v>246</v>
      </c>
      <c r="BJ8746" t="s">
        <v>227</v>
      </c>
      <c r="BR8746" t="s">
        <v>235</v>
      </c>
      <c r="BS8746" t="s">
        <v>229</v>
      </c>
      <c r="BT8746" t="s">
        <v>246</v>
      </c>
      <c r="BU8746" t="s">
        <v>227</v>
      </c>
    </row>
    <row r="8747" spans="1:78" x14ac:dyDescent="0.35">
      <c r="A8747">
        <v>8746</v>
      </c>
      <c r="B8747" t="s">
        <v>9</v>
      </c>
      <c r="C8747" t="s">
        <v>10</v>
      </c>
      <c r="D8747" t="s">
        <v>168</v>
      </c>
      <c r="E8747" t="s">
        <v>30</v>
      </c>
      <c r="F8747">
        <v>16</v>
      </c>
      <c r="G8747">
        <v>48120</v>
      </c>
      <c r="H8747">
        <v>34</v>
      </c>
      <c r="I8747" t="s">
        <v>13</v>
      </c>
      <c r="J8747" t="s">
        <v>18</v>
      </c>
      <c r="K8747" t="s">
        <v>32</v>
      </c>
      <c r="L8747" t="s">
        <v>20</v>
      </c>
      <c r="M8747" t="s">
        <v>39</v>
      </c>
      <c r="X8747" t="s">
        <v>18</v>
      </c>
      <c r="Y8747" t="s">
        <v>32</v>
      </c>
      <c r="Z8747" t="s">
        <v>20</v>
      </c>
      <c r="AA8747" t="s">
        <v>39</v>
      </c>
      <c r="AO8747" t="s">
        <v>226</v>
      </c>
      <c r="AW8747" t="s">
        <v>226</v>
      </c>
      <c r="BG8747" t="s">
        <v>241</v>
      </c>
      <c r="BH8747" t="s">
        <v>227</v>
      </c>
      <c r="BR8747" t="s">
        <v>241</v>
      </c>
      <c r="BS8747" t="s">
        <v>227</v>
      </c>
    </row>
    <row r="8748" spans="1:78" x14ac:dyDescent="0.35">
      <c r="A8748">
        <v>8747</v>
      </c>
      <c r="B8748" t="s">
        <v>9</v>
      </c>
      <c r="C8748" t="s">
        <v>10</v>
      </c>
      <c r="D8748" t="s">
        <v>131</v>
      </c>
      <c r="E8748" t="s">
        <v>76</v>
      </c>
      <c r="F8748">
        <v>2</v>
      </c>
      <c r="G8748">
        <v>11304</v>
      </c>
      <c r="H8748">
        <v>21</v>
      </c>
      <c r="I8748" t="s">
        <v>86</v>
      </c>
      <c r="J8748" t="s">
        <v>18</v>
      </c>
      <c r="K8748" t="s">
        <v>32</v>
      </c>
      <c r="L8748" t="s">
        <v>20</v>
      </c>
      <c r="M8748" t="s">
        <v>27</v>
      </c>
      <c r="N8748" t="s">
        <v>39</v>
      </c>
      <c r="X8748" t="s">
        <v>18</v>
      </c>
      <c r="Y8748" t="s">
        <v>32</v>
      </c>
      <c r="Z8748" t="s">
        <v>20</v>
      </c>
      <c r="AA8748" t="s">
        <v>27</v>
      </c>
      <c r="AB8748" t="s">
        <v>39</v>
      </c>
      <c r="AO8748" t="s">
        <v>232</v>
      </c>
      <c r="AP8748" t="s">
        <v>226</v>
      </c>
      <c r="AQ8748" t="s">
        <v>225</v>
      </c>
      <c r="AW8748" t="s">
        <v>232</v>
      </c>
      <c r="AX8748" t="s">
        <v>226</v>
      </c>
      <c r="AY8748" t="s">
        <v>225</v>
      </c>
      <c r="BG8748" t="s">
        <v>229</v>
      </c>
      <c r="BR8748" t="s">
        <v>229</v>
      </c>
    </row>
    <row r="8749" spans="1:78" x14ac:dyDescent="0.35">
      <c r="A8749">
        <v>8748</v>
      </c>
      <c r="B8749" t="s">
        <v>9</v>
      </c>
      <c r="C8749" t="s">
        <v>10</v>
      </c>
      <c r="D8749" t="s">
        <v>11</v>
      </c>
      <c r="E8749" t="s">
        <v>12</v>
      </c>
      <c r="F8749">
        <v>25</v>
      </c>
      <c r="G8749">
        <v>140000</v>
      </c>
      <c r="H8749">
        <v>37</v>
      </c>
      <c r="I8749" t="s">
        <v>13</v>
      </c>
      <c r="J8749" t="s">
        <v>31</v>
      </c>
      <c r="K8749" t="s">
        <v>24</v>
      </c>
      <c r="L8749" t="s">
        <v>32</v>
      </c>
      <c r="M8749" t="s">
        <v>50</v>
      </c>
      <c r="N8749" t="s">
        <v>20</v>
      </c>
      <c r="O8749" t="s">
        <v>56</v>
      </c>
      <c r="P8749" t="s">
        <v>27</v>
      </c>
      <c r="X8749" t="s">
        <v>24</v>
      </c>
      <c r="Y8749" t="s">
        <v>55</v>
      </c>
      <c r="Z8749" t="s">
        <v>50</v>
      </c>
      <c r="AA8749" t="s">
        <v>27</v>
      </c>
      <c r="AB8749" t="s">
        <v>34</v>
      </c>
      <c r="AC8749" t="s">
        <v>36</v>
      </c>
      <c r="AD8749" t="s">
        <v>221</v>
      </c>
      <c r="AO8749" t="s">
        <v>223</v>
      </c>
      <c r="AP8749" t="s">
        <v>242</v>
      </c>
      <c r="AW8749" t="s">
        <v>223</v>
      </c>
      <c r="AX8749" t="s">
        <v>242</v>
      </c>
      <c r="BG8749" t="s">
        <v>224</v>
      </c>
      <c r="BH8749" t="s">
        <v>231</v>
      </c>
      <c r="BR8749" t="s">
        <v>235</v>
      </c>
      <c r="BS8749" t="s">
        <v>224</v>
      </c>
      <c r="BT8749" t="s">
        <v>240</v>
      </c>
      <c r="BU8749" t="s">
        <v>231</v>
      </c>
      <c r="BV8749" t="s">
        <v>227</v>
      </c>
    </row>
    <row r="8750" spans="1:78" x14ac:dyDescent="0.35">
      <c r="A8750">
        <v>8749</v>
      </c>
      <c r="B8750" t="s">
        <v>9</v>
      </c>
      <c r="C8750" t="s">
        <v>10</v>
      </c>
      <c r="D8750" t="s">
        <v>108</v>
      </c>
      <c r="E8750" t="s">
        <v>12</v>
      </c>
      <c r="F8750">
        <v>35</v>
      </c>
      <c r="G8750">
        <v>35268</v>
      </c>
      <c r="H8750">
        <v>26</v>
      </c>
      <c r="I8750" t="s">
        <v>13</v>
      </c>
      <c r="J8750" t="s">
        <v>15</v>
      </c>
      <c r="K8750" t="s">
        <v>18</v>
      </c>
      <c r="L8750" t="s">
        <v>57</v>
      </c>
      <c r="X8750" t="s">
        <v>60</v>
      </c>
      <c r="AO8750" t="s">
        <v>78</v>
      </c>
      <c r="AW8750" t="s">
        <v>232</v>
      </c>
      <c r="AX8750" t="s">
        <v>225</v>
      </c>
      <c r="AY8750" t="s">
        <v>230</v>
      </c>
      <c r="AZ8750" t="s">
        <v>236</v>
      </c>
      <c r="BG8750" t="s">
        <v>250</v>
      </c>
      <c r="BR8750" t="s">
        <v>224</v>
      </c>
      <c r="BS8750" t="s">
        <v>222</v>
      </c>
      <c r="BT8750" t="s">
        <v>229</v>
      </c>
      <c r="BU8750" t="s">
        <v>249</v>
      </c>
      <c r="BV8750" t="s">
        <v>240</v>
      </c>
      <c r="BW8750" t="s">
        <v>243</v>
      </c>
      <c r="BX8750" t="s">
        <v>231</v>
      </c>
      <c r="BY8750" t="s">
        <v>246</v>
      </c>
    </row>
    <row r="8751" spans="1:78" x14ac:dyDescent="0.35">
      <c r="A8751">
        <v>8750</v>
      </c>
      <c r="B8751" t="s">
        <v>9</v>
      </c>
      <c r="C8751" t="s">
        <v>10</v>
      </c>
      <c r="D8751" t="s">
        <v>11</v>
      </c>
      <c r="E8751" t="s">
        <v>12</v>
      </c>
      <c r="F8751">
        <v>2</v>
      </c>
      <c r="G8751">
        <v>135000</v>
      </c>
      <c r="H8751">
        <v>34</v>
      </c>
      <c r="I8751" t="s">
        <v>13</v>
      </c>
      <c r="J8751" t="s">
        <v>31</v>
      </c>
      <c r="K8751" t="s">
        <v>32</v>
      </c>
      <c r="L8751" t="s">
        <v>20</v>
      </c>
      <c r="M8751" t="s">
        <v>34</v>
      </c>
      <c r="N8751" t="s">
        <v>22</v>
      </c>
      <c r="X8751" t="s">
        <v>69</v>
      </c>
      <c r="Y8751" t="s">
        <v>32</v>
      </c>
      <c r="Z8751" t="s">
        <v>20</v>
      </c>
      <c r="AO8751" t="s">
        <v>230</v>
      </c>
      <c r="AW8751" t="s">
        <v>78</v>
      </c>
      <c r="BG8751" t="s">
        <v>224</v>
      </c>
      <c r="BH8751" t="s">
        <v>243</v>
      </c>
      <c r="BR8751" t="s">
        <v>224</v>
      </c>
    </row>
    <row r="8752" spans="1:78" x14ac:dyDescent="0.35">
      <c r="A8752">
        <v>8751</v>
      </c>
      <c r="B8752" t="s">
        <v>9</v>
      </c>
      <c r="C8752" t="s">
        <v>10</v>
      </c>
      <c r="D8752" t="s">
        <v>88</v>
      </c>
      <c r="E8752" t="s">
        <v>12</v>
      </c>
      <c r="F8752">
        <v>25</v>
      </c>
      <c r="G8752">
        <v>65424</v>
      </c>
      <c r="H8752">
        <v>42</v>
      </c>
      <c r="I8752" t="s">
        <v>13</v>
      </c>
      <c r="J8752" t="s">
        <v>31</v>
      </c>
      <c r="K8752" t="s">
        <v>18</v>
      </c>
      <c r="L8752" t="s">
        <v>32</v>
      </c>
      <c r="M8752" t="s">
        <v>22</v>
      </c>
      <c r="N8752" t="s">
        <v>68</v>
      </c>
      <c r="O8752" t="s">
        <v>221</v>
      </c>
      <c r="X8752" t="s">
        <v>31</v>
      </c>
      <c r="Y8752" t="s">
        <v>18</v>
      </c>
      <c r="Z8752" t="s">
        <v>32</v>
      </c>
      <c r="AA8752" t="s">
        <v>27</v>
      </c>
      <c r="AB8752" t="s">
        <v>54</v>
      </c>
      <c r="AC8752" t="s">
        <v>22</v>
      </c>
      <c r="AD8752" t="s">
        <v>221</v>
      </c>
      <c r="AO8752" t="s">
        <v>242</v>
      </c>
      <c r="AP8752" t="s">
        <v>232</v>
      </c>
      <c r="AQ8752" t="s">
        <v>226</v>
      </c>
      <c r="AR8752" t="s">
        <v>233</v>
      </c>
      <c r="AW8752" t="s">
        <v>242</v>
      </c>
      <c r="AX8752" t="s">
        <v>226</v>
      </c>
      <c r="BG8752" t="s">
        <v>241</v>
      </c>
      <c r="BH8752" t="s">
        <v>227</v>
      </c>
      <c r="BR8752" t="s">
        <v>241</v>
      </c>
      <c r="BS8752" t="s">
        <v>227</v>
      </c>
    </row>
    <row r="8753" spans="1:81" x14ac:dyDescent="0.35">
      <c r="A8753">
        <v>8752</v>
      </c>
      <c r="B8753" t="s">
        <v>9</v>
      </c>
      <c r="C8753" t="s">
        <v>10</v>
      </c>
      <c r="D8753" t="s">
        <v>73</v>
      </c>
      <c r="E8753" t="s">
        <v>30</v>
      </c>
      <c r="F8753">
        <v>15</v>
      </c>
      <c r="G8753">
        <v>48121</v>
      </c>
      <c r="H8753">
        <v>33</v>
      </c>
      <c r="I8753" t="s">
        <v>86</v>
      </c>
      <c r="J8753" t="s">
        <v>32</v>
      </c>
      <c r="K8753" t="s">
        <v>50</v>
      </c>
      <c r="L8753" t="s">
        <v>20</v>
      </c>
      <c r="M8753" t="s">
        <v>22</v>
      </c>
      <c r="X8753" t="s">
        <v>32</v>
      </c>
      <c r="Y8753" t="s">
        <v>50</v>
      </c>
      <c r="Z8753" t="s">
        <v>20</v>
      </c>
      <c r="AA8753" t="s">
        <v>22</v>
      </c>
      <c r="AO8753" t="s">
        <v>245</v>
      </c>
      <c r="AP8753" t="s">
        <v>226</v>
      </c>
      <c r="AQ8753" t="s">
        <v>236</v>
      </c>
      <c r="AW8753" t="s">
        <v>242</v>
      </c>
      <c r="AX8753" t="s">
        <v>245</v>
      </c>
      <c r="AY8753" t="s">
        <v>226</v>
      </c>
      <c r="AZ8753" t="s">
        <v>225</v>
      </c>
      <c r="BA8753" t="s">
        <v>230</v>
      </c>
      <c r="BB8753" t="s">
        <v>236</v>
      </c>
      <c r="BG8753" t="s">
        <v>222</v>
      </c>
      <c r="BH8753" t="s">
        <v>227</v>
      </c>
      <c r="BR8753" t="s">
        <v>235</v>
      </c>
      <c r="BS8753" t="s">
        <v>224</v>
      </c>
      <c r="BT8753" t="s">
        <v>222</v>
      </c>
      <c r="BU8753" t="s">
        <v>247</v>
      </c>
      <c r="BV8753" t="s">
        <v>244</v>
      </c>
      <c r="BW8753" t="s">
        <v>231</v>
      </c>
      <c r="BX8753" t="s">
        <v>227</v>
      </c>
    </row>
    <row r="8754" spans="1:81" x14ac:dyDescent="0.35">
      <c r="A8754">
        <v>8753</v>
      </c>
      <c r="B8754" t="s">
        <v>9</v>
      </c>
      <c r="C8754" t="s">
        <v>10</v>
      </c>
      <c r="D8754" t="s">
        <v>75</v>
      </c>
      <c r="E8754" t="s">
        <v>12</v>
      </c>
      <c r="F8754">
        <v>7</v>
      </c>
      <c r="G8754">
        <v>16791</v>
      </c>
      <c r="H8754">
        <v>25</v>
      </c>
      <c r="I8754" t="s">
        <v>13</v>
      </c>
      <c r="J8754" t="s">
        <v>32</v>
      </c>
      <c r="K8754" t="s">
        <v>20</v>
      </c>
      <c r="X8754" t="s">
        <v>39</v>
      </c>
      <c r="AO8754" t="s">
        <v>228</v>
      </c>
      <c r="AP8754" t="s">
        <v>232</v>
      </c>
      <c r="AQ8754" t="s">
        <v>225</v>
      </c>
      <c r="AR8754" t="s">
        <v>230</v>
      </c>
      <c r="AW8754" t="s">
        <v>242</v>
      </c>
      <c r="BG8754" t="s">
        <v>235</v>
      </c>
      <c r="BH8754" t="s">
        <v>247</v>
      </c>
      <c r="BI8754" t="s">
        <v>229</v>
      </c>
      <c r="BR8754" t="s">
        <v>235</v>
      </c>
      <c r="BS8754" t="s">
        <v>224</v>
      </c>
      <c r="BT8754" t="s">
        <v>247</v>
      </c>
      <c r="BU8754" t="s">
        <v>229</v>
      </c>
      <c r="BV8754" t="s">
        <v>244</v>
      </c>
      <c r="BW8754" t="s">
        <v>243</v>
      </c>
    </row>
    <row r="8755" spans="1:81" x14ac:dyDescent="0.35">
      <c r="A8755">
        <v>8754</v>
      </c>
      <c r="B8755" t="s">
        <v>52</v>
      </c>
      <c r="C8755" t="s">
        <v>10</v>
      </c>
      <c r="D8755" t="s">
        <v>11</v>
      </c>
      <c r="E8755" t="s">
        <v>12</v>
      </c>
      <c r="F8755">
        <v>6</v>
      </c>
      <c r="G8755">
        <v>50000</v>
      </c>
      <c r="H8755">
        <v>31</v>
      </c>
      <c r="I8755" t="s">
        <v>13</v>
      </c>
      <c r="J8755" t="s">
        <v>18</v>
      </c>
      <c r="K8755" t="s">
        <v>32</v>
      </c>
      <c r="L8755" t="s">
        <v>20</v>
      </c>
      <c r="M8755" t="s">
        <v>27</v>
      </c>
      <c r="N8755" t="s">
        <v>22</v>
      </c>
      <c r="O8755" t="s">
        <v>39</v>
      </c>
      <c r="X8755" t="s">
        <v>32</v>
      </c>
      <c r="Y8755" t="s">
        <v>20</v>
      </c>
      <c r="Z8755" t="s">
        <v>27</v>
      </c>
      <c r="AA8755" t="s">
        <v>22</v>
      </c>
      <c r="AO8755" t="s">
        <v>245</v>
      </c>
      <c r="AP8755" t="s">
        <v>232</v>
      </c>
      <c r="AQ8755" t="s">
        <v>226</v>
      </c>
      <c r="AR8755" t="s">
        <v>225</v>
      </c>
      <c r="AS8755" t="s">
        <v>236</v>
      </c>
      <c r="AW8755" t="s">
        <v>226</v>
      </c>
      <c r="BG8755" t="s">
        <v>243</v>
      </c>
      <c r="BH8755" t="s">
        <v>241</v>
      </c>
      <c r="BI8755" t="s">
        <v>246</v>
      </c>
      <c r="BJ8755" t="s">
        <v>227</v>
      </c>
      <c r="BR8755" t="s">
        <v>235</v>
      </c>
      <c r="BS8755" t="s">
        <v>250</v>
      </c>
      <c r="BT8755" t="s">
        <v>224</v>
      </c>
      <c r="BU8755" t="s">
        <v>222</v>
      </c>
      <c r="BV8755" t="s">
        <v>247</v>
      </c>
      <c r="BW8755" t="s">
        <v>240</v>
      </c>
      <c r="BX8755" t="s">
        <v>239</v>
      </c>
      <c r="BY8755" t="s">
        <v>243</v>
      </c>
      <c r="BZ8755" t="s">
        <v>241</v>
      </c>
      <c r="CA8755" t="s">
        <v>231</v>
      </c>
      <c r="CB8755" t="s">
        <v>246</v>
      </c>
      <c r="CC8755" t="s">
        <v>227</v>
      </c>
    </row>
    <row r="8756" spans="1:81" x14ac:dyDescent="0.35">
      <c r="A8756">
        <v>8755</v>
      </c>
      <c r="B8756" t="s">
        <v>9</v>
      </c>
      <c r="C8756" t="s">
        <v>10</v>
      </c>
      <c r="D8756" t="s">
        <v>75</v>
      </c>
      <c r="E8756" t="s">
        <v>12</v>
      </c>
      <c r="F8756">
        <v>12</v>
      </c>
      <c r="G8756">
        <v>0</v>
      </c>
      <c r="H8756">
        <v>31</v>
      </c>
      <c r="I8756" t="s">
        <v>86</v>
      </c>
      <c r="J8756" t="s">
        <v>32</v>
      </c>
      <c r="K8756" t="s">
        <v>20</v>
      </c>
      <c r="L8756" t="s">
        <v>48</v>
      </c>
      <c r="X8756" t="s">
        <v>221</v>
      </c>
      <c r="AO8756" t="s">
        <v>232</v>
      </c>
      <c r="AP8756" t="s">
        <v>225</v>
      </c>
      <c r="AW8756" t="s">
        <v>78</v>
      </c>
      <c r="BG8756" t="s">
        <v>248</v>
      </c>
      <c r="BR8756" t="s">
        <v>224</v>
      </c>
    </row>
    <row r="8757" spans="1:81" x14ac:dyDescent="0.35">
      <c r="A8757">
        <v>8756</v>
      </c>
      <c r="B8757" t="s">
        <v>9</v>
      </c>
      <c r="C8757" t="s">
        <v>10</v>
      </c>
      <c r="D8757" t="s">
        <v>11</v>
      </c>
      <c r="E8757" t="s">
        <v>12</v>
      </c>
      <c r="F8757">
        <v>27</v>
      </c>
      <c r="G8757">
        <v>85000</v>
      </c>
      <c r="H8757">
        <v>23</v>
      </c>
      <c r="I8757" t="s">
        <v>13</v>
      </c>
      <c r="J8757" t="s">
        <v>18</v>
      </c>
      <c r="K8757" t="s">
        <v>55</v>
      </c>
      <c r="L8757" t="s">
        <v>50</v>
      </c>
      <c r="M8757" t="s">
        <v>20</v>
      </c>
      <c r="N8757" t="s">
        <v>34</v>
      </c>
      <c r="O8757" t="s">
        <v>22</v>
      </c>
      <c r="P8757" t="s">
        <v>39</v>
      </c>
      <c r="X8757" t="s">
        <v>18</v>
      </c>
      <c r="Y8757" t="s">
        <v>55</v>
      </c>
      <c r="Z8757" t="s">
        <v>39</v>
      </c>
      <c r="AO8757" t="s">
        <v>226</v>
      </c>
      <c r="AP8757" t="s">
        <v>230</v>
      </c>
      <c r="AW8757" t="s">
        <v>238</v>
      </c>
      <c r="AX8757" t="s">
        <v>226</v>
      </c>
      <c r="AY8757" t="s">
        <v>230</v>
      </c>
      <c r="AZ8757" t="s">
        <v>233</v>
      </c>
      <c r="BG8757" t="s">
        <v>239</v>
      </c>
      <c r="BH8757" t="s">
        <v>246</v>
      </c>
      <c r="BI8757" t="s">
        <v>227</v>
      </c>
      <c r="BR8757" t="s">
        <v>222</v>
      </c>
      <c r="BS8757" t="s">
        <v>244</v>
      </c>
      <c r="BT8757" t="s">
        <v>239</v>
      </c>
      <c r="BU8757" t="s">
        <v>227</v>
      </c>
    </row>
    <row r="8758" spans="1:81" x14ac:dyDescent="0.35">
      <c r="A8758">
        <v>8757</v>
      </c>
      <c r="B8758" t="s">
        <v>9</v>
      </c>
      <c r="C8758" t="s">
        <v>10</v>
      </c>
      <c r="D8758" t="s">
        <v>118</v>
      </c>
      <c r="E8758" t="s">
        <v>12</v>
      </c>
      <c r="F8758">
        <v>7</v>
      </c>
      <c r="G8758">
        <v>13824</v>
      </c>
      <c r="H8758">
        <v>26</v>
      </c>
      <c r="I8758" t="s">
        <v>13</v>
      </c>
      <c r="J8758" t="s">
        <v>18</v>
      </c>
      <c r="K8758" t="s">
        <v>22</v>
      </c>
      <c r="L8758" t="s">
        <v>39</v>
      </c>
      <c r="X8758" t="s">
        <v>18</v>
      </c>
      <c r="Y8758" t="s">
        <v>22</v>
      </c>
      <c r="Z8758" t="s">
        <v>39</v>
      </c>
      <c r="AO8758" t="s">
        <v>226</v>
      </c>
      <c r="AP8758" t="s">
        <v>221</v>
      </c>
      <c r="AW8758" t="s">
        <v>226</v>
      </c>
      <c r="AX8758" t="s">
        <v>221</v>
      </c>
      <c r="BG8758" t="s">
        <v>241</v>
      </c>
      <c r="BH8758" t="s">
        <v>227</v>
      </c>
      <c r="BR8758" t="s">
        <v>241</v>
      </c>
      <c r="BS8758" t="s">
        <v>227</v>
      </c>
    </row>
    <row r="8759" spans="1:81" x14ac:dyDescent="0.35">
      <c r="A8759">
        <v>8758</v>
      </c>
      <c r="B8759" t="s">
        <v>9</v>
      </c>
      <c r="C8759" t="s">
        <v>10</v>
      </c>
      <c r="D8759" t="s">
        <v>11</v>
      </c>
      <c r="E8759" t="s">
        <v>12</v>
      </c>
      <c r="F8759">
        <v>15</v>
      </c>
      <c r="G8759">
        <v>130000</v>
      </c>
      <c r="H8759">
        <v>26</v>
      </c>
      <c r="I8759" t="s">
        <v>13</v>
      </c>
      <c r="J8759" t="s">
        <v>31</v>
      </c>
      <c r="K8759" t="s">
        <v>69</v>
      </c>
      <c r="L8759" t="s">
        <v>32</v>
      </c>
      <c r="M8759" t="s">
        <v>27</v>
      </c>
      <c r="N8759" t="s">
        <v>221</v>
      </c>
      <c r="X8759" t="s">
        <v>32</v>
      </c>
      <c r="Y8759" t="s">
        <v>27</v>
      </c>
      <c r="Z8759" t="s">
        <v>36</v>
      </c>
      <c r="AA8759" t="s">
        <v>221</v>
      </c>
      <c r="AO8759" t="s">
        <v>225</v>
      </c>
      <c r="AP8759" t="s">
        <v>230</v>
      </c>
      <c r="AQ8759" t="s">
        <v>233</v>
      </c>
      <c r="AW8759" t="s">
        <v>230</v>
      </c>
      <c r="AX8759" t="s">
        <v>233</v>
      </c>
      <c r="BG8759" t="s">
        <v>224</v>
      </c>
      <c r="BH8759" t="s">
        <v>222</v>
      </c>
      <c r="BI8759" t="s">
        <v>229</v>
      </c>
      <c r="BJ8759" t="s">
        <v>239</v>
      </c>
      <c r="BK8759" t="s">
        <v>221</v>
      </c>
      <c r="BR8759" t="s">
        <v>229</v>
      </c>
      <c r="BS8759" t="s">
        <v>239</v>
      </c>
      <c r="BT8759" t="s">
        <v>221</v>
      </c>
    </row>
    <row r="8760" spans="1:81" x14ac:dyDescent="0.35">
      <c r="A8760">
        <v>8759</v>
      </c>
      <c r="B8760" t="s">
        <v>9</v>
      </c>
      <c r="C8760" t="s">
        <v>10</v>
      </c>
      <c r="D8760" t="s">
        <v>11</v>
      </c>
      <c r="E8760" t="s">
        <v>12</v>
      </c>
      <c r="F8760">
        <v>3</v>
      </c>
      <c r="G8760">
        <v>65250</v>
      </c>
      <c r="H8760">
        <v>25</v>
      </c>
      <c r="I8760" t="s">
        <v>13</v>
      </c>
      <c r="J8760" t="s">
        <v>18</v>
      </c>
      <c r="K8760" t="s">
        <v>32</v>
      </c>
      <c r="L8760" t="s">
        <v>20</v>
      </c>
      <c r="M8760" t="s">
        <v>22</v>
      </c>
      <c r="N8760" t="s">
        <v>39</v>
      </c>
      <c r="X8760" t="s">
        <v>18</v>
      </c>
      <c r="Y8760" t="s">
        <v>22</v>
      </c>
      <c r="AO8760" t="s">
        <v>226</v>
      </c>
      <c r="AP8760" t="s">
        <v>236</v>
      </c>
      <c r="AW8760" t="s">
        <v>226</v>
      </c>
      <c r="AX8760" t="s">
        <v>236</v>
      </c>
      <c r="BG8760" t="s">
        <v>227</v>
      </c>
      <c r="BR8760" t="s">
        <v>239</v>
      </c>
      <c r="BS8760" t="s">
        <v>231</v>
      </c>
      <c r="BT8760" t="s">
        <v>227</v>
      </c>
    </row>
    <row r="8761" spans="1:81" x14ac:dyDescent="0.35">
      <c r="A8761">
        <v>8760</v>
      </c>
      <c r="B8761" t="s">
        <v>9</v>
      </c>
      <c r="C8761" t="s">
        <v>10</v>
      </c>
      <c r="D8761" t="s">
        <v>11</v>
      </c>
      <c r="E8761" t="s">
        <v>12</v>
      </c>
      <c r="F8761">
        <v>8</v>
      </c>
      <c r="G8761">
        <v>120000</v>
      </c>
      <c r="H8761">
        <v>27</v>
      </c>
      <c r="I8761" t="s">
        <v>13</v>
      </c>
      <c r="J8761" t="s">
        <v>99</v>
      </c>
      <c r="K8761" t="s">
        <v>32</v>
      </c>
      <c r="L8761" t="s">
        <v>50</v>
      </c>
      <c r="M8761" t="s">
        <v>20</v>
      </c>
      <c r="N8761" t="s">
        <v>48</v>
      </c>
      <c r="O8761" t="s">
        <v>27</v>
      </c>
      <c r="P8761" t="s">
        <v>22</v>
      </c>
      <c r="Q8761" t="s">
        <v>39</v>
      </c>
      <c r="X8761" t="s">
        <v>18</v>
      </c>
      <c r="Y8761" t="s">
        <v>99</v>
      </c>
      <c r="Z8761" t="s">
        <v>50</v>
      </c>
      <c r="AA8761" t="s">
        <v>56</v>
      </c>
      <c r="AB8761" t="s">
        <v>27</v>
      </c>
      <c r="AC8761" t="s">
        <v>22</v>
      </c>
      <c r="AO8761" t="s">
        <v>228</v>
      </c>
      <c r="AP8761" t="s">
        <v>226</v>
      </c>
      <c r="AQ8761" t="s">
        <v>225</v>
      </c>
      <c r="AR8761" t="s">
        <v>236</v>
      </c>
      <c r="AW8761" t="s">
        <v>228</v>
      </c>
      <c r="AX8761" t="s">
        <v>225</v>
      </c>
      <c r="BG8761" t="s">
        <v>235</v>
      </c>
      <c r="BH8761" t="s">
        <v>247</v>
      </c>
      <c r="BI8761" t="s">
        <v>239</v>
      </c>
      <c r="BJ8761" t="s">
        <v>241</v>
      </c>
      <c r="BR8761" t="s">
        <v>235</v>
      </c>
      <c r="BS8761" t="s">
        <v>222</v>
      </c>
      <c r="BT8761" t="s">
        <v>247</v>
      </c>
      <c r="BU8761" t="s">
        <v>244</v>
      </c>
      <c r="BV8761" t="s">
        <v>239</v>
      </c>
    </row>
    <row r="8762" spans="1:81" x14ac:dyDescent="0.35">
      <c r="A8762">
        <v>8761</v>
      </c>
      <c r="B8762" t="s">
        <v>9</v>
      </c>
      <c r="C8762" t="s">
        <v>10</v>
      </c>
      <c r="D8762" t="s">
        <v>11</v>
      </c>
      <c r="E8762" t="s">
        <v>30</v>
      </c>
      <c r="F8762">
        <v>7</v>
      </c>
      <c r="G8762">
        <v>52704</v>
      </c>
      <c r="H8762">
        <v>33</v>
      </c>
      <c r="I8762" t="s">
        <v>13</v>
      </c>
      <c r="J8762" t="s">
        <v>32</v>
      </c>
      <c r="K8762" t="s">
        <v>50</v>
      </c>
      <c r="L8762" t="s">
        <v>20</v>
      </c>
      <c r="M8762" t="s">
        <v>22</v>
      </c>
      <c r="N8762" t="s">
        <v>39</v>
      </c>
      <c r="X8762" t="s">
        <v>32</v>
      </c>
      <c r="Y8762" t="s">
        <v>50</v>
      </c>
      <c r="Z8762" t="s">
        <v>20</v>
      </c>
      <c r="AA8762" t="s">
        <v>22</v>
      </c>
      <c r="AB8762" t="s">
        <v>39</v>
      </c>
      <c r="AO8762" t="s">
        <v>223</v>
      </c>
      <c r="AP8762" t="s">
        <v>226</v>
      </c>
      <c r="AQ8762" t="s">
        <v>237</v>
      </c>
      <c r="AR8762" t="s">
        <v>230</v>
      </c>
      <c r="AS8762" t="s">
        <v>233</v>
      </c>
      <c r="AW8762" t="s">
        <v>223</v>
      </c>
      <c r="AX8762" t="s">
        <v>226</v>
      </c>
      <c r="AY8762" t="s">
        <v>237</v>
      </c>
      <c r="AZ8762" t="s">
        <v>230</v>
      </c>
      <c r="BA8762" t="s">
        <v>233</v>
      </c>
      <c r="BG8762" t="s">
        <v>224</v>
      </c>
      <c r="BH8762" t="s">
        <v>222</v>
      </c>
      <c r="BI8762" t="s">
        <v>227</v>
      </c>
      <c r="BR8762" t="s">
        <v>235</v>
      </c>
      <c r="BS8762" t="s">
        <v>224</v>
      </c>
      <c r="BT8762" t="s">
        <v>222</v>
      </c>
      <c r="BU8762" t="s">
        <v>227</v>
      </c>
    </row>
    <row r="8763" spans="1:81" x14ac:dyDescent="0.35">
      <c r="A8763">
        <v>8762</v>
      </c>
      <c r="B8763" t="s">
        <v>9</v>
      </c>
      <c r="C8763" t="s">
        <v>10</v>
      </c>
      <c r="D8763" t="s">
        <v>11</v>
      </c>
      <c r="E8763" t="s">
        <v>30</v>
      </c>
      <c r="F8763">
        <v>12</v>
      </c>
      <c r="G8763">
        <v>52704</v>
      </c>
      <c r="H8763">
        <v>28</v>
      </c>
      <c r="I8763" t="s">
        <v>13</v>
      </c>
      <c r="J8763" t="s">
        <v>31</v>
      </c>
      <c r="K8763" t="s">
        <v>20</v>
      </c>
      <c r="X8763" t="s">
        <v>31</v>
      </c>
      <c r="Y8763" t="s">
        <v>50</v>
      </c>
      <c r="Z8763" t="s">
        <v>20</v>
      </c>
      <c r="AA8763" t="s">
        <v>27</v>
      </c>
      <c r="AB8763" t="s">
        <v>39</v>
      </c>
      <c r="AO8763" t="s">
        <v>232</v>
      </c>
      <c r="AW8763" t="s">
        <v>228</v>
      </c>
      <c r="AX8763" t="s">
        <v>232</v>
      </c>
      <c r="AY8763" t="s">
        <v>225</v>
      </c>
      <c r="BG8763" t="s">
        <v>243</v>
      </c>
      <c r="BH8763" t="s">
        <v>246</v>
      </c>
      <c r="BR8763" t="s">
        <v>243</v>
      </c>
      <c r="BS8763" t="s">
        <v>246</v>
      </c>
      <c r="BT8763" t="s">
        <v>227</v>
      </c>
    </row>
    <row r="8764" spans="1:81" x14ac:dyDescent="0.35">
      <c r="A8764">
        <v>8763</v>
      </c>
      <c r="B8764" t="s">
        <v>9</v>
      </c>
      <c r="C8764" t="s">
        <v>10</v>
      </c>
      <c r="D8764" t="s">
        <v>94</v>
      </c>
      <c r="E8764" t="s">
        <v>12</v>
      </c>
      <c r="F8764">
        <v>15</v>
      </c>
      <c r="G8764">
        <v>52704</v>
      </c>
      <c r="H8764">
        <v>55</v>
      </c>
      <c r="I8764" t="s">
        <v>13</v>
      </c>
      <c r="J8764" t="s">
        <v>31</v>
      </c>
      <c r="K8764" t="s">
        <v>18</v>
      </c>
      <c r="L8764" t="s">
        <v>55</v>
      </c>
      <c r="M8764" t="s">
        <v>32</v>
      </c>
      <c r="N8764" t="s">
        <v>50</v>
      </c>
      <c r="O8764" t="s">
        <v>20</v>
      </c>
      <c r="P8764" t="s">
        <v>22</v>
      </c>
      <c r="Q8764" t="s">
        <v>39</v>
      </c>
      <c r="X8764" t="s">
        <v>31</v>
      </c>
      <c r="Y8764" t="s">
        <v>18</v>
      </c>
      <c r="Z8764" t="s">
        <v>32</v>
      </c>
      <c r="AA8764" t="s">
        <v>50</v>
      </c>
      <c r="AB8764" t="s">
        <v>20</v>
      </c>
      <c r="AC8764" t="s">
        <v>22</v>
      </c>
      <c r="AD8764" t="s">
        <v>39</v>
      </c>
      <c r="AO8764" t="s">
        <v>228</v>
      </c>
      <c r="AP8764" t="s">
        <v>232</v>
      </c>
      <c r="AQ8764" t="s">
        <v>226</v>
      </c>
      <c r="AR8764" t="s">
        <v>237</v>
      </c>
      <c r="AS8764" t="s">
        <v>236</v>
      </c>
      <c r="AW8764" t="s">
        <v>228</v>
      </c>
      <c r="AX8764" t="s">
        <v>232</v>
      </c>
      <c r="AY8764" t="s">
        <v>226</v>
      </c>
      <c r="AZ8764" t="s">
        <v>230</v>
      </c>
      <c r="BA8764" t="s">
        <v>236</v>
      </c>
      <c r="BG8764" t="s">
        <v>224</v>
      </c>
      <c r="BH8764" t="s">
        <v>222</v>
      </c>
      <c r="BI8764" t="s">
        <v>229</v>
      </c>
      <c r="BJ8764" t="s">
        <v>239</v>
      </c>
      <c r="BK8764" t="s">
        <v>243</v>
      </c>
      <c r="BL8764" t="s">
        <v>241</v>
      </c>
      <c r="BM8764" t="s">
        <v>227</v>
      </c>
      <c r="BR8764" t="s">
        <v>224</v>
      </c>
      <c r="BS8764" t="s">
        <v>222</v>
      </c>
      <c r="BT8764" t="s">
        <v>229</v>
      </c>
      <c r="BU8764" t="s">
        <v>244</v>
      </c>
      <c r="BV8764" t="s">
        <v>239</v>
      </c>
      <c r="BW8764" t="s">
        <v>243</v>
      </c>
      <c r="BX8764" t="s">
        <v>241</v>
      </c>
      <c r="BY8764" t="s">
        <v>227</v>
      </c>
    </row>
    <row r="8765" spans="1:81" x14ac:dyDescent="0.35">
      <c r="A8765">
        <v>8764</v>
      </c>
      <c r="B8765" t="s">
        <v>9</v>
      </c>
      <c r="C8765" t="s">
        <v>10</v>
      </c>
      <c r="D8765" t="s">
        <v>87</v>
      </c>
      <c r="E8765" t="s">
        <v>76</v>
      </c>
      <c r="F8765">
        <v>5</v>
      </c>
      <c r="G8765">
        <v>91660</v>
      </c>
      <c r="H8765">
        <v>45</v>
      </c>
      <c r="I8765" t="s">
        <v>13</v>
      </c>
      <c r="J8765" t="s">
        <v>24</v>
      </c>
      <c r="K8765" t="s">
        <v>18</v>
      </c>
      <c r="L8765" t="s">
        <v>32</v>
      </c>
      <c r="M8765" t="s">
        <v>20</v>
      </c>
      <c r="N8765" t="s">
        <v>22</v>
      </c>
      <c r="O8765" t="s">
        <v>39</v>
      </c>
      <c r="X8765" t="s">
        <v>24</v>
      </c>
      <c r="Y8765" t="s">
        <v>18</v>
      </c>
      <c r="Z8765" t="s">
        <v>32</v>
      </c>
      <c r="AA8765" t="s">
        <v>20</v>
      </c>
      <c r="AB8765" t="s">
        <v>22</v>
      </c>
      <c r="AC8765" t="s">
        <v>39</v>
      </c>
      <c r="AO8765" t="s">
        <v>226</v>
      </c>
      <c r="AW8765" t="s">
        <v>226</v>
      </c>
      <c r="BG8765" t="s">
        <v>250</v>
      </c>
      <c r="BH8765" t="s">
        <v>241</v>
      </c>
      <c r="BI8765" t="s">
        <v>227</v>
      </c>
      <c r="BR8765" t="s">
        <v>235</v>
      </c>
      <c r="BS8765" t="s">
        <v>250</v>
      </c>
      <c r="BT8765" t="s">
        <v>241</v>
      </c>
      <c r="BU8765" t="s">
        <v>227</v>
      </c>
    </row>
    <row r="8766" spans="1:81" x14ac:dyDescent="0.35">
      <c r="A8766">
        <v>8765</v>
      </c>
      <c r="B8766" t="s">
        <v>52</v>
      </c>
      <c r="C8766" t="s">
        <v>10</v>
      </c>
      <c r="D8766" t="s">
        <v>49</v>
      </c>
      <c r="E8766" t="s">
        <v>76</v>
      </c>
      <c r="F8766">
        <v>22</v>
      </c>
      <c r="G8766">
        <v>42067</v>
      </c>
      <c r="H8766">
        <v>25</v>
      </c>
      <c r="I8766" t="s">
        <v>13</v>
      </c>
      <c r="J8766" t="s">
        <v>18</v>
      </c>
      <c r="K8766" t="s">
        <v>32</v>
      </c>
      <c r="L8766" t="s">
        <v>50</v>
      </c>
      <c r="M8766" t="s">
        <v>20</v>
      </c>
      <c r="N8766" t="s">
        <v>27</v>
      </c>
      <c r="O8766" t="s">
        <v>22</v>
      </c>
      <c r="P8766" t="s">
        <v>68</v>
      </c>
      <c r="X8766" t="s">
        <v>18</v>
      </c>
      <c r="Y8766" t="s">
        <v>71</v>
      </c>
      <c r="Z8766" t="s">
        <v>20</v>
      </c>
      <c r="AA8766" t="s">
        <v>27</v>
      </c>
      <c r="AB8766" t="s">
        <v>54</v>
      </c>
      <c r="AC8766" t="s">
        <v>22</v>
      </c>
      <c r="AO8766" t="s">
        <v>226</v>
      </c>
      <c r="AP8766" t="s">
        <v>236</v>
      </c>
      <c r="AW8766" t="s">
        <v>226</v>
      </c>
      <c r="AX8766" t="s">
        <v>225</v>
      </c>
      <c r="AY8766" t="s">
        <v>236</v>
      </c>
      <c r="BG8766" t="s">
        <v>227</v>
      </c>
      <c r="BR8766" t="s">
        <v>224</v>
      </c>
      <c r="BS8766" t="s">
        <v>247</v>
      </c>
      <c r="BT8766" t="s">
        <v>241</v>
      </c>
      <c r="BU8766" t="s">
        <v>227</v>
      </c>
    </row>
    <row r="8767" spans="1:81" x14ac:dyDescent="0.35">
      <c r="A8767">
        <v>8766</v>
      </c>
      <c r="B8767" t="s">
        <v>9</v>
      </c>
      <c r="C8767" t="s">
        <v>10</v>
      </c>
      <c r="D8767" t="s">
        <v>122</v>
      </c>
      <c r="E8767" t="s">
        <v>63</v>
      </c>
      <c r="F8767">
        <v>20</v>
      </c>
      <c r="G8767">
        <v>13860</v>
      </c>
      <c r="H8767">
        <v>23</v>
      </c>
      <c r="I8767" t="s">
        <v>13</v>
      </c>
      <c r="J8767" t="s">
        <v>18</v>
      </c>
      <c r="K8767" t="s">
        <v>32</v>
      </c>
      <c r="L8767" t="s">
        <v>50</v>
      </c>
      <c r="M8767" t="s">
        <v>20</v>
      </c>
      <c r="N8767" t="s">
        <v>22</v>
      </c>
      <c r="X8767" t="s">
        <v>24</v>
      </c>
      <c r="Y8767" t="s">
        <v>18</v>
      </c>
      <c r="AO8767" t="s">
        <v>242</v>
      </c>
      <c r="AP8767" t="s">
        <v>226</v>
      </c>
      <c r="AQ8767" t="s">
        <v>225</v>
      </c>
      <c r="AW8767" t="s">
        <v>242</v>
      </c>
      <c r="AX8767" t="s">
        <v>225</v>
      </c>
      <c r="BG8767" t="s">
        <v>243</v>
      </c>
      <c r="BH8767" t="s">
        <v>227</v>
      </c>
      <c r="BR8767" t="s">
        <v>239</v>
      </c>
      <c r="BS8767" t="s">
        <v>227</v>
      </c>
    </row>
    <row r="8768" spans="1:81" x14ac:dyDescent="0.35">
      <c r="A8768">
        <v>8767</v>
      </c>
      <c r="B8768" t="s">
        <v>9</v>
      </c>
      <c r="C8768" t="s">
        <v>10</v>
      </c>
      <c r="D8768" t="s">
        <v>94</v>
      </c>
      <c r="E8768" t="s">
        <v>30</v>
      </c>
      <c r="F8768">
        <v>17</v>
      </c>
      <c r="G8768">
        <v>83972</v>
      </c>
      <c r="H8768">
        <v>44</v>
      </c>
      <c r="I8768" t="s">
        <v>13</v>
      </c>
      <c r="J8768" t="s">
        <v>20</v>
      </c>
      <c r="K8768" t="s">
        <v>48</v>
      </c>
      <c r="L8768" t="s">
        <v>22</v>
      </c>
      <c r="X8768" t="s">
        <v>55</v>
      </c>
      <c r="Y8768" t="s">
        <v>20</v>
      </c>
      <c r="Z8768" t="s">
        <v>27</v>
      </c>
      <c r="AA8768" t="s">
        <v>39</v>
      </c>
      <c r="AO8768" t="s">
        <v>245</v>
      </c>
      <c r="AP8768" t="s">
        <v>225</v>
      </c>
      <c r="AW8768" t="s">
        <v>242</v>
      </c>
      <c r="BG8768" t="s">
        <v>224</v>
      </c>
      <c r="BH8768" t="s">
        <v>222</v>
      </c>
      <c r="BI8768" t="s">
        <v>247</v>
      </c>
      <c r="BJ8768" t="s">
        <v>239</v>
      </c>
      <c r="BR8768" t="s">
        <v>250</v>
      </c>
      <c r="BS8768" t="s">
        <v>224</v>
      </c>
      <c r="BT8768" t="s">
        <v>222</v>
      </c>
      <c r="BU8768" t="s">
        <v>244</v>
      </c>
      <c r="BV8768" t="s">
        <v>239</v>
      </c>
    </row>
    <row r="8769" spans="1:77" x14ac:dyDescent="0.35">
      <c r="A8769">
        <v>8768</v>
      </c>
      <c r="B8769" t="s">
        <v>9</v>
      </c>
      <c r="C8769" t="s">
        <v>10</v>
      </c>
      <c r="D8769" t="s">
        <v>11</v>
      </c>
      <c r="E8769" t="s">
        <v>47</v>
      </c>
      <c r="F8769">
        <v>20</v>
      </c>
      <c r="G8769">
        <v>150000</v>
      </c>
      <c r="H8769">
        <v>32</v>
      </c>
      <c r="I8769" t="s">
        <v>13</v>
      </c>
      <c r="J8769" t="s">
        <v>31</v>
      </c>
      <c r="K8769" t="s">
        <v>24</v>
      </c>
      <c r="L8769" t="s">
        <v>18</v>
      </c>
      <c r="M8769" t="s">
        <v>32</v>
      </c>
      <c r="N8769" t="s">
        <v>20</v>
      </c>
      <c r="O8769" t="s">
        <v>39</v>
      </c>
      <c r="X8769" t="s">
        <v>31</v>
      </c>
      <c r="Y8769" t="s">
        <v>18</v>
      </c>
      <c r="Z8769" t="s">
        <v>69</v>
      </c>
      <c r="AA8769" t="s">
        <v>71</v>
      </c>
      <c r="AB8769" t="s">
        <v>55</v>
      </c>
      <c r="AC8769" t="s">
        <v>32</v>
      </c>
      <c r="AD8769" t="s">
        <v>20</v>
      </c>
      <c r="AE8769" t="s">
        <v>56</v>
      </c>
      <c r="AF8769" t="s">
        <v>36</v>
      </c>
      <c r="AG8769" t="s">
        <v>39</v>
      </c>
      <c r="AO8769" t="s">
        <v>232</v>
      </c>
      <c r="AP8769" t="s">
        <v>226</v>
      </c>
      <c r="AQ8769" t="s">
        <v>230</v>
      </c>
      <c r="AW8769" t="s">
        <v>232</v>
      </c>
      <c r="AX8769" t="s">
        <v>230</v>
      </c>
      <c r="BG8769" t="s">
        <v>224</v>
      </c>
      <c r="BH8769" t="s">
        <v>222</v>
      </c>
      <c r="BI8769" t="s">
        <v>247</v>
      </c>
      <c r="BJ8769" t="s">
        <v>244</v>
      </c>
      <c r="BK8769" t="s">
        <v>239</v>
      </c>
      <c r="BL8769" t="s">
        <v>241</v>
      </c>
      <c r="BM8769" t="s">
        <v>246</v>
      </c>
      <c r="BN8769" t="s">
        <v>227</v>
      </c>
      <c r="BR8769" t="s">
        <v>224</v>
      </c>
      <c r="BS8769" t="s">
        <v>222</v>
      </c>
      <c r="BT8769" t="s">
        <v>244</v>
      </c>
      <c r="BU8769" t="s">
        <v>239</v>
      </c>
      <c r="BV8769" t="s">
        <v>246</v>
      </c>
    </row>
    <row r="8770" spans="1:77" x14ac:dyDescent="0.35">
      <c r="A8770">
        <v>8769</v>
      </c>
      <c r="B8770" t="s">
        <v>9</v>
      </c>
      <c r="C8770" t="s">
        <v>10</v>
      </c>
      <c r="D8770" t="s">
        <v>75</v>
      </c>
      <c r="E8770" t="s">
        <v>12</v>
      </c>
      <c r="F8770">
        <v>6</v>
      </c>
      <c r="G8770">
        <v>20989</v>
      </c>
      <c r="H8770">
        <v>28</v>
      </c>
      <c r="I8770" t="s">
        <v>13</v>
      </c>
      <c r="J8770" t="s">
        <v>31</v>
      </c>
      <c r="K8770" t="s">
        <v>15</v>
      </c>
      <c r="L8770" t="s">
        <v>18</v>
      </c>
      <c r="M8770" t="s">
        <v>32</v>
      </c>
      <c r="N8770" t="s">
        <v>20</v>
      </c>
      <c r="O8770" t="s">
        <v>57</v>
      </c>
      <c r="P8770" t="s">
        <v>48</v>
      </c>
      <c r="Q8770" t="s">
        <v>22</v>
      </c>
      <c r="R8770" t="s">
        <v>39</v>
      </c>
      <c r="X8770" t="s">
        <v>31</v>
      </c>
      <c r="Y8770" t="s">
        <v>18</v>
      </c>
      <c r="Z8770" t="s">
        <v>32</v>
      </c>
      <c r="AA8770" t="s">
        <v>20</v>
      </c>
      <c r="AB8770" t="s">
        <v>22</v>
      </c>
      <c r="AC8770" t="s">
        <v>39</v>
      </c>
      <c r="AO8770" t="s">
        <v>232</v>
      </c>
      <c r="AP8770" t="s">
        <v>226</v>
      </c>
      <c r="AQ8770" t="s">
        <v>225</v>
      </c>
      <c r="AR8770" t="s">
        <v>233</v>
      </c>
      <c r="AS8770" t="s">
        <v>236</v>
      </c>
      <c r="AT8770" t="s">
        <v>221</v>
      </c>
      <c r="AW8770" t="s">
        <v>226</v>
      </c>
      <c r="AX8770" t="s">
        <v>233</v>
      </c>
      <c r="AY8770" t="s">
        <v>221</v>
      </c>
      <c r="BG8770" t="s">
        <v>241</v>
      </c>
      <c r="BR8770" t="s">
        <v>241</v>
      </c>
    </row>
    <row r="8771" spans="1:77" x14ac:dyDescent="0.35">
      <c r="A8771">
        <v>8770</v>
      </c>
      <c r="B8771" t="s">
        <v>9</v>
      </c>
      <c r="C8771" t="s">
        <v>10</v>
      </c>
      <c r="D8771" t="s">
        <v>83</v>
      </c>
      <c r="E8771" t="s">
        <v>12</v>
      </c>
      <c r="F8771">
        <v>3</v>
      </c>
      <c r="G8771">
        <v>91660</v>
      </c>
      <c r="H8771">
        <v>29</v>
      </c>
      <c r="I8771" t="s">
        <v>13</v>
      </c>
      <c r="J8771" t="s">
        <v>31</v>
      </c>
      <c r="K8771" t="s">
        <v>18</v>
      </c>
      <c r="L8771" t="s">
        <v>55</v>
      </c>
      <c r="M8771" t="s">
        <v>20</v>
      </c>
      <c r="N8771" t="s">
        <v>27</v>
      </c>
      <c r="O8771" t="s">
        <v>22</v>
      </c>
      <c r="P8771" t="s">
        <v>39</v>
      </c>
      <c r="X8771" t="s">
        <v>31</v>
      </c>
      <c r="Y8771" t="s">
        <v>18</v>
      </c>
      <c r="Z8771" t="s">
        <v>55</v>
      </c>
      <c r="AA8771" t="s">
        <v>20</v>
      </c>
      <c r="AB8771" t="s">
        <v>27</v>
      </c>
      <c r="AC8771" t="s">
        <v>54</v>
      </c>
      <c r="AD8771" t="s">
        <v>22</v>
      </c>
      <c r="AE8771" t="s">
        <v>39</v>
      </c>
      <c r="AO8771" t="s">
        <v>242</v>
      </c>
      <c r="AP8771" t="s">
        <v>232</v>
      </c>
      <c r="AQ8771" t="s">
        <v>226</v>
      </c>
      <c r="AR8771" t="s">
        <v>233</v>
      </c>
      <c r="AW8771" t="s">
        <v>242</v>
      </c>
      <c r="AX8771" t="s">
        <v>232</v>
      </c>
      <c r="AY8771" t="s">
        <v>226</v>
      </c>
      <c r="AZ8771" t="s">
        <v>233</v>
      </c>
      <c r="BG8771" t="s">
        <v>222</v>
      </c>
      <c r="BH8771" t="s">
        <v>239</v>
      </c>
      <c r="BI8771" t="s">
        <v>241</v>
      </c>
      <c r="BJ8771" t="s">
        <v>227</v>
      </c>
      <c r="BR8771" t="s">
        <v>239</v>
      </c>
      <c r="BS8771" t="s">
        <v>241</v>
      </c>
      <c r="BT8771" t="s">
        <v>227</v>
      </c>
    </row>
    <row r="8772" spans="1:77" x14ac:dyDescent="0.35">
      <c r="A8772">
        <v>8771</v>
      </c>
      <c r="B8772" t="s">
        <v>9</v>
      </c>
      <c r="C8772" t="s">
        <v>10</v>
      </c>
      <c r="D8772" t="s">
        <v>88</v>
      </c>
      <c r="E8772" t="s">
        <v>97</v>
      </c>
      <c r="F8772">
        <v>4</v>
      </c>
      <c r="G8772">
        <v>174027</v>
      </c>
      <c r="H8772">
        <v>37</v>
      </c>
      <c r="I8772" t="s">
        <v>13</v>
      </c>
      <c r="J8772" t="s">
        <v>24</v>
      </c>
      <c r="K8772" t="s">
        <v>27</v>
      </c>
      <c r="X8772" t="s">
        <v>24</v>
      </c>
      <c r="Y8772" t="s">
        <v>20</v>
      </c>
      <c r="Z8772" t="s">
        <v>27</v>
      </c>
      <c r="AA8772" t="s">
        <v>22</v>
      </c>
      <c r="AO8772" t="s">
        <v>78</v>
      </c>
      <c r="AW8772" t="s">
        <v>232</v>
      </c>
      <c r="AX8772" t="s">
        <v>230</v>
      </c>
      <c r="BG8772" t="s">
        <v>222</v>
      </c>
      <c r="BH8772" t="s">
        <v>239</v>
      </c>
      <c r="BI8772" t="s">
        <v>243</v>
      </c>
      <c r="BJ8772" t="s">
        <v>227</v>
      </c>
      <c r="BR8772" t="s">
        <v>235</v>
      </c>
      <c r="BS8772" t="s">
        <v>224</v>
      </c>
      <c r="BT8772" t="s">
        <v>222</v>
      </c>
      <c r="BU8772" t="s">
        <v>240</v>
      </c>
      <c r="BV8772" t="s">
        <v>239</v>
      </c>
      <c r="BW8772" t="s">
        <v>243</v>
      </c>
      <c r="BX8772" t="s">
        <v>231</v>
      </c>
      <c r="BY8772" t="s">
        <v>227</v>
      </c>
    </row>
    <row r="8773" spans="1:77" x14ac:dyDescent="0.35">
      <c r="A8773">
        <v>8772</v>
      </c>
      <c r="B8773" t="s">
        <v>9</v>
      </c>
      <c r="C8773" t="s">
        <v>10</v>
      </c>
      <c r="D8773" t="s">
        <v>73</v>
      </c>
      <c r="E8773" t="s">
        <v>76</v>
      </c>
      <c r="F8773">
        <v>16</v>
      </c>
      <c r="G8773">
        <v>34368</v>
      </c>
      <c r="H8773">
        <v>21</v>
      </c>
      <c r="I8773" t="s">
        <v>13</v>
      </c>
      <c r="J8773" t="s">
        <v>18</v>
      </c>
      <c r="K8773" t="s">
        <v>32</v>
      </c>
      <c r="L8773" t="s">
        <v>20</v>
      </c>
      <c r="M8773" t="s">
        <v>22</v>
      </c>
      <c r="N8773" t="s">
        <v>60</v>
      </c>
      <c r="O8773" t="s">
        <v>39</v>
      </c>
      <c r="X8773" t="s">
        <v>24</v>
      </c>
      <c r="Y8773" t="s">
        <v>18</v>
      </c>
      <c r="Z8773" t="s">
        <v>32</v>
      </c>
      <c r="AA8773" t="s">
        <v>20</v>
      </c>
      <c r="AB8773" t="s">
        <v>27</v>
      </c>
      <c r="AC8773" t="s">
        <v>60</v>
      </c>
      <c r="AD8773" t="s">
        <v>39</v>
      </c>
      <c r="AO8773" t="s">
        <v>226</v>
      </c>
      <c r="AW8773" t="s">
        <v>226</v>
      </c>
      <c r="AX8773" t="s">
        <v>225</v>
      </c>
      <c r="AY8773" t="s">
        <v>236</v>
      </c>
      <c r="BG8773" t="s">
        <v>235</v>
      </c>
      <c r="BH8773" t="s">
        <v>250</v>
      </c>
      <c r="BI8773" t="s">
        <v>240</v>
      </c>
      <c r="BJ8773" t="s">
        <v>241</v>
      </c>
      <c r="BK8773" t="s">
        <v>248</v>
      </c>
      <c r="BR8773" t="s">
        <v>235</v>
      </c>
      <c r="BS8773" t="s">
        <v>250</v>
      </c>
      <c r="BT8773" t="s">
        <v>240</v>
      </c>
      <c r="BU8773" t="s">
        <v>241</v>
      </c>
      <c r="BV8773" t="s">
        <v>231</v>
      </c>
      <c r="BW8773" t="s">
        <v>248</v>
      </c>
    </row>
    <row r="8774" spans="1:77" x14ac:dyDescent="0.35">
      <c r="A8774">
        <v>8773</v>
      </c>
      <c r="B8774" t="s">
        <v>52</v>
      </c>
      <c r="C8774" t="s">
        <v>10</v>
      </c>
      <c r="D8774" t="s">
        <v>200</v>
      </c>
      <c r="E8774" t="s">
        <v>12</v>
      </c>
      <c r="F8774">
        <v>7</v>
      </c>
      <c r="G8774">
        <v>70152</v>
      </c>
      <c r="H8774">
        <v>42</v>
      </c>
      <c r="I8774" t="s">
        <v>13</v>
      </c>
      <c r="J8774" t="s">
        <v>31</v>
      </c>
      <c r="K8774" t="s">
        <v>32</v>
      </c>
      <c r="L8774" t="s">
        <v>20</v>
      </c>
      <c r="M8774" t="s">
        <v>27</v>
      </c>
      <c r="N8774" t="s">
        <v>54</v>
      </c>
      <c r="X8774" t="s">
        <v>31</v>
      </c>
      <c r="Y8774" t="s">
        <v>27</v>
      </c>
      <c r="AO8774" t="s">
        <v>230</v>
      </c>
      <c r="AP8774" t="s">
        <v>236</v>
      </c>
      <c r="AW8774" t="s">
        <v>230</v>
      </c>
      <c r="AX8774" t="s">
        <v>236</v>
      </c>
      <c r="BG8774" t="s">
        <v>229</v>
      </c>
      <c r="BH8774" t="s">
        <v>239</v>
      </c>
      <c r="BI8774" t="s">
        <v>243</v>
      </c>
      <c r="BJ8774" t="s">
        <v>231</v>
      </c>
      <c r="BK8774" t="s">
        <v>248</v>
      </c>
      <c r="BR8774" t="s">
        <v>250</v>
      </c>
      <c r="BS8774" t="s">
        <v>229</v>
      </c>
      <c r="BT8774" t="s">
        <v>239</v>
      </c>
      <c r="BU8774" t="s">
        <v>243</v>
      </c>
      <c r="BV8774" t="s">
        <v>231</v>
      </c>
      <c r="BW8774" t="s">
        <v>221</v>
      </c>
    </row>
    <row r="8775" spans="1:77" x14ac:dyDescent="0.35">
      <c r="A8775">
        <v>8774</v>
      </c>
      <c r="B8775" t="s">
        <v>9</v>
      </c>
      <c r="C8775" t="s">
        <v>10</v>
      </c>
      <c r="D8775" t="s">
        <v>75</v>
      </c>
      <c r="E8775" t="s">
        <v>12</v>
      </c>
      <c r="F8775">
        <v>3</v>
      </c>
      <c r="G8775">
        <v>2016</v>
      </c>
      <c r="H8775">
        <v>26</v>
      </c>
      <c r="I8775" t="s">
        <v>13</v>
      </c>
      <c r="J8775" t="s">
        <v>15</v>
      </c>
      <c r="K8775" t="s">
        <v>24</v>
      </c>
      <c r="L8775" t="s">
        <v>18</v>
      </c>
      <c r="M8775" t="s">
        <v>32</v>
      </c>
      <c r="N8775" t="s">
        <v>20</v>
      </c>
      <c r="O8775" t="s">
        <v>57</v>
      </c>
      <c r="P8775" t="s">
        <v>22</v>
      </c>
      <c r="X8775" t="s">
        <v>15</v>
      </c>
      <c r="Y8775" t="s">
        <v>24</v>
      </c>
      <c r="Z8775" t="s">
        <v>18</v>
      </c>
      <c r="AA8775" t="s">
        <v>32</v>
      </c>
      <c r="AB8775" t="s">
        <v>20</v>
      </c>
      <c r="AC8775" t="s">
        <v>57</v>
      </c>
      <c r="AD8775" t="s">
        <v>22</v>
      </c>
      <c r="AO8775" t="s">
        <v>245</v>
      </c>
      <c r="AP8775" t="s">
        <v>226</v>
      </c>
      <c r="AQ8775" t="s">
        <v>225</v>
      </c>
      <c r="AW8775" t="s">
        <v>245</v>
      </c>
      <c r="AX8775" t="s">
        <v>226</v>
      </c>
      <c r="AY8775" t="s">
        <v>225</v>
      </c>
      <c r="BG8775" t="s">
        <v>235</v>
      </c>
      <c r="BH8775" t="s">
        <v>227</v>
      </c>
      <c r="BR8775" t="s">
        <v>227</v>
      </c>
    </row>
    <row r="8776" spans="1:77" x14ac:dyDescent="0.35">
      <c r="A8776">
        <v>8775</v>
      </c>
      <c r="B8776" t="s">
        <v>9</v>
      </c>
      <c r="C8776" t="s">
        <v>10</v>
      </c>
      <c r="D8776" t="s">
        <v>132</v>
      </c>
      <c r="E8776" t="s">
        <v>12</v>
      </c>
      <c r="F8776">
        <v>10</v>
      </c>
      <c r="G8776">
        <v>8064</v>
      </c>
      <c r="H8776">
        <v>27</v>
      </c>
      <c r="I8776" t="s">
        <v>13</v>
      </c>
      <c r="J8776" t="s">
        <v>31</v>
      </c>
      <c r="K8776" t="s">
        <v>27</v>
      </c>
      <c r="L8776" t="s">
        <v>22</v>
      </c>
      <c r="X8776" t="s">
        <v>31</v>
      </c>
      <c r="Y8776" t="s">
        <v>15</v>
      </c>
      <c r="Z8776" t="s">
        <v>24</v>
      </c>
      <c r="AA8776" t="s">
        <v>18</v>
      </c>
      <c r="AB8776" t="s">
        <v>99</v>
      </c>
      <c r="AC8776" t="s">
        <v>95</v>
      </c>
      <c r="AD8776" t="s">
        <v>71</v>
      </c>
      <c r="AE8776" t="s">
        <v>55</v>
      </c>
      <c r="AF8776" t="s">
        <v>32</v>
      </c>
      <c r="AG8776" t="s">
        <v>27</v>
      </c>
      <c r="AH8776" t="s">
        <v>54</v>
      </c>
      <c r="AI8776" t="s">
        <v>36</v>
      </c>
      <c r="AJ8776" t="s">
        <v>22</v>
      </c>
      <c r="AK8776" t="s">
        <v>39</v>
      </c>
      <c r="AL8776" t="s">
        <v>41</v>
      </c>
      <c r="AO8776" t="s">
        <v>225</v>
      </c>
      <c r="AW8776" t="s">
        <v>228</v>
      </c>
      <c r="AX8776" t="s">
        <v>245</v>
      </c>
      <c r="AY8776" t="s">
        <v>225</v>
      </c>
      <c r="AZ8776" t="s">
        <v>230</v>
      </c>
      <c r="BA8776" t="s">
        <v>233</v>
      </c>
      <c r="BB8776" t="s">
        <v>236</v>
      </c>
      <c r="BG8776" t="s">
        <v>222</v>
      </c>
      <c r="BR8776" t="s">
        <v>235</v>
      </c>
      <c r="BS8776" t="s">
        <v>222</v>
      </c>
      <c r="BT8776" t="s">
        <v>240</v>
      </c>
      <c r="BU8776" t="s">
        <v>239</v>
      </c>
      <c r="BV8776" t="s">
        <v>231</v>
      </c>
      <c r="BW8776" t="s">
        <v>227</v>
      </c>
    </row>
    <row r="8777" spans="1:77" x14ac:dyDescent="0.35">
      <c r="A8777">
        <v>8776</v>
      </c>
      <c r="B8777" t="s">
        <v>9</v>
      </c>
      <c r="C8777" t="s">
        <v>10</v>
      </c>
      <c r="D8777" t="s">
        <v>94</v>
      </c>
      <c r="E8777" t="s">
        <v>12</v>
      </c>
      <c r="F8777">
        <v>9</v>
      </c>
      <c r="G8777">
        <v>55040</v>
      </c>
      <c r="H8777">
        <v>34</v>
      </c>
      <c r="I8777" t="s">
        <v>176</v>
      </c>
      <c r="J8777" t="s">
        <v>24</v>
      </c>
      <c r="K8777" t="s">
        <v>18</v>
      </c>
      <c r="L8777" t="s">
        <v>50</v>
      </c>
      <c r="X8777" t="s">
        <v>99</v>
      </c>
      <c r="Y8777" t="s">
        <v>20</v>
      </c>
      <c r="Z8777" t="s">
        <v>56</v>
      </c>
      <c r="AA8777" t="s">
        <v>36</v>
      </c>
      <c r="AB8777" t="s">
        <v>41</v>
      </c>
      <c r="AO8777" t="s">
        <v>226</v>
      </c>
      <c r="AW8777" t="s">
        <v>230</v>
      </c>
      <c r="BG8777" t="s">
        <v>235</v>
      </c>
      <c r="BH8777" t="s">
        <v>227</v>
      </c>
      <c r="BR8777" t="s">
        <v>235</v>
      </c>
      <c r="BS8777" t="s">
        <v>239</v>
      </c>
    </row>
    <row r="8778" spans="1:77" x14ac:dyDescent="0.35">
      <c r="A8778">
        <v>8777</v>
      </c>
      <c r="B8778" t="s">
        <v>9</v>
      </c>
      <c r="C8778" t="s">
        <v>10</v>
      </c>
      <c r="D8778" t="s">
        <v>75</v>
      </c>
      <c r="E8778" t="s">
        <v>12</v>
      </c>
      <c r="F8778">
        <v>5</v>
      </c>
      <c r="G8778">
        <v>20989</v>
      </c>
      <c r="H8778">
        <v>33</v>
      </c>
      <c r="I8778" t="s">
        <v>13</v>
      </c>
      <c r="J8778" t="s">
        <v>32</v>
      </c>
      <c r="K8778" t="s">
        <v>50</v>
      </c>
      <c r="L8778" t="s">
        <v>20</v>
      </c>
      <c r="M8778" t="s">
        <v>27</v>
      </c>
      <c r="N8778" t="s">
        <v>22</v>
      </c>
      <c r="X8778" t="s">
        <v>55</v>
      </c>
      <c r="Y8778" t="s">
        <v>32</v>
      </c>
      <c r="Z8778" t="s">
        <v>50</v>
      </c>
      <c r="AA8778" t="s">
        <v>20</v>
      </c>
      <c r="AB8778" t="s">
        <v>56</v>
      </c>
      <c r="AC8778" t="s">
        <v>27</v>
      </c>
      <c r="AD8778" t="s">
        <v>41</v>
      </c>
      <c r="AO8778" t="s">
        <v>225</v>
      </c>
      <c r="AP8778" t="s">
        <v>236</v>
      </c>
      <c r="AW8778" t="s">
        <v>225</v>
      </c>
      <c r="AX8778" t="s">
        <v>236</v>
      </c>
      <c r="BG8778" t="s">
        <v>239</v>
      </c>
      <c r="BR8778" t="s">
        <v>224</v>
      </c>
      <c r="BS8778" t="s">
        <v>222</v>
      </c>
      <c r="BT8778" t="s">
        <v>247</v>
      </c>
      <c r="BU8778" t="s">
        <v>239</v>
      </c>
    </row>
    <row r="8779" spans="1:77" x14ac:dyDescent="0.35">
      <c r="A8779">
        <v>8778</v>
      </c>
      <c r="B8779" t="s">
        <v>9</v>
      </c>
      <c r="C8779" t="s">
        <v>10</v>
      </c>
      <c r="D8779" t="s">
        <v>49</v>
      </c>
      <c r="E8779" t="s">
        <v>12</v>
      </c>
      <c r="F8779">
        <v>8</v>
      </c>
      <c r="G8779">
        <v>91750</v>
      </c>
      <c r="H8779">
        <v>30</v>
      </c>
      <c r="I8779" t="s">
        <v>13</v>
      </c>
      <c r="J8779" t="s">
        <v>32</v>
      </c>
      <c r="K8779" t="s">
        <v>50</v>
      </c>
      <c r="L8779" t="s">
        <v>20</v>
      </c>
      <c r="M8779" t="s">
        <v>48</v>
      </c>
      <c r="N8779" t="s">
        <v>27</v>
      </c>
      <c r="O8779" t="s">
        <v>34</v>
      </c>
      <c r="P8779" t="s">
        <v>80</v>
      </c>
      <c r="Q8779" t="s">
        <v>22</v>
      </c>
      <c r="R8779" t="s">
        <v>39</v>
      </c>
      <c r="X8779" t="s">
        <v>32</v>
      </c>
      <c r="Y8779" t="s">
        <v>50</v>
      </c>
      <c r="Z8779" t="s">
        <v>20</v>
      </c>
      <c r="AA8779" t="s">
        <v>56</v>
      </c>
      <c r="AB8779" t="s">
        <v>34</v>
      </c>
      <c r="AC8779" t="s">
        <v>80</v>
      </c>
      <c r="AD8779" t="s">
        <v>22</v>
      </c>
      <c r="AE8779" t="s">
        <v>39</v>
      </c>
      <c r="AO8779" t="s">
        <v>242</v>
      </c>
      <c r="AP8779" t="s">
        <v>228</v>
      </c>
      <c r="AQ8779" t="s">
        <v>225</v>
      </c>
      <c r="AR8779" t="s">
        <v>230</v>
      </c>
      <c r="AS8779" t="s">
        <v>233</v>
      </c>
      <c r="AT8779" t="s">
        <v>236</v>
      </c>
      <c r="AW8779" t="s">
        <v>242</v>
      </c>
      <c r="AX8779" t="s">
        <v>228</v>
      </c>
      <c r="AY8779" t="s">
        <v>225</v>
      </c>
      <c r="AZ8779" t="s">
        <v>230</v>
      </c>
      <c r="BA8779" t="s">
        <v>233</v>
      </c>
      <c r="BB8779" t="s">
        <v>236</v>
      </c>
      <c r="BG8779" t="s">
        <v>235</v>
      </c>
      <c r="BH8779" t="s">
        <v>224</v>
      </c>
      <c r="BI8779" t="s">
        <v>239</v>
      </c>
      <c r="BJ8779" t="s">
        <v>243</v>
      </c>
      <c r="BR8779" t="s">
        <v>235</v>
      </c>
      <c r="BS8779" t="s">
        <v>224</v>
      </c>
      <c r="BT8779" t="s">
        <v>222</v>
      </c>
      <c r="BU8779" t="s">
        <v>247</v>
      </c>
      <c r="BV8779" t="s">
        <v>244</v>
      </c>
      <c r="BW8779" t="s">
        <v>239</v>
      </c>
      <c r="BX8779" t="s">
        <v>243</v>
      </c>
      <c r="BY8779" t="s">
        <v>246</v>
      </c>
    </row>
    <row r="8780" spans="1:77" x14ac:dyDescent="0.35">
      <c r="A8780">
        <v>8779</v>
      </c>
      <c r="B8780" t="s">
        <v>9</v>
      </c>
      <c r="C8780" t="s">
        <v>10</v>
      </c>
      <c r="D8780" t="s">
        <v>88</v>
      </c>
      <c r="E8780" t="s">
        <v>47</v>
      </c>
      <c r="F8780">
        <v>20</v>
      </c>
      <c r="G8780">
        <v>44488</v>
      </c>
      <c r="H8780">
        <v>23</v>
      </c>
      <c r="I8780" t="s">
        <v>13</v>
      </c>
      <c r="J8780" t="s">
        <v>18</v>
      </c>
      <c r="K8780" t="s">
        <v>20</v>
      </c>
      <c r="L8780" t="s">
        <v>27</v>
      </c>
      <c r="M8780" t="s">
        <v>22</v>
      </c>
      <c r="N8780" t="s">
        <v>39</v>
      </c>
      <c r="X8780" t="s">
        <v>18</v>
      </c>
      <c r="Y8780" t="s">
        <v>71</v>
      </c>
      <c r="Z8780" t="s">
        <v>50</v>
      </c>
      <c r="AA8780" t="s">
        <v>27</v>
      </c>
      <c r="AB8780" t="s">
        <v>22</v>
      </c>
      <c r="AC8780" t="s">
        <v>39</v>
      </c>
      <c r="AO8780" t="s">
        <v>226</v>
      </c>
      <c r="AP8780" t="s">
        <v>230</v>
      </c>
      <c r="AW8780" t="s">
        <v>226</v>
      </c>
      <c r="AX8780" t="s">
        <v>237</v>
      </c>
      <c r="BG8780" t="s">
        <v>227</v>
      </c>
      <c r="BR8780" t="s">
        <v>239</v>
      </c>
      <c r="BS8780" t="s">
        <v>227</v>
      </c>
    </row>
    <row r="8781" spans="1:77" x14ac:dyDescent="0.35">
      <c r="A8781">
        <v>8780</v>
      </c>
      <c r="B8781" t="s">
        <v>9</v>
      </c>
      <c r="C8781" t="s">
        <v>10</v>
      </c>
      <c r="D8781" t="s">
        <v>182</v>
      </c>
      <c r="E8781" t="s">
        <v>30</v>
      </c>
      <c r="F8781">
        <v>10</v>
      </c>
      <c r="G8781">
        <v>17364</v>
      </c>
      <c r="H8781">
        <v>43</v>
      </c>
      <c r="I8781" t="s">
        <v>13</v>
      </c>
      <c r="J8781" t="s">
        <v>18</v>
      </c>
      <c r="K8781" t="s">
        <v>32</v>
      </c>
      <c r="L8781" t="s">
        <v>20</v>
      </c>
      <c r="M8781" t="s">
        <v>22</v>
      </c>
      <c r="X8781" t="s">
        <v>24</v>
      </c>
      <c r="Y8781" t="s">
        <v>18</v>
      </c>
      <c r="Z8781" t="s">
        <v>32</v>
      </c>
      <c r="AA8781" t="s">
        <v>20</v>
      </c>
      <c r="AB8781" t="s">
        <v>27</v>
      </c>
      <c r="AC8781" t="s">
        <v>22</v>
      </c>
      <c r="AO8781" t="s">
        <v>226</v>
      </c>
      <c r="AP8781" t="s">
        <v>225</v>
      </c>
      <c r="AW8781" t="s">
        <v>228</v>
      </c>
      <c r="AX8781" t="s">
        <v>226</v>
      </c>
      <c r="AY8781" t="s">
        <v>225</v>
      </c>
      <c r="AZ8781" t="s">
        <v>230</v>
      </c>
      <c r="BG8781" t="s">
        <v>224</v>
      </c>
      <c r="BH8781" t="s">
        <v>227</v>
      </c>
      <c r="BR8781" t="s">
        <v>235</v>
      </c>
      <c r="BS8781" t="s">
        <v>224</v>
      </c>
      <c r="BT8781" t="s">
        <v>239</v>
      </c>
      <c r="BU8781" t="s">
        <v>243</v>
      </c>
      <c r="BV8781" t="s">
        <v>231</v>
      </c>
      <c r="BW8781" t="s">
        <v>227</v>
      </c>
    </row>
    <row r="8782" spans="1:77" x14ac:dyDescent="0.35">
      <c r="A8782">
        <v>8781</v>
      </c>
      <c r="B8782" t="s">
        <v>9</v>
      </c>
      <c r="C8782" t="s">
        <v>10</v>
      </c>
      <c r="D8782" t="s">
        <v>142</v>
      </c>
      <c r="E8782" t="s">
        <v>47</v>
      </c>
      <c r="F8782">
        <v>17</v>
      </c>
      <c r="G8782">
        <v>51559</v>
      </c>
      <c r="H8782">
        <v>47</v>
      </c>
      <c r="I8782" t="s">
        <v>13</v>
      </c>
      <c r="J8782" t="s">
        <v>18</v>
      </c>
      <c r="K8782" t="s">
        <v>32</v>
      </c>
      <c r="L8782" t="s">
        <v>20</v>
      </c>
      <c r="M8782" t="s">
        <v>22</v>
      </c>
      <c r="N8782" t="s">
        <v>68</v>
      </c>
      <c r="X8782" t="s">
        <v>18</v>
      </c>
      <c r="Y8782" t="s">
        <v>32</v>
      </c>
      <c r="Z8782" t="s">
        <v>20</v>
      </c>
      <c r="AA8782" t="s">
        <v>22</v>
      </c>
      <c r="AB8782" t="s">
        <v>39</v>
      </c>
      <c r="AO8782" t="s">
        <v>226</v>
      </c>
      <c r="AP8782" t="s">
        <v>237</v>
      </c>
      <c r="AQ8782" t="s">
        <v>233</v>
      </c>
      <c r="AR8782" t="s">
        <v>236</v>
      </c>
      <c r="AW8782" t="s">
        <v>232</v>
      </c>
      <c r="AX8782" t="s">
        <v>226</v>
      </c>
      <c r="AY8782" t="s">
        <v>237</v>
      </c>
      <c r="BG8782" t="s">
        <v>227</v>
      </c>
      <c r="BR8782" t="s">
        <v>227</v>
      </c>
    </row>
    <row r="8783" spans="1:77" x14ac:dyDescent="0.35">
      <c r="A8783">
        <v>8782</v>
      </c>
      <c r="B8783" t="s">
        <v>9</v>
      </c>
      <c r="C8783" t="s">
        <v>10</v>
      </c>
      <c r="D8783" t="s">
        <v>11</v>
      </c>
      <c r="E8783" t="s">
        <v>12</v>
      </c>
      <c r="F8783">
        <v>12</v>
      </c>
      <c r="G8783">
        <v>102000</v>
      </c>
      <c r="H8783">
        <v>32</v>
      </c>
      <c r="I8783" t="s">
        <v>13</v>
      </c>
      <c r="J8783" t="s">
        <v>31</v>
      </c>
      <c r="K8783" t="s">
        <v>50</v>
      </c>
      <c r="L8783" t="s">
        <v>20</v>
      </c>
      <c r="X8783" t="s">
        <v>31</v>
      </c>
      <c r="Y8783" t="s">
        <v>50</v>
      </c>
      <c r="Z8783" t="s">
        <v>20</v>
      </c>
      <c r="AA8783" t="s">
        <v>22</v>
      </c>
      <c r="AB8783" t="s">
        <v>60</v>
      </c>
      <c r="AO8783" t="s">
        <v>232</v>
      </c>
      <c r="AP8783" t="s">
        <v>230</v>
      </c>
      <c r="AW8783" t="s">
        <v>230</v>
      </c>
      <c r="BG8783" t="s">
        <v>229</v>
      </c>
      <c r="BH8783" t="s">
        <v>239</v>
      </c>
      <c r="BI8783" t="s">
        <v>241</v>
      </c>
      <c r="BR8783" t="s">
        <v>247</v>
      </c>
      <c r="BS8783" t="s">
        <v>229</v>
      </c>
      <c r="BT8783" t="s">
        <v>239</v>
      </c>
      <c r="BU8783" t="s">
        <v>241</v>
      </c>
      <c r="BV8783" t="s">
        <v>246</v>
      </c>
    </row>
    <row r="8784" spans="1:77" x14ac:dyDescent="0.35">
      <c r="A8784">
        <v>8783</v>
      </c>
      <c r="B8784" t="s">
        <v>9</v>
      </c>
      <c r="C8784" t="s">
        <v>10</v>
      </c>
      <c r="D8784" t="s">
        <v>83</v>
      </c>
      <c r="E8784" t="s">
        <v>12</v>
      </c>
      <c r="F8784">
        <v>35</v>
      </c>
      <c r="G8784">
        <v>52704</v>
      </c>
      <c r="H8784">
        <v>31</v>
      </c>
      <c r="I8784" t="s">
        <v>13</v>
      </c>
      <c r="J8784" t="s">
        <v>31</v>
      </c>
      <c r="K8784" t="s">
        <v>15</v>
      </c>
      <c r="L8784" t="s">
        <v>24</v>
      </c>
      <c r="M8784" t="s">
        <v>32</v>
      </c>
      <c r="N8784" t="s">
        <v>20</v>
      </c>
      <c r="O8784" t="s">
        <v>27</v>
      </c>
      <c r="P8784" t="s">
        <v>221</v>
      </c>
      <c r="X8784" t="s">
        <v>31</v>
      </c>
      <c r="Y8784" t="s">
        <v>15</v>
      </c>
      <c r="Z8784" t="s">
        <v>24</v>
      </c>
      <c r="AA8784" t="s">
        <v>32</v>
      </c>
      <c r="AB8784" t="s">
        <v>20</v>
      </c>
      <c r="AC8784" t="s">
        <v>27</v>
      </c>
      <c r="AO8784" t="s">
        <v>226</v>
      </c>
      <c r="AP8784" t="s">
        <v>225</v>
      </c>
      <c r="AQ8784" t="s">
        <v>230</v>
      </c>
      <c r="AR8784" t="s">
        <v>233</v>
      </c>
      <c r="AS8784" t="s">
        <v>236</v>
      </c>
      <c r="AW8784" t="s">
        <v>226</v>
      </c>
      <c r="AX8784" t="s">
        <v>225</v>
      </c>
      <c r="AY8784" t="s">
        <v>230</v>
      </c>
      <c r="AZ8784" t="s">
        <v>233</v>
      </c>
      <c r="BA8784" t="s">
        <v>236</v>
      </c>
      <c r="BG8784" t="s">
        <v>239</v>
      </c>
      <c r="BH8784" t="s">
        <v>227</v>
      </c>
      <c r="BR8784" t="s">
        <v>239</v>
      </c>
      <c r="BS8784" t="s">
        <v>227</v>
      </c>
    </row>
    <row r="8785" spans="1:78" x14ac:dyDescent="0.35">
      <c r="A8785">
        <v>8784</v>
      </c>
      <c r="B8785" t="s">
        <v>9</v>
      </c>
      <c r="C8785" t="s">
        <v>10</v>
      </c>
      <c r="D8785" t="s">
        <v>11</v>
      </c>
      <c r="E8785" t="s">
        <v>12</v>
      </c>
      <c r="F8785">
        <v>34</v>
      </c>
      <c r="G8785">
        <v>170000</v>
      </c>
      <c r="H8785">
        <v>31</v>
      </c>
      <c r="I8785" t="s">
        <v>13</v>
      </c>
      <c r="J8785" t="s">
        <v>31</v>
      </c>
      <c r="K8785" t="s">
        <v>32</v>
      </c>
      <c r="L8785" t="s">
        <v>20</v>
      </c>
      <c r="X8785" t="s">
        <v>31</v>
      </c>
      <c r="Y8785" t="s">
        <v>32</v>
      </c>
      <c r="Z8785" t="s">
        <v>20</v>
      </c>
      <c r="AA8785" t="s">
        <v>39</v>
      </c>
      <c r="AO8785" t="s">
        <v>238</v>
      </c>
      <c r="AP8785" t="s">
        <v>242</v>
      </c>
      <c r="AQ8785" t="s">
        <v>245</v>
      </c>
      <c r="AR8785" t="s">
        <v>225</v>
      </c>
      <c r="AS8785" t="s">
        <v>233</v>
      </c>
      <c r="AW8785" t="s">
        <v>238</v>
      </c>
      <c r="AX8785" t="s">
        <v>242</v>
      </c>
      <c r="AY8785" t="s">
        <v>245</v>
      </c>
      <c r="AZ8785" t="s">
        <v>225</v>
      </c>
      <c r="BA8785" t="s">
        <v>233</v>
      </c>
      <c r="BG8785" t="s">
        <v>222</v>
      </c>
      <c r="BH8785" t="s">
        <v>244</v>
      </c>
      <c r="BI8785" t="s">
        <v>239</v>
      </c>
      <c r="BJ8785" t="s">
        <v>243</v>
      </c>
      <c r="BR8785" t="s">
        <v>222</v>
      </c>
      <c r="BS8785" t="s">
        <v>244</v>
      </c>
      <c r="BT8785" t="s">
        <v>239</v>
      </c>
      <c r="BU8785" t="s">
        <v>243</v>
      </c>
    </row>
    <row r="8786" spans="1:78" x14ac:dyDescent="0.35">
      <c r="A8786">
        <v>8785</v>
      </c>
      <c r="B8786" t="s">
        <v>9</v>
      </c>
      <c r="C8786" t="s">
        <v>10</v>
      </c>
      <c r="D8786" t="s">
        <v>11</v>
      </c>
      <c r="E8786" t="s">
        <v>12</v>
      </c>
      <c r="F8786">
        <v>7</v>
      </c>
      <c r="G8786">
        <v>125000</v>
      </c>
      <c r="H8786">
        <v>37</v>
      </c>
      <c r="I8786" t="s">
        <v>13</v>
      </c>
      <c r="J8786" t="s">
        <v>55</v>
      </c>
      <c r="K8786" t="s">
        <v>20</v>
      </c>
      <c r="L8786" t="s">
        <v>34</v>
      </c>
      <c r="M8786" t="s">
        <v>36</v>
      </c>
      <c r="N8786" t="s">
        <v>22</v>
      </c>
      <c r="O8786" t="s">
        <v>41</v>
      </c>
      <c r="X8786" t="s">
        <v>82</v>
      </c>
      <c r="Y8786" t="s">
        <v>20</v>
      </c>
      <c r="Z8786" t="s">
        <v>34</v>
      </c>
      <c r="AA8786" t="s">
        <v>36</v>
      </c>
      <c r="AB8786" t="s">
        <v>41</v>
      </c>
      <c r="AO8786" t="s">
        <v>230</v>
      </c>
      <c r="AW8786" t="s">
        <v>230</v>
      </c>
      <c r="BG8786" t="s">
        <v>224</v>
      </c>
      <c r="BH8786" t="s">
        <v>229</v>
      </c>
      <c r="BI8786" t="s">
        <v>243</v>
      </c>
      <c r="BJ8786" t="s">
        <v>246</v>
      </c>
      <c r="BR8786" t="s">
        <v>224</v>
      </c>
      <c r="BS8786" t="s">
        <v>222</v>
      </c>
      <c r="BT8786" t="s">
        <v>244</v>
      </c>
      <c r="BU8786" t="s">
        <v>243</v>
      </c>
    </row>
    <row r="8787" spans="1:78" x14ac:dyDescent="0.35">
      <c r="A8787">
        <v>8786</v>
      </c>
      <c r="B8787" t="s">
        <v>9</v>
      </c>
      <c r="C8787" t="s">
        <v>10</v>
      </c>
      <c r="D8787" t="s">
        <v>88</v>
      </c>
      <c r="E8787" t="s">
        <v>12</v>
      </c>
      <c r="F8787">
        <v>26</v>
      </c>
      <c r="G8787">
        <v>56264</v>
      </c>
      <c r="H8787">
        <v>29</v>
      </c>
      <c r="I8787" t="s">
        <v>13</v>
      </c>
      <c r="J8787" t="s">
        <v>22</v>
      </c>
      <c r="K8787" t="s">
        <v>221</v>
      </c>
      <c r="X8787" t="s">
        <v>50</v>
      </c>
      <c r="Y8787" t="s">
        <v>80</v>
      </c>
      <c r="Z8787" t="s">
        <v>22</v>
      </c>
      <c r="AA8787" t="s">
        <v>221</v>
      </c>
      <c r="AO8787" t="s">
        <v>237</v>
      </c>
      <c r="AW8787" t="s">
        <v>237</v>
      </c>
      <c r="BG8787" t="s">
        <v>221</v>
      </c>
      <c r="BR8787" t="s">
        <v>221</v>
      </c>
    </row>
    <row r="8788" spans="1:78" x14ac:dyDescent="0.35">
      <c r="A8788">
        <v>8787</v>
      </c>
      <c r="B8788" t="s">
        <v>9</v>
      </c>
      <c r="C8788" t="s">
        <v>10</v>
      </c>
      <c r="D8788" t="s">
        <v>118</v>
      </c>
      <c r="E8788" t="s">
        <v>30</v>
      </c>
      <c r="F8788">
        <v>10</v>
      </c>
      <c r="G8788">
        <v>5028</v>
      </c>
      <c r="H8788">
        <v>23</v>
      </c>
      <c r="I8788" t="s">
        <v>13</v>
      </c>
      <c r="J8788" t="s">
        <v>18</v>
      </c>
      <c r="K8788" t="s">
        <v>32</v>
      </c>
      <c r="L8788" t="s">
        <v>20</v>
      </c>
      <c r="M8788" t="s">
        <v>22</v>
      </c>
      <c r="N8788" t="s">
        <v>68</v>
      </c>
      <c r="O8788" t="s">
        <v>221</v>
      </c>
      <c r="X8788" t="s">
        <v>31</v>
      </c>
      <c r="Y8788" t="s">
        <v>15</v>
      </c>
      <c r="Z8788" t="s">
        <v>18</v>
      </c>
      <c r="AA8788" t="s">
        <v>55</v>
      </c>
      <c r="AB8788" t="s">
        <v>50</v>
      </c>
      <c r="AC8788" t="s">
        <v>20</v>
      </c>
      <c r="AD8788" t="s">
        <v>56</v>
      </c>
      <c r="AE8788" t="s">
        <v>27</v>
      </c>
      <c r="AF8788" t="s">
        <v>54</v>
      </c>
      <c r="AG8788" t="s">
        <v>34</v>
      </c>
      <c r="AH8788" t="s">
        <v>22</v>
      </c>
      <c r="AI8788" t="s">
        <v>68</v>
      </c>
      <c r="AJ8788" t="s">
        <v>41</v>
      </c>
      <c r="AK8788" t="s">
        <v>221</v>
      </c>
      <c r="AO8788" t="s">
        <v>226</v>
      </c>
      <c r="AW8788" t="s">
        <v>238</v>
      </c>
      <c r="AX8788" t="s">
        <v>228</v>
      </c>
      <c r="AY8788" t="s">
        <v>245</v>
      </c>
      <c r="AZ8788" t="s">
        <v>232</v>
      </c>
      <c r="BA8788" t="s">
        <v>226</v>
      </c>
      <c r="BB8788" t="s">
        <v>237</v>
      </c>
      <c r="BC8788" t="s">
        <v>230</v>
      </c>
      <c r="BD8788" t="s">
        <v>233</v>
      </c>
      <c r="BE8788" t="s">
        <v>236</v>
      </c>
      <c r="BG8788" t="s">
        <v>239</v>
      </c>
      <c r="BH8788" t="s">
        <v>227</v>
      </c>
      <c r="BR8788" t="s">
        <v>250</v>
      </c>
      <c r="BS8788" t="s">
        <v>222</v>
      </c>
      <c r="BT8788" t="s">
        <v>249</v>
      </c>
      <c r="BU8788" t="s">
        <v>240</v>
      </c>
      <c r="BV8788" t="s">
        <v>244</v>
      </c>
      <c r="BW8788" t="s">
        <v>239</v>
      </c>
      <c r="BX8788" t="s">
        <v>241</v>
      </c>
      <c r="BY8788" t="s">
        <v>231</v>
      </c>
      <c r="BZ8788" t="s">
        <v>227</v>
      </c>
    </row>
    <row r="8789" spans="1:78" x14ac:dyDescent="0.35">
      <c r="A8789">
        <v>8788</v>
      </c>
      <c r="B8789" t="s">
        <v>9</v>
      </c>
      <c r="C8789" t="s">
        <v>10</v>
      </c>
      <c r="D8789" t="s">
        <v>88</v>
      </c>
      <c r="E8789" t="s">
        <v>12</v>
      </c>
      <c r="F8789">
        <v>15</v>
      </c>
      <c r="G8789">
        <v>69349</v>
      </c>
      <c r="H8789">
        <v>33</v>
      </c>
      <c r="I8789" t="s">
        <v>13</v>
      </c>
      <c r="J8789" t="s">
        <v>32</v>
      </c>
      <c r="K8789" t="s">
        <v>20</v>
      </c>
      <c r="L8789" t="s">
        <v>48</v>
      </c>
      <c r="M8789" t="s">
        <v>22</v>
      </c>
      <c r="X8789" t="s">
        <v>55</v>
      </c>
      <c r="Y8789" t="s">
        <v>32</v>
      </c>
      <c r="Z8789" t="s">
        <v>20</v>
      </c>
      <c r="AA8789" t="s">
        <v>48</v>
      </c>
      <c r="AB8789" t="s">
        <v>27</v>
      </c>
      <c r="AC8789" t="s">
        <v>22</v>
      </c>
      <c r="AO8789" t="s">
        <v>230</v>
      </c>
      <c r="AP8789" t="s">
        <v>233</v>
      </c>
      <c r="AW8789" t="s">
        <v>230</v>
      </c>
      <c r="AX8789" t="s">
        <v>233</v>
      </c>
      <c r="BG8789" t="s">
        <v>239</v>
      </c>
      <c r="BR8789" t="s">
        <v>239</v>
      </c>
    </row>
    <row r="8790" spans="1:78" x14ac:dyDescent="0.35">
      <c r="A8790">
        <v>8789</v>
      </c>
      <c r="B8790" t="s">
        <v>9</v>
      </c>
      <c r="C8790" t="s">
        <v>10</v>
      </c>
      <c r="D8790" t="s">
        <v>88</v>
      </c>
      <c r="E8790" t="s">
        <v>47</v>
      </c>
      <c r="F8790">
        <v>4</v>
      </c>
      <c r="G8790">
        <v>81125</v>
      </c>
      <c r="H8790">
        <v>26</v>
      </c>
      <c r="I8790" t="s">
        <v>13</v>
      </c>
      <c r="J8790" t="s">
        <v>82</v>
      </c>
      <c r="K8790" t="s">
        <v>20</v>
      </c>
      <c r="L8790" t="s">
        <v>39</v>
      </c>
      <c r="X8790" t="s">
        <v>82</v>
      </c>
      <c r="Y8790" t="s">
        <v>39</v>
      </c>
      <c r="AO8790" t="s">
        <v>234</v>
      </c>
      <c r="AW8790" t="s">
        <v>234</v>
      </c>
      <c r="BG8790" t="s">
        <v>222</v>
      </c>
      <c r="BH8790" t="s">
        <v>229</v>
      </c>
      <c r="BI8790" t="s">
        <v>239</v>
      </c>
      <c r="BR8790" t="s">
        <v>222</v>
      </c>
      <c r="BS8790" t="s">
        <v>229</v>
      </c>
      <c r="BT8790" t="s">
        <v>239</v>
      </c>
    </row>
    <row r="8791" spans="1:78" x14ac:dyDescent="0.35">
      <c r="A8791">
        <v>8790</v>
      </c>
      <c r="B8791" t="s">
        <v>9</v>
      </c>
      <c r="C8791" t="s">
        <v>10</v>
      </c>
      <c r="D8791" t="s">
        <v>88</v>
      </c>
      <c r="E8791" t="s">
        <v>12</v>
      </c>
      <c r="F8791">
        <v>12</v>
      </c>
      <c r="G8791">
        <v>70658</v>
      </c>
      <c r="H8791">
        <v>29</v>
      </c>
      <c r="I8791" t="s">
        <v>86</v>
      </c>
      <c r="J8791" t="s">
        <v>32</v>
      </c>
      <c r="K8791" t="s">
        <v>20</v>
      </c>
      <c r="L8791" t="s">
        <v>22</v>
      </c>
      <c r="X8791" t="s">
        <v>32</v>
      </c>
      <c r="Y8791" t="s">
        <v>20</v>
      </c>
      <c r="Z8791" t="s">
        <v>27</v>
      </c>
      <c r="AA8791" t="s">
        <v>22</v>
      </c>
      <c r="AO8791" t="s">
        <v>232</v>
      </c>
      <c r="AP8791" t="s">
        <v>230</v>
      </c>
      <c r="AQ8791" t="s">
        <v>233</v>
      </c>
      <c r="AW8791" t="s">
        <v>78</v>
      </c>
      <c r="BG8791" t="s">
        <v>222</v>
      </c>
      <c r="BH8791" t="s">
        <v>229</v>
      </c>
      <c r="BR8791" t="s">
        <v>222</v>
      </c>
      <c r="BS8791" t="s">
        <v>247</v>
      </c>
      <c r="BT8791" t="s">
        <v>229</v>
      </c>
      <c r="BU8791" t="s">
        <v>244</v>
      </c>
    </row>
    <row r="8792" spans="1:78" x14ac:dyDescent="0.35">
      <c r="A8792">
        <v>8791</v>
      </c>
      <c r="B8792" t="s">
        <v>9</v>
      </c>
      <c r="C8792" t="s">
        <v>10</v>
      </c>
      <c r="D8792" t="s">
        <v>88</v>
      </c>
      <c r="E8792" t="s">
        <v>12</v>
      </c>
      <c r="F8792">
        <v>10</v>
      </c>
      <c r="G8792">
        <v>117763</v>
      </c>
      <c r="H8792">
        <v>31</v>
      </c>
      <c r="I8792" t="s">
        <v>13</v>
      </c>
      <c r="J8792" t="s">
        <v>50</v>
      </c>
      <c r="K8792" t="s">
        <v>56</v>
      </c>
      <c r="X8792" t="s">
        <v>56</v>
      </c>
      <c r="AO8792" t="s">
        <v>236</v>
      </c>
      <c r="AW8792" t="s">
        <v>78</v>
      </c>
      <c r="BG8792" t="s">
        <v>235</v>
      </c>
      <c r="BR8792" t="s">
        <v>235</v>
      </c>
    </row>
    <row r="8793" spans="1:78" x14ac:dyDescent="0.35">
      <c r="A8793">
        <v>8792</v>
      </c>
      <c r="B8793" t="s">
        <v>9</v>
      </c>
      <c r="C8793" t="s">
        <v>10</v>
      </c>
      <c r="D8793" t="s">
        <v>75</v>
      </c>
      <c r="E8793" t="s">
        <v>12</v>
      </c>
      <c r="F8793">
        <v>22</v>
      </c>
      <c r="G8793">
        <v>52704</v>
      </c>
      <c r="H8793">
        <v>29</v>
      </c>
      <c r="I8793" t="s">
        <v>13</v>
      </c>
      <c r="J8793" t="s">
        <v>31</v>
      </c>
      <c r="K8793" t="s">
        <v>32</v>
      </c>
      <c r="L8793" t="s">
        <v>50</v>
      </c>
      <c r="M8793" t="s">
        <v>20</v>
      </c>
      <c r="N8793" t="s">
        <v>27</v>
      </c>
      <c r="O8793" t="s">
        <v>34</v>
      </c>
      <c r="P8793" t="s">
        <v>80</v>
      </c>
      <c r="Q8793" t="s">
        <v>22</v>
      </c>
      <c r="X8793" t="s">
        <v>31</v>
      </c>
      <c r="Y8793" t="s">
        <v>55</v>
      </c>
      <c r="Z8793" t="s">
        <v>50</v>
      </c>
      <c r="AA8793" t="s">
        <v>20</v>
      </c>
      <c r="AB8793" t="s">
        <v>27</v>
      </c>
      <c r="AC8793" t="s">
        <v>34</v>
      </c>
      <c r="AD8793" t="s">
        <v>80</v>
      </c>
      <c r="AE8793" t="s">
        <v>22</v>
      </c>
      <c r="AF8793" t="s">
        <v>41</v>
      </c>
      <c r="AO8793" t="s">
        <v>223</v>
      </c>
      <c r="AP8793" t="s">
        <v>225</v>
      </c>
      <c r="AQ8793" t="s">
        <v>230</v>
      </c>
      <c r="AR8793" t="s">
        <v>233</v>
      </c>
      <c r="AS8793" t="s">
        <v>236</v>
      </c>
      <c r="AW8793" t="s">
        <v>238</v>
      </c>
      <c r="AX8793" t="s">
        <v>223</v>
      </c>
      <c r="AY8793" t="s">
        <v>242</v>
      </c>
      <c r="AZ8793" t="s">
        <v>225</v>
      </c>
      <c r="BA8793" t="s">
        <v>230</v>
      </c>
      <c r="BB8793" t="s">
        <v>233</v>
      </c>
      <c r="BC8793" t="s">
        <v>236</v>
      </c>
      <c r="BG8793" t="s">
        <v>224</v>
      </c>
      <c r="BH8793" t="s">
        <v>239</v>
      </c>
      <c r="BI8793" t="s">
        <v>243</v>
      </c>
      <c r="BJ8793" t="s">
        <v>246</v>
      </c>
      <c r="BR8793" t="s">
        <v>224</v>
      </c>
      <c r="BS8793" t="s">
        <v>222</v>
      </c>
      <c r="BT8793" t="s">
        <v>244</v>
      </c>
      <c r="BU8793" t="s">
        <v>239</v>
      </c>
      <c r="BV8793" t="s">
        <v>243</v>
      </c>
      <c r="BW8793" t="s">
        <v>246</v>
      </c>
    </row>
    <row r="8794" spans="1:78" x14ac:dyDescent="0.35">
      <c r="A8794">
        <v>8793</v>
      </c>
      <c r="B8794" t="s">
        <v>9</v>
      </c>
      <c r="C8794" t="s">
        <v>10</v>
      </c>
      <c r="D8794" t="s">
        <v>75</v>
      </c>
      <c r="E8794" t="s">
        <v>47</v>
      </c>
      <c r="F8794">
        <v>20</v>
      </c>
      <c r="G8794">
        <v>2496</v>
      </c>
      <c r="H8794">
        <v>25</v>
      </c>
      <c r="I8794" t="s">
        <v>13</v>
      </c>
      <c r="J8794" t="s">
        <v>24</v>
      </c>
      <c r="K8794" t="s">
        <v>32</v>
      </c>
      <c r="L8794" t="s">
        <v>50</v>
      </c>
      <c r="M8794" t="s">
        <v>20</v>
      </c>
      <c r="N8794" t="s">
        <v>27</v>
      </c>
      <c r="O8794" t="s">
        <v>39</v>
      </c>
      <c r="X8794" t="s">
        <v>24</v>
      </c>
      <c r="Y8794" t="s">
        <v>20</v>
      </c>
      <c r="Z8794" t="s">
        <v>27</v>
      </c>
      <c r="AA8794" t="s">
        <v>39</v>
      </c>
      <c r="AO8794" t="s">
        <v>232</v>
      </c>
      <c r="AW8794" t="s">
        <v>232</v>
      </c>
      <c r="AX8794" t="s">
        <v>236</v>
      </c>
      <c r="BG8794" t="s">
        <v>224</v>
      </c>
      <c r="BH8794" t="s">
        <v>222</v>
      </c>
      <c r="BI8794" t="s">
        <v>239</v>
      </c>
      <c r="BJ8794" t="s">
        <v>243</v>
      </c>
      <c r="BR8794" t="s">
        <v>224</v>
      </c>
      <c r="BS8794" t="s">
        <v>222</v>
      </c>
      <c r="BT8794" t="s">
        <v>244</v>
      </c>
      <c r="BU8794" t="s">
        <v>239</v>
      </c>
      <c r="BV8794" t="s">
        <v>243</v>
      </c>
      <c r="BW8794" t="s">
        <v>231</v>
      </c>
    </row>
    <row r="8795" spans="1:78" x14ac:dyDescent="0.35">
      <c r="A8795">
        <v>8794</v>
      </c>
      <c r="B8795" t="s">
        <v>9</v>
      </c>
      <c r="C8795" t="s">
        <v>10</v>
      </c>
      <c r="D8795" t="s">
        <v>116</v>
      </c>
      <c r="E8795" t="s">
        <v>12</v>
      </c>
      <c r="F8795">
        <v>7</v>
      </c>
      <c r="G8795">
        <v>28668</v>
      </c>
      <c r="H8795">
        <v>28</v>
      </c>
      <c r="I8795" t="s">
        <v>13</v>
      </c>
      <c r="J8795" t="s">
        <v>32</v>
      </c>
      <c r="K8795" t="s">
        <v>20</v>
      </c>
      <c r="L8795" t="s">
        <v>48</v>
      </c>
      <c r="M8795" t="s">
        <v>27</v>
      </c>
      <c r="N8795" t="s">
        <v>22</v>
      </c>
      <c r="O8795" t="s">
        <v>39</v>
      </c>
      <c r="X8795" t="s">
        <v>20</v>
      </c>
      <c r="Y8795" t="s">
        <v>56</v>
      </c>
      <c r="Z8795" t="s">
        <v>57</v>
      </c>
      <c r="AA8795" t="s">
        <v>27</v>
      </c>
      <c r="AB8795" t="s">
        <v>39</v>
      </c>
      <c r="AC8795" t="s">
        <v>41</v>
      </c>
      <c r="AO8795" t="s">
        <v>245</v>
      </c>
      <c r="AP8795" t="s">
        <v>225</v>
      </c>
      <c r="AQ8795" t="s">
        <v>230</v>
      </c>
      <c r="AW8795" t="s">
        <v>226</v>
      </c>
      <c r="AX8795" t="s">
        <v>230</v>
      </c>
      <c r="BG8795" t="s">
        <v>224</v>
      </c>
      <c r="BH8795" t="s">
        <v>229</v>
      </c>
      <c r="BI8795" t="s">
        <v>241</v>
      </c>
      <c r="BR8795" t="s">
        <v>224</v>
      </c>
      <c r="BS8795" t="s">
        <v>247</v>
      </c>
      <c r="BT8795" t="s">
        <v>229</v>
      </c>
      <c r="BU8795" t="s">
        <v>241</v>
      </c>
    </row>
    <row r="8796" spans="1:78" x14ac:dyDescent="0.35">
      <c r="A8796">
        <v>8795</v>
      </c>
      <c r="B8796" t="s">
        <v>9</v>
      </c>
      <c r="C8796" t="s">
        <v>10</v>
      </c>
      <c r="D8796" t="s">
        <v>88</v>
      </c>
      <c r="E8796" t="s">
        <v>97</v>
      </c>
      <c r="F8796">
        <v>18</v>
      </c>
      <c r="G8796">
        <v>71966</v>
      </c>
      <c r="H8796">
        <v>49</v>
      </c>
      <c r="I8796" t="s">
        <v>13</v>
      </c>
      <c r="J8796" t="s">
        <v>18</v>
      </c>
      <c r="K8796" t="s">
        <v>32</v>
      </c>
      <c r="L8796" t="s">
        <v>20</v>
      </c>
      <c r="M8796" t="s">
        <v>22</v>
      </c>
      <c r="N8796" t="s">
        <v>39</v>
      </c>
      <c r="X8796" t="s">
        <v>18</v>
      </c>
      <c r="Y8796" t="s">
        <v>32</v>
      </c>
      <c r="Z8796" t="s">
        <v>20</v>
      </c>
      <c r="AA8796" t="s">
        <v>27</v>
      </c>
      <c r="AB8796" t="s">
        <v>22</v>
      </c>
      <c r="AC8796" t="s">
        <v>39</v>
      </c>
      <c r="AD8796" t="s">
        <v>41</v>
      </c>
      <c r="AO8796" t="s">
        <v>226</v>
      </c>
      <c r="AW8796" t="s">
        <v>232</v>
      </c>
      <c r="AX8796" t="s">
        <v>226</v>
      </c>
      <c r="AY8796" t="s">
        <v>230</v>
      </c>
      <c r="BG8796" t="s">
        <v>227</v>
      </c>
      <c r="BH8796" t="s">
        <v>248</v>
      </c>
      <c r="BR8796" t="s">
        <v>78</v>
      </c>
    </row>
    <row r="8797" spans="1:78" x14ac:dyDescent="0.35">
      <c r="A8797">
        <v>8796</v>
      </c>
      <c r="B8797" t="s">
        <v>9</v>
      </c>
      <c r="C8797" t="s">
        <v>10</v>
      </c>
      <c r="D8797" t="s">
        <v>11</v>
      </c>
      <c r="E8797" t="s">
        <v>65</v>
      </c>
      <c r="F8797">
        <v>38</v>
      </c>
      <c r="G8797">
        <v>62000</v>
      </c>
      <c r="H8797">
        <v>30</v>
      </c>
      <c r="I8797" t="s">
        <v>13</v>
      </c>
      <c r="J8797" t="s">
        <v>24</v>
      </c>
      <c r="K8797" t="s">
        <v>18</v>
      </c>
      <c r="L8797" t="s">
        <v>32</v>
      </c>
      <c r="M8797" t="s">
        <v>20</v>
      </c>
      <c r="N8797" t="s">
        <v>27</v>
      </c>
      <c r="O8797" t="s">
        <v>22</v>
      </c>
      <c r="P8797" t="s">
        <v>39</v>
      </c>
      <c r="Q8797" t="s">
        <v>68</v>
      </c>
      <c r="X8797" t="s">
        <v>91</v>
      </c>
      <c r="AO8797" t="s">
        <v>226</v>
      </c>
      <c r="AP8797" t="s">
        <v>225</v>
      </c>
      <c r="AQ8797" t="s">
        <v>236</v>
      </c>
      <c r="AW8797" t="s">
        <v>78</v>
      </c>
      <c r="BG8797" t="s">
        <v>235</v>
      </c>
      <c r="BH8797" t="s">
        <v>250</v>
      </c>
      <c r="BI8797" t="s">
        <v>227</v>
      </c>
      <c r="BR8797" t="s">
        <v>78</v>
      </c>
    </row>
    <row r="8798" spans="1:78" x14ac:dyDescent="0.35">
      <c r="A8798">
        <v>8797</v>
      </c>
      <c r="B8798" t="s">
        <v>9</v>
      </c>
      <c r="C8798" t="s">
        <v>100</v>
      </c>
      <c r="D8798" t="s">
        <v>73</v>
      </c>
      <c r="E8798" t="s">
        <v>12</v>
      </c>
      <c r="F8798">
        <v>6</v>
      </c>
      <c r="G8798">
        <v>56715</v>
      </c>
      <c r="H8798">
        <v>31</v>
      </c>
      <c r="I8798" t="s">
        <v>13</v>
      </c>
      <c r="J8798" t="s">
        <v>31</v>
      </c>
      <c r="K8798" t="s">
        <v>69</v>
      </c>
      <c r="L8798" t="s">
        <v>32</v>
      </c>
      <c r="M8798" t="s">
        <v>50</v>
      </c>
      <c r="N8798" t="s">
        <v>20</v>
      </c>
      <c r="O8798" t="s">
        <v>34</v>
      </c>
      <c r="P8798" t="s">
        <v>22</v>
      </c>
      <c r="Q8798" t="s">
        <v>39</v>
      </c>
      <c r="X8798" t="s">
        <v>69</v>
      </c>
      <c r="Y8798" t="s">
        <v>36</v>
      </c>
      <c r="AO8798" t="s">
        <v>226</v>
      </c>
      <c r="AP8798" t="s">
        <v>230</v>
      </c>
      <c r="AQ8798" t="s">
        <v>233</v>
      </c>
      <c r="AR8798" t="s">
        <v>221</v>
      </c>
      <c r="AW8798" t="s">
        <v>230</v>
      </c>
      <c r="AX8798" t="s">
        <v>221</v>
      </c>
      <c r="BG8798" t="s">
        <v>222</v>
      </c>
      <c r="BH8798" t="s">
        <v>229</v>
      </c>
      <c r="BR8798" t="s">
        <v>224</v>
      </c>
      <c r="BS8798" t="s">
        <v>222</v>
      </c>
      <c r="BT8798" t="s">
        <v>229</v>
      </c>
      <c r="BU8798" t="s">
        <v>243</v>
      </c>
    </row>
    <row r="8799" spans="1:78" x14ac:dyDescent="0.35">
      <c r="A8799">
        <v>8798</v>
      </c>
      <c r="B8799" t="s">
        <v>9</v>
      </c>
      <c r="C8799" t="s">
        <v>10</v>
      </c>
      <c r="D8799" t="s">
        <v>109</v>
      </c>
      <c r="E8799" t="s">
        <v>12</v>
      </c>
      <c r="F8799">
        <v>29</v>
      </c>
      <c r="G8799">
        <v>16500</v>
      </c>
      <c r="H8799">
        <v>28</v>
      </c>
      <c r="I8799" t="s">
        <v>180</v>
      </c>
      <c r="J8799" t="s">
        <v>18</v>
      </c>
      <c r="K8799" t="s">
        <v>32</v>
      </c>
      <c r="L8799" t="s">
        <v>20</v>
      </c>
      <c r="M8799" t="s">
        <v>22</v>
      </c>
      <c r="X8799" t="s">
        <v>27</v>
      </c>
      <c r="Y8799" t="s">
        <v>34</v>
      </c>
      <c r="Z8799" t="s">
        <v>39</v>
      </c>
      <c r="AA8799" t="s">
        <v>41</v>
      </c>
      <c r="AO8799" t="s">
        <v>226</v>
      </c>
      <c r="AP8799" t="s">
        <v>236</v>
      </c>
      <c r="AW8799" t="s">
        <v>242</v>
      </c>
      <c r="AX8799" t="s">
        <v>226</v>
      </c>
      <c r="AY8799" t="s">
        <v>225</v>
      </c>
      <c r="AZ8799" t="s">
        <v>236</v>
      </c>
      <c r="BG8799" t="s">
        <v>227</v>
      </c>
      <c r="BR8799" t="s">
        <v>235</v>
      </c>
      <c r="BS8799" t="s">
        <v>222</v>
      </c>
      <c r="BT8799" t="s">
        <v>229</v>
      </c>
      <c r="BU8799" t="s">
        <v>240</v>
      </c>
      <c r="BV8799" t="s">
        <v>243</v>
      </c>
      <c r="BW8799" t="s">
        <v>227</v>
      </c>
    </row>
    <row r="8800" spans="1:78" x14ac:dyDescent="0.35">
      <c r="A8800">
        <v>8799</v>
      </c>
      <c r="B8800" t="s">
        <v>9</v>
      </c>
      <c r="C8800" t="s">
        <v>10</v>
      </c>
      <c r="D8800" t="s">
        <v>11</v>
      </c>
      <c r="E8800" t="s">
        <v>120</v>
      </c>
      <c r="F8800">
        <v>9</v>
      </c>
      <c r="G8800">
        <v>132500</v>
      </c>
      <c r="H8800">
        <v>42</v>
      </c>
      <c r="I8800" t="s">
        <v>13</v>
      </c>
      <c r="J8800" t="s">
        <v>31</v>
      </c>
      <c r="K8800" t="s">
        <v>32</v>
      </c>
      <c r="L8800" t="s">
        <v>50</v>
      </c>
      <c r="M8800" t="s">
        <v>20</v>
      </c>
      <c r="N8800" t="s">
        <v>56</v>
      </c>
      <c r="O8800" t="s">
        <v>22</v>
      </c>
      <c r="P8800" t="s">
        <v>39</v>
      </c>
      <c r="X8800" t="s">
        <v>31</v>
      </c>
      <c r="Y8800" t="s">
        <v>71</v>
      </c>
      <c r="Z8800" t="s">
        <v>20</v>
      </c>
      <c r="AA8800" t="s">
        <v>56</v>
      </c>
      <c r="AO8800" t="s">
        <v>225</v>
      </c>
      <c r="AP8800" t="s">
        <v>237</v>
      </c>
      <c r="AW8800" t="s">
        <v>78</v>
      </c>
      <c r="BG8800" t="s">
        <v>224</v>
      </c>
      <c r="BR8800" t="s">
        <v>224</v>
      </c>
      <c r="BS8800" t="s">
        <v>222</v>
      </c>
    </row>
    <row r="8801" spans="1:79" x14ac:dyDescent="0.35">
      <c r="A8801">
        <v>8800</v>
      </c>
      <c r="B8801" t="s">
        <v>52</v>
      </c>
      <c r="C8801" t="s">
        <v>10</v>
      </c>
      <c r="D8801" t="s">
        <v>88</v>
      </c>
      <c r="E8801" t="s">
        <v>97</v>
      </c>
      <c r="F8801">
        <v>17</v>
      </c>
      <c r="G8801">
        <v>88976</v>
      </c>
      <c r="H8801">
        <v>44</v>
      </c>
      <c r="I8801" t="s">
        <v>13</v>
      </c>
      <c r="J8801" t="s">
        <v>50</v>
      </c>
      <c r="K8801" t="s">
        <v>27</v>
      </c>
      <c r="L8801" t="s">
        <v>80</v>
      </c>
      <c r="X8801" t="s">
        <v>27</v>
      </c>
      <c r="Y8801" t="s">
        <v>80</v>
      </c>
      <c r="AO8801" t="s">
        <v>236</v>
      </c>
      <c r="AW8801" t="s">
        <v>232</v>
      </c>
      <c r="BG8801" t="s">
        <v>247</v>
      </c>
      <c r="BH8801" t="s">
        <v>243</v>
      </c>
      <c r="BI8801" t="s">
        <v>227</v>
      </c>
      <c r="BR8801" t="s">
        <v>222</v>
      </c>
      <c r="BS8801" t="s">
        <v>247</v>
      </c>
      <c r="BT8801" t="s">
        <v>249</v>
      </c>
      <c r="BU8801" t="s">
        <v>243</v>
      </c>
      <c r="BV8801" t="s">
        <v>241</v>
      </c>
      <c r="BW8801" t="s">
        <v>227</v>
      </c>
    </row>
    <row r="8802" spans="1:79" x14ac:dyDescent="0.35">
      <c r="A8802">
        <v>8801</v>
      </c>
      <c r="B8802" t="s">
        <v>9</v>
      </c>
      <c r="C8802" t="s">
        <v>10</v>
      </c>
      <c r="D8802" t="s">
        <v>75</v>
      </c>
      <c r="E8802" t="s">
        <v>12</v>
      </c>
      <c r="F8802">
        <v>9</v>
      </c>
      <c r="G8802">
        <v>4618</v>
      </c>
      <c r="H8802">
        <v>24</v>
      </c>
      <c r="I8802" t="s">
        <v>13</v>
      </c>
      <c r="J8802" t="s">
        <v>24</v>
      </c>
      <c r="K8802" t="s">
        <v>27</v>
      </c>
      <c r="X8802" t="s">
        <v>55</v>
      </c>
      <c r="Y8802" t="s">
        <v>20</v>
      </c>
      <c r="Z8802" t="s">
        <v>27</v>
      </c>
      <c r="AO8802" t="s">
        <v>225</v>
      </c>
      <c r="AW8802" t="s">
        <v>230</v>
      </c>
      <c r="BG8802" t="s">
        <v>222</v>
      </c>
      <c r="BH8802" t="s">
        <v>239</v>
      </c>
      <c r="BR8802" t="s">
        <v>222</v>
      </c>
      <c r="BS8802" t="s">
        <v>229</v>
      </c>
      <c r="BT8802" t="s">
        <v>239</v>
      </c>
    </row>
    <row r="8803" spans="1:79" x14ac:dyDescent="0.35">
      <c r="A8803">
        <v>8802</v>
      </c>
      <c r="B8803" t="s">
        <v>9</v>
      </c>
      <c r="C8803" t="s">
        <v>10</v>
      </c>
      <c r="D8803" t="s">
        <v>70</v>
      </c>
      <c r="E8803" t="s">
        <v>47</v>
      </c>
      <c r="F8803">
        <v>36</v>
      </c>
      <c r="G8803">
        <v>52704</v>
      </c>
      <c r="H8803">
        <v>37</v>
      </c>
      <c r="I8803" t="s">
        <v>13</v>
      </c>
      <c r="J8803" t="s">
        <v>31</v>
      </c>
      <c r="K8803" t="s">
        <v>32</v>
      </c>
      <c r="L8803" t="s">
        <v>20</v>
      </c>
      <c r="M8803" t="s">
        <v>27</v>
      </c>
      <c r="X8803" t="s">
        <v>31</v>
      </c>
      <c r="Y8803" t="s">
        <v>27</v>
      </c>
      <c r="AO8803" t="s">
        <v>245</v>
      </c>
      <c r="AP8803" t="s">
        <v>225</v>
      </c>
      <c r="AQ8803" t="s">
        <v>236</v>
      </c>
      <c r="AW8803" t="s">
        <v>245</v>
      </c>
      <c r="AX8803" t="s">
        <v>232</v>
      </c>
      <c r="AY8803" t="s">
        <v>225</v>
      </c>
      <c r="AZ8803" t="s">
        <v>230</v>
      </c>
      <c r="BA8803" t="s">
        <v>236</v>
      </c>
      <c r="BG8803" t="s">
        <v>239</v>
      </c>
      <c r="BR8803" t="s">
        <v>239</v>
      </c>
    </row>
    <row r="8804" spans="1:79" x14ac:dyDescent="0.35">
      <c r="A8804">
        <v>8803</v>
      </c>
      <c r="B8804" t="s">
        <v>9</v>
      </c>
      <c r="C8804" t="s">
        <v>10</v>
      </c>
      <c r="D8804" t="s">
        <v>132</v>
      </c>
      <c r="E8804" t="s">
        <v>12</v>
      </c>
      <c r="F8804">
        <v>20</v>
      </c>
      <c r="G8804">
        <v>52704</v>
      </c>
      <c r="H8804">
        <v>27</v>
      </c>
      <c r="I8804" t="s">
        <v>13</v>
      </c>
      <c r="J8804" t="s">
        <v>31</v>
      </c>
      <c r="K8804" t="s">
        <v>18</v>
      </c>
      <c r="L8804" t="s">
        <v>32</v>
      </c>
      <c r="M8804" t="s">
        <v>20</v>
      </c>
      <c r="N8804" t="s">
        <v>22</v>
      </c>
      <c r="O8804" t="s">
        <v>221</v>
      </c>
      <c r="X8804" t="s">
        <v>31</v>
      </c>
      <c r="Y8804" t="s">
        <v>18</v>
      </c>
      <c r="Z8804" t="s">
        <v>32</v>
      </c>
      <c r="AA8804" t="s">
        <v>20</v>
      </c>
      <c r="AB8804" t="s">
        <v>27</v>
      </c>
      <c r="AC8804" t="s">
        <v>22</v>
      </c>
      <c r="AD8804" t="s">
        <v>221</v>
      </c>
      <c r="AO8804" t="s">
        <v>242</v>
      </c>
      <c r="AP8804" t="s">
        <v>232</v>
      </c>
      <c r="AQ8804" t="s">
        <v>226</v>
      </c>
      <c r="AW8804" t="s">
        <v>234</v>
      </c>
      <c r="AX8804" t="s">
        <v>223</v>
      </c>
      <c r="AY8804" t="s">
        <v>242</v>
      </c>
      <c r="AZ8804" t="s">
        <v>232</v>
      </c>
      <c r="BA8804" t="s">
        <v>226</v>
      </c>
      <c r="BB8804" t="s">
        <v>233</v>
      </c>
      <c r="BG8804" t="s">
        <v>227</v>
      </c>
      <c r="BR8804" t="s">
        <v>224</v>
      </c>
      <c r="BS8804" t="s">
        <v>222</v>
      </c>
      <c r="BT8804" t="s">
        <v>247</v>
      </c>
      <c r="BU8804" t="s">
        <v>249</v>
      </c>
      <c r="BV8804" t="s">
        <v>244</v>
      </c>
      <c r="BW8804" t="s">
        <v>241</v>
      </c>
      <c r="BX8804" t="s">
        <v>227</v>
      </c>
    </row>
    <row r="8805" spans="1:79" x14ac:dyDescent="0.35">
      <c r="A8805">
        <v>8804</v>
      </c>
      <c r="B8805" t="s">
        <v>9</v>
      </c>
      <c r="C8805" t="s">
        <v>10</v>
      </c>
      <c r="D8805" t="s">
        <v>11</v>
      </c>
      <c r="E8805" t="s">
        <v>12</v>
      </c>
      <c r="F8805">
        <v>38</v>
      </c>
      <c r="G8805">
        <v>80000</v>
      </c>
      <c r="H8805">
        <v>40</v>
      </c>
      <c r="I8805" t="s">
        <v>13</v>
      </c>
      <c r="J8805" t="s">
        <v>18</v>
      </c>
      <c r="K8805" t="s">
        <v>20</v>
      </c>
      <c r="L8805" t="s">
        <v>22</v>
      </c>
      <c r="X8805" t="s">
        <v>18</v>
      </c>
      <c r="Y8805" t="s">
        <v>20</v>
      </c>
      <c r="Z8805" t="s">
        <v>22</v>
      </c>
      <c r="AO8805" t="s">
        <v>226</v>
      </c>
      <c r="AP8805" t="s">
        <v>225</v>
      </c>
      <c r="AW8805" t="s">
        <v>232</v>
      </c>
      <c r="AX8805" t="s">
        <v>226</v>
      </c>
      <c r="AY8805" t="s">
        <v>225</v>
      </c>
      <c r="AZ8805" t="s">
        <v>233</v>
      </c>
      <c r="BG8805" t="s">
        <v>227</v>
      </c>
      <c r="BR8805" t="s">
        <v>224</v>
      </c>
      <c r="BS8805" t="s">
        <v>222</v>
      </c>
      <c r="BT8805" t="s">
        <v>227</v>
      </c>
    </row>
    <row r="8806" spans="1:79" x14ac:dyDescent="0.35">
      <c r="A8806">
        <v>8805</v>
      </c>
      <c r="B8806" t="s">
        <v>9</v>
      </c>
      <c r="C8806" t="s">
        <v>10</v>
      </c>
      <c r="D8806" t="s">
        <v>75</v>
      </c>
      <c r="E8806" t="s">
        <v>12</v>
      </c>
      <c r="F8806">
        <v>32</v>
      </c>
      <c r="G8806">
        <v>9095</v>
      </c>
      <c r="H8806">
        <v>24</v>
      </c>
      <c r="I8806" t="s">
        <v>13</v>
      </c>
      <c r="J8806" t="s">
        <v>91</v>
      </c>
      <c r="K8806" t="s">
        <v>31</v>
      </c>
      <c r="L8806" t="s">
        <v>15</v>
      </c>
      <c r="M8806" t="s">
        <v>24</v>
      </c>
      <c r="N8806" t="s">
        <v>32</v>
      </c>
      <c r="O8806" t="s">
        <v>50</v>
      </c>
      <c r="P8806" t="s">
        <v>20</v>
      </c>
      <c r="Q8806" t="s">
        <v>27</v>
      </c>
      <c r="R8806" t="s">
        <v>221</v>
      </c>
      <c r="X8806" t="s">
        <v>55</v>
      </c>
      <c r="Y8806" t="s">
        <v>56</v>
      </c>
      <c r="Z8806" t="s">
        <v>54</v>
      </c>
      <c r="AA8806" t="s">
        <v>34</v>
      </c>
      <c r="AB8806" t="s">
        <v>60</v>
      </c>
      <c r="AO8806" t="s">
        <v>228</v>
      </c>
      <c r="AP8806" t="s">
        <v>225</v>
      </c>
      <c r="AQ8806" t="s">
        <v>237</v>
      </c>
      <c r="AW8806" t="s">
        <v>223</v>
      </c>
      <c r="AX8806" t="s">
        <v>242</v>
      </c>
      <c r="AY8806" t="s">
        <v>230</v>
      </c>
      <c r="BG8806" t="s">
        <v>235</v>
      </c>
      <c r="BH8806" t="s">
        <v>250</v>
      </c>
      <c r="BI8806" t="s">
        <v>224</v>
      </c>
      <c r="BJ8806" t="s">
        <v>248</v>
      </c>
      <c r="BR8806" t="s">
        <v>247</v>
      </c>
      <c r="BS8806" t="s">
        <v>229</v>
      </c>
      <c r="BT8806" t="s">
        <v>249</v>
      </c>
      <c r="BU8806" t="s">
        <v>240</v>
      </c>
      <c r="BV8806" t="s">
        <v>239</v>
      </c>
      <c r="BW8806" t="s">
        <v>243</v>
      </c>
      <c r="BX8806" t="s">
        <v>241</v>
      </c>
      <c r="BY8806" t="s">
        <v>231</v>
      </c>
      <c r="BZ8806" t="s">
        <v>246</v>
      </c>
      <c r="CA8806" t="s">
        <v>227</v>
      </c>
    </row>
    <row r="8807" spans="1:79" x14ac:dyDescent="0.35">
      <c r="A8807">
        <v>8806</v>
      </c>
      <c r="B8807" t="s">
        <v>9</v>
      </c>
      <c r="C8807" t="s">
        <v>10</v>
      </c>
      <c r="D8807" t="s">
        <v>127</v>
      </c>
      <c r="E8807" t="s">
        <v>47</v>
      </c>
      <c r="F8807">
        <v>15</v>
      </c>
      <c r="G8807">
        <v>88871</v>
      </c>
      <c r="H8807">
        <v>32</v>
      </c>
      <c r="I8807" t="s">
        <v>13</v>
      </c>
      <c r="J8807" t="s">
        <v>31</v>
      </c>
      <c r="K8807" t="s">
        <v>32</v>
      </c>
      <c r="L8807" t="s">
        <v>50</v>
      </c>
      <c r="M8807" t="s">
        <v>20</v>
      </c>
      <c r="N8807" t="s">
        <v>22</v>
      </c>
      <c r="O8807" t="s">
        <v>39</v>
      </c>
      <c r="X8807" t="s">
        <v>31</v>
      </c>
      <c r="Y8807" t="s">
        <v>69</v>
      </c>
      <c r="Z8807" t="s">
        <v>99</v>
      </c>
      <c r="AA8807" t="s">
        <v>55</v>
      </c>
      <c r="AB8807" t="s">
        <v>32</v>
      </c>
      <c r="AC8807" t="s">
        <v>20</v>
      </c>
      <c r="AD8807" t="s">
        <v>34</v>
      </c>
      <c r="AE8807" t="s">
        <v>39</v>
      </c>
      <c r="AO8807" t="s">
        <v>232</v>
      </c>
      <c r="AP8807" t="s">
        <v>226</v>
      </c>
      <c r="AQ8807" t="s">
        <v>237</v>
      </c>
      <c r="AW8807" t="s">
        <v>232</v>
      </c>
      <c r="BG8807" t="s">
        <v>222</v>
      </c>
      <c r="BH8807" t="s">
        <v>229</v>
      </c>
      <c r="BI8807" t="s">
        <v>239</v>
      </c>
      <c r="BJ8807" t="s">
        <v>246</v>
      </c>
      <c r="BK8807" t="s">
        <v>227</v>
      </c>
      <c r="BR8807" t="s">
        <v>229</v>
      </c>
      <c r="BS8807" t="s">
        <v>239</v>
      </c>
      <c r="BT8807" t="s">
        <v>246</v>
      </c>
      <c r="BU8807" t="s">
        <v>227</v>
      </c>
    </row>
    <row r="8808" spans="1:79" x14ac:dyDescent="0.35">
      <c r="A8808">
        <v>8807</v>
      </c>
      <c r="B8808" t="s">
        <v>9</v>
      </c>
      <c r="C8808" t="s">
        <v>10</v>
      </c>
      <c r="D8808" t="s">
        <v>81</v>
      </c>
      <c r="E8808" t="s">
        <v>47</v>
      </c>
      <c r="F8808">
        <v>3</v>
      </c>
      <c r="G8808">
        <v>57287</v>
      </c>
      <c r="H8808">
        <v>27</v>
      </c>
      <c r="I8808" t="s">
        <v>86</v>
      </c>
      <c r="J8808" t="s">
        <v>18</v>
      </c>
      <c r="X8808" t="s">
        <v>18</v>
      </c>
      <c r="Y8808" t="s">
        <v>71</v>
      </c>
      <c r="Z8808" t="s">
        <v>27</v>
      </c>
      <c r="AA8808" t="s">
        <v>34</v>
      </c>
      <c r="AB8808" t="s">
        <v>36</v>
      </c>
      <c r="AO8808" t="s">
        <v>238</v>
      </c>
      <c r="AW8808" t="s">
        <v>238</v>
      </c>
      <c r="AX8808" t="s">
        <v>242</v>
      </c>
      <c r="BG8808" t="s">
        <v>222</v>
      </c>
      <c r="BR8808" t="s">
        <v>78</v>
      </c>
    </row>
    <row r="8809" spans="1:79" x14ac:dyDescent="0.35">
      <c r="A8809">
        <v>8808</v>
      </c>
      <c r="B8809" t="s">
        <v>9</v>
      </c>
      <c r="C8809" t="s">
        <v>10</v>
      </c>
      <c r="D8809" t="s">
        <v>11</v>
      </c>
      <c r="E8809" t="s">
        <v>12</v>
      </c>
      <c r="F8809">
        <v>4</v>
      </c>
      <c r="G8809">
        <v>145000</v>
      </c>
      <c r="H8809">
        <v>36</v>
      </c>
      <c r="I8809" t="s">
        <v>13</v>
      </c>
      <c r="J8809" t="s">
        <v>50</v>
      </c>
      <c r="K8809" t="s">
        <v>56</v>
      </c>
      <c r="L8809" t="s">
        <v>22</v>
      </c>
      <c r="M8809" t="s">
        <v>60</v>
      </c>
      <c r="X8809" t="s">
        <v>18</v>
      </c>
      <c r="Y8809" t="s">
        <v>56</v>
      </c>
      <c r="Z8809" t="s">
        <v>27</v>
      </c>
      <c r="AA8809" t="s">
        <v>41</v>
      </c>
      <c r="AO8809" t="s">
        <v>228</v>
      </c>
      <c r="AP8809" t="s">
        <v>236</v>
      </c>
      <c r="AW8809" t="s">
        <v>230</v>
      </c>
      <c r="BG8809" t="s">
        <v>235</v>
      </c>
      <c r="BR8809" t="s">
        <v>224</v>
      </c>
    </row>
    <row r="8810" spans="1:79" x14ac:dyDescent="0.35">
      <c r="A8810">
        <v>8809</v>
      </c>
      <c r="B8810" t="s">
        <v>9</v>
      </c>
      <c r="C8810" t="s">
        <v>10</v>
      </c>
      <c r="D8810" t="s">
        <v>51</v>
      </c>
      <c r="E8810" t="s">
        <v>12</v>
      </c>
      <c r="F8810">
        <v>12</v>
      </c>
      <c r="G8810">
        <v>16392</v>
      </c>
      <c r="H8810">
        <v>25</v>
      </c>
      <c r="I8810" t="s">
        <v>13</v>
      </c>
      <c r="J8810" t="s">
        <v>31</v>
      </c>
      <c r="K8810" t="s">
        <v>32</v>
      </c>
      <c r="L8810" t="s">
        <v>20</v>
      </c>
      <c r="M8810" t="s">
        <v>22</v>
      </c>
      <c r="N8810" t="s">
        <v>39</v>
      </c>
      <c r="X8810" t="s">
        <v>99</v>
      </c>
      <c r="Y8810" t="s">
        <v>32</v>
      </c>
      <c r="Z8810" t="s">
        <v>20</v>
      </c>
      <c r="AA8810" t="s">
        <v>39</v>
      </c>
      <c r="AO8810" t="s">
        <v>225</v>
      </c>
      <c r="AP8810" t="s">
        <v>230</v>
      </c>
      <c r="AW8810" t="s">
        <v>78</v>
      </c>
      <c r="BG8810" t="s">
        <v>229</v>
      </c>
      <c r="BH8810" t="s">
        <v>246</v>
      </c>
      <c r="BI8810" t="s">
        <v>227</v>
      </c>
      <c r="BR8810" t="s">
        <v>227</v>
      </c>
    </row>
    <row r="8811" spans="1:79" x14ac:dyDescent="0.35">
      <c r="A8811">
        <v>8810</v>
      </c>
      <c r="B8811" t="s">
        <v>9</v>
      </c>
      <c r="C8811" t="s">
        <v>10</v>
      </c>
      <c r="D8811" t="s">
        <v>122</v>
      </c>
      <c r="E8811" t="s">
        <v>30</v>
      </c>
      <c r="F8811">
        <v>14</v>
      </c>
      <c r="G8811">
        <v>100463</v>
      </c>
      <c r="H8811">
        <v>34</v>
      </c>
      <c r="I8811" t="s">
        <v>13</v>
      </c>
      <c r="J8811" t="s">
        <v>31</v>
      </c>
      <c r="K8811" t="s">
        <v>32</v>
      </c>
      <c r="L8811" t="s">
        <v>20</v>
      </c>
      <c r="M8811" t="s">
        <v>48</v>
      </c>
      <c r="N8811" t="s">
        <v>22</v>
      </c>
      <c r="O8811" t="s">
        <v>39</v>
      </c>
      <c r="X8811" t="s">
        <v>31</v>
      </c>
      <c r="Y8811" t="s">
        <v>32</v>
      </c>
      <c r="Z8811" t="s">
        <v>20</v>
      </c>
      <c r="AA8811" t="s">
        <v>48</v>
      </c>
      <c r="AB8811" t="s">
        <v>22</v>
      </c>
      <c r="AC8811" t="s">
        <v>39</v>
      </c>
      <c r="AO8811" t="s">
        <v>225</v>
      </c>
      <c r="AP8811" t="s">
        <v>230</v>
      </c>
      <c r="AQ8811" t="s">
        <v>233</v>
      </c>
      <c r="AW8811" t="s">
        <v>230</v>
      </c>
      <c r="AX8811" t="s">
        <v>233</v>
      </c>
      <c r="BG8811" t="s">
        <v>239</v>
      </c>
      <c r="BH8811" t="s">
        <v>243</v>
      </c>
      <c r="BI8811" t="s">
        <v>227</v>
      </c>
      <c r="BR8811" t="s">
        <v>239</v>
      </c>
      <c r="BS8811" t="s">
        <v>243</v>
      </c>
      <c r="BT8811" t="s">
        <v>227</v>
      </c>
    </row>
    <row r="8812" spans="1:79" x14ac:dyDescent="0.35">
      <c r="A8812">
        <v>8811</v>
      </c>
      <c r="B8812" t="s">
        <v>9</v>
      </c>
      <c r="C8812" t="s">
        <v>10</v>
      </c>
      <c r="D8812" t="s">
        <v>11</v>
      </c>
      <c r="E8812" t="s">
        <v>30</v>
      </c>
      <c r="F8812">
        <v>10</v>
      </c>
      <c r="G8812">
        <v>85900</v>
      </c>
      <c r="H8812">
        <v>57</v>
      </c>
      <c r="I8812" t="s">
        <v>13</v>
      </c>
      <c r="J8812" t="s">
        <v>32</v>
      </c>
      <c r="K8812" t="s">
        <v>50</v>
      </c>
      <c r="L8812" t="s">
        <v>20</v>
      </c>
      <c r="M8812" t="s">
        <v>22</v>
      </c>
      <c r="X8812" t="s">
        <v>32</v>
      </c>
      <c r="Y8812" t="s">
        <v>50</v>
      </c>
      <c r="Z8812" t="s">
        <v>20</v>
      </c>
      <c r="AA8812" t="s">
        <v>39</v>
      </c>
      <c r="AB8812" t="s">
        <v>41</v>
      </c>
      <c r="AO8812" t="s">
        <v>245</v>
      </c>
      <c r="AP8812" t="s">
        <v>225</v>
      </c>
      <c r="AW8812" t="s">
        <v>245</v>
      </c>
      <c r="BG8812" t="s">
        <v>239</v>
      </c>
      <c r="BH8812" t="s">
        <v>243</v>
      </c>
      <c r="BR8812" t="s">
        <v>222</v>
      </c>
      <c r="BS8812" t="s">
        <v>239</v>
      </c>
      <c r="BT8812" t="s">
        <v>243</v>
      </c>
    </row>
    <row r="8813" spans="1:79" x14ac:dyDescent="0.35">
      <c r="A8813">
        <v>8812</v>
      </c>
      <c r="B8813" t="s">
        <v>9</v>
      </c>
      <c r="C8813" t="s">
        <v>10</v>
      </c>
      <c r="D8813" t="s">
        <v>81</v>
      </c>
      <c r="E8813" t="s">
        <v>47</v>
      </c>
      <c r="F8813">
        <v>6</v>
      </c>
      <c r="G8813">
        <v>64162</v>
      </c>
      <c r="H8813">
        <v>26</v>
      </c>
      <c r="I8813" t="s">
        <v>13</v>
      </c>
      <c r="J8813" t="s">
        <v>31</v>
      </c>
      <c r="K8813" t="s">
        <v>50</v>
      </c>
      <c r="L8813" t="s">
        <v>27</v>
      </c>
      <c r="M8813" t="s">
        <v>22</v>
      </c>
      <c r="X8813" t="s">
        <v>55</v>
      </c>
      <c r="Y8813" t="s">
        <v>27</v>
      </c>
      <c r="AO8813" t="s">
        <v>225</v>
      </c>
      <c r="AP8813" t="s">
        <v>230</v>
      </c>
      <c r="AW8813" t="s">
        <v>230</v>
      </c>
      <c r="BG8813" t="s">
        <v>222</v>
      </c>
      <c r="BH8813" t="s">
        <v>239</v>
      </c>
      <c r="BI8813" t="s">
        <v>246</v>
      </c>
      <c r="BR8813" t="s">
        <v>222</v>
      </c>
      <c r="BS8813" t="s">
        <v>239</v>
      </c>
    </row>
    <row r="8814" spans="1:79" x14ac:dyDescent="0.35">
      <c r="A8814">
        <v>8813</v>
      </c>
      <c r="B8814" t="s">
        <v>9</v>
      </c>
      <c r="C8814" t="s">
        <v>10</v>
      </c>
      <c r="D8814" t="s">
        <v>11</v>
      </c>
      <c r="E8814" t="s">
        <v>12</v>
      </c>
      <c r="F8814">
        <v>25</v>
      </c>
      <c r="G8814">
        <v>165000</v>
      </c>
      <c r="H8814">
        <v>32</v>
      </c>
      <c r="I8814" t="s">
        <v>13</v>
      </c>
      <c r="J8814" t="s">
        <v>18</v>
      </c>
      <c r="X8814" t="s">
        <v>18</v>
      </c>
      <c r="Y8814" t="s">
        <v>71</v>
      </c>
      <c r="Z8814" t="s">
        <v>32</v>
      </c>
      <c r="AA8814" t="s">
        <v>20</v>
      </c>
      <c r="AB8814" t="s">
        <v>41</v>
      </c>
      <c r="AO8814" t="s">
        <v>78</v>
      </c>
      <c r="AW8814" t="s">
        <v>78</v>
      </c>
      <c r="BG8814" t="s">
        <v>227</v>
      </c>
      <c r="BR8814" t="s">
        <v>222</v>
      </c>
      <c r="BS8814" t="s">
        <v>239</v>
      </c>
      <c r="BT8814" t="s">
        <v>241</v>
      </c>
      <c r="BU8814" t="s">
        <v>227</v>
      </c>
    </row>
    <row r="8815" spans="1:79" x14ac:dyDescent="0.35">
      <c r="A8815">
        <v>8814</v>
      </c>
      <c r="B8815" t="s">
        <v>9</v>
      </c>
      <c r="C8815" t="s">
        <v>10</v>
      </c>
      <c r="D8815" t="s">
        <v>88</v>
      </c>
      <c r="E8815" t="s">
        <v>47</v>
      </c>
      <c r="F8815">
        <v>12</v>
      </c>
      <c r="G8815">
        <v>66078</v>
      </c>
      <c r="H8815">
        <v>29</v>
      </c>
      <c r="I8815" t="s">
        <v>13</v>
      </c>
      <c r="J8815" t="s">
        <v>31</v>
      </c>
      <c r="K8815" t="s">
        <v>32</v>
      </c>
      <c r="L8815" t="s">
        <v>20</v>
      </c>
      <c r="M8815" t="s">
        <v>27</v>
      </c>
      <c r="N8815" t="s">
        <v>80</v>
      </c>
      <c r="O8815" t="s">
        <v>22</v>
      </c>
      <c r="P8815" t="s">
        <v>39</v>
      </c>
      <c r="X8815" t="s">
        <v>31</v>
      </c>
      <c r="Y8815" t="s">
        <v>32</v>
      </c>
      <c r="Z8815" t="s">
        <v>20</v>
      </c>
      <c r="AA8815" t="s">
        <v>36</v>
      </c>
      <c r="AB8815" t="s">
        <v>80</v>
      </c>
      <c r="AC8815" t="s">
        <v>39</v>
      </c>
      <c r="AO8815" t="s">
        <v>242</v>
      </c>
      <c r="AP8815" t="s">
        <v>228</v>
      </c>
      <c r="AQ8815" t="s">
        <v>230</v>
      </c>
      <c r="AR8815" t="s">
        <v>233</v>
      </c>
      <c r="AW8815" t="s">
        <v>228</v>
      </c>
      <c r="AX8815" t="s">
        <v>230</v>
      </c>
      <c r="BG8815" t="s">
        <v>222</v>
      </c>
      <c r="BH8815" t="s">
        <v>247</v>
      </c>
      <c r="BI8815" t="s">
        <v>239</v>
      </c>
      <c r="BR8815" t="s">
        <v>224</v>
      </c>
      <c r="BS8815" t="s">
        <v>222</v>
      </c>
      <c r="BT8815" t="s">
        <v>247</v>
      </c>
      <c r="BU8815" t="s">
        <v>239</v>
      </c>
      <c r="BV8815" t="s">
        <v>243</v>
      </c>
      <c r="BW8815" t="s">
        <v>246</v>
      </c>
    </row>
    <row r="8816" spans="1:79" x14ac:dyDescent="0.35">
      <c r="A8816">
        <v>8815</v>
      </c>
      <c r="B8816" t="s">
        <v>9</v>
      </c>
      <c r="C8816" t="s">
        <v>10</v>
      </c>
      <c r="D8816" t="s">
        <v>11</v>
      </c>
      <c r="E8816" t="s">
        <v>30</v>
      </c>
      <c r="F8816">
        <v>4</v>
      </c>
      <c r="G8816">
        <v>86400</v>
      </c>
      <c r="H8816">
        <v>44</v>
      </c>
      <c r="I8816" t="s">
        <v>13</v>
      </c>
      <c r="J8816" t="s">
        <v>31</v>
      </c>
      <c r="K8816" t="s">
        <v>15</v>
      </c>
      <c r="L8816" t="s">
        <v>24</v>
      </c>
      <c r="M8816" t="s">
        <v>18</v>
      </c>
      <c r="N8816" t="s">
        <v>99</v>
      </c>
      <c r="O8816" t="s">
        <v>32</v>
      </c>
      <c r="P8816" t="s">
        <v>50</v>
      </c>
      <c r="Q8816" t="s">
        <v>20</v>
      </c>
      <c r="R8816" t="s">
        <v>56</v>
      </c>
      <c r="S8816" t="s">
        <v>57</v>
      </c>
      <c r="T8816" t="s">
        <v>48</v>
      </c>
      <c r="U8816" t="s">
        <v>22</v>
      </c>
      <c r="V8816" t="s">
        <v>60</v>
      </c>
      <c r="X8816" t="s">
        <v>31</v>
      </c>
      <c r="Y8816" t="s">
        <v>15</v>
      </c>
      <c r="Z8816" t="s">
        <v>24</v>
      </c>
      <c r="AA8816" t="s">
        <v>18</v>
      </c>
      <c r="AB8816" t="s">
        <v>99</v>
      </c>
      <c r="AC8816" t="s">
        <v>32</v>
      </c>
      <c r="AD8816" t="s">
        <v>50</v>
      </c>
      <c r="AE8816" t="s">
        <v>20</v>
      </c>
      <c r="AF8816" t="s">
        <v>56</v>
      </c>
      <c r="AG8816" t="s">
        <v>57</v>
      </c>
      <c r="AH8816" t="s">
        <v>48</v>
      </c>
      <c r="AI8816" t="s">
        <v>22</v>
      </c>
      <c r="AO8816" t="s">
        <v>245</v>
      </c>
      <c r="AP8816" t="s">
        <v>226</v>
      </c>
      <c r="AQ8816" t="s">
        <v>230</v>
      </c>
      <c r="AR8816" t="s">
        <v>236</v>
      </c>
      <c r="AW8816" t="s">
        <v>245</v>
      </c>
      <c r="AX8816" t="s">
        <v>226</v>
      </c>
      <c r="AY8816" t="s">
        <v>230</v>
      </c>
      <c r="AZ8816" t="s">
        <v>236</v>
      </c>
      <c r="BG8816" t="s">
        <v>235</v>
      </c>
      <c r="BH8816" t="s">
        <v>224</v>
      </c>
      <c r="BI8816" t="s">
        <v>222</v>
      </c>
      <c r="BJ8816" t="s">
        <v>247</v>
      </c>
      <c r="BK8816" t="s">
        <v>240</v>
      </c>
      <c r="BL8816" t="s">
        <v>239</v>
      </c>
      <c r="BM8816" t="s">
        <v>243</v>
      </c>
      <c r="BN8816" t="s">
        <v>241</v>
      </c>
      <c r="BO8816" t="s">
        <v>246</v>
      </c>
      <c r="BP8816" t="s">
        <v>227</v>
      </c>
      <c r="BQ8816" t="s">
        <v>248</v>
      </c>
      <c r="BR8816" t="s">
        <v>235</v>
      </c>
      <c r="BS8816" t="s">
        <v>224</v>
      </c>
      <c r="BT8816" t="s">
        <v>247</v>
      </c>
      <c r="BU8816" t="s">
        <v>240</v>
      </c>
      <c r="BV8816" t="s">
        <v>239</v>
      </c>
      <c r="BW8816" t="s">
        <v>243</v>
      </c>
      <c r="BX8816" t="s">
        <v>241</v>
      </c>
      <c r="BY8816" t="s">
        <v>227</v>
      </c>
      <c r="BZ8816" t="s">
        <v>248</v>
      </c>
    </row>
    <row r="8817" spans="1:78" x14ac:dyDescent="0.35">
      <c r="A8817">
        <v>8816</v>
      </c>
      <c r="B8817" t="s">
        <v>9</v>
      </c>
      <c r="C8817" t="s">
        <v>10</v>
      </c>
      <c r="D8817" t="s">
        <v>138</v>
      </c>
      <c r="E8817" t="s">
        <v>47</v>
      </c>
      <c r="F8817">
        <v>5</v>
      </c>
      <c r="G8817">
        <v>66000</v>
      </c>
      <c r="H8817">
        <v>36</v>
      </c>
      <c r="I8817" t="s">
        <v>13</v>
      </c>
      <c r="J8817" t="s">
        <v>18</v>
      </c>
      <c r="K8817" t="s">
        <v>32</v>
      </c>
      <c r="L8817" t="s">
        <v>50</v>
      </c>
      <c r="M8817" t="s">
        <v>20</v>
      </c>
      <c r="N8817" t="s">
        <v>22</v>
      </c>
      <c r="O8817" t="s">
        <v>39</v>
      </c>
      <c r="X8817" t="s">
        <v>18</v>
      </c>
      <c r="Y8817" t="s">
        <v>32</v>
      </c>
      <c r="Z8817" t="s">
        <v>50</v>
      </c>
      <c r="AA8817" t="s">
        <v>20</v>
      </c>
      <c r="AB8817" t="s">
        <v>22</v>
      </c>
      <c r="AC8817" t="s">
        <v>39</v>
      </c>
      <c r="AO8817" t="s">
        <v>226</v>
      </c>
      <c r="AP8817" t="s">
        <v>225</v>
      </c>
      <c r="AQ8817" t="s">
        <v>237</v>
      </c>
      <c r="AR8817" t="s">
        <v>230</v>
      </c>
      <c r="AS8817" t="s">
        <v>236</v>
      </c>
      <c r="AW8817" t="s">
        <v>226</v>
      </c>
      <c r="AX8817" t="s">
        <v>225</v>
      </c>
      <c r="AY8817" t="s">
        <v>237</v>
      </c>
      <c r="AZ8817" t="s">
        <v>230</v>
      </c>
      <c r="BA8817" t="s">
        <v>236</v>
      </c>
      <c r="BG8817" t="s">
        <v>222</v>
      </c>
      <c r="BH8817" t="s">
        <v>239</v>
      </c>
      <c r="BI8817" t="s">
        <v>227</v>
      </c>
      <c r="BR8817" t="s">
        <v>235</v>
      </c>
      <c r="BS8817" t="s">
        <v>224</v>
      </c>
      <c r="BT8817" t="s">
        <v>222</v>
      </c>
      <c r="BU8817" t="s">
        <v>239</v>
      </c>
      <c r="BV8817" t="s">
        <v>231</v>
      </c>
      <c r="BW8817" t="s">
        <v>246</v>
      </c>
      <c r="BX8817" t="s">
        <v>227</v>
      </c>
    </row>
    <row r="8818" spans="1:78" x14ac:dyDescent="0.35">
      <c r="A8818">
        <v>8817</v>
      </c>
      <c r="B8818" t="s">
        <v>9</v>
      </c>
      <c r="C8818" t="s">
        <v>10</v>
      </c>
      <c r="D8818" t="s">
        <v>88</v>
      </c>
      <c r="E8818" t="s">
        <v>12</v>
      </c>
      <c r="G8818">
        <v>52704</v>
      </c>
      <c r="H8818">
        <v>51</v>
      </c>
      <c r="I8818" t="s">
        <v>13</v>
      </c>
      <c r="J8818" t="s">
        <v>31</v>
      </c>
      <c r="K8818" t="s">
        <v>20</v>
      </c>
      <c r="L8818" t="s">
        <v>27</v>
      </c>
      <c r="M8818" t="s">
        <v>22</v>
      </c>
      <c r="X8818" t="s">
        <v>31</v>
      </c>
      <c r="Y8818" t="s">
        <v>55</v>
      </c>
      <c r="Z8818" t="s">
        <v>22</v>
      </c>
      <c r="AO8818" t="s">
        <v>237</v>
      </c>
      <c r="AW8818" t="s">
        <v>237</v>
      </c>
      <c r="AX8818" t="s">
        <v>230</v>
      </c>
      <c r="BG8818" t="s">
        <v>222</v>
      </c>
      <c r="BH8818" t="s">
        <v>239</v>
      </c>
      <c r="BR8818" t="s">
        <v>222</v>
      </c>
      <c r="BS8818" t="s">
        <v>239</v>
      </c>
    </row>
    <row r="8819" spans="1:78" x14ac:dyDescent="0.35">
      <c r="A8819">
        <v>8818</v>
      </c>
      <c r="B8819" t="s">
        <v>9</v>
      </c>
      <c r="C8819" t="s">
        <v>10</v>
      </c>
      <c r="D8819" t="s">
        <v>11</v>
      </c>
      <c r="E8819" t="s">
        <v>78</v>
      </c>
      <c r="F8819">
        <v>10</v>
      </c>
      <c r="G8819">
        <v>165000</v>
      </c>
      <c r="H8819">
        <v>47</v>
      </c>
      <c r="I8819" t="s">
        <v>13</v>
      </c>
      <c r="J8819" t="s">
        <v>31</v>
      </c>
      <c r="K8819" t="s">
        <v>18</v>
      </c>
      <c r="L8819" t="s">
        <v>32</v>
      </c>
      <c r="M8819" t="s">
        <v>50</v>
      </c>
      <c r="N8819" t="s">
        <v>20</v>
      </c>
      <c r="O8819" t="s">
        <v>22</v>
      </c>
      <c r="P8819" t="s">
        <v>68</v>
      </c>
      <c r="X8819" t="s">
        <v>31</v>
      </c>
      <c r="Y8819" t="s">
        <v>18</v>
      </c>
      <c r="Z8819" t="s">
        <v>32</v>
      </c>
      <c r="AA8819" t="s">
        <v>20</v>
      </c>
      <c r="AB8819" t="s">
        <v>22</v>
      </c>
      <c r="AO8819" t="s">
        <v>232</v>
      </c>
      <c r="AP8819" t="s">
        <v>226</v>
      </c>
      <c r="AQ8819" t="s">
        <v>221</v>
      </c>
      <c r="AW8819" t="s">
        <v>232</v>
      </c>
      <c r="AX8819" t="s">
        <v>226</v>
      </c>
      <c r="AY8819" t="s">
        <v>221</v>
      </c>
      <c r="BG8819" t="s">
        <v>241</v>
      </c>
      <c r="BH8819" t="s">
        <v>231</v>
      </c>
      <c r="BI8819" t="s">
        <v>227</v>
      </c>
      <c r="BR8819" t="s">
        <v>222</v>
      </c>
      <c r="BS8819" t="s">
        <v>241</v>
      </c>
      <c r="BT8819" t="s">
        <v>231</v>
      </c>
      <c r="BU8819" t="s">
        <v>227</v>
      </c>
    </row>
    <row r="8820" spans="1:78" x14ac:dyDescent="0.35">
      <c r="A8820">
        <v>8819</v>
      </c>
      <c r="B8820" t="s">
        <v>9</v>
      </c>
      <c r="C8820" t="s">
        <v>10</v>
      </c>
      <c r="D8820" t="s">
        <v>142</v>
      </c>
      <c r="E8820" t="s">
        <v>47</v>
      </c>
      <c r="F8820">
        <v>6</v>
      </c>
      <c r="G8820">
        <v>17186</v>
      </c>
      <c r="H8820">
        <v>32</v>
      </c>
      <c r="I8820" t="s">
        <v>13</v>
      </c>
      <c r="J8820" t="s">
        <v>18</v>
      </c>
      <c r="K8820" t="s">
        <v>32</v>
      </c>
      <c r="L8820" t="s">
        <v>27</v>
      </c>
      <c r="M8820" t="s">
        <v>22</v>
      </c>
      <c r="X8820" t="s">
        <v>18</v>
      </c>
      <c r="Y8820" t="s">
        <v>32</v>
      </c>
      <c r="Z8820" t="s">
        <v>27</v>
      </c>
      <c r="AA8820" t="s">
        <v>22</v>
      </c>
      <c r="AO8820" t="s">
        <v>226</v>
      </c>
      <c r="AP8820" t="s">
        <v>236</v>
      </c>
      <c r="AW8820" t="s">
        <v>226</v>
      </c>
      <c r="AX8820" t="s">
        <v>230</v>
      </c>
      <c r="BG8820" t="s">
        <v>235</v>
      </c>
      <c r="BH8820" t="s">
        <v>239</v>
      </c>
      <c r="BI8820" t="s">
        <v>227</v>
      </c>
      <c r="BR8820" t="s">
        <v>239</v>
      </c>
    </row>
    <row r="8821" spans="1:78" x14ac:dyDescent="0.35">
      <c r="A8821">
        <v>8820</v>
      </c>
      <c r="B8821" t="s">
        <v>9</v>
      </c>
      <c r="C8821" t="s">
        <v>10</v>
      </c>
      <c r="D8821" t="s">
        <v>11</v>
      </c>
      <c r="E8821" t="s">
        <v>12</v>
      </c>
      <c r="F8821">
        <v>26</v>
      </c>
      <c r="G8821">
        <v>58000</v>
      </c>
      <c r="H8821">
        <v>29</v>
      </c>
      <c r="I8821" t="s">
        <v>13</v>
      </c>
      <c r="J8821" t="s">
        <v>18</v>
      </c>
      <c r="K8821" t="s">
        <v>32</v>
      </c>
      <c r="L8821" t="s">
        <v>20</v>
      </c>
      <c r="M8821" t="s">
        <v>22</v>
      </c>
      <c r="X8821" t="s">
        <v>78</v>
      </c>
      <c r="AO8821" t="s">
        <v>226</v>
      </c>
      <c r="AW8821" t="s">
        <v>232</v>
      </c>
      <c r="AX8821" t="s">
        <v>233</v>
      </c>
      <c r="BG8821" t="s">
        <v>227</v>
      </c>
      <c r="BR8821" t="s">
        <v>235</v>
      </c>
      <c r="BS8821" t="s">
        <v>240</v>
      </c>
    </row>
    <row r="8822" spans="1:78" x14ac:dyDescent="0.35">
      <c r="A8822">
        <v>8821</v>
      </c>
      <c r="B8822" t="s">
        <v>52</v>
      </c>
      <c r="C8822" t="s">
        <v>10</v>
      </c>
      <c r="D8822" t="s">
        <v>154</v>
      </c>
      <c r="E8822" t="s">
        <v>12</v>
      </c>
      <c r="F8822">
        <v>7</v>
      </c>
      <c r="G8822">
        <v>4000</v>
      </c>
      <c r="H8822">
        <v>24</v>
      </c>
      <c r="I8822" t="s">
        <v>86</v>
      </c>
      <c r="J8822" t="s">
        <v>91</v>
      </c>
      <c r="K8822" t="s">
        <v>31</v>
      </c>
      <c r="L8822" t="s">
        <v>15</v>
      </c>
      <c r="M8822" t="s">
        <v>24</v>
      </c>
      <c r="N8822" t="s">
        <v>82</v>
      </c>
      <c r="O8822" t="s">
        <v>32</v>
      </c>
      <c r="P8822" t="s">
        <v>50</v>
      </c>
      <c r="Q8822" t="s">
        <v>20</v>
      </c>
      <c r="R8822" t="s">
        <v>57</v>
      </c>
      <c r="S8822" t="s">
        <v>48</v>
      </c>
      <c r="T8822" t="s">
        <v>22</v>
      </c>
      <c r="U8822" t="s">
        <v>39</v>
      </c>
      <c r="X8822" t="s">
        <v>32</v>
      </c>
      <c r="Y8822" t="s">
        <v>50</v>
      </c>
      <c r="Z8822" t="s">
        <v>20</v>
      </c>
      <c r="AA8822" t="s">
        <v>48</v>
      </c>
      <c r="AB8822" t="s">
        <v>22</v>
      </c>
      <c r="AC8822" t="s">
        <v>39</v>
      </c>
      <c r="AO8822" t="s">
        <v>245</v>
      </c>
      <c r="AP8822" t="s">
        <v>225</v>
      </c>
      <c r="AQ8822" t="s">
        <v>230</v>
      </c>
      <c r="AR8822" t="s">
        <v>233</v>
      </c>
      <c r="AS8822" t="s">
        <v>236</v>
      </c>
      <c r="AW8822" t="s">
        <v>230</v>
      </c>
      <c r="AX8822" t="s">
        <v>233</v>
      </c>
      <c r="AY8822" t="s">
        <v>236</v>
      </c>
      <c r="BG8822" t="s">
        <v>224</v>
      </c>
      <c r="BH8822" t="s">
        <v>222</v>
      </c>
      <c r="BI8822" t="s">
        <v>229</v>
      </c>
      <c r="BJ8822" t="s">
        <v>239</v>
      </c>
      <c r="BK8822" t="s">
        <v>246</v>
      </c>
      <c r="BR8822" t="s">
        <v>224</v>
      </c>
      <c r="BS8822" t="s">
        <v>222</v>
      </c>
      <c r="BT8822" t="s">
        <v>239</v>
      </c>
      <c r="BU8822" t="s">
        <v>246</v>
      </c>
    </row>
    <row r="8823" spans="1:78" x14ac:dyDescent="0.35">
      <c r="A8823">
        <v>8822</v>
      </c>
      <c r="B8823" t="s">
        <v>9</v>
      </c>
      <c r="C8823" t="s">
        <v>10</v>
      </c>
      <c r="D8823" t="s">
        <v>94</v>
      </c>
      <c r="E8823" t="s">
        <v>12</v>
      </c>
      <c r="F8823">
        <v>7</v>
      </c>
      <c r="G8823">
        <v>59544</v>
      </c>
      <c r="H8823">
        <v>27</v>
      </c>
      <c r="I8823" t="s">
        <v>86</v>
      </c>
      <c r="J8823" t="s">
        <v>18</v>
      </c>
      <c r="K8823" t="s">
        <v>32</v>
      </c>
      <c r="L8823" t="s">
        <v>20</v>
      </c>
      <c r="M8823" t="s">
        <v>22</v>
      </c>
      <c r="X8823" t="s">
        <v>18</v>
      </c>
      <c r="Y8823" t="s">
        <v>20</v>
      </c>
      <c r="Z8823" t="s">
        <v>39</v>
      </c>
      <c r="AO8823" t="s">
        <v>226</v>
      </c>
      <c r="AW8823" t="s">
        <v>78</v>
      </c>
      <c r="BG8823" t="s">
        <v>227</v>
      </c>
      <c r="BR8823" t="s">
        <v>241</v>
      </c>
    </row>
    <row r="8824" spans="1:78" x14ac:dyDescent="0.35">
      <c r="A8824">
        <v>8823</v>
      </c>
      <c r="B8824" t="s">
        <v>52</v>
      </c>
      <c r="C8824" t="s">
        <v>10</v>
      </c>
      <c r="D8824" t="s">
        <v>11</v>
      </c>
      <c r="E8824" t="s">
        <v>47</v>
      </c>
      <c r="F8824">
        <v>20</v>
      </c>
      <c r="G8824">
        <v>70000</v>
      </c>
      <c r="H8824">
        <v>28</v>
      </c>
      <c r="I8824" t="s">
        <v>13</v>
      </c>
      <c r="J8824" t="s">
        <v>31</v>
      </c>
      <c r="K8824" t="s">
        <v>55</v>
      </c>
      <c r="L8824" t="s">
        <v>32</v>
      </c>
      <c r="M8824" t="s">
        <v>20</v>
      </c>
      <c r="N8824" t="s">
        <v>27</v>
      </c>
      <c r="O8824" t="s">
        <v>54</v>
      </c>
      <c r="P8824" t="s">
        <v>22</v>
      </c>
      <c r="Q8824" t="s">
        <v>39</v>
      </c>
      <c r="X8824" t="s">
        <v>31</v>
      </c>
      <c r="Y8824" t="s">
        <v>99</v>
      </c>
      <c r="Z8824" t="s">
        <v>55</v>
      </c>
      <c r="AA8824" t="s">
        <v>32</v>
      </c>
      <c r="AB8824" t="s">
        <v>20</v>
      </c>
      <c r="AC8824" t="s">
        <v>27</v>
      </c>
      <c r="AD8824" t="s">
        <v>54</v>
      </c>
      <c r="AE8824" t="s">
        <v>36</v>
      </c>
      <c r="AO8824" t="s">
        <v>228</v>
      </c>
      <c r="AP8824" t="s">
        <v>232</v>
      </c>
      <c r="AQ8824" t="s">
        <v>225</v>
      </c>
      <c r="AR8824" t="s">
        <v>236</v>
      </c>
      <c r="AW8824" t="s">
        <v>242</v>
      </c>
      <c r="AX8824" t="s">
        <v>228</v>
      </c>
      <c r="AY8824" t="s">
        <v>232</v>
      </c>
      <c r="AZ8824" t="s">
        <v>230</v>
      </c>
      <c r="BA8824" t="s">
        <v>236</v>
      </c>
      <c r="BG8824" t="s">
        <v>235</v>
      </c>
      <c r="BH8824" t="s">
        <v>224</v>
      </c>
      <c r="BI8824" t="s">
        <v>247</v>
      </c>
      <c r="BJ8824" t="s">
        <v>246</v>
      </c>
      <c r="BR8824" t="s">
        <v>235</v>
      </c>
      <c r="BS8824" t="s">
        <v>250</v>
      </c>
      <c r="BT8824" t="s">
        <v>247</v>
      </c>
      <c r="BU8824" t="s">
        <v>231</v>
      </c>
    </row>
    <row r="8825" spans="1:78" x14ac:dyDescent="0.35">
      <c r="A8825">
        <v>8824</v>
      </c>
      <c r="B8825" t="s">
        <v>9</v>
      </c>
      <c r="C8825" t="s">
        <v>10</v>
      </c>
      <c r="D8825" t="s">
        <v>130</v>
      </c>
      <c r="E8825" t="s">
        <v>12</v>
      </c>
      <c r="F8825">
        <v>20</v>
      </c>
      <c r="G8825">
        <v>54996</v>
      </c>
      <c r="H8825">
        <v>23</v>
      </c>
      <c r="I8825" t="s">
        <v>13</v>
      </c>
      <c r="J8825" t="s">
        <v>31</v>
      </c>
      <c r="K8825" t="s">
        <v>32</v>
      </c>
      <c r="L8825" t="s">
        <v>50</v>
      </c>
      <c r="M8825" t="s">
        <v>22</v>
      </c>
      <c r="N8825" t="s">
        <v>39</v>
      </c>
      <c r="X8825" t="s">
        <v>31</v>
      </c>
      <c r="Y8825" t="s">
        <v>55</v>
      </c>
      <c r="Z8825" t="s">
        <v>32</v>
      </c>
      <c r="AA8825" t="s">
        <v>50</v>
      </c>
      <c r="AB8825" t="s">
        <v>56</v>
      </c>
      <c r="AC8825" t="s">
        <v>22</v>
      </c>
      <c r="AD8825" t="s">
        <v>39</v>
      </c>
      <c r="AO8825" t="s">
        <v>242</v>
      </c>
      <c r="AP8825" t="s">
        <v>237</v>
      </c>
      <c r="AQ8825" t="s">
        <v>230</v>
      </c>
      <c r="AW8825" t="s">
        <v>242</v>
      </c>
      <c r="AX8825" t="s">
        <v>230</v>
      </c>
      <c r="BG8825" t="s">
        <v>222</v>
      </c>
      <c r="BH8825" t="s">
        <v>239</v>
      </c>
      <c r="BI8825" t="s">
        <v>241</v>
      </c>
      <c r="BJ8825" t="s">
        <v>231</v>
      </c>
      <c r="BK8825" t="s">
        <v>246</v>
      </c>
      <c r="BL8825" t="s">
        <v>227</v>
      </c>
      <c r="BR8825" t="s">
        <v>224</v>
      </c>
      <c r="BS8825" t="s">
        <v>222</v>
      </c>
      <c r="BT8825" t="s">
        <v>247</v>
      </c>
      <c r="BU8825" t="s">
        <v>244</v>
      </c>
      <c r="BV8825" t="s">
        <v>239</v>
      </c>
      <c r="BW8825" t="s">
        <v>241</v>
      </c>
      <c r="BX8825" t="s">
        <v>231</v>
      </c>
      <c r="BY8825" t="s">
        <v>246</v>
      </c>
      <c r="BZ8825" t="s">
        <v>227</v>
      </c>
    </row>
    <row r="8826" spans="1:78" x14ac:dyDescent="0.35">
      <c r="A8826">
        <v>8825</v>
      </c>
      <c r="B8826" t="s">
        <v>9</v>
      </c>
      <c r="C8826" t="s">
        <v>10</v>
      </c>
      <c r="D8826" t="s">
        <v>11</v>
      </c>
      <c r="E8826" t="s">
        <v>12</v>
      </c>
      <c r="F8826">
        <v>5</v>
      </c>
      <c r="G8826">
        <v>85000</v>
      </c>
      <c r="H8826">
        <v>25</v>
      </c>
      <c r="I8826" t="s">
        <v>13</v>
      </c>
      <c r="J8826" t="s">
        <v>55</v>
      </c>
      <c r="K8826" t="s">
        <v>32</v>
      </c>
      <c r="L8826" t="s">
        <v>20</v>
      </c>
      <c r="M8826" t="s">
        <v>34</v>
      </c>
      <c r="N8826" t="s">
        <v>22</v>
      </c>
      <c r="X8826" t="s">
        <v>69</v>
      </c>
      <c r="Y8826" t="s">
        <v>32</v>
      </c>
      <c r="Z8826" t="s">
        <v>20</v>
      </c>
      <c r="AA8826" t="s">
        <v>34</v>
      </c>
      <c r="AB8826" t="s">
        <v>36</v>
      </c>
      <c r="AC8826" t="s">
        <v>80</v>
      </c>
      <c r="AD8826" t="s">
        <v>22</v>
      </c>
      <c r="AE8826" t="s">
        <v>39</v>
      </c>
      <c r="AF8826" t="s">
        <v>41</v>
      </c>
      <c r="AO8826" t="s">
        <v>223</v>
      </c>
      <c r="AP8826" t="s">
        <v>230</v>
      </c>
      <c r="AQ8826" t="s">
        <v>221</v>
      </c>
      <c r="AW8826" t="s">
        <v>223</v>
      </c>
      <c r="AX8826" t="s">
        <v>242</v>
      </c>
      <c r="AY8826" t="s">
        <v>230</v>
      </c>
      <c r="AZ8826" t="s">
        <v>221</v>
      </c>
      <c r="BG8826" t="s">
        <v>239</v>
      </c>
      <c r="BR8826" t="s">
        <v>239</v>
      </c>
    </row>
    <row r="8827" spans="1:78" x14ac:dyDescent="0.35">
      <c r="A8827">
        <v>8826</v>
      </c>
      <c r="B8827" t="s">
        <v>9</v>
      </c>
      <c r="C8827" t="s">
        <v>10</v>
      </c>
      <c r="D8827" t="s">
        <v>75</v>
      </c>
      <c r="E8827" t="s">
        <v>65</v>
      </c>
      <c r="F8827">
        <v>8</v>
      </c>
      <c r="G8827">
        <v>5544</v>
      </c>
      <c r="H8827">
        <v>23</v>
      </c>
      <c r="I8827" t="s">
        <v>13</v>
      </c>
      <c r="J8827" t="s">
        <v>18</v>
      </c>
      <c r="K8827" t="s">
        <v>32</v>
      </c>
      <c r="L8827" t="s">
        <v>20</v>
      </c>
      <c r="M8827" t="s">
        <v>22</v>
      </c>
      <c r="N8827" t="s">
        <v>221</v>
      </c>
      <c r="X8827" t="s">
        <v>18</v>
      </c>
      <c r="Y8827" t="s">
        <v>32</v>
      </c>
      <c r="Z8827" t="s">
        <v>50</v>
      </c>
      <c r="AA8827" t="s">
        <v>20</v>
      </c>
      <c r="AB8827" t="s">
        <v>22</v>
      </c>
      <c r="AC8827" t="s">
        <v>221</v>
      </c>
      <c r="AO8827" t="s">
        <v>226</v>
      </c>
      <c r="AP8827" t="s">
        <v>225</v>
      </c>
      <c r="AW8827" t="s">
        <v>238</v>
      </c>
      <c r="AX8827" t="s">
        <v>232</v>
      </c>
      <c r="AY8827" t="s">
        <v>226</v>
      </c>
      <c r="AZ8827" t="s">
        <v>237</v>
      </c>
      <c r="BA8827" t="s">
        <v>230</v>
      </c>
      <c r="BG8827" t="s">
        <v>78</v>
      </c>
      <c r="BR8827" t="s">
        <v>78</v>
      </c>
    </row>
    <row r="8828" spans="1:78" x14ac:dyDescent="0.35">
      <c r="A8828">
        <v>8827</v>
      </c>
      <c r="B8828" t="s">
        <v>9</v>
      </c>
      <c r="C8828" t="s">
        <v>10</v>
      </c>
      <c r="D8828" t="s">
        <v>11</v>
      </c>
      <c r="E8828" t="s">
        <v>12</v>
      </c>
      <c r="F8828">
        <v>37</v>
      </c>
      <c r="G8828">
        <v>100000</v>
      </c>
      <c r="H8828">
        <v>55</v>
      </c>
      <c r="I8828" t="s">
        <v>13</v>
      </c>
      <c r="J8828" t="s">
        <v>18</v>
      </c>
      <c r="K8828" t="s">
        <v>32</v>
      </c>
      <c r="L8828" t="s">
        <v>20</v>
      </c>
      <c r="M8828" t="s">
        <v>22</v>
      </c>
      <c r="N8828" t="s">
        <v>68</v>
      </c>
      <c r="X8828" t="s">
        <v>18</v>
      </c>
      <c r="Y8828" t="s">
        <v>32</v>
      </c>
      <c r="Z8828" t="s">
        <v>20</v>
      </c>
      <c r="AA8828" t="s">
        <v>48</v>
      </c>
      <c r="AB8828" t="s">
        <v>22</v>
      </c>
      <c r="AC8828" t="s">
        <v>68</v>
      </c>
      <c r="AO8828" t="s">
        <v>226</v>
      </c>
      <c r="AP8828" t="s">
        <v>237</v>
      </c>
      <c r="AW8828" t="s">
        <v>226</v>
      </c>
      <c r="AX8828" t="s">
        <v>237</v>
      </c>
      <c r="BG8828" t="s">
        <v>227</v>
      </c>
      <c r="BH8828" t="s">
        <v>248</v>
      </c>
      <c r="BR8828" t="s">
        <v>231</v>
      </c>
      <c r="BS8828" t="s">
        <v>227</v>
      </c>
      <c r="BT8828" t="s">
        <v>248</v>
      </c>
    </row>
    <row r="8829" spans="1:78" x14ac:dyDescent="0.35">
      <c r="A8829">
        <v>8828</v>
      </c>
      <c r="B8829" t="s">
        <v>9</v>
      </c>
      <c r="C8829" t="s">
        <v>10</v>
      </c>
      <c r="D8829" t="s">
        <v>75</v>
      </c>
      <c r="E8829" t="s">
        <v>12</v>
      </c>
      <c r="F8829">
        <v>17</v>
      </c>
      <c r="G8829">
        <v>134328</v>
      </c>
      <c r="H8829">
        <v>23</v>
      </c>
      <c r="I8829" t="s">
        <v>86</v>
      </c>
      <c r="J8829" t="s">
        <v>15</v>
      </c>
      <c r="K8829" t="s">
        <v>99</v>
      </c>
      <c r="L8829" t="s">
        <v>32</v>
      </c>
      <c r="M8829" t="s">
        <v>20</v>
      </c>
      <c r="N8829" t="s">
        <v>48</v>
      </c>
      <c r="O8829" t="s">
        <v>54</v>
      </c>
      <c r="P8829" t="s">
        <v>22</v>
      </c>
      <c r="Q8829" t="s">
        <v>39</v>
      </c>
      <c r="R8829" t="s">
        <v>41</v>
      </c>
      <c r="X8829" t="s">
        <v>15</v>
      </c>
      <c r="Y8829" t="s">
        <v>99</v>
      </c>
      <c r="Z8829" t="s">
        <v>32</v>
      </c>
      <c r="AA8829" t="s">
        <v>20</v>
      </c>
      <c r="AB8829" t="s">
        <v>48</v>
      </c>
      <c r="AC8829" t="s">
        <v>54</v>
      </c>
      <c r="AD8829" t="s">
        <v>22</v>
      </c>
      <c r="AE8829" t="s">
        <v>39</v>
      </c>
      <c r="AF8829" t="s">
        <v>41</v>
      </c>
      <c r="AO8829" t="s">
        <v>223</v>
      </c>
      <c r="AP8829" t="s">
        <v>242</v>
      </c>
      <c r="AQ8829" t="s">
        <v>228</v>
      </c>
      <c r="AR8829" t="s">
        <v>232</v>
      </c>
      <c r="AS8829" t="s">
        <v>225</v>
      </c>
      <c r="AT8829" t="s">
        <v>230</v>
      </c>
      <c r="AU8829" t="s">
        <v>236</v>
      </c>
      <c r="AW8829" t="s">
        <v>223</v>
      </c>
      <c r="AX8829" t="s">
        <v>242</v>
      </c>
      <c r="AY8829" t="s">
        <v>228</v>
      </c>
      <c r="AZ8829" t="s">
        <v>232</v>
      </c>
      <c r="BA8829" t="s">
        <v>225</v>
      </c>
      <c r="BB8829" t="s">
        <v>230</v>
      </c>
      <c r="BC8829" t="s">
        <v>236</v>
      </c>
      <c r="BG8829" t="s">
        <v>235</v>
      </c>
      <c r="BH8829" t="s">
        <v>224</v>
      </c>
      <c r="BI8829" t="s">
        <v>247</v>
      </c>
      <c r="BJ8829" t="s">
        <v>229</v>
      </c>
      <c r="BK8829" t="s">
        <v>240</v>
      </c>
      <c r="BL8829" t="s">
        <v>243</v>
      </c>
      <c r="BM8829" t="s">
        <v>246</v>
      </c>
      <c r="BN8829" t="s">
        <v>248</v>
      </c>
      <c r="BR8829" t="s">
        <v>235</v>
      </c>
      <c r="BS8829" t="s">
        <v>224</v>
      </c>
      <c r="BT8829" t="s">
        <v>247</v>
      </c>
      <c r="BU8829" t="s">
        <v>229</v>
      </c>
      <c r="BV8829" t="s">
        <v>240</v>
      </c>
      <c r="BW8829" t="s">
        <v>243</v>
      </c>
      <c r="BX8829" t="s">
        <v>246</v>
      </c>
      <c r="BY8829" t="s">
        <v>248</v>
      </c>
    </row>
    <row r="8830" spans="1:78" x14ac:dyDescent="0.35">
      <c r="A8830">
        <v>8829</v>
      </c>
      <c r="B8830" t="s">
        <v>9</v>
      </c>
      <c r="C8830" t="s">
        <v>10</v>
      </c>
      <c r="D8830" t="s">
        <v>113</v>
      </c>
      <c r="E8830" t="s">
        <v>76</v>
      </c>
      <c r="F8830">
        <v>20</v>
      </c>
      <c r="G8830">
        <v>85935</v>
      </c>
      <c r="H8830">
        <v>39</v>
      </c>
      <c r="I8830" t="s">
        <v>13</v>
      </c>
      <c r="J8830" t="s">
        <v>20</v>
      </c>
      <c r="K8830" t="s">
        <v>39</v>
      </c>
      <c r="X8830" t="s">
        <v>82</v>
      </c>
      <c r="Y8830" t="s">
        <v>20</v>
      </c>
      <c r="Z8830" t="s">
        <v>27</v>
      </c>
      <c r="AA8830" t="s">
        <v>39</v>
      </c>
      <c r="AO8830" t="s">
        <v>230</v>
      </c>
      <c r="AP8830" t="s">
        <v>233</v>
      </c>
      <c r="AW8830" t="s">
        <v>242</v>
      </c>
      <c r="AX8830" t="s">
        <v>230</v>
      </c>
      <c r="AY8830" t="s">
        <v>233</v>
      </c>
      <c r="BG8830" t="s">
        <v>222</v>
      </c>
      <c r="BH8830" t="s">
        <v>229</v>
      </c>
      <c r="BI8830" t="s">
        <v>246</v>
      </c>
      <c r="BR8830" t="s">
        <v>235</v>
      </c>
      <c r="BS8830" t="s">
        <v>222</v>
      </c>
      <c r="BT8830" t="s">
        <v>244</v>
      </c>
    </row>
    <row r="8831" spans="1:78" x14ac:dyDescent="0.35">
      <c r="A8831">
        <v>8830</v>
      </c>
      <c r="B8831" t="s">
        <v>9</v>
      </c>
      <c r="C8831" t="s">
        <v>100</v>
      </c>
      <c r="D8831" t="s">
        <v>73</v>
      </c>
      <c r="E8831" t="s">
        <v>76</v>
      </c>
      <c r="F8831">
        <v>12</v>
      </c>
      <c r="G8831">
        <v>17868</v>
      </c>
      <c r="H8831">
        <v>18</v>
      </c>
      <c r="I8831" t="s">
        <v>13</v>
      </c>
      <c r="J8831" t="s">
        <v>18</v>
      </c>
      <c r="K8831" t="s">
        <v>71</v>
      </c>
      <c r="L8831" t="s">
        <v>32</v>
      </c>
      <c r="M8831" t="s">
        <v>50</v>
      </c>
      <c r="N8831" t="s">
        <v>22</v>
      </c>
      <c r="X8831" t="s">
        <v>18</v>
      </c>
      <c r="Y8831" t="s">
        <v>71</v>
      </c>
      <c r="Z8831" t="s">
        <v>50</v>
      </c>
      <c r="AA8831" t="s">
        <v>56</v>
      </c>
      <c r="AB8831" t="s">
        <v>36</v>
      </c>
      <c r="AC8831" t="s">
        <v>22</v>
      </c>
      <c r="AO8831" t="s">
        <v>226</v>
      </c>
      <c r="AW8831" t="s">
        <v>78</v>
      </c>
      <c r="BG8831" t="s">
        <v>235</v>
      </c>
      <c r="BH8831" t="s">
        <v>227</v>
      </c>
      <c r="BR8831" t="s">
        <v>235</v>
      </c>
      <c r="BS8831" t="s">
        <v>227</v>
      </c>
    </row>
    <row r="8832" spans="1:78" x14ac:dyDescent="0.35">
      <c r="A8832">
        <v>8831</v>
      </c>
      <c r="B8832" t="s">
        <v>52</v>
      </c>
      <c r="C8832" t="s">
        <v>10</v>
      </c>
      <c r="D8832" t="s">
        <v>83</v>
      </c>
      <c r="E8832" t="s">
        <v>120</v>
      </c>
      <c r="F8832">
        <v>39</v>
      </c>
      <c r="G8832">
        <v>52248</v>
      </c>
      <c r="H8832">
        <v>27</v>
      </c>
      <c r="I8832" t="s">
        <v>13</v>
      </c>
      <c r="J8832" t="s">
        <v>31</v>
      </c>
      <c r="K8832" t="s">
        <v>55</v>
      </c>
      <c r="L8832" t="s">
        <v>32</v>
      </c>
      <c r="M8832" t="s">
        <v>20</v>
      </c>
      <c r="N8832" t="s">
        <v>48</v>
      </c>
      <c r="O8832" t="s">
        <v>27</v>
      </c>
      <c r="P8832" t="s">
        <v>22</v>
      </c>
      <c r="X8832" t="s">
        <v>31</v>
      </c>
      <c r="Y8832" t="s">
        <v>32</v>
      </c>
      <c r="Z8832" t="s">
        <v>20</v>
      </c>
      <c r="AA8832" t="s">
        <v>27</v>
      </c>
      <c r="AB8832" t="s">
        <v>22</v>
      </c>
      <c r="AO8832" t="s">
        <v>242</v>
      </c>
      <c r="AP8832" t="s">
        <v>245</v>
      </c>
      <c r="AQ8832" t="s">
        <v>232</v>
      </c>
      <c r="AR8832" t="s">
        <v>230</v>
      </c>
      <c r="AS8832" t="s">
        <v>236</v>
      </c>
      <c r="AW8832" t="s">
        <v>245</v>
      </c>
      <c r="AX8832" t="s">
        <v>232</v>
      </c>
      <c r="AY8832" t="s">
        <v>230</v>
      </c>
      <c r="BG8832" t="s">
        <v>250</v>
      </c>
      <c r="BH8832" t="s">
        <v>224</v>
      </c>
      <c r="BI8832" t="s">
        <v>222</v>
      </c>
      <c r="BJ8832" t="s">
        <v>239</v>
      </c>
      <c r="BK8832" t="s">
        <v>243</v>
      </c>
      <c r="BL8832" t="s">
        <v>231</v>
      </c>
      <c r="BM8832" t="s">
        <v>246</v>
      </c>
      <c r="BN8832" t="s">
        <v>227</v>
      </c>
      <c r="BR8832" t="s">
        <v>250</v>
      </c>
      <c r="BS8832" t="s">
        <v>224</v>
      </c>
      <c r="BT8832" t="s">
        <v>222</v>
      </c>
      <c r="BU8832" t="s">
        <v>239</v>
      </c>
      <c r="BV8832" t="s">
        <v>243</v>
      </c>
      <c r="BW8832" t="s">
        <v>231</v>
      </c>
      <c r="BX8832" t="s">
        <v>246</v>
      </c>
      <c r="BY8832" t="s">
        <v>227</v>
      </c>
    </row>
    <row r="8833" spans="1:75" x14ac:dyDescent="0.35">
      <c r="A8833">
        <v>8832</v>
      </c>
      <c r="B8833" t="s">
        <v>9</v>
      </c>
      <c r="C8833" t="s">
        <v>10</v>
      </c>
      <c r="D8833" t="s">
        <v>98</v>
      </c>
      <c r="E8833" t="s">
        <v>30</v>
      </c>
      <c r="F8833">
        <v>16</v>
      </c>
      <c r="G8833">
        <v>12828</v>
      </c>
      <c r="H8833">
        <v>31</v>
      </c>
      <c r="I8833" t="s">
        <v>161</v>
      </c>
      <c r="J8833" t="s">
        <v>20</v>
      </c>
      <c r="K8833" t="s">
        <v>27</v>
      </c>
      <c r="X8833" t="s">
        <v>20</v>
      </c>
      <c r="Y8833" t="s">
        <v>27</v>
      </c>
      <c r="AO8833" t="s">
        <v>245</v>
      </c>
      <c r="AP8833" t="s">
        <v>230</v>
      </c>
      <c r="AQ8833" t="s">
        <v>233</v>
      </c>
      <c r="AW8833" t="s">
        <v>230</v>
      </c>
      <c r="AX8833" t="s">
        <v>233</v>
      </c>
      <c r="BG8833" t="s">
        <v>222</v>
      </c>
      <c r="BH8833" t="s">
        <v>239</v>
      </c>
      <c r="BI8833" t="s">
        <v>246</v>
      </c>
      <c r="BR8833" t="s">
        <v>224</v>
      </c>
      <c r="BS8833" t="s">
        <v>222</v>
      </c>
      <c r="BT8833" t="s">
        <v>247</v>
      </c>
      <c r="BU8833" t="s">
        <v>239</v>
      </c>
      <c r="BV8833" t="s">
        <v>246</v>
      </c>
    </row>
    <row r="8834" spans="1:75" x14ac:dyDescent="0.35">
      <c r="A8834">
        <v>8833</v>
      </c>
      <c r="B8834" t="s">
        <v>9</v>
      </c>
      <c r="C8834" t="s">
        <v>10</v>
      </c>
      <c r="D8834" t="s">
        <v>73</v>
      </c>
      <c r="E8834" t="s">
        <v>47</v>
      </c>
      <c r="F8834">
        <v>6</v>
      </c>
      <c r="G8834">
        <v>100463</v>
      </c>
      <c r="H8834">
        <v>31</v>
      </c>
      <c r="I8834" t="s">
        <v>13</v>
      </c>
      <c r="J8834" t="s">
        <v>31</v>
      </c>
      <c r="K8834" t="s">
        <v>18</v>
      </c>
      <c r="L8834" t="s">
        <v>32</v>
      </c>
      <c r="M8834" t="s">
        <v>50</v>
      </c>
      <c r="N8834" t="s">
        <v>20</v>
      </c>
      <c r="O8834" t="s">
        <v>54</v>
      </c>
      <c r="P8834" t="s">
        <v>22</v>
      </c>
      <c r="Q8834" t="s">
        <v>39</v>
      </c>
      <c r="X8834" t="s">
        <v>18</v>
      </c>
      <c r="Y8834" t="s">
        <v>56</v>
      </c>
      <c r="Z8834" t="s">
        <v>36</v>
      </c>
      <c r="AA8834" t="s">
        <v>22</v>
      </c>
      <c r="AB8834" t="s">
        <v>39</v>
      </c>
      <c r="AC8834" t="s">
        <v>41</v>
      </c>
      <c r="AO8834" t="s">
        <v>230</v>
      </c>
      <c r="AW8834" t="s">
        <v>230</v>
      </c>
      <c r="BG8834" t="s">
        <v>235</v>
      </c>
      <c r="BH8834" t="s">
        <v>222</v>
      </c>
      <c r="BI8834" t="s">
        <v>244</v>
      </c>
      <c r="BJ8834" t="s">
        <v>239</v>
      </c>
      <c r="BK8834" t="s">
        <v>241</v>
      </c>
      <c r="BL8834" t="s">
        <v>227</v>
      </c>
      <c r="BR8834" t="s">
        <v>222</v>
      </c>
      <c r="BS8834" t="s">
        <v>239</v>
      </c>
      <c r="BT8834" t="s">
        <v>241</v>
      </c>
    </row>
    <row r="8835" spans="1:75" x14ac:dyDescent="0.35">
      <c r="A8835">
        <v>8834</v>
      </c>
      <c r="B8835" t="s">
        <v>9</v>
      </c>
      <c r="C8835" t="s">
        <v>10</v>
      </c>
      <c r="D8835" t="s">
        <v>81</v>
      </c>
      <c r="E8835" t="s">
        <v>47</v>
      </c>
      <c r="F8835">
        <v>10</v>
      </c>
      <c r="G8835">
        <v>50413</v>
      </c>
      <c r="H8835">
        <v>25</v>
      </c>
      <c r="I8835" t="s">
        <v>13</v>
      </c>
      <c r="J8835" t="s">
        <v>31</v>
      </c>
      <c r="K8835" t="s">
        <v>15</v>
      </c>
      <c r="L8835" t="s">
        <v>50</v>
      </c>
      <c r="M8835" t="s">
        <v>27</v>
      </c>
      <c r="N8835" t="s">
        <v>22</v>
      </c>
      <c r="X8835" t="s">
        <v>31</v>
      </c>
      <c r="Y8835" t="s">
        <v>15</v>
      </c>
      <c r="Z8835" t="s">
        <v>24</v>
      </c>
      <c r="AA8835" t="s">
        <v>56</v>
      </c>
      <c r="AB8835" t="s">
        <v>27</v>
      </c>
      <c r="AC8835" t="s">
        <v>36</v>
      </c>
      <c r="AD8835" t="s">
        <v>22</v>
      </c>
      <c r="AO8835" t="s">
        <v>230</v>
      </c>
      <c r="AW8835" t="s">
        <v>78</v>
      </c>
      <c r="BG8835" t="s">
        <v>224</v>
      </c>
      <c r="BH8835" t="s">
        <v>222</v>
      </c>
      <c r="BI8835" t="s">
        <v>247</v>
      </c>
      <c r="BJ8835" t="s">
        <v>244</v>
      </c>
      <c r="BK8835" t="s">
        <v>239</v>
      </c>
      <c r="BL8835" t="s">
        <v>231</v>
      </c>
      <c r="BR8835" t="s">
        <v>222</v>
      </c>
      <c r="BS8835" t="s">
        <v>247</v>
      </c>
      <c r="BT8835" t="s">
        <v>244</v>
      </c>
      <c r="BU8835" t="s">
        <v>239</v>
      </c>
      <c r="BV8835" t="s">
        <v>231</v>
      </c>
    </row>
    <row r="8836" spans="1:75" x14ac:dyDescent="0.35">
      <c r="A8836">
        <v>8835</v>
      </c>
      <c r="B8836" t="s">
        <v>9</v>
      </c>
      <c r="C8836" t="s">
        <v>10</v>
      </c>
      <c r="D8836" t="s">
        <v>75</v>
      </c>
      <c r="E8836" t="s">
        <v>97</v>
      </c>
      <c r="F8836">
        <v>10</v>
      </c>
      <c r="G8836">
        <v>12594</v>
      </c>
      <c r="H8836">
        <v>51</v>
      </c>
      <c r="I8836" t="s">
        <v>13</v>
      </c>
      <c r="J8836" t="s">
        <v>31</v>
      </c>
      <c r="K8836" t="s">
        <v>15</v>
      </c>
      <c r="L8836" t="s">
        <v>24</v>
      </c>
      <c r="M8836" t="s">
        <v>32</v>
      </c>
      <c r="N8836" t="s">
        <v>50</v>
      </c>
      <c r="O8836" t="s">
        <v>20</v>
      </c>
      <c r="P8836" t="s">
        <v>48</v>
      </c>
      <c r="Q8836" t="s">
        <v>27</v>
      </c>
      <c r="X8836" t="s">
        <v>69</v>
      </c>
      <c r="Y8836" t="s">
        <v>71</v>
      </c>
      <c r="Z8836" t="s">
        <v>55</v>
      </c>
      <c r="AO8836" t="s">
        <v>232</v>
      </c>
      <c r="AP8836" t="s">
        <v>225</v>
      </c>
      <c r="AQ8836" t="s">
        <v>236</v>
      </c>
      <c r="AW8836" t="s">
        <v>238</v>
      </c>
      <c r="AX8836" t="s">
        <v>234</v>
      </c>
      <c r="AY8836" t="s">
        <v>223</v>
      </c>
      <c r="AZ8836" t="s">
        <v>242</v>
      </c>
      <c r="BA8836" t="s">
        <v>228</v>
      </c>
      <c r="BG8836" t="s">
        <v>78</v>
      </c>
      <c r="BR8836" t="s">
        <v>224</v>
      </c>
      <c r="BS8836" t="s">
        <v>222</v>
      </c>
      <c r="BT8836" t="s">
        <v>229</v>
      </c>
      <c r="BU8836" t="s">
        <v>244</v>
      </c>
      <c r="BV8836" t="s">
        <v>239</v>
      </c>
      <c r="BW8836" t="s">
        <v>248</v>
      </c>
    </row>
    <row r="8837" spans="1:75" x14ac:dyDescent="0.35">
      <c r="A8837">
        <v>8836</v>
      </c>
      <c r="B8837" t="s">
        <v>9</v>
      </c>
      <c r="C8837" t="s">
        <v>10</v>
      </c>
      <c r="D8837" t="s">
        <v>94</v>
      </c>
      <c r="E8837" t="s">
        <v>47</v>
      </c>
      <c r="F8837">
        <v>6</v>
      </c>
      <c r="G8837">
        <v>53437</v>
      </c>
      <c r="H8837">
        <v>25</v>
      </c>
      <c r="I8837" t="s">
        <v>13</v>
      </c>
      <c r="J8837" t="s">
        <v>31</v>
      </c>
      <c r="K8837" t="s">
        <v>32</v>
      </c>
      <c r="L8837" t="s">
        <v>50</v>
      </c>
      <c r="M8837" t="s">
        <v>20</v>
      </c>
      <c r="N8837" t="s">
        <v>22</v>
      </c>
      <c r="X8837" t="s">
        <v>20</v>
      </c>
      <c r="Y8837" t="s">
        <v>39</v>
      </c>
      <c r="AO8837" t="s">
        <v>232</v>
      </c>
      <c r="AP8837" t="s">
        <v>226</v>
      </c>
      <c r="AQ8837" t="s">
        <v>237</v>
      </c>
      <c r="AR8837" t="s">
        <v>236</v>
      </c>
      <c r="AW8837" t="s">
        <v>242</v>
      </c>
      <c r="AX8837" t="s">
        <v>228</v>
      </c>
      <c r="AY8837" t="s">
        <v>232</v>
      </c>
      <c r="AZ8837" t="s">
        <v>230</v>
      </c>
      <c r="BA8837" t="s">
        <v>233</v>
      </c>
      <c r="BG8837" t="s">
        <v>229</v>
      </c>
      <c r="BH8837" t="s">
        <v>239</v>
      </c>
      <c r="BI8837" t="s">
        <v>243</v>
      </c>
      <c r="BJ8837" t="s">
        <v>246</v>
      </c>
      <c r="BK8837" t="s">
        <v>227</v>
      </c>
      <c r="BR8837" t="s">
        <v>224</v>
      </c>
      <c r="BS8837" t="s">
        <v>222</v>
      </c>
      <c r="BT8837" t="s">
        <v>229</v>
      </c>
      <c r="BU8837" t="s">
        <v>239</v>
      </c>
      <c r="BV8837" t="s">
        <v>243</v>
      </c>
      <c r="BW8837" t="s">
        <v>246</v>
      </c>
    </row>
    <row r="8838" spans="1:75" x14ac:dyDescent="0.35">
      <c r="A8838">
        <v>8837</v>
      </c>
      <c r="B8838" t="s">
        <v>9</v>
      </c>
      <c r="C8838" t="s">
        <v>10</v>
      </c>
      <c r="D8838" t="s">
        <v>141</v>
      </c>
      <c r="E8838" t="s">
        <v>12</v>
      </c>
      <c r="F8838">
        <v>9</v>
      </c>
      <c r="G8838">
        <v>63245</v>
      </c>
      <c r="H8838">
        <v>29</v>
      </c>
      <c r="I8838" t="s">
        <v>13</v>
      </c>
      <c r="J8838" t="s">
        <v>27</v>
      </c>
      <c r="K8838" t="s">
        <v>54</v>
      </c>
      <c r="L8838" t="s">
        <v>22</v>
      </c>
      <c r="X8838" t="s">
        <v>50</v>
      </c>
      <c r="Y8838" t="s">
        <v>27</v>
      </c>
      <c r="Z8838" t="s">
        <v>54</v>
      </c>
      <c r="AA8838" t="s">
        <v>80</v>
      </c>
      <c r="AB8838" t="s">
        <v>22</v>
      </c>
      <c r="AO8838" t="s">
        <v>221</v>
      </c>
      <c r="AW8838" t="s">
        <v>238</v>
      </c>
      <c r="AX8838" t="s">
        <v>242</v>
      </c>
      <c r="AY8838" t="s">
        <v>232</v>
      </c>
      <c r="AZ8838" t="s">
        <v>230</v>
      </c>
      <c r="BA8838" t="s">
        <v>233</v>
      </c>
      <c r="BB8838" t="s">
        <v>221</v>
      </c>
      <c r="BG8838" t="s">
        <v>224</v>
      </c>
      <c r="BH8838" t="s">
        <v>222</v>
      </c>
      <c r="BI8838" t="s">
        <v>247</v>
      </c>
      <c r="BJ8838" t="s">
        <v>244</v>
      </c>
      <c r="BK8838" t="s">
        <v>239</v>
      </c>
      <c r="BL8838" t="s">
        <v>243</v>
      </c>
      <c r="BR8838" t="s">
        <v>224</v>
      </c>
      <c r="BS8838" t="s">
        <v>222</v>
      </c>
      <c r="BT8838" t="s">
        <v>247</v>
      </c>
      <c r="BU8838" t="s">
        <v>244</v>
      </c>
      <c r="BV8838" t="s">
        <v>239</v>
      </c>
      <c r="BW8838" t="s">
        <v>243</v>
      </c>
    </row>
    <row r="8839" spans="1:75" x14ac:dyDescent="0.35">
      <c r="A8839">
        <v>8838</v>
      </c>
      <c r="B8839" t="s">
        <v>9</v>
      </c>
      <c r="C8839" t="s">
        <v>10</v>
      </c>
      <c r="D8839" t="s">
        <v>11</v>
      </c>
      <c r="E8839" t="s">
        <v>12</v>
      </c>
      <c r="F8839">
        <v>4</v>
      </c>
      <c r="G8839">
        <v>150000</v>
      </c>
      <c r="H8839">
        <v>45</v>
      </c>
      <c r="I8839" t="s">
        <v>13</v>
      </c>
      <c r="J8839" t="s">
        <v>32</v>
      </c>
      <c r="K8839" t="s">
        <v>20</v>
      </c>
      <c r="L8839" t="s">
        <v>27</v>
      </c>
      <c r="M8839" t="s">
        <v>22</v>
      </c>
      <c r="X8839" t="s">
        <v>32</v>
      </c>
      <c r="Y8839" t="s">
        <v>20</v>
      </c>
      <c r="Z8839" t="s">
        <v>22</v>
      </c>
      <c r="AA8839" t="s">
        <v>39</v>
      </c>
      <c r="AO8839" t="s">
        <v>223</v>
      </c>
      <c r="AP8839" t="s">
        <v>232</v>
      </c>
      <c r="AW8839" t="s">
        <v>228</v>
      </c>
      <c r="AX8839" t="s">
        <v>232</v>
      </c>
      <c r="AY8839" t="s">
        <v>230</v>
      </c>
      <c r="AZ8839" t="s">
        <v>233</v>
      </c>
      <c r="BG8839" t="s">
        <v>250</v>
      </c>
      <c r="BH8839" t="s">
        <v>224</v>
      </c>
      <c r="BI8839" t="s">
        <v>229</v>
      </c>
      <c r="BR8839" t="s">
        <v>247</v>
      </c>
      <c r="BS8839" t="s">
        <v>229</v>
      </c>
      <c r="BT8839" t="s">
        <v>244</v>
      </c>
    </row>
    <row r="8840" spans="1:75" x14ac:dyDescent="0.35">
      <c r="A8840">
        <v>8839</v>
      </c>
      <c r="B8840" t="s">
        <v>9</v>
      </c>
      <c r="C8840" t="s">
        <v>10</v>
      </c>
      <c r="D8840" t="s">
        <v>110</v>
      </c>
      <c r="E8840" t="s">
        <v>12</v>
      </c>
      <c r="F8840">
        <v>25</v>
      </c>
      <c r="G8840">
        <v>52704</v>
      </c>
      <c r="H8840">
        <v>40</v>
      </c>
      <c r="I8840" t="s">
        <v>13</v>
      </c>
      <c r="J8840" t="s">
        <v>34</v>
      </c>
      <c r="K8840" t="s">
        <v>22</v>
      </c>
      <c r="X8840" t="s">
        <v>34</v>
      </c>
      <c r="Y8840" t="s">
        <v>22</v>
      </c>
      <c r="AO8840" t="s">
        <v>242</v>
      </c>
      <c r="AP8840" t="s">
        <v>230</v>
      </c>
      <c r="AQ8840" t="s">
        <v>233</v>
      </c>
      <c r="AW8840" t="s">
        <v>242</v>
      </c>
      <c r="AX8840" t="s">
        <v>230</v>
      </c>
      <c r="AY8840" t="s">
        <v>233</v>
      </c>
      <c r="BG8840" t="s">
        <v>224</v>
      </c>
      <c r="BH8840" t="s">
        <v>222</v>
      </c>
      <c r="BI8840" t="s">
        <v>244</v>
      </c>
      <c r="BJ8840" t="s">
        <v>239</v>
      </c>
      <c r="BK8840" t="s">
        <v>246</v>
      </c>
      <c r="BR8840" t="s">
        <v>224</v>
      </c>
      <c r="BS8840" t="s">
        <v>222</v>
      </c>
      <c r="BT8840" t="s">
        <v>244</v>
      </c>
      <c r="BU8840" t="s">
        <v>239</v>
      </c>
      <c r="BV8840" t="s">
        <v>246</v>
      </c>
    </row>
    <row r="8841" spans="1:75" x14ac:dyDescent="0.35">
      <c r="A8841">
        <v>8840</v>
      </c>
      <c r="B8841" t="s">
        <v>9</v>
      </c>
      <c r="C8841" t="s">
        <v>10</v>
      </c>
      <c r="D8841" t="s">
        <v>51</v>
      </c>
      <c r="E8841" t="s">
        <v>12</v>
      </c>
      <c r="F8841">
        <v>28</v>
      </c>
      <c r="G8841">
        <v>4812</v>
      </c>
      <c r="H8841">
        <v>23</v>
      </c>
      <c r="I8841" t="s">
        <v>13</v>
      </c>
      <c r="J8841" t="s">
        <v>31</v>
      </c>
      <c r="K8841" t="s">
        <v>15</v>
      </c>
      <c r="L8841" t="s">
        <v>24</v>
      </c>
      <c r="M8841" t="s">
        <v>82</v>
      </c>
      <c r="N8841" t="s">
        <v>50</v>
      </c>
      <c r="O8841" t="s">
        <v>27</v>
      </c>
      <c r="P8841" t="s">
        <v>34</v>
      </c>
      <c r="Q8841" t="s">
        <v>80</v>
      </c>
      <c r="R8841" t="s">
        <v>221</v>
      </c>
      <c r="X8841" t="s">
        <v>24</v>
      </c>
      <c r="Y8841" t="s">
        <v>82</v>
      </c>
      <c r="Z8841" t="s">
        <v>27</v>
      </c>
      <c r="AA8841" t="s">
        <v>80</v>
      </c>
      <c r="AB8841" t="s">
        <v>221</v>
      </c>
      <c r="AO8841" t="s">
        <v>230</v>
      </c>
      <c r="AP8841" t="s">
        <v>236</v>
      </c>
      <c r="AW8841" t="s">
        <v>230</v>
      </c>
      <c r="AX8841" t="s">
        <v>236</v>
      </c>
      <c r="BG8841" t="s">
        <v>229</v>
      </c>
      <c r="BH8841" t="s">
        <v>239</v>
      </c>
      <c r="BI8841" t="s">
        <v>246</v>
      </c>
      <c r="BR8841" t="s">
        <v>229</v>
      </c>
      <c r="BS8841" t="s">
        <v>239</v>
      </c>
    </row>
    <row r="8842" spans="1:75" x14ac:dyDescent="0.35">
      <c r="A8842">
        <v>8841</v>
      </c>
      <c r="B8842" t="s">
        <v>9</v>
      </c>
      <c r="C8842" t="s">
        <v>10</v>
      </c>
      <c r="D8842" t="s">
        <v>73</v>
      </c>
      <c r="E8842" t="s">
        <v>47</v>
      </c>
      <c r="F8842">
        <v>7</v>
      </c>
      <c r="G8842">
        <v>63016</v>
      </c>
      <c r="H8842">
        <v>28</v>
      </c>
      <c r="I8842" t="s">
        <v>13</v>
      </c>
      <c r="J8842" t="s">
        <v>50</v>
      </c>
      <c r="K8842" t="s">
        <v>27</v>
      </c>
      <c r="X8842" t="s">
        <v>50</v>
      </c>
      <c r="Y8842" t="s">
        <v>56</v>
      </c>
      <c r="Z8842" t="s">
        <v>27</v>
      </c>
      <c r="AO8842" t="s">
        <v>78</v>
      </c>
      <c r="AW8842" t="s">
        <v>78</v>
      </c>
      <c r="BG8842" t="s">
        <v>221</v>
      </c>
      <c r="BR8842" t="s">
        <v>221</v>
      </c>
    </row>
    <row r="8843" spans="1:75" x14ac:dyDescent="0.35">
      <c r="A8843">
        <v>8842</v>
      </c>
      <c r="B8843" t="s">
        <v>9</v>
      </c>
      <c r="C8843" t="s">
        <v>10</v>
      </c>
      <c r="D8843" t="s">
        <v>11</v>
      </c>
      <c r="E8843" t="s">
        <v>30</v>
      </c>
      <c r="F8843">
        <v>15</v>
      </c>
      <c r="G8843">
        <v>85000</v>
      </c>
      <c r="H8843">
        <v>52</v>
      </c>
      <c r="I8843" t="s">
        <v>13</v>
      </c>
      <c r="J8843" t="s">
        <v>18</v>
      </c>
      <c r="K8843" t="s">
        <v>22</v>
      </c>
      <c r="X8843" t="s">
        <v>18</v>
      </c>
      <c r="Y8843" t="s">
        <v>27</v>
      </c>
      <c r="Z8843" t="s">
        <v>22</v>
      </c>
      <c r="AO8843" t="s">
        <v>226</v>
      </c>
      <c r="AW8843" t="s">
        <v>226</v>
      </c>
      <c r="AX8843" t="s">
        <v>230</v>
      </c>
      <c r="BG8843" t="s">
        <v>227</v>
      </c>
      <c r="BR8843" t="s">
        <v>239</v>
      </c>
      <c r="BS8843" t="s">
        <v>231</v>
      </c>
      <c r="BT8843" t="s">
        <v>227</v>
      </c>
    </row>
    <row r="8844" spans="1:75" x14ac:dyDescent="0.35">
      <c r="A8844">
        <v>8843</v>
      </c>
      <c r="B8844" t="s">
        <v>9</v>
      </c>
      <c r="C8844" t="s">
        <v>10</v>
      </c>
      <c r="D8844" t="s">
        <v>11</v>
      </c>
      <c r="E8844" t="s">
        <v>12</v>
      </c>
      <c r="F8844">
        <v>5</v>
      </c>
      <c r="G8844">
        <v>102000</v>
      </c>
      <c r="H8844">
        <v>29</v>
      </c>
      <c r="I8844" t="s">
        <v>13</v>
      </c>
      <c r="J8844" t="s">
        <v>31</v>
      </c>
      <c r="K8844" t="s">
        <v>15</v>
      </c>
      <c r="L8844" t="s">
        <v>18</v>
      </c>
      <c r="M8844" t="s">
        <v>32</v>
      </c>
      <c r="N8844" t="s">
        <v>20</v>
      </c>
      <c r="O8844" t="s">
        <v>27</v>
      </c>
      <c r="P8844" t="s">
        <v>34</v>
      </c>
      <c r="Q8844" t="s">
        <v>22</v>
      </c>
      <c r="R8844" t="s">
        <v>39</v>
      </c>
      <c r="X8844" t="s">
        <v>31</v>
      </c>
      <c r="Y8844" t="s">
        <v>15</v>
      </c>
      <c r="Z8844" t="s">
        <v>24</v>
      </c>
      <c r="AA8844" t="s">
        <v>18</v>
      </c>
      <c r="AB8844" t="s">
        <v>32</v>
      </c>
      <c r="AC8844" t="s">
        <v>20</v>
      </c>
      <c r="AD8844" t="s">
        <v>27</v>
      </c>
      <c r="AE8844" t="s">
        <v>34</v>
      </c>
      <c r="AF8844" t="s">
        <v>80</v>
      </c>
      <c r="AG8844" t="s">
        <v>22</v>
      </c>
      <c r="AH8844" t="s">
        <v>39</v>
      </c>
      <c r="AO8844" t="s">
        <v>226</v>
      </c>
      <c r="AP8844" t="s">
        <v>230</v>
      </c>
      <c r="AQ8844" t="s">
        <v>236</v>
      </c>
      <c r="AW8844" t="s">
        <v>226</v>
      </c>
      <c r="AX8844" t="s">
        <v>230</v>
      </c>
      <c r="AY8844" t="s">
        <v>233</v>
      </c>
      <c r="BG8844" t="s">
        <v>250</v>
      </c>
      <c r="BH8844" t="s">
        <v>239</v>
      </c>
      <c r="BI8844" t="s">
        <v>227</v>
      </c>
      <c r="BR8844" t="s">
        <v>235</v>
      </c>
      <c r="BS8844" t="s">
        <v>250</v>
      </c>
      <c r="BT8844" t="s">
        <v>240</v>
      </c>
      <c r="BU8844" t="s">
        <v>239</v>
      </c>
      <c r="BV8844" t="s">
        <v>231</v>
      </c>
      <c r="BW8844" t="s">
        <v>227</v>
      </c>
    </row>
    <row r="8845" spans="1:75" x14ac:dyDescent="0.35">
      <c r="A8845">
        <v>8844</v>
      </c>
      <c r="B8845" t="s">
        <v>9</v>
      </c>
      <c r="C8845" t="s">
        <v>10</v>
      </c>
      <c r="D8845" t="s">
        <v>75</v>
      </c>
      <c r="E8845" t="s">
        <v>30</v>
      </c>
      <c r="F8845">
        <v>10</v>
      </c>
      <c r="G8845">
        <v>32400</v>
      </c>
      <c r="H8845">
        <v>37</v>
      </c>
      <c r="I8845" t="s">
        <v>13</v>
      </c>
      <c r="J8845" t="s">
        <v>32</v>
      </c>
      <c r="K8845" t="s">
        <v>20</v>
      </c>
      <c r="L8845" t="s">
        <v>48</v>
      </c>
      <c r="X8845" t="s">
        <v>15</v>
      </c>
      <c r="Y8845" t="s">
        <v>24</v>
      </c>
      <c r="Z8845" t="s">
        <v>99</v>
      </c>
      <c r="AA8845" t="s">
        <v>95</v>
      </c>
      <c r="AB8845" t="s">
        <v>32</v>
      </c>
      <c r="AC8845" t="s">
        <v>20</v>
      </c>
      <c r="AD8845" t="s">
        <v>48</v>
      </c>
      <c r="AE8845" t="s">
        <v>27</v>
      </c>
      <c r="AF8845" t="s">
        <v>60</v>
      </c>
      <c r="AO8845" t="s">
        <v>225</v>
      </c>
      <c r="AW8845" t="s">
        <v>232</v>
      </c>
      <c r="AX8845" t="s">
        <v>225</v>
      </c>
      <c r="AY8845" t="s">
        <v>230</v>
      </c>
      <c r="AZ8845" t="s">
        <v>236</v>
      </c>
      <c r="BG8845" t="s">
        <v>248</v>
      </c>
      <c r="BR8845" t="s">
        <v>235</v>
      </c>
      <c r="BS8845" t="s">
        <v>222</v>
      </c>
      <c r="BT8845" t="s">
        <v>247</v>
      </c>
      <c r="BU8845" t="s">
        <v>240</v>
      </c>
      <c r="BV8845" t="s">
        <v>239</v>
      </c>
      <c r="BW8845" t="s">
        <v>243</v>
      </c>
    </row>
    <row r="8846" spans="1:75" x14ac:dyDescent="0.35">
      <c r="A8846">
        <v>8845</v>
      </c>
      <c r="B8846" t="s">
        <v>9</v>
      </c>
      <c r="C8846" t="s">
        <v>10</v>
      </c>
      <c r="D8846" t="s">
        <v>122</v>
      </c>
      <c r="E8846" t="s">
        <v>12</v>
      </c>
      <c r="F8846">
        <v>11</v>
      </c>
      <c r="G8846">
        <v>122565</v>
      </c>
      <c r="H8846">
        <v>34</v>
      </c>
      <c r="I8846" t="s">
        <v>13</v>
      </c>
      <c r="J8846" t="s">
        <v>18</v>
      </c>
      <c r="K8846" t="s">
        <v>32</v>
      </c>
      <c r="L8846" t="s">
        <v>22</v>
      </c>
      <c r="M8846" t="s">
        <v>68</v>
      </c>
      <c r="X8846" t="s">
        <v>18</v>
      </c>
      <c r="Y8846" t="s">
        <v>32</v>
      </c>
      <c r="Z8846" t="s">
        <v>22</v>
      </c>
      <c r="AA8846" t="s">
        <v>39</v>
      </c>
      <c r="AO8846" t="s">
        <v>242</v>
      </c>
      <c r="AP8846" t="s">
        <v>232</v>
      </c>
      <c r="AQ8846" t="s">
        <v>226</v>
      </c>
      <c r="AW8846" t="s">
        <v>242</v>
      </c>
      <c r="AX8846" t="s">
        <v>232</v>
      </c>
      <c r="AY8846" t="s">
        <v>226</v>
      </c>
      <c r="BG8846" t="s">
        <v>222</v>
      </c>
      <c r="BH8846" t="s">
        <v>241</v>
      </c>
      <c r="BI8846" t="s">
        <v>227</v>
      </c>
      <c r="BR8846" t="s">
        <v>235</v>
      </c>
      <c r="BS8846" t="s">
        <v>222</v>
      </c>
      <c r="BT8846" t="s">
        <v>244</v>
      </c>
      <c r="BU8846" t="s">
        <v>241</v>
      </c>
      <c r="BV8846" t="s">
        <v>227</v>
      </c>
    </row>
    <row r="8847" spans="1:75" x14ac:dyDescent="0.35">
      <c r="A8847">
        <v>8846</v>
      </c>
      <c r="B8847" t="s">
        <v>9</v>
      </c>
      <c r="C8847" t="s">
        <v>10</v>
      </c>
      <c r="D8847" t="s">
        <v>53</v>
      </c>
      <c r="E8847" t="s">
        <v>97</v>
      </c>
      <c r="F8847">
        <v>8</v>
      </c>
      <c r="G8847">
        <v>45830</v>
      </c>
      <c r="H8847">
        <v>32</v>
      </c>
      <c r="I8847" t="s">
        <v>13</v>
      </c>
      <c r="J8847" t="s">
        <v>31</v>
      </c>
      <c r="K8847" t="s">
        <v>24</v>
      </c>
      <c r="L8847" t="s">
        <v>27</v>
      </c>
      <c r="X8847" t="s">
        <v>31</v>
      </c>
      <c r="Y8847" t="s">
        <v>24</v>
      </c>
      <c r="Z8847" t="s">
        <v>27</v>
      </c>
      <c r="AO8847" t="s">
        <v>236</v>
      </c>
      <c r="AW8847" t="s">
        <v>236</v>
      </c>
      <c r="BG8847" t="s">
        <v>239</v>
      </c>
      <c r="BR8847" t="s">
        <v>239</v>
      </c>
    </row>
    <row r="8848" spans="1:75" x14ac:dyDescent="0.35">
      <c r="A8848">
        <v>8847</v>
      </c>
      <c r="B8848" t="s">
        <v>9</v>
      </c>
      <c r="C8848" t="s">
        <v>10</v>
      </c>
      <c r="D8848" t="s">
        <v>11</v>
      </c>
      <c r="E8848" t="s">
        <v>30</v>
      </c>
      <c r="F8848">
        <v>6</v>
      </c>
      <c r="G8848">
        <v>52704</v>
      </c>
      <c r="H8848">
        <v>33</v>
      </c>
      <c r="I8848" t="s">
        <v>13</v>
      </c>
      <c r="J8848" t="s">
        <v>31</v>
      </c>
      <c r="K8848" t="s">
        <v>15</v>
      </c>
      <c r="L8848" t="s">
        <v>18</v>
      </c>
      <c r="M8848" t="s">
        <v>99</v>
      </c>
      <c r="N8848" t="s">
        <v>32</v>
      </c>
      <c r="O8848" t="s">
        <v>20</v>
      </c>
      <c r="P8848" t="s">
        <v>27</v>
      </c>
      <c r="Q8848" t="s">
        <v>36</v>
      </c>
      <c r="R8848" t="s">
        <v>39</v>
      </c>
      <c r="X8848" t="s">
        <v>31</v>
      </c>
      <c r="Y8848" t="s">
        <v>15</v>
      </c>
      <c r="Z8848" t="s">
        <v>56</v>
      </c>
      <c r="AA8848" t="s">
        <v>27</v>
      </c>
      <c r="AB8848" t="s">
        <v>36</v>
      </c>
      <c r="AC8848" t="s">
        <v>39</v>
      </c>
      <c r="AD8848" t="s">
        <v>41</v>
      </c>
      <c r="AO8848" t="s">
        <v>242</v>
      </c>
      <c r="AP8848" t="s">
        <v>226</v>
      </c>
      <c r="AQ8848" t="s">
        <v>225</v>
      </c>
      <c r="AR8848" t="s">
        <v>230</v>
      </c>
      <c r="AS8848" t="s">
        <v>233</v>
      </c>
      <c r="AT8848" t="s">
        <v>236</v>
      </c>
      <c r="AW8848" t="s">
        <v>230</v>
      </c>
      <c r="AX8848" t="s">
        <v>233</v>
      </c>
      <c r="AY8848" t="s">
        <v>236</v>
      </c>
      <c r="BG8848" t="s">
        <v>250</v>
      </c>
      <c r="BH8848" t="s">
        <v>224</v>
      </c>
      <c r="BI8848" t="s">
        <v>222</v>
      </c>
      <c r="BJ8848" t="s">
        <v>240</v>
      </c>
      <c r="BK8848" t="s">
        <v>239</v>
      </c>
      <c r="BL8848" t="s">
        <v>243</v>
      </c>
      <c r="BM8848" t="s">
        <v>231</v>
      </c>
      <c r="BN8848" t="s">
        <v>246</v>
      </c>
      <c r="BO8848" t="s">
        <v>227</v>
      </c>
      <c r="BR8848" t="s">
        <v>224</v>
      </c>
      <c r="BS8848" t="s">
        <v>244</v>
      </c>
      <c r="BT8848" t="s">
        <v>239</v>
      </c>
      <c r="BU8848" t="s">
        <v>231</v>
      </c>
    </row>
    <row r="8849" spans="1:79" x14ac:dyDescent="0.35">
      <c r="A8849">
        <v>8848</v>
      </c>
      <c r="B8849" t="s">
        <v>9</v>
      </c>
      <c r="C8849" t="s">
        <v>10</v>
      </c>
      <c r="D8849" t="s">
        <v>169</v>
      </c>
      <c r="E8849" t="s">
        <v>65</v>
      </c>
      <c r="F8849">
        <v>8</v>
      </c>
      <c r="G8849">
        <v>4752</v>
      </c>
      <c r="H8849">
        <v>27</v>
      </c>
      <c r="I8849" t="s">
        <v>13</v>
      </c>
      <c r="J8849" t="s">
        <v>32</v>
      </c>
      <c r="K8849" t="s">
        <v>50</v>
      </c>
      <c r="L8849" t="s">
        <v>20</v>
      </c>
      <c r="M8849" t="s">
        <v>48</v>
      </c>
      <c r="N8849" t="s">
        <v>22</v>
      </c>
      <c r="X8849" t="s">
        <v>32</v>
      </c>
      <c r="Y8849" t="s">
        <v>50</v>
      </c>
      <c r="Z8849" t="s">
        <v>20</v>
      </c>
      <c r="AA8849" t="s">
        <v>48</v>
      </c>
      <c r="AB8849" t="s">
        <v>22</v>
      </c>
      <c r="AO8849" t="s">
        <v>225</v>
      </c>
      <c r="AW8849" t="s">
        <v>225</v>
      </c>
      <c r="BG8849" t="s">
        <v>239</v>
      </c>
      <c r="BH8849" t="s">
        <v>243</v>
      </c>
      <c r="BI8849" t="s">
        <v>227</v>
      </c>
      <c r="BR8849" t="s">
        <v>239</v>
      </c>
      <c r="BS8849" t="s">
        <v>243</v>
      </c>
      <c r="BT8849" t="s">
        <v>227</v>
      </c>
    </row>
    <row r="8850" spans="1:79" x14ac:dyDescent="0.35">
      <c r="A8850">
        <v>8849</v>
      </c>
      <c r="B8850" t="s">
        <v>9</v>
      </c>
      <c r="C8850" t="s">
        <v>10</v>
      </c>
      <c r="D8850" t="s">
        <v>88</v>
      </c>
      <c r="E8850" t="s">
        <v>47</v>
      </c>
      <c r="F8850">
        <v>15</v>
      </c>
      <c r="G8850">
        <v>100752</v>
      </c>
      <c r="H8850">
        <v>29</v>
      </c>
      <c r="I8850" t="s">
        <v>13</v>
      </c>
      <c r="J8850" t="s">
        <v>55</v>
      </c>
      <c r="K8850" t="s">
        <v>50</v>
      </c>
      <c r="L8850" t="s">
        <v>20</v>
      </c>
      <c r="M8850" t="s">
        <v>57</v>
      </c>
      <c r="N8850" t="s">
        <v>48</v>
      </c>
      <c r="O8850" t="s">
        <v>22</v>
      </c>
      <c r="P8850" t="s">
        <v>60</v>
      </c>
      <c r="X8850" t="s">
        <v>15</v>
      </c>
      <c r="Y8850" t="s">
        <v>55</v>
      </c>
      <c r="Z8850" t="s">
        <v>48</v>
      </c>
      <c r="AA8850" t="s">
        <v>36</v>
      </c>
      <c r="AB8850" t="s">
        <v>22</v>
      </c>
      <c r="AC8850" t="s">
        <v>60</v>
      </c>
      <c r="AO8850" t="s">
        <v>225</v>
      </c>
      <c r="AP8850" t="s">
        <v>230</v>
      </c>
      <c r="AQ8850" t="s">
        <v>233</v>
      </c>
      <c r="AR8850" t="s">
        <v>236</v>
      </c>
      <c r="AW8850" t="s">
        <v>242</v>
      </c>
      <c r="AX8850" t="s">
        <v>232</v>
      </c>
      <c r="AY8850" t="s">
        <v>225</v>
      </c>
      <c r="AZ8850" t="s">
        <v>230</v>
      </c>
      <c r="BA8850" t="s">
        <v>233</v>
      </c>
      <c r="BG8850" t="s">
        <v>235</v>
      </c>
      <c r="BH8850" t="s">
        <v>250</v>
      </c>
      <c r="BI8850" t="s">
        <v>240</v>
      </c>
      <c r="BJ8850" t="s">
        <v>239</v>
      </c>
      <c r="BK8850" t="s">
        <v>243</v>
      </c>
      <c r="BL8850" t="s">
        <v>231</v>
      </c>
      <c r="BR8850" t="s">
        <v>222</v>
      </c>
      <c r="BS8850" t="s">
        <v>240</v>
      </c>
      <c r="BT8850" t="s">
        <v>239</v>
      </c>
      <c r="BU8850" t="s">
        <v>243</v>
      </c>
      <c r="BV8850" t="s">
        <v>231</v>
      </c>
    </row>
    <row r="8851" spans="1:79" x14ac:dyDescent="0.35">
      <c r="A8851">
        <v>8850</v>
      </c>
      <c r="B8851" t="s">
        <v>9</v>
      </c>
      <c r="C8851" t="s">
        <v>10</v>
      </c>
      <c r="D8851" t="s">
        <v>94</v>
      </c>
      <c r="E8851" t="s">
        <v>12</v>
      </c>
      <c r="F8851">
        <v>4</v>
      </c>
      <c r="G8851">
        <v>66414</v>
      </c>
      <c r="H8851">
        <v>29</v>
      </c>
      <c r="I8851" t="s">
        <v>13</v>
      </c>
      <c r="J8851" t="s">
        <v>20</v>
      </c>
      <c r="X8851" t="s">
        <v>20</v>
      </c>
      <c r="AO8851" t="s">
        <v>78</v>
      </c>
      <c r="AW8851" t="s">
        <v>78</v>
      </c>
      <c r="BG8851" t="s">
        <v>248</v>
      </c>
      <c r="BH8851" t="s">
        <v>221</v>
      </c>
      <c r="BR8851" t="s">
        <v>221</v>
      </c>
    </row>
    <row r="8852" spans="1:79" x14ac:dyDescent="0.35">
      <c r="A8852">
        <v>8851</v>
      </c>
      <c r="B8852" t="s">
        <v>9</v>
      </c>
      <c r="C8852" t="s">
        <v>10</v>
      </c>
      <c r="D8852" t="s">
        <v>75</v>
      </c>
      <c r="E8852" t="s">
        <v>47</v>
      </c>
      <c r="F8852">
        <v>16</v>
      </c>
      <c r="G8852">
        <v>5457</v>
      </c>
      <c r="H8852">
        <v>26</v>
      </c>
      <c r="I8852" t="s">
        <v>13</v>
      </c>
      <c r="J8852" t="s">
        <v>32</v>
      </c>
      <c r="K8852" t="s">
        <v>20</v>
      </c>
      <c r="L8852" t="s">
        <v>22</v>
      </c>
      <c r="M8852" t="s">
        <v>39</v>
      </c>
      <c r="X8852" t="s">
        <v>48</v>
      </c>
      <c r="Y8852" t="s">
        <v>27</v>
      </c>
      <c r="Z8852" t="s">
        <v>22</v>
      </c>
      <c r="AA8852" t="s">
        <v>39</v>
      </c>
      <c r="AO8852" t="s">
        <v>228</v>
      </c>
      <c r="AP8852" t="s">
        <v>232</v>
      </c>
      <c r="AQ8852" t="s">
        <v>236</v>
      </c>
      <c r="AW8852" t="s">
        <v>228</v>
      </c>
      <c r="AX8852" t="s">
        <v>232</v>
      </c>
      <c r="AY8852" t="s">
        <v>236</v>
      </c>
      <c r="BG8852" t="s">
        <v>235</v>
      </c>
      <c r="BH8852" t="s">
        <v>240</v>
      </c>
      <c r="BI8852" t="s">
        <v>243</v>
      </c>
      <c r="BJ8852" t="s">
        <v>227</v>
      </c>
      <c r="BR8852" t="s">
        <v>235</v>
      </c>
      <c r="BS8852" t="s">
        <v>224</v>
      </c>
      <c r="BT8852" t="s">
        <v>247</v>
      </c>
      <c r="BU8852" t="s">
        <v>229</v>
      </c>
      <c r="BV8852" t="s">
        <v>240</v>
      </c>
      <c r="BW8852" t="s">
        <v>239</v>
      </c>
      <c r="BX8852" t="s">
        <v>243</v>
      </c>
      <c r="BY8852" t="s">
        <v>241</v>
      </c>
      <c r="BZ8852" t="s">
        <v>246</v>
      </c>
      <c r="CA8852" t="s">
        <v>227</v>
      </c>
    </row>
    <row r="8853" spans="1:79" x14ac:dyDescent="0.35">
      <c r="A8853">
        <v>8852</v>
      </c>
      <c r="B8853" t="s">
        <v>9</v>
      </c>
      <c r="C8853" t="s">
        <v>10</v>
      </c>
      <c r="D8853" t="s">
        <v>98</v>
      </c>
      <c r="E8853" t="s">
        <v>12</v>
      </c>
      <c r="F8853">
        <v>12</v>
      </c>
      <c r="G8853">
        <v>35748</v>
      </c>
      <c r="H8853">
        <v>30</v>
      </c>
      <c r="I8853" t="s">
        <v>86</v>
      </c>
      <c r="J8853" t="s">
        <v>50</v>
      </c>
      <c r="X8853" t="s">
        <v>50</v>
      </c>
      <c r="AO8853" t="s">
        <v>245</v>
      </c>
      <c r="AP8853" t="s">
        <v>230</v>
      </c>
      <c r="AQ8853" t="s">
        <v>233</v>
      </c>
      <c r="AW8853" t="s">
        <v>245</v>
      </c>
      <c r="AX8853" t="s">
        <v>230</v>
      </c>
      <c r="AY8853" t="s">
        <v>233</v>
      </c>
      <c r="BG8853" t="s">
        <v>222</v>
      </c>
      <c r="BH8853" t="s">
        <v>239</v>
      </c>
      <c r="BR8853" t="s">
        <v>222</v>
      </c>
      <c r="BS8853" t="s">
        <v>239</v>
      </c>
    </row>
    <row r="8854" spans="1:79" x14ac:dyDescent="0.35">
      <c r="A8854">
        <v>8853</v>
      </c>
      <c r="B8854" t="s">
        <v>9</v>
      </c>
      <c r="C8854" t="s">
        <v>10</v>
      </c>
      <c r="D8854" t="s">
        <v>64</v>
      </c>
      <c r="E8854" t="s">
        <v>47</v>
      </c>
      <c r="F8854">
        <v>9</v>
      </c>
      <c r="G8854">
        <v>112583</v>
      </c>
      <c r="H8854">
        <v>42</v>
      </c>
      <c r="I8854" t="s">
        <v>13</v>
      </c>
      <c r="J8854" t="s">
        <v>31</v>
      </c>
      <c r="K8854" t="s">
        <v>32</v>
      </c>
      <c r="L8854" t="s">
        <v>50</v>
      </c>
      <c r="M8854" t="s">
        <v>20</v>
      </c>
      <c r="N8854" t="s">
        <v>22</v>
      </c>
      <c r="X8854" t="s">
        <v>31</v>
      </c>
      <c r="Y8854" t="s">
        <v>95</v>
      </c>
      <c r="Z8854" t="s">
        <v>55</v>
      </c>
      <c r="AA8854" t="s">
        <v>50</v>
      </c>
      <c r="AB8854" t="s">
        <v>20</v>
      </c>
      <c r="AC8854" t="s">
        <v>54</v>
      </c>
      <c r="AD8854" t="s">
        <v>34</v>
      </c>
      <c r="AE8854" t="s">
        <v>22</v>
      </c>
      <c r="AO8854" t="s">
        <v>225</v>
      </c>
      <c r="AP8854" t="s">
        <v>237</v>
      </c>
      <c r="AQ8854" t="s">
        <v>230</v>
      </c>
      <c r="AR8854" t="s">
        <v>221</v>
      </c>
      <c r="AW8854" t="s">
        <v>242</v>
      </c>
      <c r="AX8854" t="s">
        <v>232</v>
      </c>
      <c r="AY8854" t="s">
        <v>225</v>
      </c>
      <c r="AZ8854" t="s">
        <v>237</v>
      </c>
      <c r="BA8854" t="s">
        <v>230</v>
      </c>
      <c r="BB8854" t="s">
        <v>233</v>
      </c>
      <c r="BG8854" t="s">
        <v>222</v>
      </c>
      <c r="BH8854" t="s">
        <v>239</v>
      </c>
      <c r="BI8854" t="s">
        <v>227</v>
      </c>
      <c r="BR8854" t="s">
        <v>222</v>
      </c>
      <c r="BS8854" t="s">
        <v>244</v>
      </c>
      <c r="BT8854" t="s">
        <v>239</v>
      </c>
      <c r="BU8854" t="s">
        <v>231</v>
      </c>
      <c r="BV8854" t="s">
        <v>227</v>
      </c>
    </row>
    <row r="8855" spans="1:79" x14ac:dyDescent="0.35">
      <c r="A8855">
        <v>8854</v>
      </c>
      <c r="B8855" t="s">
        <v>9</v>
      </c>
      <c r="C8855" t="s">
        <v>10</v>
      </c>
      <c r="D8855" t="s">
        <v>108</v>
      </c>
      <c r="E8855" t="s">
        <v>12</v>
      </c>
      <c r="F8855">
        <v>11</v>
      </c>
      <c r="G8855">
        <v>103116</v>
      </c>
      <c r="H8855">
        <v>48</v>
      </c>
      <c r="I8855" t="s">
        <v>13</v>
      </c>
      <c r="J8855" t="s">
        <v>32</v>
      </c>
      <c r="K8855" t="s">
        <v>20</v>
      </c>
      <c r="X8855" t="s">
        <v>55</v>
      </c>
      <c r="Y8855" t="s">
        <v>32</v>
      </c>
      <c r="Z8855" t="s">
        <v>20</v>
      </c>
      <c r="AA8855" t="s">
        <v>27</v>
      </c>
      <c r="AO8855" t="s">
        <v>242</v>
      </c>
      <c r="AP8855" t="s">
        <v>225</v>
      </c>
      <c r="AW8855" t="s">
        <v>223</v>
      </c>
      <c r="AX8855" t="s">
        <v>242</v>
      </c>
      <c r="AY8855" t="s">
        <v>225</v>
      </c>
      <c r="BG8855" t="s">
        <v>224</v>
      </c>
      <c r="BH8855" t="s">
        <v>222</v>
      </c>
      <c r="BI8855" t="s">
        <v>239</v>
      </c>
      <c r="BR8855" t="s">
        <v>224</v>
      </c>
      <c r="BS8855" t="s">
        <v>222</v>
      </c>
      <c r="BT8855" t="s">
        <v>244</v>
      </c>
      <c r="BU8855" t="s">
        <v>239</v>
      </c>
    </row>
    <row r="8856" spans="1:79" x14ac:dyDescent="0.35">
      <c r="A8856">
        <v>8855</v>
      </c>
      <c r="B8856" t="s">
        <v>9</v>
      </c>
      <c r="C8856" t="s">
        <v>10</v>
      </c>
      <c r="D8856" t="s">
        <v>159</v>
      </c>
      <c r="E8856" t="s">
        <v>12</v>
      </c>
      <c r="F8856">
        <v>9</v>
      </c>
      <c r="G8856">
        <v>17988</v>
      </c>
      <c r="H8856">
        <v>24</v>
      </c>
      <c r="I8856" t="s">
        <v>13</v>
      </c>
      <c r="J8856" t="s">
        <v>50</v>
      </c>
      <c r="K8856" t="s">
        <v>48</v>
      </c>
      <c r="L8856" t="s">
        <v>22</v>
      </c>
      <c r="M8856" t="s">
        <v>60</v>
      </c>
      <c r="X8856" t="s">
        <v>60</v>
      </c>
      <c r="AO8856" t="s">
        <v>225</v>
      </c>
      <c r="AP8856" t="s">
        <v>236</v>
      </c>
      <c r="AW8856" t="s">
        <v>236</v>
      </c>
      <c r="BG8856" t="s">
        <v>235</v>
      </c>
      <c r="BH8856" t="s">
        <v>240</v>
      </c>
      <c r="BI8856" t="s">
        <v>243</v>
      </c>
      <c r="BR8856" t="s">
        <v>240</v>
      </c>
      <c r="BS8856" t="s">
        <v>243</v>
      </c>
    </row>
    <row r="8857" spans="1:79" x14ac:dyDescent="0.35">
      <c r="A8857">
        <v>8856</v>
      </c>
      <c r="B8857" t="s">
        <v>9</v>
      </c>
      <c r="C8857" t="s">
        <v>10</v>
      </c>
      <c r="D8857" t="s">
        <v>83</v>
      </c>
      <c r="E8857" t="s">
        <v>30</v>
      </c>
      <c r="F8857">
        <v>35</v>
      </c>
      <c r="G8857">
        <v>68745</v>
      </c>
      <c r="H8857">
        <v>31</v>
      </c>
      <c r="I8857" t="s">
        <v>13</v>
      </c>
      <c r="J8857" t="s">
        <v>27</v>
      </c>
      <c r="K8857" t="s">
        <v>22</v>
      </c>
      <c r="L8857" t="s">
        <v>221</v>
      </c>
      <c r="X8857" t="s">
        <v>55</v>
      </c>
      <c r="Y8857" t="s">
        <v>56</v>
      </c>
      <c r="Z8857" t="s">
        <v>27</v>
      </c>
      <c r="AO8857" t="s">
        <v>226</v>
      </c>
      <c r="AP8857" t="s">
        <v>225</v>
      </c>
      <c r="AQ8857" t="s">
        <v>230</v>
      </c>
      <c r="AW8857" t="s">
        <v>232</v>
      </c>
      <c r="AX8857" t="s">
        <v>233</v>
      </c>
      <c r="BG8857" t="s">
        <v>227</v>
      </c>
      <c r="BR8857" t="s">
        <v>235</v>
      </c>
      <c r="BS8857" t="s">
        <v>222</v>
      </c>
    </row>
    <row r="8858" spans="1:79" x14ac:dyDescent="0.35">
      <c r="A8858">
        <v>8857</v>
      </c>
      <c r="B8858" t="s">
        <v>9</v>
      </c>
      <c r="C8858" t="s">
        <v>10</v>
      </c>
      <c r="D8858" t="s">
        <v>108</v>
      </c>
      <c r="E8858" t="s">
        <v>12</v>
      </c>
      <c r="F8858">
        <v>8</v>
      </c>
      <c r="G8858">
        <v>10584</v>
      </c>
      <c r="H8858">
        <v>27</v>
      </c>
      <c r="I8858" t="s">
        <v>86</v>
      </c>
      <c r="J8858" t="s">
        <v>18</v>
      </c>
      <c r="K8858" t="s">
        <v>32</v>
      </c>
      <c r="L8858" t="s">
        <v>20</v>
      </c>
      <c r="M8858" t="s">
        <v>22</v>
      </c>
      <c r="X8858" t="s">
        <v>18</v>
      </c>
      <c r="Y8858" t="s">
        <v>32</v>
      </c>
      <c r="Z8858" t="s">
        <v>20</v>
      </c>
      <c r="AA8858" t="s">
        <v>22</v>
      </c>
      <c r="AO8858" t="s">
        <v>225</v>
      </c>
      <c r="AP8858" t="s">
        <v>230</v>
      </c>
      <c r="AW8858" t="s">
        <v>226</v>
      </c>
      <c r="AX8858" t="s">
        <v>225</v>
      </c>
      <c r="AY8858" t="s">
        <v>230</v>
      </c>
      <c r="BG8858" t="s">
        <v>227</v>
      </c>
      <c r="BH8858" t="s">
        <v>248</v>
      </c>
      <c r="BR8858" t="s">
        <v>227</v>
      </c>
      <c r="BS8858" t="s">
        <v>248</v>
      </c>
    </row>
    <row r="8859" spans="1:79" x14ac:dyDescent="0.35">
      <c r="A8859">
        <v>8858</v>
      </c>
      <c r="B8859" t="s">
        <v>9</v>
      </c>
      <c r="C8859" t="s">
        <v>10</v>
      </c>
      <c r="D8859" t="s">
        <v>11</v>
      </c>
      <c r="E8859" t="s">
        <v>47</v>
      </c>
      <c r="F8859">
        <v>4</v>
      </c>
      <c r="G8859">
        <v>60000</v>
      </c>
      <c r="H8859">
        <v>36</v>
      </c>
      <c r="I8859" t="s">
        <v>13</v>
      </c>
      <c r="J8859" t="s">
        <v>31</v>
      </c>
      <c r="K8859" t="s">
        <v>32</v>
      </c>
      <c r="L8859" t="s">
        <v>20</v>
      </c>
      <c r="M8859" t="s">
        <v>27</v>
      </c>
      <c r="X8859" t="s">
        <v>24</v>
      </c>
      <c r="Y8859" t="s">
        <v>20</v>
      </c>
      <c r="Z8859" t="s">
        <v>27</v>
      </c>
      <c r="AA8859" t="s">
        <v>60</v>
      </c>
      <c r="AO8859" t="s">
        <v>78</v>
      </c>
      <c r="AW8859" t="s">
        <v>225</v>
      </c>
      <c r="AX8859" t="s">
        <v>230</v>
      </c>
      <c r="BG8859" t="s">
        <v>235</v>
      </c>
      <c r="BH8859" t="s">
        <v>231</v>
      </c>
      <c r="BI8859" t="s">
        <v>227</v>
      </c>
      <c r="BR8859" t="s">
        <v>235</v>
      </c>
      <c r="BS8859" t="s">
        <v>222</v>
      </c>
      <c r="BT8859" t="s">
        <v>229</v>
      </c>
      <c r="BU8859" t="s">
        <v>240</v>
      </c>
      <c r="BV8859" t="s">
        <v>231</v>
      </c>
      <c r="BW8859" t="s">
        <v>227</v>
      </c>
    </row>
    <row r="8860" spans="1:79" x14ac:dyDescent="0.35">
      <c r="A8860">
        <v>8859</v>
      </c>
      <c r="B8860" t="s">
        <v>9</v>
      </c>
      <c r="C8860" t="s">
        <v>10</v>
      </c>
      <c r="D8860" t="s">
        <v>75</v>
      </c>
      <c r="E8860" t="s">
        <v>12</v>
      </c>
      <c r="F8860">
        <v>20</v>
      </c>
      <c r="G8860">
        <v>71363</v>
      </c>
      <c r="H8860">
        <v>28</v>
      </c>
      <c r="I8860" t="s">
        <v>13</v>
      </c>
      <c r="J8860" t="s">
        <v>15</v>
      </c>
      <c r="K8860" t="s">
        <v>24</v>
      </c>
      <c r="L8860" t="s">
        <v>50</v>
      </c>
      <c r="M8860" t="s">
        <v>27</v>
      </c>
      <c r="X8860" t="s">
        <v>15</v>
      </c>
      <c r="Y8860" t="s">
        <v>24</v>
      </c>
      <c r="Z8860" t="s">
        <v>50</v>
      </c>
      <c r="AA8860" t="s">
        <v>27</v>
      </c>
      <c r="AO8860" t="s">
        <v>226</v>
      </c>
      <c r="AP8860" t="s">
        <v>225</v>
      </c>
      <c r="AW8860" t="s">
        <v>225</v>
      </c>
      <c r="BG8860" t="s">
        <v>224</v>
      </c>
      <c r="BH8860" t="s">
        <v>241</v>
      </c>
      <c r="BI8860" t="s">
        <v>227</v>
      </c>
      <c r="BR8860" t="s">
        <v>224</v>
      </c>
      <c r="BS8860" t="s">
        <v>247</v>
      </c>
      <c r="BT8860" t="s">
        <v>227</v>
      </c>
    </row>
    <row r="8861" spans="1:79" x14ac:dyDescent="0.35">
      <c r="A8861">
        <v>8860</v>
      </c>
      <c r="B8861" t="s">
        <v>9</v>
      </c>
      <c r="C8861" t="s">
        <v>10</v>
      </c>
      <c r="D8861" t="s">
        <v>49</v>
      </c>
      <c r="E8861" t="s">
        <v>12</v>
      </c>
      <c r="F8861">
        <v>20</v>
      </c>
      <c r="G8861">
        <v>94289</v>
      </c>
      <c r="H8861">
        <v>26</v>
      </c>
      <c r="I8861" t="s">
        <v>13</v>
      </c>
      <c r="J8861" t="s">
        <v>32</v>
      </c>
      <c r="K8861" t="s">
        <v>50</v>
      </c>
      <c r="L8861" t="s">
        <v>20</v>
      </c>
      <c r="M8861" t="s">
        <v>48</v>
      </c>
      <c r="N8861" t="s">
        <v>80</v>
      </c>
      <c r="O8861" t="s">
        <v>22</v>
      </c>
      <c r="P8861" t="s">
        <v>39</v>
      </c>
      <c r="X8861" t="s">
        <v>32</v>
      </c>
      <c r="Y8861" t="s">
        <v>56</v>
      </c>
      <c r="Z8861" t="s">
        <v>48</v>
      </c>
      <c r="AA8861" t="s">
        <v>36</v>
      </c>
      <c r="AB8861" t="s">
        <v>22</v>
      </c>
      <c r="AC8861" t="s">
        <v>39</v>
      </c>
      <c r="AO8861" t="s">
        <v>242</v>
      </c>
      <c r="AP8861" t="s">
        <v>225</v>
      </c>
      <c r="AQ8861" t="s">
        <v>230</v>
      </c>
      <c r="AR8861" t="s">
        <v>233</v>
      </c>
      <c r="AW8861" t="s">
        <v>242</v>
      </c>
      <c r="AX8861" t="s">
        <v>230</v>
      </c>
      <c r="AY8861" t="s">
        <v>233</v>
      </c>
      <c r="BG8861" t="s">
        <v>224</v>
      </c>
      <c r="BH8861" t="s">
        <v>222</v>
      </c>
      <c r="BI8861" t="s">
        <v>229</v>
      </c>
      <c r="BJ8861" t="s">
        <v>239</v>
      </c>
      <c r="BK8861" t="s">
        <v>243</v>
      </c>
      <c r="BL8861" t="s">
        <v>246</v>
      </c>
      <c r="BR8861" t="s">
        <v>222</v>
      </c>
      <c r="BS8861" t="s">
        <v>229</v>
      </c>
      <c r="BT8861" t="s">
        <v>239</v>
      </c>
      <c r="BU8861" t="s">
        <v>243</v>
      </c>
      <c r="BV8861" t="s">
        <v>241</v>
      </c>
    </row>
    <row r="8862" spans="1:79" x14ac:dyDescent="0.35">
      <c r="A8862">
        <v>8861</v>
      </c>
      <c r="B8862" t="s">
        <v>9</v>
      </c>
      <c r="C8862" t="s">
        <v>10</v>
      </c>
      <c r="D8862" t="s">
        <v>83</v>
      </c>
      <c r="E8862" t="s">
        <v>47</v>
      </c>
      <c r="F8862">
        <v>13</v>
      </c>
      <c r="G8862">
        <v>80202</v>
      </c>
      <c r="H8862">
        <v>39</v>
      </c>
      <c r="I8862" t="s">
        <v>180</v>
      </c>
      <c r="J8862" t="s">
        <v>31</v>
      </c>
      <c r="K8862" t="s">
        <v>50</v>
      </c>
      <c r="L8862" t="s">
        <v>27</v>
      </c>
      <c r="M8862" t="s">
        <v>80</v>
      </c>
      <c r="N8862" t="s">
        <v>221</v>
      </c>
      <c r="X8862" t="s">
        <v>50</v>
      </c>
      <c r="Y8862" t="s">
        <v>27</v>
      </c>
      <c r="Z8862" t="s">
        <v>80</v>
      </c>
      <c r="AO8862" t="s">
        <v>78</v>
      </c>
      <c r="AW8862" t="s">
        <v>78</v>
      </c>
      <c r="BG8862" t="s">
        <v>222</v>
      </c>
      <c r="BH8862" t="s">
        <v>244</v>
      </c>
      <c r="BI8862" t="s">
        <v>239</v>
      </c>
      <c r="BR8862" t="s">
        <v>222</v>
      </c>
      <c r="BS8862" t="s">
        <v>244</v>
      </c>
      <c r="BT8862" t="s">
        <v>239</v>
      </c>
    </row>
    <row r="8863" spans="1:79" x14ac:dyDescent="0.35">
      <c r="A8863">
        <v>8862</v>
      </c>
      <c r="B8863" t="s">
        <v>9</v>
      </c>
      <c r="C8863" t="s">
        <v>10</v>
      </c>
      <c r="D8863" t="s">
        <v>11</v>
      </c>
      <c r="E8863" t="s">
        <v>47</v>
      </c>
      <c r="F8863">
        <v>16</v>
      </c>
      <c r="G8863">
        <v>145000</v>
      </c>
      <c r="H8863">
        <v>23</v>
      </c>
      <c r="I8863" t="s">
        <v>13</v>
      </c>
      <c r="J8863" t="s">
        <v>31</v>
      </c>
      <c r="K8863" t="s">
        <v>24</v>
      </c>
      <c r="L8863" t="s">
        <v>99</v>
      </c>
      <c r="M8863" t="s">
        <v>55</v>
      </c>
      <c r="N8863" t="s">
        <v>32</v>
      </c>
      <c r="O8863" t="s">
        <v>50</v>
      </c>
      <c r="P8863" t="s">
        <v>20</v>
      </c>
      <c r="Q8863" t="s">
        <v>56</v>
      </c>
      <c r="R8863" t="s">
        <v>57</v>
      </c>
      <c r="S8863" t="s">
        <v>27</v>
      </c>
      <c r="T8863" t="s">
        <v>22</v>
      </c>
      <c r="U8863" t="s">
        <v>60</v>
      </c>
      <c r="V8863" t="s">
        <v>39</v>
      </c>
      <c r="X8863" t="s">
        <v>99</v>
      </c>
      <c r="Y8863" t="s">
        <v>55</v>
      </c>
      <c r="Z8863" t="s">
        <v>20</v>
      </c>
      <c r="AA8863" t="s">
        <v>56</v>
      </c>
      <c r="AB8863" t="s">
        <v>27</v>
      </c>
      <c r="AC8863" t="s">
        <v>36</v>
      </c>
      <c r="AD8863" t="s">
        <v>39</v>
      </c>
      <c r="AO8863" t="s">
        <v>228</v>
      </c>
      <c r="AP8863" t="s">
        <v>232</v>
      </c>
      <c r="AQ8863" t="s">
        <v>225</v>
      </c>
      <c r="AR8863" t="s">
        <v>233</v>
      </c>
      <c r="AS8863" t="s">
        <v>236</v>
      </c>
      <c r="AW8863" t="s">
        <v>228</v>
      </c>
      <c r="AX8863" t="s">
        <v>232</v>
      </c>
      <c r="AY8863" t="s">
        <v>225</v>
      </c>
      <c r="AZ8863" t="s">
        <v>233</v>
      </c>
      <c r="BG8863" t="s">
        <v>235</v>
      </c>
      <c r="BH8863" t="s">
        <v>224</v>
      </c>
      <c r="BI8863" t="s">
        <v>222</v>
      </c>
      <c r="BJ8863" t="s">
        <v>240</v>
      </c>
      <c r="BR8863" t="s">
        <v>235</v>
      </c>
      <c r="BS8863" t="s">
        <v>222</v>
      </c>
      <c r="BT8863" t="s">
        <v>247</v>
      </c>
      <c r="BU8863" t="s">
        <v>229</v>
      </c>
      <c r="BV8863" t="s">
        <v>244</v>
      </c>
      <c r="BW8863" t="s">
        <v>239</v>
      </c>
      <c r="BX8863" t="s">
        <v>246</v>
      </c>
    </row>
    <row r="8864" spans="1:79" x14ac:dyDescent="0.35">
      <c r="A8864">
        <v>8863</v>
      </c>
      <c r="B8864" t="s">
        <v>9</v>
      </c>
      <c r="C8864" t="s">
        <v>10</v>
      </c>
      <c r="D8864" t="s">
        <v>49</v>
      </c>
      <c r="E8864" t="s">
        <v>12</v>
      </c>
      <c r="F8864">
        <v>10</v>
      </c>
      <c r="G8864">
        <v>83409</v>
      </c>
      <c r="H8864">
        <v>31</v>
      </c>
      <c r="I8864" t="s">
        <v>13</v>
      </c>
      <c r="J8864" t="s">
        <v>24</v>
      </c>
      <c r="K8864" t="s">
        <v>32</v>
      </c>
      <c r="L8864" t="s">
        <v>20</v>
      </c>
      <c r="M8864" t="s">
        <v>57</v>
      </c>
      <c r="N8864" t="s">
        <v>27</v>
      </c>
      <c r="O8864" t="s">
        <v>60</v>
      </c>
      <c r="X8864" t="s">
        <v>24</v>
      </c>
      <c r="Y8864" t="s">
        <v>99</v>
      </c>
      <c r="Z8864" t="s">
        <v>55</v>
      </c>
      <c r="AA8864" t="s">
        <v>32</v>
      </c>
      <c r="AB8864" t="s">
        <v>20</v>
      </c>
      <c r="AC8864" t="s">
        <v>57</v>
      </c>
      <c r="AD8864" t="s">
        <v>27</v>
      </c>
      <c r="AE8864" t="s">
        <v>60</v>
      </c>
      <c r="AO8864" t="s">
        <v>232</v>
      </c>
      <c r="AP8864" t="s">
        <v>230</v>
      </c>
      <c r="AQ8864" t="s">
        <v>236</v>
      </c>
      <c r="AW8864" t="s">
        <v>232</v>
      </c>
      <c r="AX8864" t="s">
        <v>230</v>
      </c>
      <c r="BG8864" t="s">
        <v>224</v>
      </c>
      <c r="BH8864" t="s">
        <v>222</v>
      </c>
      <c r="BI8864" t="s">
        <v>229</v>
      </c>
      <c r="BJ8864" t="s">
        <v>240</v>
      </c>
      <c r="BK8864" t="s">
        <v>243</v>
      </c>
      <c r="BR8864" t="s">
        <v>224</v>
      </c>
      <c r="BS8864" t="s">
        <v>222</v>
      </c>
      <c r="BT8864" t="s">
        <v>229</v>
      </c>
      <c r="BU8864" t="s">
        <v>240</v>
      </c>
      <c r="BV8864" t="s">
        <v>243</v>
      </c>
    </row>
    <row r="8865" spans="1:77" x14ac:dyDescent="0.35">
      <c r="A8865">
        <v>8864</v>
      </c>
      <c r="B8865" t="s">
        <v>9</v>
      </c>
      <c r="C8865" t="s">
        <v>10</v>
      </c>
      <c r="D8865" t="s">
        <v>51</v>
      </c>
      <c r="E8865" t="s">
        <v>12</v>
      </c>
      <c r="F8865">
        <v>8</v>
      </c>
      <c r="G8865">
        <v>26496</v>
      </c>
      <c r="H8865">
        <v>30</v>
      </c>
      <c r="I8865" t="s">
        <v>13</v>
      </c>
      <c r="J8865" t="s">
        <v>18</v>
      </c>
      <c r="K8865" t="s">
        <v>32</v>
      </c>
      <c r="L8865" t="s">
        <v>20</v>
      </c>
      <c r="X8865" t="s">
        <v>18</v>
      </c>
      <c r="Y8865" t="s">
        <v>20</v>
      </c>
      <c r="AO8865" t="s">
        <v>236</v>
      </c>
      <c r="AP8865" t="s">
        <v>221</v>
      </c>
      <c r="AW8865" t="s">
        <v>236</v>
      </c>
      <c r="AX8865" t="s">
        <v>221</v>
      </c>
      <c r="BG8865" t="s">
        <v>243</v>
      </c>
      <c r="BH8865" t="s">
        <v>241</v>
      </c>
      <c r="BI8865" t="s">
        <v>246</v>
      </c>
      <c r="BR8865" t="s">
        <v>243</v>
      </c>
      <c r="BS8865" t="s">
        <v>241</v>
      </c>
      <c r="BT8865" t="s">
        <v>246</v>
      </c>
    </row>
    <row r="8866" spans="1:77" x14ac:dyDescent="0.35">
      <c r="A8866">
        <v>8865</v>
      </c>
      <c r="B8866" t="s">
        <v>9</v>
      </c>
      <c r="C8866" t="s">
        <v>100</v>
      </c>
      <c r="D8866" t="s">
        <v>11</v>
      </c>
      <c r="E8866" t="s">
        <v>76</v>
      </c>
      <c r="F8866">
        <v>12</v>
      </c>
      <c r="G8866">
        <v>52704</v>
      </c>
      <c r="H8866">
        <v>19</v>
      </c>
      <c r="I8866" t="s">
        <v>13</v>
      </c>
      <c r="J8866" t="s">
        <v>24</v>
      </c>
      <c r="K8866" t="s">
        <v>18</v>
      </c>
      <c r="L8866" t="s">
        <v>32</v>
      </c>
      <c r="M8866" t="s">
        <v>20</v>
      </c>
      <c r="N8866" t="s">
        <v>27</v>
      </c>
      <c r="O8866" t="s">
        <v>22</v>
      </c>
      <c r="P8866" t="s">
        <v>39</v>
      </c>
      <c r="Q8866" t="s">
        <v>221</v>
      </c>
      <c r="X8866" t="s">
        <v>24</v>
      </c>
      <c r="Y8866" t="s">
        <v>18</v>
      </c>
      <c r="Z8866" t="s">
        <v>50</v>
      </c>
      <c r="AA8866" t="s">
        <v>27</v>
      </c>
      <c r="AB8866" t="s">
        <v>80</v>
      </c>
      <c r="AC8866" t="s">
        <v>22</v>
      </c>
      <c r="AD8866" t="s">
        <v>39</v>
      </c>
      <c r="AE8866" t="s">
        <v>221</v>
      </c>
      <c r="AO8866" t="s">
        <v>225</v>
      </c>
      <c r="AP8866" t="s">
        <v>236</v>
      </c>
      <c r="AW8866" t="s">
        <v>225</v>
      </c>
      <c r="AX8866" t="s">
        <v>236</v>
      </c>
      <c r="BG8866" t="s">
        <v>229</v>
      </c>
      <c r="BH8866" t="s">
        <v>243</v>
      </c>
      <c r="BI8866" t="s">
        <v>246</v>
      </c>
      <c r="BJ8866" t="s">
        <v>227</v>
      </c>
      <c r="BR8866" t="s">
        <v>235</v>
      </c>
      <c r="BS8866" t="s">
        <v>229</v>
      </c>
      <c r="BT8866" t="s">
        <v>240</v>
      </c>
      <c r="BU8866" t="s">
        <v>243</v>
      </c>
      <c r="BV8866" t="s">
        <v>246</v>
      </c>
      <c r="BW8866" t="s">
        <v>227</v>
      </c>
    </row>
    <row r="8867" spans="1:77" x14ac:dyDescent="0.35">
      <c r="A8867">
        <v>8866</v>
      </c>
      <c r="B8867" t="s">
        <v>9</v>
      </c>
      <c r="C8867" t="s">
        <v>10</v>
      </c>
      <c r="D8867" t="s">
        <v>11</v>
      </c>
      <c r="E8867" t="s">
        <v>12</v>
      </c>
      <c r="F8867">
        <v>6</v>
      </c>
      <c r="G8867">
        <v>76000</v>
      </c>
      <c r="H8867">
        <v>27</v>
      </c>
      <c r="I8867" t="s">
        <v>13</v>
      </c>
      <c r="J8867" t="s">
        <v>32</v>
      </c>
      <c r="K8867" t="s">
        <v>50</v>
      </c>
      <c r="L8867" t="s">
        <v>20</v>
      </c>
      <c r="M8867" t="s">
        <v>27</v>
      </c>
      <c r="N8867" t="s">
        <v>39</v>
      </c>
      <c r="X8867" t="s">
        <v>78</v>
      </c>
      <c r="AO8867" t="s">
        <v>232</v>
      </c>
      <c r="AP8867" t="s">
        <v>225</v>
      </c>
      <c r="AQ8867" t="s">
        <v>233</v>
      </c>
      <c r="AW8867" t="s">
        <v>232</v>
      </c>
      <c r="BG8867" t="s">
        <v>235</v>
      </c>
      <c r="BH8867" t="s">
        <v>243</v>
      </c>
      <c r="BR8867" t="s">
        <v>235</v>
      </c>
      <c r="BS8867" t="s">
        <v>243</v>
      </c>
    </row>
    <row r="8868" spans="1:77" x14ac:dyDescent="0.35">
      <c r="A8868">
        <v>8867</v>
      </c>
      <c r="B8868" t="s">
        <v>9</v>
      </c>
      <c r="C8868" t="s">
        <v>10</v>
      </c>
      <c r="D8868" t="s">
        <v>73</v>
      </c>
      <c r="E8868" t="s">
        <v>12</v>
      </c>
      <c r="F8868">
        <v>35</v>
      </c>
      <c r="G8868">
        <v>87077</v>
      </c>
      <c r="H8868">
        <v>47</v>
      </c>
      <c r="I8868" t="s">
        <v>13</v>
      </c>
      <c r="J8868" t="s">
        <v>31</v>
      </c>
      <c r="K8868" t="s">
        <v>24</v>
      </c>
      <c r="L8868" t="s">
        <v>50</v>
      </c>
      <c r="M8868" t="s">
        <v>20</v>
      </c>
      <c r="N8868" t="s">
        <v>34</v>
      </c>
      <c r="O8868" t="s">
        <v>39</v>
      </c>
      <c r="X8868" t="s">
        <v>55</v>
      </c>
      <c r="Y8868" t="s">
        <v>50</v>
      </c>
      <c r="Z8868" t="s">
        <v>20</v>
      </c>
      <c r="AA8868" t="s">
        <v>39</v>
      </c>
      <c r="AB8868" t="s">
        <v>41</v>
      </c>
      <c r="AO8868" t="s">
        <v>230</v>
      </c>
      <c r="AW8868" t="s">
        <v>228</v>
      </c>
      <c r="BG8868" t="s">
        <v>222</v>
      </c>
      <c r="BH8868" t="s">
        <v>243</v>
      </c>
      <c r="BR8868" t="s">
        <v>222</v>
      </c>
      <c r="BS8868" t="s">
        <v>244</v>
      </c>
      <c r="BT8868" t="s">
        <v>243</v>
      </c>
    </row>
    <row r="8869" spans="1:77" x14ac:dyDescent="0.35">
      <c r="A8869">
        <v>8868</v>
      </c>
      <c r="B8869" t="s">
        <v>9</v>
      </c>
      <c r="C8869" t="s">
        <v>10</v>
      </c>
      <c r="D8869" t="s">
        <v>104</v>
      </c>
      <c r="E8869" t="s">
        <v>30</v>
      </c>
      <c r="F8869">
        <v>9</v>
      </c>
      <c r="G8869">
        <v>35508</v>
      </c>
      <c r="H8869">
        <v>24</v>
      </c>
      <c r="I8869" t="s">
        <v>13</v>
      </c>
      <c r="J8869" t="s">
        <v>31</v>
      </c>
      <c r="K8869" t="s">
        <v>32</v>
      </c>
      <c r="L8869" t="s">
        <v>20</v>
      </c>
      <c r="M8869" t="s">
        <v>34</v>
      </c>
      <c r="X8869" t="s">
        <v>31</v>
      </c>
      <c r="Y8869" t="s">
        <v>69</v>
      </c>
      <c r="Z8869" t="s">
        <v>82</v>
      </c>
      <c r="AA8869" t="s">
        <v>95</v>
      </c>
      <c r="AB8869" t="s">
        <v>71</v>
      </c>
      <c r="AC8869" t="s">
        <v>32</v>
      </c>
      <c r="AD8869" t="s">
        <v>20</v>
      </c>
      <c r="AE8869" t="s">
        <v>34</v>
      </c>
      <c r="AF8869" t="s">
        <v>36</v>
      </c>
      <c r="AG8869" t="s">
        <v>41</v>
      </c>
      <c r="AO8869" t="s">
        <v>230</v>
      </c>
      <c r="AP8869" t="s">
        <v>233</v>
      </c>
      <c r="AQ8869" t="s">
        <v>236</v>
      </c>
      <c r="AW8869" t="s">
        <v>230</v>
      </c>
      <c r="AX8869" t="s">
        <v>233</v>
      </c>
      <c r="AY8869" t="s">
        <v>236</v>
      </c>
      <c r="BG8869" t="s">
        <v>222</v>
      </c>
      <c r="BH8869" t="s">
        <v>229</v>
      </c>
      <c r="BI8869" t="s">
        <v>239</v>
      </c>
      <c r="BJ8869" t="s">
        <v>246</v>
      </c>
      <c r="BR8869" t="s">
        <v>222</v>
      </c>
      <c r="BS8869" t="s">
        <v>229</v>
      </c>
      <c r="BT8869" t="s">
        <v>244</v>
      </c>
      <c r="BU8869" t="s">
        <v>239</v>
      </c>
    </row>
    <row r="8870" spans="1:77" x14ac:dyDescent="0.35">
      <c r="A8870">
        <v>8869</v>
      </c>
      <c r="B8870" t="s">
        <v>52</v>
      </c>
      <c r="C8870" t="s">
        <v>100</v>
      </c>
      <c r="D8870" t="s">
        <v>73</v>
      </c>
      <c r="E8870" t="s">
        <v>76</v>
      </c>
      <c r="F8870">
        <v>18</v>
      </c>
      <c r="G8870">
        <v>3708</v>
      </c>
      <c r="H8870">
        <v>20</v>
      </c>
      <c r="I8870" t="s">
        <v>13</v>
      </c>
      <c r="J8870" t="s">
        <v>91</v>
      </c>
      <c r="K8870" t="s">
        <v>31</v>
      </c>
      <c r="L8870" t="s">
        <v>15</v>
      </c>
      <c r="M8870" t="s">
        <v>24</v>
      </c>
      <c r="N8870" t="s">
        <v>18</v>
      </c>
      <c r="O8870" t="s">
        <v>32</v>
      </c>
      <c r="P8870" t="s">
        <v>50</v>
      </c>
      <c r="Q8870" t="s">
        <v>20</v>
      </c>
      <c r="R8870" t="s">
        <v>48</v>
      </c>
      <c r="S8870" t="s">
        <v>27</v>
      </c>
      <c r="T8870" t="s">
        <v>54</v>
      </c>
      <c r="U8870" t="s">
        <v>34</v>
      </c>
      <c r="V8870" t="s">
        <v>22</v>
      </c>
      <c r="W8870" t="s">
        <v>221</v>
      </c>
      <c r="X8870" t="s">
        <v>15</v>
      </c>
      <c r="Y8870" t="s">
        <v>18</v>
      </c>
      <c r="Z8870" t="s">
        <v>32</v>
      </c>
      <c r="AA8870" t="s">
        <v>50</v>
      </c>
      <c r="AB8870" t="s">
        <v>20</v>
      </c>
      <c r="AC8870" t="s">
        <v>48</v>
      </c>
      <c r="AD8870" t="s">
        <v>27</v>
      </c>
      <c r="AE8870" t="s">
        <v>34</v>
      </c>
      <c r="AF8870" t="s">
        <v>22</v>
      </c>
      <c r="AG8870" t="s">
        <v>221</v>
      </c>
      <c r="AO8870" t="s">
        <v>245</v>
      </c>
      <c r="AP8870" t="s">
        <v>226</v>
      </c>
      <c r="AQ8870" t="s">
        <v>225</v>
      </c>
      <c r="AR8870" t="s">
        <v>237</v>
      </c>
      <c r="AS8870" t="s">
        <v>230</v>
      </c>
      <c r="AT8870" t="s">
        <v>236</v>
      </c>
      <c r="AW8870" t="s">
        <v>245</v>
      </c>
      <c r="AX8870" t="s">
        <v>226</v>
      </c>
      <c r="AY8870" t="s">
        <v>225</v>
      </c>
      <c r="AZ8870" t="s">
        <v>237</v>
      </c>
      <c r="BA8870" t="s">
        <v>230</v>
      </c>
      <c r="BB8870" t="s">
        <v>236</v>
      </c>
      <c r="BG8870" t="s">
        <v>250</v>
      </c>
      <c r="BH8870" t="s">
        <v>224</v>
      </c>
      <c r="BI8870" t="s">
        <v>231</v>
      </c>
      <c r="BJ8870" t="s">
        <v>227</v>
      </c>
      <c r="BK8870" t="s">
        <v>248</v>
      </c>
      <c r="BR8870" t="s">
        <v>250</v>
      </c>
      <c r="BS8870" t="s">
        <v>224</v>
      </c>
      <c r="BT8870" t="s">
        <v>229</v>
      </c>
      <c r="BU8870" t="s">
        <v>239</v>
      </c>
      <c r="BV8870" t="s">
        <v>231</v>
      </c>
      <c r="BW8870" t="s">
        <v>227</v>
      </c>
      <c r="BX8870" t="s">
        <v>248</v>
      </c>
    </row>
    <row r="8871" spans="1:77" x14ac:dyDescent="0.35">
      <c r="A8871">
        <v>8870</v>
      </c>
      <c r="B8871" t="s">
        <v>9</v>
      </c>
      <c r="C8871" t="s">
        <v>10</v>
      </c>
      <c r="D8871" t="s">
        <v>11</v>
      </c>
      <c r="E8871" t="s">
        <v>30</v>
      </c>
      <c r="F8871">
        <v>12</v>
      </c>
      <c r="G8871">
        <v>120000</v>
      </c>
      <c r="H8871">
        <v>33</v>
      </c>
      <c r="I8871" t="s">
        <v>13</v>
      </c>
      <c r="J8871" t="s">
        <v>15</v>
      </c>
      <c r="K8871" t="s">
        <v>24</v>
      </c>
      <c r="L8871" t="s">
        <v>18</v>
      </c>
      <c r="M8871" t="s">
        <v>27</v>
      </c>
      <c r="X8871" t="s">
        <v>18</v>
      </c>
      <c r="Y8871" t="s">
        <v>36</v>
      </c>
      <c r="AO8871" t="s">
        <v>232</v>
      </c>
      <c r="AP8871" t="s">
        <v>226</v>
      </c>
      <c r="AQ8871" t="s">
        <v>236</v>
      </c>
      <c r="AW8871" t="s">
        <v>230</v>
      </c>
      <c r="AX8871" t="s">
        <v>236</v>
      </c>
      <c r="BG8871" t="s">
        <v>243</v>
      </c>
      <c r="BH8871" t="s">
        <v>227</v>
      </c>
      <c r="BR8871" t="s">
        <v>239</v>
      </c>
      <c r="BS8871" t="s">
        <v>243</v>
      </c>
    </row>
    <row r="8872" spans="1:77" x14ac:dyDescent="0.35">
      <c r="A8872">
        <v>8871</v>
      </c>
      <c r="B8872" t="s">
        <v>52</v>
      </c>
      <c r="C8872" t="s">
        <v>10</v>
      </c>
      <c r="D8872" t="s">
        <v>11</v>
      </c>
      <c r="E8872" t="s">
        <v>47</v>
      </c>
      <c r="F8872">
        <v>8</v>
      </c>
      <c r="G8872">
        <v>106000</v>
      </c>
      <c r="H8872">
        <v>31</v>
      </c>
      <c r="I8872" t="s">
        <v>86</v>
      </c>
      <c r="J8872" t="s">
        <v>31</v>
      </c>
      <c r="K8872" t="s">
        <v>27</v>
      </c>
      <c r="L8872" t="s">
        <v>22</v>
      </c>
      <c r="X8872" t="s">
        <v>31</v>
      </c>
      <c r="Y8872" t="s">
        <v>27</v>
      </c>
      <c r="Z8872" t="s">
        <v>22</v>
      </c>
      <c r="AO8872" t="s">
        <v>223</v>
      </c>
      <c r="AP8872" t="s">
        <v>226</v>
      </c>
      <c r="AW8872" t="s">
        <v>223</v>
      </c>
      <c r="AX8872" t="s">
        <v>232</v>
      </c>
      <c r="AY8872" t="s">
        <v>226</v>
      </c>
      <c r="AZ8872" t="s">
        <v>225</v>
      </c>
      <c r="BA8872" t="s">
        <v>230</v>
      </c>
      <c r="BG8872" t="s">
        <v>224</v>
      </c>
      <c r="BH8872" t="s">
        <v>247</v>
      </c>
      <c r="BI8872" t="s">
        <v>239</v>
      </c>
      <c r="BJ8872" t="s">
        <v>241</v>
      </c>
      <c r="BK8872" t="s">
        <v>246</v>
      </c>
      <c r="BL8872" t="s">
        <v>227</v>
      </c>
      <c r="BR8872" t="s">
        <v>224</v>
      </c>
      <c r="BS8872" t="s">
        <v>222</v>
      </c>
      <c r="BT8872" t="s">
        <v>247</v>
      </c>
      <c r="BU8872" t="s">
        <v>249</v>
      </c>
      <c r="BV8872" t="s">
        <v>239</v>
      </c>
      <c r="BW8872" t="s">
        <v>241</v>
      </c>
      <c r="BX8872" t="s">
        <v>246</v>
      </c>
      <c r="BY8872" t="s">
        <v>227</v>
      </c>
    </row>
    <row r="8873" spans="1:77" x14ac:dyDescent="0.35">
      <c r="A8873">
        <v>8872</v>
      </c>
      <c r="B8873" t="s">
        <v>9</v>
      </c>
      <c r="C8873" t="s">
        <v>10</v>
      </c>
      <c r="D8873" t="s">
        <v>96</v>
      </c>
      <c r="E8873" t="s">
        <v>76</v>
      </c>
      <c r="F8873">
        <v>5</v>
      </c>
      <c r="G8873">
        <v>27492</v>
      </c>
      <c r="H8873">
        <v>52</v>
      </c>
      <c r="I8873" t="s">
        <v>13</v>
      </c>
      <c r="J8873" t="s">
        <v>91</v>
      </c>
      <c r="K8873" t="s">
        <v>31</v>
      </c>
      <c r="L8873" t="s">
        <v>15</v>
      </c>
      <c r="M8873" t="s">
        <v>24</v>
      </c>
      <c r="N8873" t="s">
        <v>18</v>
      </c>
      <c r="O8873" t="s">
        <v>32</v>
      </c>
      <c r="P8873" t="s">
        <v>50</v>
      </c>
      <c r="Q8873" t="s">
        <v>20</v>
      </c>
      <c r="R8873" t="s">
        <v>48</v>
      </c>
      <c r="S8873" t="s">
        <v>22</v>
      </c>
      <c r="T8873" t="s">
        <v>68</v>
      </c>
      <c r="X8873" t="s">
        <v>91</v>
      </c>
      <c r="Y8873" t="s">
        <v>31</v>
      </c>
      <c r="Z8873" t="s">
        <v>15</v>
      </c>
      <c r="AA8873" t="s">
        <v>24</v>
      </c>
      <c r="AB8873" t="s">
        <v>18</v>
      </c>
      <c r="AC8873" t="s">
        <v>32</v>
      </c>
      <c r="AD8873" t="s">
        <v>50</v>
      </c>
      <c r="AE8873" t="s">
        <v>20</v>
      </c>
      <c r="AF8873" t="s">
        <v>22</v>
      </c>
      <c r="AG8873" t="s">
        <v>68</v>
      </c>
      <c r="AO8873" t="s">
        <v>242</v>
      </c>
      <c r="AP8873" t="s">
        <v>245</v>
      </c>
      <c r="AQ8873" t="s">
        <v>226</v>
      </c>
      <c r="AR8873" t="s">
        <v>225</v>
      </c>
      <c r="AS8873" t="s">
        <v>237</v>
      </c>
      <c r="AT8873" t="s">
        <v>230</v>
      </c>
      <c r="AU8873" t="s">
        <v>236</v>
      </c>
      <c r="AW8873" t="s">
        <v>238</v>
      </c>
      <c r="AX8873" t="s">
        <v>242</v>
      </c>
      <c r="AY8873" t="s">
        <v>245</v>
      </c>
      <c r="AZ8873" t="s">
        <v>226</v>
      </c>
      <c r="BA8873" t="s">
        <v>225</v>
      </c>
      <c r="BB8873" t="s">
        <v>237</v>
      </c>
      <c r="BG8873" t="s">
        <v>247</v>
      </c>
      <c r="BH8873" t="s">
        <v>239</v>
      </c>
      <c r="BI8873" t="s">
        <v>227</v>
      </c>
      <c r="BR8873" t="s">
        <v>235</v>
      </c>
      <c r="BS8873" t="s">
        <v>250</v>
      </c>
      <c r="BT8873" t="s">
        <v>222</v>
      </c>
      <c r="BU8873" t="s">
        <v>239</v>
      </c>
      <c r="BV8873" t="s">
        <v>227</v>
      </c>
    </row>
    <row r="8874" spans="1:77" x14ac:dyDescent="0.35">
      <c r="A8874">
        <v>8873</v>
      </c>
      <c r="B8874" t="s">
        <v>9</v>
      </c>
      <c r="C8874" t="s">
        <v>10</v>
      </c>
      <c r="D8874" t="s">
        <v>11</v>
      </c>
      <c r="E8874" t="s">
        <v>12</v>
      </c>
      <c r="F8874">
        <v>28</v>
      </c>
      <c r="G8874">
        <v>50000</v>
      </c>
      <c r="H8874">
        <v>25</v>
      </c>
      <c r="I8874" t="s">
        <v>13</v>
      </c>
      <c r="J8874" t="s">
        <v>31</v>
      </c>
      <c r="K8874" t="s">
        <v>24</v>
      </c>
      <c r="L8874" t="s">
        <v>27</v>
      </c>
      <c r="M8874" t="s">
        <v>22</v>
      </c>
      <c r="X8874" t="s">
        <v>31</v>
      </c>
      <c r="Y8874" t="s">
        <v>24</v>
      </c>
      <c r="Z8874" t="s">
        <v>82</v>
      </c>
      <c r="AA8874" t="s">
        <v>95</v>
      </c>
      <c r="AB8874" t="s">
        <v>55</v>
      </c>
      <c r="AC8874" t="s">
        <v>27</v>
      </c>
      <c r="AD8874" t="s">
        <v>54</v>
      </c>
      <c r="AE8874" t="s">
        <v>22</v>
      </c>
      <c r="AO8874" t="s">
        <v>230</v>
      </c>
      <c r="AW8874" t="s">
        <v>242</v>
      </c>
      <c r="AX8874" t="s">
        <v>230</v>
      </c>
      <c r="BG8874" t="s">
        <v>222</v>
      </c>
      <c r="BH8874" t="s">
        <v>239</v>
      </c>
      <c r="BR8874" t="s">
        <v>222</v>
      </c>
      <c r="BS8874" t="s">
        <v>239</v>
      </c>
    </row>
    <row r="8875" spans="1:77" x14ac:dyDescent="0.35">
      <c r="A8875">
        <v>8874</v>
      </c>
      <c r="B8875" t="s">
        <v>9</v>
      </c>
      <c r="C8875" t="s">
        <v>10</v>
      </c>
      <c r="D8875" t="s">
        <v>75</v>
      </c>
      <c r="E8875" t="s">
        <v>12</v>
      </c>
      <c r="F8875">
        <v>5</v>
      </c>
      <c r="G8875">
        <v>44777</v>
      </c>
      <c r="H8875">
        <v>42</v>
      </c>
      <c r="I8875" t="s">
        <v>13</v>
      </c>
      <c r="J8875" t="s">
        <v>31</v>
      </c>
      <c r="K8875" t="s">
        <v>32</v>
      </c>
      <c r="L8875" t="s">
        <v>50</v>
      </c>
      <c r="M8875" t="s">
        <v>20</v>
      </c>
      <c r="N8875" t="s">
        <v>56</v>
      </c>
      <c r="O8875" t="s">
        <v>48</v>
      </c>
      <c r="P8875" t="s">
        <v>80</v>
      </c>
      <c r="Q8875" t="s">
        <v>22</v>
      </c>
      <c r="R8875" t="s">
        <v>39</v>
      </c>
      <c r="S8875" t="s">
        <v>68</v>
      </c>
      <c r="X8875" t="s">
        <v>31</v>
      </c>
      <c r="Y8875" t="s">
        <v>24</v>
      </c>
      <c r="Z8875" t="s">
        <v>32</v>
      </c>
      <c r="AA8875" t="s">
        <v>50</v>
      </c>
      <c r="AB8875" t="s">
        <v>20</v>
      </c>
      <c r="AC8875" t="s">
        <v>56</v>
      </c>
      <c r="AD8875" t="s">
        <v>36</v>
      </c>
      <c r="AE8875" t="s">
        <v>80</v>
      </c>
      <c r="AF8875" t="s">
        <v>22</v>
      </c>
      <c r="AG8875" t="s">
        <v>39</v>
      </c>
      <c r="AH8875" t="s">
        <v>68</v>
      </c>
      <c r="AO8875" t="s">
        <v>238</v>
      </c>
      <c r="AP8875" t="s">
        <v>242</v>
      </c>
      <c r="AQ8875" t="s">
        <v>245</v>
      </c>
      <c r="AR8875" t="s">
        <v>232</v>
      </c>
      <c r="AS8875" t="s">
        <v>233</v>
      </c>
      <c r="AT8875" t="s">
        <v>236</v>
      </c>
      <c r="AU8875" t="s">
        <v>221</v>
      </c>
      <c r="AW8875" t="s">
        <v>238</v>
      </c>
      <c r="AX8875" t="s">
        <v>234</v>
      </c>
      <c r="AY8875" t="s">
        <v>242</v>
      </c>
      <c r="AZ8875" t="s">
        <v>245</v>
      </c>
      <c r="BA8875" t="s">
        <v>232</v>
      </c>
      <c r="BB8875" t="s">
        <v>233</v>
      </c>
      <c r="BC8875" t="s">
        <v>236</v>
      </c>
      <c r="BG8875" t="s">
        <v>235</v>
      </c>
      <c r="BH8875" t="s">
        <v>224</v>
      </c>
      <c r="BI8875" t="s">
        <v>222</v>
      </c>
      <c r="BJ8875" t="s">
        <v>239</v>
      </c>
      <c r="BR8875" t="s">
        <v>235</v>
      </c>
      <c r="BS8875" t="s">
        <v>250</v>
      </c>
      <c r="BT8875" t="s">
        <v>224</v>
      </c>
      <c r="BU8875" t="s">
        <v>222</v>
      </c>
      <c r="BV8875" t="s">
        <v>244</v>
      </c>
      <c r="BW8875" t="s">
        <v>239</v>
      </c>
    </row>
    <row r="8876" spans="1:77" x14ac:dyDescent="0.35">
      <c r="A8876">
        <v>8875</v>
      </c>
      <c r="B8876" t="s">
        <v>9</v>
      </c>
      <c r="C8876" t="s">
        <v>10</v>
      </c>
      <c r="D8876" t="s">
        <v>51</v>
      </c>
      <c r="E8876" t="s">
        <v>47</v>
      </c>
      <c r="F8876">
        <v>10</v>
      </c>
      <c r="G8876">
        <v>32784</v>
      </c>
      <c r="H8876">
        <v>41</v>
      </c>
      <c r="I8876" t="s">
        <v>13</v>
      </c>
      <c r="J8876" t="s">
        <v>32</v>
      </c>
      <c r="K8876" t="s">
        <v>20</v>
      </c>
      <c r="L8876" t="s">
        <v>34</v>
      </c>
      <c r="X8876" t="s">
        <v>82</v>
      </c>
      <c r="Y8876" t="s">
        <v>20</v>
      </c>
      <c r="Z8876" t="s">
        <v>34</v>
      </c>
      <c r="AO8876" t="s">
        <v>230</v>
      </c>
      <c r="AW8876" t="s">
        <v>230</v>
      </c>
      <c r="BG8876" t="s">
        <v>229</v>
      </c>
      <c r="BH8876" t="s">
        <v>240</v>
      </c>
      <c r="BI8876" t="s">
        <v>231</v>
      </c>
      <c r="BR8876" t="s">
        <v>229</v>
      </c>
    </row>
    <row r="8877" spans="1:77" x14ac:dyDescent="0.35">
      <c r="A8877">
        <v>8876</v>
      </c>
      <c r="B8877" t="s">
        <v>9</v>
      </c>
      <c r="C8877" t="s">
        <v>10</v>
      </c>
      <c r="D8877" t="s">
        <v>51</v>
      </c>
      <c r="E8877" t="s">
        <v>12</v>
      </c>
      <c r="F8877">
        <v>7</v>
      </c>
      <c r="G8877">
        <v>29508</v>
      </c>
      <c r="H8877">
        <v>28</v>
      </c>
      <c r="I8877" t="s">
        <v>13</v>
      </c>
      <c r="J8877" t="s">
        <v>18</v>
      </c>
      <c r="K8877" t="s">
        <v>32</v>
      </c>
      <c r="L8877" t="s">
        <v>50</v>
      </c>
      <c r="M8877" t="s">
        <v>20</v>
      </c>
      <c r="N8877" t="s">
        <v>27</v>
      </c>
      <c r="O8877" t="s">
        <v>22</v>
      </c>
      <c r="P8877" t="s">
        <v>39</v>
      </c>
      <c r="X8877" t="s">
        <v>18</v>
      </c>
      <c r="Y8877" t="s">
        <v>32</v>
      </c>
      <c r="Z8877" t="s">
        <v>20</v>
      </c>
      <c r="AA8877" t="s">
        <v>27</v>
      </c>
      <c r="AB8877" t="s">
        <v>22</v>
      </c>
      <c r="AO8877" t="s">
        <v>226</v>
      </c>
      <c r="AP8877" t="s">
        <v>221</v>
      </c>
      <c r="AW8877" t="s">
        <v>226</v>
      </c>
      <c r="BG8877" t="s">
        <v>222</v>
      </c>
      <c r="BH8877" t="s">
        <v>249</v>
      </c>
      <c r="BI8877" t="s">
        <v>239</v>
      </c>
      <c r="BJ8877" t="s">
        <v>243</v>
      </c>
      <c r="BK8877" t="s">
        <v>241</v>
      </c>
      <c r="BL8877" t="s">
        <v>246</v>
      </c>
      <c r="BM8877" t="s">
        <v>227</v>
      </c>
      <c r="BR8877" t="s">
        <v>224</v>
      </c>
      <c r="BS8877" t="s">
        <v>222</v>
      </c>
      <c r="BT8877" t="s">
        <v>239</v>
      </c>
      <c r="BU8877" t="s">
        <v>243</v>
      </c>
      <c r="BV8877" t="s">
        <v>241</v>
      </c>
      <c r="BW8877" t="s">
        <v>246</v>
      </c>
      <c r="BX8877" t="s">
        <v>227</v>
      </c>
    </row>
    <row r="8878" spans="1:77" x14ac:dyDescent="0.35">
      <c r="A8878">
        <v>8877</v>
      </c>
      <c r="B8878" t="s">
        <v>9</v>
      </c>
      <c r="C8878" t="s">
        <v>10</v>
      </c>
      <c r="D8878" t="s">
        <v>11</v>
      </c>
      <c r="E8878" t="s">
        <v>12</v>
      </c>
      <c r="F8878">
        <v>10</v>
      </c>
      <c r="G8878">
        <v>140000</v>
      </c>
      <c r="H8878">
        <v>45</v>
      </c>
      <c r="I8878" t="s">
        <v>13</v>
      </c>
      <c r="J8878" t="s">
        <v>24</v>
      </c>
      <c r="K8878" t="s">
        <v>18</v>
      </c>
      <c r="L8878" t="s">
        <v>32</v>
      </c>
      <c r="M8878" t="s">
        <v>50</v>
      </c>
      <c r="N8878" t="s">
        <v>20</v>
      </c>
      <c r="O8878" t="s">
        <v>22</v>
      </c>
      <c r="P8878" t="s">
        <v>39</v>
      </c>
      <c r="X8878" t="s">
        <v>18</v>
      </c>
      <c r="Y8878" t="s">
        <v>32</v>
      </c>
      <c r="Z8878" t="s">
        <v>50</v>
      </c>
      <c r="AA8878" t="s">
        <v>20</v>
      </c>
      <c r="AB8878" t="s">
        <v>39</v>
      </c>
      <c r="AO8878" t="s">
        <v>232</v>
      </c>
      <c r="AP8878" t="s">
        <v>226</v>
      </c>
      <c r="AW8878" t="s">
        <v>232</v>
      </c>
      <c r="BG8878" t="s">
        <v>239</v>
      </c>
      <c r="BH8878" t="s">
        <v>241</v>
      </c>
      <c r="BI8878" t="s">
        <v>227</v>
      </c>
      <c r="BR8878" t="s">
        <v>239</v>
      </c>
      <c r="BS8878" t="s">
        <v>241</v>
      </c>
      <c r="BT8878" t="s">
        <v>227</v>
      </c>
    </row>
    <row r="8879" spans="1:77" x14ac:dyDescent="0.35">
      <c r="A8879">
        <v>8878</v>
      </c>
      <c r="B8879" t="s">
        <v>9</v>
      </c>
      <c r="C8879" t="s">
        <v>10</v>
      </c>
      <c r="D8879" t="s">
        <v>88</v>
      </c>
      <c r="E8879" t="s">
        <v>12</v>
      </c>
      <c r="F8879">
        <v>18</v>
      </c>
      <c r="G8879">
        <v>52704</v>
      </c>
      <c r="H8879">
        <v>30</v>
      </c>
      <c r="I8879" t="s">
        <v>13</v>
      </c>
      <c r="J8879" t="s">
        <v>18</v>
      </c>
      <c r="K8879" t="s">
        <v>50</v>
      </c>
      <c r="L8879" t="s">
        <v>20</v>
      </c>
      <c r="X8879" t="s">
        <v>50</v>
      </c>
      <c r="Y8879" t="s">
        <v>20</v>
      </c>
      <c r="AO8879" t="s">
        <v>245</v>
      </c>
      <c r="AP8879" t="s">
        <v>225</v>
      </c>
      <c r="AQ8879" t="s">
        <v>230</v>
      </c>
      <c r="AW8879" t="s">
        <v>245</v>
      </c>
      <c r="AX8879" t="s">
        <v>225</v>
      </c>
      <c r="AY8879" t="s">
        <v>230</v>
      </c>
      <c r="AZ8879" t="s">
        <v>221</v>
      </c>
      <c r="BG8879" t="s">
        <v>224</v>
      </c>
      <c r="BH8879" t="s">
        <v>222</v>
      </c>
      <c r="BI8879" t="s">
        <v>239</v>
      </c>
      <c r="BJ8879" t="s">
        <v>246</v>
      </c>
      <c r="BR8879" t="s">
        <v>224</v>
      </c>
      <c r="BS8879" t="s">
        <v>222</v>
      </c>
      <c r="BT8879" t="s">
        <v>244</v>
      </c>
      <c r="BU8879" t="s">
        <v>239</v>
      </c>
      <c r="BV8879" t="s">
        <v>246</v>
      </c>
    </row>
    <row r="8880" spans="1:77" x14ac:dyDescent="0.35">
      <c r="A8880">
        <v>8879</v>
      </c>
      <c r="B8880" t="s">
        <v>9</v>
      </c>
      <c r="C8880" t="s">
        <v>10</v>
      </c>
      <c r="D8880" t="s">
        <v>163</v>
      </c>
      <c r="E8880" t="s">
        <v>12</v>
      </c>
      <c r="F8880">
        <v>12</v>
      </c>
      <c r="G8880">
        <v>93600</v>
      </c>
      <c r="H8880">
        <v>25</v>
      </c>
      <c r="I8880" t="s">
        <v>13</v>
      </c>
      <c r="J8880" t="s">
        <v>20</v>
      </c>
      <c r="K8880" t="s">
        <v>39</v>
      </c>
      <c r="X8880" t="s">
        <v>20</v>
      </c>
      <c r="Y8880" t="s">
        <v>27</v>
      </c>
      <c r="Z8880" t="s">
        <v>60</v>
      </c>
      <c r="AA8880" t="s">
        <v>39</v>
      </c>
      <c r="AO8880" t="s">
        <v>232</v>
      </c>
      <c r="AP8880" t="s">
        <v>225</v>
      </c>
      <c r="AQ8880" t="s">
        <v>230</v>
      </c>
      <c r="AR8880" t="s">
        <v>233</v>
      </c>
      <c r="AW8880" t="s">
        <v>232</v>
      </c>
      <c r="AX8880" t="s">
        <v>225</v>
      </c>
      <c r="AY8880" t="s">
        <v>230</v>
      </c>
      <c r="AZ8880" t="s">
        <v>233</v>
      </c>
      <c r="BG8880" t="s">
        <v>235</v>
      </c>
      <c r="BH8880" t="s">
        <v>224</v>
      </c>
      <c r="BI8880" t="s">
        <v>229</v>
      </c>
      <c r="BJ8880" t="s">
        <v>240</v>
      </c>
      <c r="BK8880" t="s">
        <v>243</v>
      </c>
      <c r="BR8880" t="s">
        <v>224</v>
      </c>
      <c r="BS8880" t="s">
        <v>247</v>
      </c>
      <c r="BT8880" t="s">
        <v>229</v>
      </c>
      <c r="BU8880" t="s">
        <v>240</v>
      </c>
      <c r="BV8880" t="s">
        <v>243</v>
      </c>
    </row>
    <row r="8881" spans="1:77" x14ac:dyDescent="0.35">
      <c r="A8881">
        <v>8880</v>
      </c>
      <c r="B8881" t="s">
        <v>9</v>
      </c>
      <c r="C8881" t="s">
        <v>10</v>
      </c>
      <c r="D8881" t="s">
        <v>11</v>
      </c>
      <c r="E8881" t="s">
        <v>12</v>
      </c>
      <c r="F8881">
        <v>10</v>
      </c>
      <c r="G8881">
        <v>115000</v>
      </c>
      <c r="H8881">
        <v>28</v>
      </c>
      <c r="I8881" t="s">
        <v>13</v>
      </c>
      <c r="J8881" t="s">
        <v>31</v>
      </c>
      <c r="K8881" t="s">
        <v>50</v>
      </c>
      <c r="L8881" t="s">
        <v>20</v>
      </c>
      <c r="M8881" t="s">
        <v>27</v>
      </c>
      <c r="N8881" t="s">
        <v>54</v>
      </c>
      <c r="O8881" t="s">
        <v>80</v>
      </c>
      <c r="P8881" t="s">
        <v>22</v>
      </c>
      <c r="X8881" t="s">
        <v>31</v>
      </c>
      <c r="Y8881" t="s">
        <v>50</v>
      </c>
      <c r="Z8881" t="s">
        <v>27</v>
      </c>
      <c r="AA8881" t="s">
        <v>54</v>
      </c>
      <c r="AB8881" t="s">
        <v>80</v>
      </c>
      <c r="AO8881" t="s">
        <v>238</v>
      </c>
      <c r="AP8881" t="s">
        <v>221</v>
      </c>
      <c r="AW8881" t="s">
        <v>238</v>
      </c>
      <c r="AX8881" t="s">
        <v>221</v>
      </c>
      <c r="BG8881" t="s">
        <v>224</v>
      </c>
      <c r="BH8881" t="s">
        <v>222</v>
      </c>
      <c r="BI8881" t="s">
        <v>240</v>
      </c>
      <c r="BJ8881" t="s">
        <v>239</v>
      </c>
      <c r="BK8881" t="s">
        <v>243</v>
      </c>
      <c r="BL8881" t="s">
        <v>241</v>
      </c>
      <c r="BM8881" t="s">
        <v>227</v>
      </c>
      <c r="BR8881" t="s">
        <v>222</v>
      </c>
      <c r="BS8881" t="s">
        <v>239</v>
      </c>
      <c r="BT8881" t="s">
        <v>243</v>
      </c>
    </row>
    <row r="8882" spans="1:77" x14ac:dyDescent="0.35">
      <c r="A8882">
        <v>8881</v>
      </c>
      <c r="B8882" t="s">
        <v>9</v>
      </c>
      <c r="C8882" t="s">
        <v>10</v>
      </c>
      <c r="D8882" t="s">
        <v>119</v>
      </c>
      <c r="E8882" t="s">
        <v>12</v>
      </c>
      <c r="F8882">
        <v>4</v>
      </c>
      <c r="G8882">
        <v>4080</v>
      </c>
      <c r="H8882">
        <v>26</v>
      </c>
      <c r="I8882" t="s">
        <v>13</v>
      </c>
      <c r="J8882" t="s">
        <v>32</v>
      </c>
      <c r="K8882" t="s">
        <v>20</v>
      </c>
      <c r="L8882" t="s">
        <v>39</v>
      </c>
      <c r="X8882" t="s">
        <v>32</v>
      </c>
      <c r="Y8882" t="s">
        <v>20</v>
      </c>
      <c r="Z8882" t="s">
        <v>27</v>
      </c>
      <c r="AA8882" t="s">
        <v>22</v>
      </c>
      <c r="AB8882" t="s">
        <v>39</v>
      </c>
      <c r="AO8882" t="s">
        <v>78</v>
      </c>
      <c r="AW8882" t="s">
        <v>228</v>
      </c>
      <c r="AX8882" t="s">
        <v>232</v>
      </c>
      <c r="AY8882" t="s">
        <v>237</v>
      </c>
      <c r="AZ8882" t="s">
        <v>230</v>
      </c>
      <c r="BA8882" t="s">
        <v>236</v>
      </c>
      <c r="BG8882" t="s">
        <v>229</v>
      </c>
      <c r="BH8882" t="s">
        <v>239</v>
      </c>
      <c r="BI8882" t="s">
        <v>246</v>
      </c>
      <c r="BJ8882" t="s">
        <v>227</v>
      </c>
      <c r="BR8882" t="s">
        <v>229</v>
      </c>
      <c r="BS8882" t="s">
        <v>239</v>
      </c>
      <c r="BT8882" t="s">
        <v>246</v>
      </c>
      <c r="BU8882" t="s">
        <v>227</v>
      </c>
    </row>
    <row r="8883" spans="1:77" x14ac:dyDescent="0.35">
      <c r="A8883">
        <v>8882</v>
      </c>
      <c r="B8883" t="s">
        <v>9</v>
      </c>
      <c r="C8883" t="s">
        <v>10</v>
      </c>
      <c r="D8883" t="s">
        <v>132</v>
      </c>
      <c r="E8883" t="s">
        <v>97</v>
      </c>
      <c r="F8883">
        <v>26</v>
      </c>
      <c r="G8883">
        <v>9096</v>
      </c>
      <c r="H8883">
        <v>35</v>
      </c>
      <c r="I8883" t="s">
        <v>13</v>
      </c>
      <c r="J8883" t="s">
        <v>24</v>
      </c>
      <c r="K8883" t="s">
        <v>18</v>
      </c>
      <c r="L8883" t="s">
        <v>32</v>
      </c>
      <c r="M8883" t="s">
        <v>50</v>
      </c>
      <c r="N8883" t="s">
        <v>20</v>
      </c>
      <c r="O8883" t="s">
        <v>48</v>
      </c>
      <c r="P8883" t="s">
        <v>27</v>
      </c>
      <c r="Q8883" t="s">
        <v>22</v>
      </c>
      <c r="R8883" t="s">
        <v>68</v>
      </c>
      <c r="S8883" t="s">
        <v>221</v>
      </c>
      <c r="X8883" t="s">
        <v>18</v>
      </c>
      <c r="Y8883" t="s">
        <v>32</v>
      </c>
      <c r="Z8883" t="s">
        <v>50</v>
      </c>
      <c r="AA8883" t="s">
        <v>20</v>
      </c>
      <c r="AO8883" t="s">
        <v>228</v>
      </c>
      <c r="AP8883" t="s">
        <v>226</v>
      </c>
      <c r="AQ8883" t="s">
        <v>237</v>
      </c>
      <c r="AW8883" t="s">
        <v>228</v>
      </c>
      <c r="BG8883" t="s">
        <v>235</v>
      </c>
      <c r="BH8883" t="s">
        <v>250</v>
      </c>
      <c r="BI8883" t="s">
        <v>247</v>
      </c>
      <c r="BJ8883" t="s">
        <v>241</v>
      </c>
      <c r="BK8883" t="s">
        <v>231</v>
      </c>
      <c r="BL8883" t="s">
        <v>227</v>
      </c>
      <c r="BR8883" t="s">
        <v>235</v>
      </c>
      <c r="BS8883" t="s">
        <v>247</v>
      </c>
      <c r="BT8883" t="s">
        <v>227</v>
      </c>
    </row>
    <row r="8884" spans="1:77" x14ac:dyDescent="0.35">
      <c r="A8884">
        <v>8883</v>
      </c>
      <c r="B8884" t="s">
        <v>9</v>
      </c>
      <c r="C8884" t="s">
        <v>10</v>
      </c>
      <c r="D8884" t="s">
        <v>11</v>
      </c>
      <c r="E8884" t="s">
        <v>12</v>
      </c>
      <c r="F8884">
        <v>4</v>
      </c>
      <c r="G8884">
        <v>98800</v>
      </c>
      <c r="H8884">
        <v>27</v>
      </c>
      <c r="I8884" t="s">
        <v>13</v>
      </c>
      <c r="J8884" t="s">
        <v>31</v>
      </c>
      <c r="K8884" t="s">
        <v>24</v>
      </c>
      <c r="L8884" t="s">
        <v>18</v>
      </c>
      <c r="M8884" t="s">
        <v>20</v>
      </c>
      <c r="N8884" t="s">
        <v>57</v>
      </c>
      <c r="O8884" t="s">
        <v>22</v>
      </c>
      <c r="P8884" t="s">
        <v>60</v>
      </c>
      <c r="Q8884" t="s">
        <v>39</v>
      </c>
      <c r="R8884" t="s">
        <v>68</v>
      </c>
      <c r="X8884" t="s">
        <v>18</v>
      </c>
      <c r="Y8884" t="s">
        <v>71</v>
      </c>
      <c r="Z8884" t="s">
        <v>20</v>
      </c>
      <c r="AA8884" t="s">
        <v>56</v>
      </c>
      <c r="AB8884" t="s">
        <v>22</v>
      </c>
      <c r="AC8884" t="s">
        <v>39</v>
      </c>
      <c r="AO8884" t="s">
        <v>223</v>
      </c>
      <c r="AP8884" t="s">
        <v>228</v>
      </c>
      <c r="AQ8884" t="s">
        <v>232</v>
      </c>
      <c r="AR8884" t="s">
        <v>226</v>
      </c>
      <c r="AS8884" t="s">
        <v>225</v>
      </c>
      <c r="AT8884" t="s">
        <v>237</v>
      </c>
      <c r="AU8884" t="s">
        <v>230</v>
      </c>
      <c r="AV8884" t="s">
        <v>233</v>
      </c>
      <c r="AW8884" t="s">
        <v>228</v>
      </c>
      <c r="AX8884" t="s">
        <v>226</v>
      </c>
      <c r="AY8884" t="s">
        <v>230</v>
      </c>
      <c r="AZ8884" t="s">
        <v>233</v>
      </c>
      <c r="BG8884" t="s">
        <v>235</v>
      </c>
      <c r="BH8884" t="s">
        <v>224</v>
      </c>
      <c r="BI8884" t="s">
        <v>247</v>
      </c>
      <c r="BJ8884" t="s">
        <v>229</v>
      </c>
      <c r="BK8884" t="s">
        <v>240</v>
      </c>
      <c r="BL8884" t="s">
        <v>239</v>
      </c>
      <c r="BM8884" t="s">
        <v>246</v>
      </c>
      <c r="BN8884" t="s">
        <v>227</v>
      </c>
      <c r="BR8884" t="s">
        <v>235</v>
      </c>
      <c r="BS8884" t="s">
        <v>229</v>
      </c>
      <c r="BT8884" t="s">
        <v>240</v>
      </c>
      <c r="BU8884" t="s">
        <v>239</v>
      </c>
      <c r="BV8884" t="s">
        <v>246</v>
      </c>
      <c r="BW8884" t="s">
        <v>227</v>
      </c>
    </row>
    <row r="8885" spans="1:77" x14ac:dyDescent="0.35">
      <c r="A8885">
        <v>8884</v>
      </c>
      <c r="B8885" t="s">
        <v>9</v>
      </c>
      <c r="C8885" t="s">
        <v>10</v>
      </c>
      <c r="D8885" t="s">
        <v>88</v>
      </c>
      <c r="E8885" t="s">
        <v>47</v>
      </c>
      <c r="F8885">
        <v>20</v>
      </c>
      <c r="G8885">
        <v>91593</v>
      </c>
      <c r="H8885">
        <v>32</v>
      </c>
      <c r="I8885" t="s">
        <v>86</v>
      </c>
      <c r="J8885" t="s">
        <v>31</v>
      </c>
      <c r="K8885" t="s">
        <v>32</v>
      </c>
      <c r="L8885" t="s">
        <v>20</v>
      </c>
      <c r="M8885" t="s">
        <v>27</v>
      </c>
      <c r="N8885" t="s">
        <v>22</v>
      </c>
      <c r="X8885" t="s">
        <v>31</v>
      </c>
      <c r="Y8885" t="s">
        <v>55</v>
      </c>
      <c r="Z8885" t="s">
        <v>27</v>
      </c>
      <c r="AA8885" t="s">
        <v>60</v>
      </c>
      <c r="AO8885" t="s">
        <v>242</v>
      </c>
      <c r="AP8885" t="s">
        <v>232</v>
      </c>
      <c r="AQ8885" t="s">
        <v>230</v>
      </c>
      <c r="AR8885" t="s">
        <v>233</v>
      </c>
      <c r="AW8885" t="s">
        <v>242</v>
      </c>
      <c r="AX8885" t="s">
        <v>230</v>
      </c>
      <c r="AY8885" t="s">
        <v>233</v>
      </c>
      <c r="BG8885" t="s">
        <v>248</v>
      </c>
      <c r="BR8885" t="s">
        <v>222</v>
      </c>
      <c r="BS8885" t="s">
        <v>247</v>
      </c>
      <c r="BT8885" t="s">
        <v>244</v>
      </c>
    </row>
    <row r="8886" spans="1:77" x14ac:dyDescent="0.35">
      <c r="A8886">
        <v>8885</v>
      </c>
      <c r="B8886" t="s">
        <v>9</v>
      </c>
      <c r="C8886" t="s">
        <v>10</v>
      </c>
      <c r="D8886" t="s">
        <v>11</v>
      </c>
      <c r="E8886" t="s">
        <v>12</v>
      </c>
      <c r="F8886">
        <v>36</v>
      </c>
      <c r="G8886">
        <v>55000</v>
      </c>
      <c r="H8886">
        <v>24</v>
      </c>
      <c r="I8886" t="s">
        <v>13</v>
      </c>
      <c r="J8886" t="s">
        <v>91</v>
      </c>
      <c r="K8886" t="s">
        <v>31</v>
      </c>
      <c r="L8886" t="s">
        <v>99</v>
      </c>
      <c r="M8886" t="s">
        <v>55</v>
      </c>
      <c r="N8886" t="s">
        <v>32</v>
      </c>
      <c r="O8886" t="s">
        <v>50</v>
      </c>
      <c r="P8886" t="s">
        <v>20</v>
      </c>
      <c r="Q8886" t="s">
        <v>27</v>
      </c>
      <c r="R8886" t="s">
        <v>22</v>
      </c>
      <c r="S8886" t="s">
        <v>221</v>
      </c>
      <c r="X8886" t="s">
        <v>91</v>
      </c>
      <c r="Y8886" t="s">
        <v>31</v>
      </c>
      <c r="Z8886" t="s">
        <v>15</v>
      </c>
      <c r="AA8886" t="s">
        <v>24</v>
      </c>
      <c r="AB8886" t="s">
        <v>18</v>
      </c>
      <c r="AC8886" t="s">
        <v>69</v>
      </c>
      <c r="AD8886" t="s">
        <v>82</v>
      </c>
      <c r="AE8886" t="s">
        <v>95</v>
      </c>
      <c r="AF8886" t="s">
        <v>71</v>
      </c>
      <c r="AG8886" t="s">
        <v>55</v>
      </c>
      <c r="AH8886" t="s">
        <v>32</v>
      </c>
      <c r="AI8886" t="s">
        <v>50</v>
      </c>
      <c r="AJ8886" t="s">
        <v>20</v>
      </c>
      <c r="AK8886" t="s">
        <v>56</v>
      </c>
      <c r="AL8886" t="s">
        <v>57</v>
      </c>
      <c r="AM8886" t="s">
        <v>48</v>
      </c>
      <c r="AN8886" t="s">
        <v>27</v>
      </c>
      <c r="AO8886" t="s">
        <v>232</v>
      </c>
      <c r="AP8886" t="s">
        <v>225</v>
      </c>
      <c r="AQ8886" t="s">
        <v>230</v>
      </c>
      <c r="AW8886" t="s">
        <v>232</v>
      </c>
      <c r="AX8886" t="s">
        <v>225</v>
      </c>
      <c r="AY8886" t="s">
        <v>230</v>
      </c>
      <c r="AZ8886" t="s">
        <v>236</v>
      </c>
      <c r="BG8886" t="s">
        <v>222</v>
      </c>
      <c r="BH8886" t="s">
        <v>227</v>
      </c>
      <c r="BR8886" t="s">
        <v>222</v>
      </c>
      <c r="BS8886" t="s">
        <v>247</v>
      </c>
      <c r="BT8886" t="s">
        <v>244</v>
      </c>
      <c r="BU8886" t="s">
        <v>231</v>
      </c>
      <c r="BV8886" t="s">
        <v>227</v>
      </c>
    </row>
    <row r="8887" spans="1:77" x14ac:dyDescent="0.35">
      <c r="A8887">
        <v>8886</v>
      </c>
      <c r="B8887" t="s">
        <v>9</v>
      </c>
      <c r="C8887" t="s">
        <v>10</v>
      </c>
      <c r="D8887" t="s">
        <v>108</v>
      </c>
      <c r="E8887" t="s">
        <v>97</v>
      </c>
      <c r="F8887">
        <v>6</v>
      </c>
      <c r="G8887">
        <v>89315</v>
      </c>
      <c r="H8887">
        <v>35</v>
      </c>
      <c r="I8887" t="s">
        <v>13</v>
      </c>
      <c r="J8887" t="s">
        <v>18</v>
      </c>
      <c r="K8887" t="s">
        <v>32</v>
      </c>
      <c r="L8887" t="s">
        <v>20</v>
      </c>
      <c r="M8887" t="s">
        <v>27</v>
      </c>
      <c r="N8887" t="s">
        <v>22</v>
      </c>
      <c r="X8887" t="s">
        <v>24</v>
      </c>
      <c r="Y8887" t="s">
        <v>18</v>
      </c>
      <c r="Z8887" t="s">
        <v>55</v>
      </c>
      <c r="AA8887" t="s">
        <v>27</v>
      </c>
      <c r="AO8887" t="s">
        <v>226</v>
      </c>
      <c r="AP8887" t="s">
        <v>225</v>
      </c>
      <c r="AQ8887" t="s">
        <v>236</v>
      </c>
      <c r="AW8887" t="s">
        <v>226</v>
      </c>
      <c r="AX8887" t="s">
        <v>225</v>
      </c>
      <c r="AY8887" t="s">
        <v>236</v>
      </c>
      <c r="BG8887" t="s">
        <v>247</v>
      </c>
      <c r="BH8887" t="s">
        <v>244</v>
      </c>
      <c r="BI8887" t="s">
        <v>227</v>
      </c>
      <c r="BR8887" t="s">
        <v>222</v>
      </c>
      <c r="BS8887" t="s">
        <v>247</v>
      </c>
      <c r="BT8887" t="s">
        <v>244</v>
      </c>
      <c r="BU8887" t="s">
        <v>227</v>
      </c>
    </row>
    <row r="8888" spans="1:77" x14ac:dyDescent="0.35">
      <c r="A8888">
        <v>8887</v>
      </c>
      <c r="B8888" t="s">
        <v>52</v>
      </c>
      <c r="C8888" t="s">
        <v>10</v>
      </c>
      <c r="D8888" t="s">
        <v>73</v>
      </c>
      <c r="E8888" t="s">
        <v>78</v>
      </c>
      <c r="F8888">
        <v>12</v>
      </c>
      <c r="G8888">
        <v>91660</v>
      </c>
      <c r="H8888">
        <v>44</v>
      </c>
      <c r="I8888" t="s">
        <v>13</v>
      </c>
      <c r="J8888" t="s">
        <v>31</v>
      </c>
      <c r="K8888" t="s">
        <v>15</v>
      </c>
      <c r="L8888" t="s">
        <v>18</v>
      </c>
      <c r="M8888" t="s">
        <v>32</v>
      </c>
      <c r="N8888" t="s">
        <v>50</v>
      </c>
      <c r="O8888" t="s">
        <v>20</v>
      </c>
      <c r="P8888" t="s">
        <v>48</v>
      </c>
      <c r="Q8888" t="s">
        <v>22</v>
      </c>
      <c r="R8888" t="s">
        <v>68</v>
      </c>
      <c r="X8888" t="s">
        <v>91</v>
      </c>
      <c r="Y8888" t="s">
        <v>31</v>
      </c>
      <c r="Z8888" t="s">
        <v>15</v>
      </c>
      <c r="AA8888" t="s">
        <v>24</v>
      </c>
      <c r="AB8888" t="s">
        <v>18</v>
      </c>
      <c r="AC8888" t="s">
        <v>32</v>
      </c>
      <c r="AD8888" t="s">
        <v>50</v>
      </c>
      <c r="AE8888" t="s">
        <v>20</v>
      </c>
      <c r="AF8888" t="s">
        <v>48</v>
      </c>
      <c r="AG8888" t="s">
        <v>22</v>
      </c>
      <c r="AH8888" t="s">
        <v>68</v>
      </c>
      <c r="AO8888" t="s">
        <v>226</v>
      </c>
      <c r="AP8888" t="s">
        <v>225</v>
      </c>
      <c r="AQ8888" t="s">
        <v>230</v>
      </c>
      <c r="AR8888" t="s">
        <v>236</v>
      </c>
      <c r="AW8888" t="s">
        <v>226</v>
      </c>
      <c r="AX8888" t="s">
        <v>225</v>
      </c>
      <c r="AY8888" t="s">
        <v>230</v>
      </c>
      <c r="AZ8888" t="s">
        <v>233</v>
      </c>
      <c r="BA8888" t="s">
        <v>236</v>
      </c>
      <c r="BG8888" t="s">
        <v>239</v>
      </c>
      <c r="BR8888" t="s">
        <v>235</v>
      </c>
      <c r="BS8888" t="s">
        <v>222</v>
      </c>
      <c r="BT8888" t="s">
        <v>247</v>
      </c>
      <c r="BU8888" t="s">
        <v>244</v>
      </c>
      <c r="BV8888" t="s">
        <v>239</v>
      </c>
      <c r="BW8888" t="s">
        <v>231</v>
      </c>
      <c r="BX8888" t="s">
        <v>246</v>
      </c>
      <c r="BY8888" t="s">
        <v>227</v>
      </c>
    </row>
    <row r="8889" spans="1:77" x14ac:dyDescent="0.35">
      <c r="A8889">
        <v>8888</v>
      </c>
      <c r="B8889" t="s">
        <v>9</v>
      </c>
      <c r="C8889" t="s">
        <v>10</v>
      </c>
      <c r="D8889" t="s">
        <v>85</v>
      </c>
      <c r="E8889" t="s">
        <v>12</v>
      </c>
      <c r="F8889">
        <v>2</v>
      </c>
      <c r="G8889">
        <v>3672</v>
      </c>
      <c r="H8889">
        <v>21</v>
      </c>
      <c r="I8889" t="s">
        <v>13</v>
      </c>
      <c r="J8889" t="s">
        <v>18</v>
      </c>
      <c r="K8889" t="s">
        <v>32</v>
      </c>
      <c r="L8889" t="s">
        <v>50</v>
      </c>
      <c r="M8889" t="s">
        <v>20</v>
      </c>
      <c r="N8889" t="s">
        <v>48</v>
      </c>
      <c r="O8889" t="s">
        <v>27</v>
      </c>
      <c r="P8889" t="s">
        <v>22</v>
      </c>
      <c r="X8889" t="s">
        <v>18</v>
      </c>
      <c r="Y8889" t="s">
        <v>32</v>
      </c>
      <c r="Z8889" t="s">
        <v>20</v>
      </c>
      <c r="AA8889" t="s">
        <v>48</v>
      </c>
      <c r="AB8889" t="s">
        <v>27</v>
      </c>
      <c r="AC8889" t="s">
        <v>22</v>
      </c>
      <c r="AO8889" t="s">
        <v>226</v>
      </c>
      <c r="AP8889" t="s">
        <v>225</v>
      </c>
      <c r="AQ8889" t="s">
        <v>236</v>
      </c>
      <c r="AW8889" t="s">
        <v>226</v>
      </c>
      <c r="AX8889" t="s">
        <v>225</v>
      </c>
      <c r="BG8889" t="s">
        <v>235</v>
      </c>
      <c r="BH8889" t="s">
        <v>227</v>
      </c>
      <c r="BR8889" t="s">
        <v>227</v>
      </c>
    </row>
    <row r="8890" spans="1:77" x14ac:dyDescent="0.35">
      <c r="A8890">
        <v>8889</v>
      </c>
      <c r="B8890" t="s">
        <v>9</v>
      </c>
      <c r="C8890" t="s">
        <v>10</v>
      </c>
      <c r="D8890" t="s">
        <v>11</v>
      </c>
      <c r="E8890" t="s">
        <v>12</v>
      </c>
      <c r="F8890">
        <v>15</v>
      </c>
      <c r="G8890">
        <v>68000</v>
      </c>
      <c r="H8890">
        <v>25</v>
      </c>
      <c r="I8890" t="s">
        <v>13</v>
      </c>
      <c r="J8890" t="s">
        <v>15</v>
      </c>
      <c r="K8890" t="s">
        <v>24</v>
      </c>
      <c r="L8890" t="s">
        <v>18</v>
      </c>
      <c r="M8890" t="s">
        <v>32</v>
      </c>
      <c r="N8890" t="s">
        <v>50</v>
      </c>
      <c r="O8890" t="s">
        <v>20</v>
      </c>
      <c r="P8890" t="s">
        <v>27</v>
      </c>
      <c r="Q8890" t="s">
        <v>22</v>
      </c>
      <c r="X8890" t="s">
        <v>24</v>
      </c>
      <c r="Y8890" t="s">
        <v>18</v>
      </c>
      <c r="Z8890" t="s">
        <v>32</v>
      </c>
      <c r="AA8890" t="s">
        <v>20</v>
      </c>
      <c r="AO8890" t="s">
        <v>223</v>
      </c>
      <c r="AP8890" t="s">
        <v>232</v>
      </c>
      <c r="AQ8890" t="s">
        <v>225</v>
      </c>
      <c r="AR8890" t="s">
        <v>236</v>
      </c>
      <c r="AW8890" t="s">
        <v>228</v>
      </c>
      <c r="AX8890" t="s">
        <v>232</v>
      </c>
      <c r="BG8890" t="s">
        <v>235</v>
      </c>
      <c r="BH8890" t="s">
        <v>224</v>
      </c>
      <c r="BI8890" t="s">
        <v>229</v>
      </c>
      <c r="BJ8890" t="s">
        <v>231</v>
      </c>
      <c r="BK8890" t="s">
        <v>227</v>
      </c>
      <c r="BR8890" t="s">
        <v>231</v>
      </c>
      <c r="BS8890" t="s">
        <v>227</v>
      </c>
    </row>
    <row r="8891" spans="1:77" x14ac:dyDescent="0.35">
      <c r="A8891">
        <v>8890</v>
      </c>
      <c r="B8891" t="s">
        <v>9</v>
      </c>
      <c r="C8891" t="s">
        <v>10</v>
      </c>
      <c r="D8891" t="s">
        <v>88</v>
      </c>
      <c r="E8891" t="s">
        <v>47</v>
      </c>
      <c r="F8891">
        <v>23</v>
      </c>
      <c r="G8891">
        <v>52339</v>
      </c>
      <c r="H8891">
        <v>30</v>
      </c>
      <c r="I8891" t="s">
        <v>13</v>
      </c>
      <c r="J8891" t="s">
        <v>31</v>
      </c>
      <c r="K8891" t="s">
        <v>32</v>
      </c>
      <c r="L8891" t="s">
        <v>20</v>
      </c>
      <c r="X8891" t="s">
        <v>31</v>
      </c>
      <c r="Y8891" t="s">
        <v>55</v>
      </c>
      <c r="Z8891" t="s">
        <v>32</v>
      </c>
      <c r="AA8891" t="s">
        <v>20</v>
      </c>
      <c r="AB8891" t="s">
        <v>27</v>
      </c>
      <c r="AC8891" t="s">
        <v>54</v>
      </c>
      <c r="AO8891" t="s">
        <v>78</v>
      </c>
      <c r="AW8891" t="s">
        <v>242</v>
      </c>
      <c r="AX8891" t="s">
        <v>232</v>
      </c>
      <c r="BG8891" t="s">
        <v>239</v>
      </c>
      <c r="BH8891" t="s">
        <v>241</v>
      </c>
      <c r="BR8891" t="s">
        <v>222</v>
      </c>
      <c r="BS8891" t="s">
        <v>244</v>
      </c>
      <c r="BT8891" t="s">
        <v>239</v>
      </c>
    </row>
    <row r="8892" spans="1:77" x14ac:dyDescent="0.35">
      <c r="A8892">
        <v>8891</v>
      </c>
      <c r="B8892" t="s">
        <v>9</v>
      </c>
      <c r="C8892" t="s">
        <v>10</v>
      </c>
      <c r="D8892" t="s">
        <v>75</v>
      </c>
      <c r="E8892" t="s">
        <v>12</v>
      </c>
      <c r="F8892">
        <v>18</v>
      </c>
      <c r="G8892">
        <v>52704</v>
      </c>
      <c r="H8892">
        <v>23</v>
      </c>
      <c r="I8892" t="s">
        <v>13</v>
      </c>
      <c r="J8892" t="s">
        <v>31</v>
      </c>
      <c r="K8892" t="s">
        <v>15</v>
      </c>
      <c r="L8892" t="s">
        <v>24</v>
      </c>
      <c r="M8892" t="s">
        <v>32</v>
      </c>
      <c r="N8892" t="s">
        <v>50</v>
      </c>
      <c r="O8892" t="s">
        <v>27</v>
      </c>
      <c r="P8892" t="s">
        <v>54</v>
      </c>
      <c r="Q8892" t="s">
        <v>22</v>
      </c>
      <c r="X8892" t="s">
        <v>55</v>
      </c>
      <c r="Y8892" t="s">
        <v>20</v>
      </c>
      <c r="Z8892" t="s">
        <v>56</v>
      </c>
      <c r="AA8892" t="s">
        <v>27</v>
      </c>
      <c r="AB8892" t="s">
        <v>54</v>
      </c>
      <c r="AC8892" t="s">
        <v>80</v>
      </c>
      <c r="AO8892" t="s">
        <v>230</v>
      </c>
      <c r="AP8892" t="s">
        <v>236</v>
      </c>
      <c r="AW8892" t="s">
        <v>238</v>
      </c>
      <c r="AX8892" t="s">
        <v>232</v>
      </c>
      <c r="AY8892" t="s">
        <v>233</v>
      </c>
      <c r="BG8892" t="s">
        <v>239</v>
      </c>
      <c r="BH8892" t="s">
        <v>243</v>
      </c>
      <c r="BI8892" t="s">
        <v>246</v>
      </c>
      <c r="BR8892" t="s">
        <v>222</v>
      </c>
      <c r="BS8892" t="s">
        <v>244</v>
      </c>
    </row>
    <row r="8893" spans="1:77" x14ac:dyDescent="0.35">
      <c r="A8893">
        <v>8892</v>
      </c>
      <c r="B8893" t="s">
        <v>9</v>
      </c>
      <c r="C8893" t="s">
        <v>10</v>
      </c>
      <c r="D8893" t="s">
        <v>171</v>
      </c>
      <c r="E8893" t="s">
        <v>30</v>
      </c>
      <c r="F8893">
        <v>35</v>
      </c>
      <c r="G8893">
        <v>90000</v>
      </c>
      <c r="H8893">
        <v>38</v>
      </c>
      <c r="I8893" t="s">
        <v>13</v>
      </c>
      <c r="J8893" t="s">
        <v>15</v>
      </c>
      <c r="K8893" t="s">
        <v>32</v>
      </c>
      <c r="L8893" t="s">
        <v>50</v>
      </c>
      <c r="M8893" t="s">
        <v>20</v>
      </c>
      <c r="N8893" t="s">
        <v>60</v>
      </c>
      <c r="O8893" t="s">
        <v>39</v>
      </c>
      <c r="X8893" t="s">
        <v>82</v>
      </c>
      <c r="Y8893" t="s">
        <v>50</v>
      </c>
      <c r="Z8893" t="s">
        <v>20</v>
      </c>
      <c r="AA8893" t="s">
        <v>56</v>
      </c>
      <c r="AO8893" t="s">
        <v>234</v>
      </c>
      <c r="AP8893" t="s">
        <v>242</v>
      </c>
      <c r="AQ8893" t="s">
        <v>245</v>
      </c>
      <c r="AR8893" t="s">
        <v>232</v>
      </c>
      <c r="AS8893" t="s">
        <v>226</v>
      </c>
      <c r="AT8893" t="s">
        <v>225</v>
      </c>
      <c r="AW8893" t="s">
        <v>234</v>
      </c>
      <c r="AX8893" t="s">
        <v>242</v>
      </c>
      <c r="AY8893" t="s">
        <v>245</v>
      </c>
      <c r="AZ8893" t="s">
        <v>232</v>
      </c>
      <c r="BA8893" t="s">
        <v>226</v>
      </c>
      <c r="BB8893" t="s">
        <v>225</v>
      </c>
      <c r="BG8893" t="s">
        <v>224</v>
      </c>
      <c r="BH8893" t="s">
        <v>222</v>
      </c>
      <c r="BI8893" t="s">
        <v>239</v>
      </c>
      <c r="BJ8893" t="s">
        <v>243</v>
      </c>
      <c r="BK8893" t="s">
        <v>231</v>
      </c>
      <c r="BL8893" t="s">
        <v>227</v>
      </c>
      <c r="BR8893" t="s">
        <v>244</v>
      </c>
      <c r="BS8893" t="s">
        <v>239</v>
      </c>
      <c r="BT8893" t="s">
        <v>243</v>
      </c>
      <c r="BU8893" t="s">
        <v>231</v>
      </c>
    </row>
    <row r="8894" spans="1:77" x14ac:dyDescent="0.35">
      <c r="A8894">
        <v>8893</v>
      </c>
      <c r="B8894" t="s">
        <v>9</v>
      </c>
      <c r="C8894" t="s">
        <v>10</v>
      </c>
      <c r="D8894" t="s">
        <v>142</v>
      </c>
      <c r="E8894" t="s">
        <v>97</v>
      </c>
      <c r="F8894">
        <v>8</v>
      </c>
      <c r="G8894">
        <v>22915</v>
      </c>
      <c r="H8894">
        <v>30</v>
      </c>
      <c r="I8894" t="s">
        <v>13</v>
      </c>
      <c r="J8894" t="s">
        <v>31</v>
      </c>
      <c r="K8894" t="s">
        <v>15</v>
      </c>
      <c r="L8894" t="s">
        <v>18</v>
      </c>
      <c r="M8894" t="s">
        <v>32</v>
      </c>
      <c r="N8894" t="s">
        <v>50</v>
      </c>
      <c r="O8894" t="s">
        <v>20</v>
      </c>
      <c r="P8894" t="s">
        <v>27</v>
      </c>
      <c r="Q8894" t="s">
        <v>22</v>
      </c>
      <c r="R8894" t="s">
        <v>221</v>
      </c>
      <c r="X8894" t="s">
        <v>56</v>
      </c>
      <c r="AO8894" t="s">
        <v>245</v>
      </c>
      <c r="AP8894" t="s">
        <v>226</v>
      </c>
      <c r="AQ8894" t="s">
        <v>225</v>
      </c>
      <c r="AR8894" t="s">
        <v>237</v>
      </c>
      <c r="AS8894" t="s">
        <v>236</v>
      </c>
      <c r="AT8894" t="s">
        <v>221</v>
      </c>
      <c r="AW8894" t="s">
        <v>228</v>
      </c>
      <c r="BG8894" t="s">
        <v>235</v>
      </c>
      <c r="BH8894" t="s">
        <v>250</v>
      </c>
      <c r="BI8894" t="s">
        <v>224</v>
      </c>
      <c r="BJ8894" t="s">
        <v>239</v>
      </c>
      <c r="BK8894" t="s">
        <v>241</v>
      </c>
      <c r="BL8894" t="s">
        <v>231</v>
      </c>
      <c r="BM8894" t="s">
        <v>246</v>
      </c>
      <c r="BN8894" t="s">
        <v>227</v>
      </c>
      <c r="BO8894" t="s">
        <v>248</v>
      </c>
      <c r="BR8894" t="s">
        <v>222</v>
      </c>
      <c r="BS8894" t="s">
        <v>247</v>
      </c>
      <c r="BT8894" t="s">
        <v>229</v>
      </c>
      <c r="BU8894" t="s">
        <v>240</v>
      </c>
      <c r="BV8894" t="s">
        <v>244</v>
      </c>
      <c r="BW8894" t="s">
        <v>243</v>
      </c>
    </row>
    <row r="8895" spans="1:77" x14ac:dyDescent="0.35">
      <c r="A8895">
        <v>8894</v>
      </c>
      <c r="B8895" t="s">
        <v>9</v>
      </c>
      <c r="C8895" t="s">
        <v>10</v>
      </c>
      <c r="D8895" t="s">
        <v>147</v>
      </c>
      <c r="E8895" t="s">
        <v>30</v>
      </c>
      <c r="F8895">
        <v>30</v>
      </c>
      <c r="G8895">
        <v>32400</v>
      </c>
      <c r="H8895">
        <v>26</v>
      </c>
      <c r="I8895" t="s">
        <v>13</v>
      </c>
      <c r="J8895" t="s">
        <v>32</v>
      </c>
      <c r="K8895" t="s">
        <v>20</v>
      </c>
      <c r="L8895" t="s">
        <v>27</v>
      </c>
      <c r="M8895" t="s">
        <v>22</v>
      </c>
      <c r="X8895" t="s">
        <v>55</v>
      </c>
      <c r="Y8895" t="s">
        <v>27</v>
      </c>
      <c r="Z8895" t="s">
        <v>22</v>
      </c>
      <c r="AO8895" t="s">
        <v>230</v>
      </c>
      <c r="AW8895" t="s">
        <v>242</v>
      </c>
      <c r="AX8895" t="s">
        <v>232</v>
      </c>
      <c r="AY8895" t="s">
        <v>230</v>
      </c>
      <c r="AZ8895" t="s">
        <v>233</v>
      </c>
      <c r="BG8895" t="s">
        <v>224</v>
      </c>
      <c r="BH8895" t="s">
        <v>222</v>
      </c>
      <c r="BI8895" t="s">
        <v>239</v>
      </c>
      <c r="BJ8895" t="s">
        <v>246</v>
      </c>
      <c r="BR8895" t="s">
        <v>224</v>
      </c>
      <c r="BS8895" t="s">
        <v>222</v>
      </c>
      <c r="BT8895" t="s">
        <v>244</v>
      </c>
      <c r="BU8895" t="s">
        <v>239</v>
      </c>
    </row>
    <row r="8896" spans="1:77" x14ac:dyDescent="0.35">
      <c r="A8896">
        <v>8895</v>
      </c>
      <c r="B8896" t="s">
        <v>9</v>
      </c>
      <c r="C8896" t="s">
        <v>10</v>
      </c>
      <c r="D8896" t="s">
        <v>142</v>
      </c>
      <c r="E8896" t="s">
        <v>47</v>
      </c>
      <c r="F8896">
        <v>7</v>
      </c>
      <c r="G8896">
        <v>23376</v>
      </c>
      <c r="H8896">
        <v>34</v>
      </c>
      <c r="I8896" t="s">
        <v>13</v>
      </c>
      <c r="J8896" t="s">
        <v>18</v>
      </c>
      <c r="K8896" t="s">
        <v>32</v>
      </c>
      <c r="L8896" t="s">
        <v>20</v>
      </c>
      <c r="M8896" t="s">
        <v>22</v>
      </c>
      <c r="X8896" t="s">
        <v>18</v>
      </c>
      <c r="Y8896" t="s">
        <v>20</v>
      </c>
      <c r="Z8896" t="s">
        <v>22</v>
      </c>
      <c r="AA8896" t="s">
        <v>39</v>
      </c>
      <c r="AO8896" t="s">
        <v>226</v>
      </c>
      <c r="AP8896" t="s">
        <v>237</v>
      </c>
      <c r="AW8896" t="s">
        <v>226</v>
      </c>
      <c r="AX8896" t="s">
        <v>237</v>
      </c>
      <c r="BG8896" t="s">
        <v>227</v>
      </c>
      <c r="BR8896" t="s">
        <v>224</v>
      </c>
      <c r="BS8896" t="s">
        <v>222</v>
      </c>
      <c r="BT8896" t="s">
        <v>227</v>
      </c>
    </row>
    <row r="8897" spans="1:76" x14ac:dyDescent="0.35">
      <c r="A8897">
        <v>8896</v>
      </c>
      <c r="B8897" t="s">
        <v>9</v>
      </c>
      <c r="C8897" t="s">
        <v>10</v>
      </c>
      <c r="D8897" t="s">
        <v>108</v>
      </c>
      <c r="E8897" t="s">
        <v>76</v>
      </c>
      <c r="F8897">
        <v>3</v>
      </c>
      <c r="G8897">
        <v>102612</v>
      </c>
      <c r="H8897">
        <v>29</v>
      </c>
      <c r="I8897" t="s">
        <v>86</v>
      </c>
      <c r="J8897" t="s">
        <v>24</v>
      </c>
      <c r="K8897" t="s">
        <v>18</v>
      </c>
      <c r="L8897" t="s">
        <v>32</v>
      </c>
      <c r="M8897" t="s">
        <v>50</v>
      </c>
      <c r="N8897" t="s">
        <v>20</v>
      </c>
      <c r="O8897" t="s">
        <v>27</v>
      </c>
      <c r="X8897" t="s">
        <v>18</v>
      </c>
      <c r="Y8897" t="s">
        <v>32</v>
      </c>
      <c r="Z8897" t="s">
        <v>50</v>
      </c>
      <c r="AA8897" t="s">
        <v>20</v>
      </c>
      <c r="AB8897" t="s">
        <v>27</v>
      </c>
      <c r="AO8897" t="s">
        <v>228</v>
      </c>
      <c r="AW8897" t="s">
        <v>223</v>
      </c>
      <c r="AX8897" t="s">
        <v>228</v>
      </c>
      <c r="AY8897" t="s">
        <v>232</v>
      </c>
      <c r="BG8897" t="s">
        <v>235</v>
      </c>
      <c r="BH8897" t="s">
        <v>250</v>
      </c>
      <c r="BI8897" t="s">
        <v>227</v>
      </c>
      <c r="BJ8897" t="s">
        <v>248</v>
      </c>
      <c r="BR8897" t="s">
        <v>235</v>
      </c>
      <c r="BS8897" t="s">
        <v>250</v>
      </c>
      <c r="BT8897" t="s">
        <v>227</v>
      </c>
      <c r="BU8897" t="s">
        <v>248</v>
      </c>
    </row>
    <row r="8898" spans="1:76" x14ac:dyDescent="0.35">
      <c r="A8898">
        <v>8897</v>
      </c>
      <c r="B8898" t="s">
        <v>9</v>
      </c>
      <c r="C8898" t="s">
        <v>10</v>
      </c>
      <c r="D8898" t="s">
        <v>118</v>
      </c>
      <c r="E8898" t="s">
        <v>47</v>
      </c>
      <c r="F8898">
        <v>1</v>
      </c>
      <c r="G8898">
        <v>12564</v>
      </c>
      <c r="H8898">
        <v>44</v>
      </c>
      <c r="I8898" t="s">
        <v>13</v>
      </c>
      <c r="J8898" t="s">
        <v>31</v>
      </c>
      <c r="K8898" t="s">
        <v>32</v>
      </c>
      <c r="L8898" t="s">
        <v>20</v>
      </c>
      <c r="M8898" t="s">
        <v>48</v>
      </c>
      <c r="N8898" t="s">
        <v>22</v>
      </c>
      <c r="X8898" t="s">
        <v>99</v>
      </c>
      <c r="Y8898" t="s">
        <v>32</v>
      </c>
      <c r="Z8898" t="s">
        <v>20</v>
      </c>
      <c r="AA8898" t="s">
        <v>48</v>
      </c>
      <c r="AB8898" t="s">
        <v>27</v>
      </c>
      <c r="AC8898" t="s">
        <v>34</v>
      </c>
      <c r="AD8898" t="s">
        <v>22</v>
      </c>
      <c r="AE8898" t="s">
        <v>41</v>
      </c>
      <c r="AO8898" t="s">
        <v>225</v>
      </c>
      <c r="AW8898" t="s">
        <v>238</v>
      </c>
      <c r="AX8898" t="s">
        <v>234</v>
      </c>
      <c r="AY8898" t="s">
        <v>245</v>
      </c>
      <c r="AZ8898" t="s">
        <v>225</v>
      </c>
      <c r="BA8898" t="s">
        <v>236</v>
      </c>
      <c r="BG8898" t="s">
        <v>78</v>
      </c>
      <c r="BR8898" t="s">
        <v>235</v>
      </c>
      <c r="BS8898" t="s">
        <v>250</v>
      </c>
      <c r="BT8898" t="s">
        <v>247</v>
      </c>
    </row>
    <row r="8899" spans="1:76" x14ac:dyDescent="0.35">
      <c r="A8899">
        <v>8898</v>
      </c>
      <c r="B8899" t="s">
        <v>9</v>
      </c>
      <c r="C8899" t="s">
        <v>10</v>
      </c>
      <c r="D8899" t="s">
        <v>64</v>
      </c>
      <c r="E8899" t="s">
        <v>30</v>
      </c>
      <c r="F8899">
        <v>2</v>
      </c>
      <c r="G8899">
        <v>25224</v>
      </c>
      <c r="H8899">
        <v>26</v>
      </c>
      <c r="I8899" t="s">
        <v>13</v>
      </c>
      <c r="J8899" t="s">
        <v>24</v>
      </c>
      <c r="K8899" t="s">
        <v>18</v>
      </c>
      <c r="L8899" t="s">
        <v>32</v>
      </c>
      <c r="M8899" t="s">
        <v>20</v>
      </c>
      <c r="N8899" t="s">
        <v>27</v>
      </c>
      <c r="O8899" t="s">
        <v>34</v>
      </c>
      <c r="P8899" t="s">
        <v>22</v>
      </c>
      <c r="X8899" t="s">
        <v>24</v>
      </c>
      <c r="Y8899" t="s">
        <v>18</v>
      </c>
      <c r="Z8899" t="s">
        <v>55</v>
      </c>
      <c r="AA8899" t="s">
        <v>32</v>
      </c>
      <c r="AB8899" t="s">
        <v>20</v>
      </c>
      <c r="AC8899" t="s">
        <v>27</v>
      </c>
      <c r="AD8899" t="s">
        <v>34</v>
      </c>
      <c r="AE8899" t="s">
        <v>22</v>
      </c>
      <c r="AO8899" t="s">
        <v>230</v>
      </c>
      <c r="AW8899" t="s">
        <v>230</v>
      </c>
      <c r="BG8899" t="s">
        <v>229</v>
      </c>
      <c r="BH8899" t="s">
        <v>243</v>
      </c>
      <c r="BI8899" t="s">
        <v>231</v>
      </c>
      <c r="BJ8899" t="s">
        <v>246</v>
      </c>
      <c r="BR8899" t="s">
        <v>229</v>
      </c>
      <c r="BS8899" t="s">
        <v>239</v>
      </c>
      <c r="BT8899" t="s">
        <v>243</v>
      </c>
      <c r="BU8899" t="s">
        <v>231</v>
      </c>
      <c r="BV8899" t="s">
        <v>246</v>
      </c>
    </row>
    <row r="8900" spans="1:76" x14ac:dyDescent="0.35">
      <c r="A8900">
        <v>8899</v>
      </c>
      <c r="B8900" t="s">
        <v>52</v>
      </c>
      <c r="C8900" t="s">
        <v>10</v>
      </c>
      <c r="D8900" t="s">
        <v>75</v>
      </c>
      <c r="E8900" t="s">
        <v>30</v>
      </c>
      <c r="F8900">
        <v>6</v>
      </c>
      <c r="G8900">
        <v>34982</v>
      </c>
      <c r="H8900">
        <v>35</v>
      </c>
      <c r="I8900" t="s">
        <v>13</v>
      </c>
      <c r="J8900" t="s">
        <v>31</v>
      </c>
      <c r="K8900" t="s">
        <v>15</v>
      </c>
      <c r="L8900" t="s">
        <v>69</v>
      </c>
      <c r="M8900" t="s">
        <v>32</v>
      </c>
      <c r="N8900" t="s">
        <v>48</v>
      </c>
      <c r="O8900" t="s">
        <v>27</v>
      </c>
      <c r="X8900" t="s">
        <v>91</v>
      </c>
      <c r="Y8900" t="s">
        <v>99</v>
      </c>
      <c r="Z8900" t="s">
        <v>55</v>
      </c>
      <c r="AA8900" t="s">
        <v>56</v>
      </c>
      <c r="AB8900" t="s">
        <v>27</v>
      </c>
      <c r="AC8900" t="s">
        <v>36</v>
      </c>
      <c r="AO8900" t="s">
        <v>238</v>
      </c>
      <c r="AP8900" t="s">
        <v>242</v>
      </c>
      <c r="AQ8900" t="s">
        <v>225</v>
      </c>
      <c r="AR8900" t="s">
        <v>233</v>
      </c>
      <c r="AS8900" t="s">
        <v>236</v>
      </c>
      <c r="AW8900" t="s">
        <v>242</v>
      </c>
      <c r="AX8900" t="s">
        <v>232</v>
      </c>
      <c r="AY8900" t="s">
        <v>230</v>
      </c>
      <c r="AZ8900" t="s">
        <v>236</v>
      </c>
      <c r="BG8900" t="s">
        <v>235</v>
      </c>
      <c r="BH8900" t="s">
        <v>250</v>
      </c>
      <c r="BI8900" t="s">
        <v>224</v>
      </c>
      <c r="BJ8900" t="s">
        <v>222</v>
      </c>
      <c r="BK8900" t="s">
        <v>247</v>
      </c>
      <c r="BL8900" t="s">
        <v>229</v>
      </c>
      <c r="BM8900" t="s">
        <v>249</v>
      </c>
      <c r="BN8900" t="s">
        <v>244</v>
      </c>
      <c r="BO8900" t="s">
        <v>239</v>
      </c>
      <c r="BP8900" t="s">
        <v>243</v>
      </c>
      <c r="BQ8900" t="s">
        <v>241</v>
      </c>
      <c r="BR8900" t="s">
        <v>235</v>
      </c>
      <c r="BS8900" t="s">
        <v>250</v>
      </c>
      <c r="BT8900" t="s">
        <v>244</v>
      </c>
      <c r="BU8900" t="s">
        <v>239</v>
      </c>
      <c r="BV8900" t="s">
        <v>243</v>
      </c>
      <c r="BW8900" t="s">
        <v>231</v>
      </c>
    </row>
    <row r="8901" spans="1:76" x14ac:dyDescent="0.35">
      <c r="A8901">
        <v>8900</v>
      </c>
      <c r="B8901" t="s">
        <v>9</v>
      </c>
      <c r="C8901" t="s">
        <v>10</v>
      </c>
      <c r="D8901" t="s">
        <v>11</v>
      </c>
      <c r="E8901" t="s">
        <v>47</v>
      </c>
      <c r="F8901">
        <v>5</v>
      </c>
      <c r="G8901">
        <v>115000</v>
      </c>
      <c r="H8901">
        <v>37</v>
      </c>
      <c r="I8901" t="s">
        <v>13</v>
      </c>
      <c r="J8901" t="s">
        <v>31</v>
      </c>
      <c r="K8901" t="s">
        <v>15</v>
      </c>
      <c r="L8901" t="s">
        <v>24</v>
      </c>
      <c r="M8901" t="s">
        <v>32</v>
      </c>
      <c r="N8901" t="s">
        <v>50</v>
      </c>
      <c r="O8901" t="s">
        <v>20</v>
      </c>
      <c r="P8901" t="s">
        <v>27</v>
      </c>
      <c r="Q8901" t="s">
        <v>22</v>
      </c>
      <c r="X8901" t="s">
        <v>31</v>
      </c>
      <c r="Y8901" t="s">
        <v>15</v>
      </c>
      <c r="Z8901" t="s">
        <v>24</v>
      </c>
      <c r="AA8901" t="s">
        <v>55</v>
      </c>
      <c r="AB8901" t="s">
        <v>32</v>
      </c>
      <c r="AC8901" t="s">
        <v>50</v>
      </c>
      <c r="AD8901" t="s">
        <v>20</v>
      </c>
      <c r="AE8901" t="s">
        <v>27</v>
      </c>
      <c r="AF8901" t="s">
        <v>22</v>
      </c>
      <c r="AO8901" t="s">
        <v>225</v>
      </c>
      <c r="AW8901" t="s">
        <v>238</v>
      </c>
      <c r="AX8901" t="s">
        <v>232</v>
      </c>
      <c r="AY8901" t="s">
        <v>225</v>
      </c>
      <c r="AZ8901" t="s">
        <v>233</v>
      </c>
      <c r="BG8901" t="s">
        <v>222</v>
      </c>
      <c r="BH8901" t="s">
        <v>239</v>
      </c>
      <c r="BI8901" t="s">
        <v>243</v>
      </c>
      <c r="BJ8901" t="s">
        <v>246</v>
      </c>
      <c r="BR8901" t="s">
        <v>235</v>
      </c>
      <c r="BS8901" t="s">
        <v>224</v>
      </c>
      <c r="BT8901" t="s">
        <v>222</v>
      </c>
      <c r="BU8901" t="s">
        <v>239</v>
      </c>
      <c r="BV8901" t="s">
        <v>243</v>
      </c>
      <c r="BW8901" t="s">
        <v>231</v>
      </c>
      <c r="BX8901" t="s">
        <v>246</v>
      </c>
    </row>
    <row r="8902" spans="1:76" x14ac:dyDescent="0.35">
      <c r="A8902">
        <v>8901</v>
      </c>
      <c r="B8902" t="s">
        <v>9</v>
      </c>
      <c r="C8902" t="s">
        <v>10</v>
      </c>
      <c r="D8902" t="s">
        <v>11</v>
      </c>
      <c r="E8902" t="s">
        <v>12</v>
      </c>
      <c r="F8902">
        <v>33</v>
      </c>
      <c r="G8902">
        <v>118000</v>
      </c>
      <c r="H8902">
        <v>55</v>
      </c>
      <c r="I8902" t="s">
        <v>13</v>
      </c>
      <c r="J8902" t="s">
        <v>31</v>
      </c>
      <c r="K8902" t="s">
        <v>24</v>
      </c>
      <c r="L8902" t="s">
        <v>18</v>
      </c>
      <c r="M8902" t="s">
        <v>32</v>
      </c>
      <c r="N8902" t="s">
        <v>20</v>
      </c>
      <c r="O8902" t="s">
        <v>34</v>
      </c>
      <c r="X8902" t="s">
        <v>31</v>
      </c>
      <c r="Y8902" t="s">
        <v>24</v>
      </c>
      <c r="Z8902" t="s">
        <v>18</v>
      </c>
      <c r="AA8902" t="s">
        <v>71</v>
      </c>
      <c r="AB8902" t="s">
        <v>20</v>
      </c>
      <c r="AC8902" t="s">
        <v>39</v>
      </c>
      <c r="AO8902" t="s">
        <v>226</v>
      </c>
      <c r="AP8902" t="s">
        <v>236</v>
      </c>
      <c r="AW8902" t="s">
        <v>236</v>
      </c>
      <c r="BG8902" t="s">
        <v>235</v>
      </c>
      <c r="BH8902" t="s">
        <v>224</v>
      </c>
      <c r="BI8902" t="s">
        <v>222</v>
      </c>
      <c r="BJ8902" t="s">
        <v>239</v>
      </c>
      <c r="BK8902" t="s">
        <v>246</v>
      </c>
      <c r="BL8902" t="s">
        <v>227</v>
      </c>
      <c r="BR8902" t="s">
        <v>224</v>
      </c>
      <c r="BS8902" t="s">
        <v>222</v>
      </c>
      <c r="BT8902" t="s">
        <v>239</v>
      </c>
      <c r="BU8902" t="s">
        <v>231</v>
      </c>
      <c r="BV8902" t="s">
        <v>246</v>
      </c>
      <c r="BW8902" t="s">
        <v>227</v>
      </c>
    </row>
    <row r="8903" spans="1:76" x14ac:dyDescent="0.35">
      <c r="A8903">
        <v>8902</v>
      </c>
      <c r="B8903" t="s">
        <v>52</v>
      </c>
      <c r="C8903" t="s">
        <v>10</v>
      </c>
      <c r="D8903" t="s">
        <v>51</v>
      </c>
      <c r="E8903" t="s">
        <v>12</v>
      </c>
      <c r="F8903">
        <v>18</v>
      </c>
      <c r="G8903">
        <v>14748</v>
      </c>
      <c r="H8903">
        <v>26</v>
      </c>
      <c r="I8903" t="s">
        <v>13</v>
      </c>
      <c r="J8903" t="s">
        <v>31</v>
      </c>
      <c r="K8903" t="s">
        <v>18</v>
      </c>
      <c r="L8903" t="s">
        <v>32</v>
      </c>
      <c r="M8903" t="s">
        <v>20</v>
      </c>
      <c r="N8903" t="s">
        <v>48</v>
      </c>
      <c r="O8903" t="s">
        <v>22</v>
      </c>
      <c r="X8903" t="s">
        <v>31</v>
      </c>
      <c r="Y8903" t="s">
        <v>18</v>
      </c>
      <c r="Z8903" t="s">
        <v>32</v>
      </c>
      <c r="AA8903" t="s">
        <v>20</v>
      </c>
      <c r="AB8903" t="s">
        <v>54</v>
      </c>
      <c r="AC8903" t="s">
        <v>22</v>
      </c>
      <c r="AD8903" t="s">
        <v>39</v>
      </c>
      <c r="AO8903" t="s">
        <v>245</v>
      </c>
      <c r="AP8903" t="s">
        <v>226</v>
      </c>
      <c r="AQ8903" t="s">
        <v>225</v>
      </c>
      <c r="AR8903" t="s">
        <v>237</v>
      </c>
      <c r="AW8903" t="s">
        <v>238</v>
      </c>
      <c r="AX8903" t="s">
        <v>223</v>
      </c>
      <c r="AY8903" t="s">
        <v>232</v>
      </c>
      <c r="AZ8903" t="s">
        <v>226</v>
      </c>
      <c r="BA8903" t="s">
        <v>237</v>
      </c>
      <c r="BB8903" t="s">
        <v>233</v>
      </c>
      <c r="BC8903" t="s">
        <v>236</v>
      </c>
      <c r="BG8903" t="s">
        <v>224</v>
      </c>
      <c r="BH8903" t="s">
        <v>222</v>
      </c>
      <c r="BI8903" t="s">
        <v>239</v>
      </c>
      <c r="BJ8903" t="s">
        <v>231</v>
      </c>
      <c r="BK8903" t="s">
        <v>227</v>
      </c>
      <c r="BL8903" t="s">
        <v>248</v>
      </c>
      <c r="BR8903" t="s">
        <v>222</v>
      </c>
      <c r="BS8903" t="s">
        <v>239</v>
      </c>
      <c r="BT8903" t="s">
        <v>241</v>
      </c>
      <c r="BU8903" t="s">
        <v>231</v>
      </c>
      <c r="BV8903" t="s">
        <v>227</v>
      </c>
    </row>
    <row r="8904" spans="1:76" x14ac:dyDescent="0.35">
      <c r="A8904">
        <v>8903</v>
      </c>
      <c r="B8904" t="s">
        <v>9</v>
      </c>
      <c r="C8904" t="s">
        <v>10</v>
      </c>
      <c r="D8904" t="s">
        <v>127</v>
      </c>
      <c r="E8904" t="s">
        <v>47</v>
      </c>
      <c r="F8904">
        <v>8</v>
      </c>
      <c r="G8904">
        <v>118495</v>
      </c>
      <c r="H8904">
        <v>35</v>
      </c>
      <c r="I8904" t="s">
        <v>13</v>
      </c>
      <c r="J8904" t="s">
        <v>31</v>
      </c>
      <c r="K8904" t="s">
        <v>18</v>
      </c>
      <c r="L8904" t="s">
        <v>32</v>
      </c>
      <c r="M8904" t="s">
        <v>20</v>
      </c>
      <c r="N8904" t="s">
        <v>22</v>
      </c>
      <c r="X8904" t="s">
        <v>31</v>
      </c>
      <c r="Y8904" t="s">
        <v>18</v>
      </c>
      <c r="Z8904" t="s">
        <v>32</v>
      </c>
      <c r="AA8904" t="s">
        <v>20</v>
      </c>
      <c r="AB8904" t="s">
        <v>27</v>
      </c>
      <c r="AC8904" t="s">
        <v>22</v>
      </c>
      <c r="AD8904" t="s">
        <v>39</v>
      </c>
      <c r="AO8904" t="s">
        <v>226</v>
      </c>
      <c r="AW8904" t="s">
        <v>226</v>
      </c>
      <c r="AX8904" t="s">
        <v>233</v>
      </c>
      <c r="BG8904" t="s">
        <v>241</v>
      </c>
      <c r="BH8904" t="s">
        <v>227</v>
      </c>
      <c r="BR8904" t="s">
        <v>241</v>
      </c>
      <c r="BS8904" t="s">
        <v>246</v>
      </c>
      <c r="BT8904" t="s">
        <v>227</v>
      </c>
    </row>
    <row r="8905" spans="1:76" x14ac:dyDescent="0.35">
      <c r="A8905">
        <v>8904</v>
      </c>
      <c r="B8905" t="s">
        <v>9</v>
      </c>
      <c r="C8905" t="s">
        <v>10</v>
      </c>
      <c r="D8905" t="s">
        <v>73</v>
      </c>
      <c r="E8905" t="s">
        <v>47</v>
      </c>
      <c r="F8905">
        <v>3</v>
      </c>
      <c r="G8905">
        <v>61870</v>
      </c>
      <c r="H8905">
        <v>26</v>
      </c>
      <c r="I8905" t="s">
        <v>13</v>
      </c>
      <c r="J8905" t="s">
        <v>32</v>
      </c>
      <c r="K8905" t="s">
        <v>20</v>
      </c>
      <c r="X8905" t="s">
        <v>32</v>
      </c>
      <c r="Y8905" t="s">
        <v>20</v>
      </c>
      <c r="Z8905" t="s">
        <v>48</v>
      </c>
      <c r="AA8905" t="s">
        <v>27</v>
      </c>
      <c r="AB8905" t="s">
        <v>22</v>
      </c>
      <c r="AC8905" t="s">
        <v>39</v>
      </c>
      <c r="AD8905" t="s">
        <v>41</v>
      </c>
      <c r="AO8905" t="s">
        <v>78</v>
      </c>
      <c r="AW8905" t="s">
        <v>78</v>
      </c>
      <c r="BG8905" t="s">
        <v>239</v>
      </c>
      <c r="BH8905" t="s">
        <v>243</v>
      </c>
      <c r="BR8905" t="s">
        <v>243</v>
      </c>
    </row>
    <row r="8906" spans="1:76" x14ac:dyDescent="0.35">
      <c r="A8906">
        <v>8905</v>
      </c>
      <c r="B8906" t="s">
        <v>52</v>
      </c>
      <c r="C8906" t="s">
        <v>10</v>
      </c>
      <c r="D8906" t="s">
        <v>72</v>
      </c>
      <c r="E8906" t="s">
        <v>120</v>
      </c>
      <c r="F8906">
        <v>25</v>
      </c>
      <c r="G8906">
        <v>30935</v>
      </c>
      <c r="H8906">
        <v>45</v>
      </c>
      <c r="I8906" t="s">
        <v>13</v>
      </c>
      <c r="J8906" t="s">
        <v>31</v>
      </c>
      <c r="K8906" t="s">
        <v>55</v>
      </c>
      <c r="L8906" t="s">
        <v>20</v>
      </c>
      <c r="M8906" t="s">
        <v>27</v>
      </c>
      <c r="N8906" t="s">
        <v>22</v>
      </c>
      <c r="X8906" t="s">
        <v>31</v>
      </c>
      <c r="Y8906" t="s">
        <v>82</v>
      </c>
      <c r="Z8906" t="s">
        <v>55</v>
      </c>
      <c r="AA8906" t="s">
        <v>20</v>
      </c>
      <c r="AB8906" t="s">
        <v>27</v>
      </c>
      <c r="AC8906" t="s">
        <v>36</v>
      </c>
      <c r="AD8906" t="s">
        <v>60</v>
      </c>
      <c r="AE8906" t="s">
        <v>39</v>
      </c>
      <c r="AO8906" t="s">
        <v>228</v>
      </c>
      <c r="AP8906" t="s">
        <v>237</v>
      </c>
      <c r="AW8906" t="s">
        <v>223</v>
      </c>
      <c r="AX8906" t="s">
        <v>228</v>
      </c>
      <c r="AY8906" t="s">
        <v>237</v>
      </c>
      <c r="AZ8906" t="s">
        <v>230</v>
      </c>
      <c r="BG8906" t="s">
        <v>239</v>
      </c>
      <c r="BR8906" t="s">
        <v>235</v>
      </c>
      <c r="BS8906" t="s">
        <v>224</v>
      </c>
      <c r="BT8906" t="s">
        <v>240</v>
      </c>
      <c r="BU8906" t="s">
        <v>239</v>
      </c>
    </row>
    <row r="8907" spans="1:76" x14ac:dyDescent="0.35">
      <c r="A8907">
        <v>8906</v>
      </c>
      <c r="B8907" t="s">
        <v>9</v>
      </c>
      <c r="C8907" t="s">
        <v>10</v>
      </c>
      <c r="D8907" t="s">
        <v>122</v>
      </c>
      <c r="E8907" t="s">
        <v>47</v>
      </c>
      <c r="F8907">
        <v>10</v>
      </c>
      <c r="G8907">
        <v>98454</v>
      </c>
      <c r="H8907">
        <v>38</v>
      </c>
      <c r="I8907" t="s">
        <v>13</v>
      </c>
      <c r="J8907" t="s">
        <v>31</v>
      </c>
      <c r="K8907" t="s">
        <v>18</v>
      </c>
      <c r="L8907" t="s">
        <v>82</v>
      </c>
      <c r="M8907" t="s">
        <v>27</v>
      </c>
      <c r="X8907" t="s">
        <v>24</v>
      </c>
      <c r="Y8907" t="s">
        <v>27</v>
      </c>
      <c r="Z8907" t="s">
        <v>36</v>
      </c>
      <c r="AA8907" t="s">
        <v>221</v>
      </c>
      <c r="AO8907" t="s">
        <v>230</v>
      </c>
      <c r="AW8907" t="s">
        <v>230</v>
      </c>
      <c r="BG8907" t="s">
        <v>235</v>
      </c>
      <c r="BH8907" t="s">
        <v>224</v>
      </c>
      <c r="BI8907" t="s">
        <v>227</v>
      </c>
      <c r="BR8907" t="s">
        <v>235</v>
      </c>
      <c r="BS8907" t="s">
        <v>247</v>
      </c>
      <c r="BT8907" t="s">
        <v>227</v>
      </c>
    </row>
    <row r="8908" spans="1:76" x14ac:dyDescent="0.35">
      <c r="A8908">
        <v>8907</v>
      </c>
      <c r="B8908" t="s">
        <v>9</v>
      </c>
      <c r="C8908" t="s">
        <v>10</v>
      </c>
      <c r="D8908" t="s">
        <v>11</v>
      </c>
      <c r="E8908" t="s">
        <v>12</v>
      </c>
      <c r="F8908">
        <v>20</v>
      </c>
      <c r="G8908">
        <v>130000</v>
      </c>
      <c r="H8908">
        <v>39</v>
      </c>
      <c r="I8908" t="s">
        <v>13</v>
      </c>
      <c r="J8908" t="s">
        <v>31</v>
      </c>
      <c r="K8908" t="s">
        <v>82</v>
      </c>
      <c r="L8908" t="s">
        <v>95</v>
      </c>
      <c r="M8908" t="s">
        <v>32</v>
      </c>
      <c r="N8908" t="s">
        <v>20</v>
      </c>
      <c r="O8908" t="s">
        <v>34</v>
      </c>
      <c r="P8908" t="s">
        <v>22</v>
      </c>
      <c r="X8908" t="s">
        <v>31</v>
      </c>
      <c r="Y8908" t="s">
        <v>82</v>
      </c>
      <c r="Z8908" t="s">
        <v>32</v>
      </c>
      <c r="AA8908" t="s">
        <v>20</v>
      </c>
      <c r="AB8908" t="s">
        <v>22</v>
      </c>
      <c r="AC8908" t="s">
        <v>39</v>
      </c>
      <c r="AO8908" t="s">
        <v>242</v>
      </c>
      <c r="AP8908" t="s">
        <v>226</v>
      </c>
      <c r="AQ8908" t="s">
        <v>230</v>
      </c>
      <c r="AR8908" t="s">
        <v>233</v>
      </c>
      <c r="AW8908" t="s">
        <v>226</v>
      </c>
      <c r="AX8908" t="s">
        <v>230</v>
      </c>
      <c r="BG8908" t="s">
        <v>222</v>
      </c>
      <c r="BH8908" t="s">
        <v>239</v>
      </c>
      <c r="BR8908" t="s">
        <v>222</v>
      </c>
      <c r="BS8908" t="s">
        <v>244</v>
      </c>
      <c r="BT8908" t="s">
        <v>239</v>
      </c>
      <c r="BU8908" t="s">
        <v>241</v>
      </c>
      <c r="BV8908" t="s">
        <v>246</v>
      </c>
    </row>
    <row r="8909" spans="1:76" x14ac:dyDescent="0.35">
      <c r="A8909">
        <v>8908</v>
      </c>
      <c r="B8909" t="s">
        <v>9</v>
      </c>
      <c r="C8909" t="s">
        <v>10</v>
      </c>
      <c r="D8909" t="s">
        <v>62</v>
      </c>
      <c r="E8909" t="s">
        <v>30</v>
      </c>
      <c r="F8909">
        <v>3</v>
      </c>
      <c r="G8909">
        <v>125364</v>
      </c>
      <c r="H8909">
        <v>46</v>
      </c>
      <c r="I8909" t="s">
        <v>13</v>
      </c>
      <c r="J8909" t="s">
        <v>31</v>
      </c>
      <c r="X8909" t="s">
        <v>55</v>
      </c>
      <c r="AO8909" t="s">
        <v>242</v>
      </c>
      <c r="AP8909" t="s">
        <v>232</v>
      </c>
      <c r="AQ8909" t="s">
        <v>225</v>
      </c>
      <c r="AR8909" t="s">
        <v>230</v>
      </c>
      <c r="AS8909" t="s">
        <v>233</v>
      </c>
      <c r="AW8909" t="s">
        <v>78</v>
      </c>
      <c r="BG8909" t="s">
        <v>224</v>
      </c>
      <c r="BH8909" t="s">
        <v>222</v>
      </c>
      <c r="BI8909" t="s">
        <v>247</v>
      </c>
      <c r="BJ8909" t="s">
        <v>244</v>
      </c>
      <c r="BK8909" t="s">
        <v>239</v>
      </c>
      <c r="BL8909" t="s">
        <v>243</v>
      </c>
      <c r="BM8909" t="s">
        <v>241</v>
      </c>
      <c r="BR8909" t="s">
        <v>224</v>
      </c>
      <c r="BS8909" t="s">
        <v>222</v>
      </c>
      <c r="BT8909" t="s">
        <v>247</v>
      </c>
      <c r="BU8909" t="s">
        <v>244</v>
      </c>
      <c r="BV8909" t="s">
        <v>239</v>
      </c>
      <c r="BW8909" t="s">
        <v>243</v>
      </c>
      <c r="BX8909" t="s">
        <v>241</v>
      </c>
    </row>
    <row r="8910" spans="1:76" x14ac:dyDescent="0.35">
      <c r="A8910">
        <v>8909</v>
      </c>
      <c r="B8910" t="s">
        <v>9</v>
      </c>
      <c r="C8910" t="s">
        <v>10</v>
      </c>
      <c r="D8910" t="s">
        <v>88</v>
      </c>
      <c r="E8910" t="s">
        <v>47</v>
      </c>
      <c r="F8910">
        <v>17</v>
      </c>
      <c r="G8910">
        <v>104678</v>
      </c>
      <c r="H8910">
        <v>35</v>
      </c>
      <c r="I8910" t="s">
        <v>13</v>
      </c>
      <c r="J8910" t="s">
        <v>18</v>
      </c>
      <c r="K8910" t="s">
        <v>99</v>
      </c>
      <c r="L8910" t="s">
        <v>71</v>
      </c>
      <c r="X8910" t="s">
        <v>18</v>
      </c>
      <c r="Y8910" t="s">
        <v>99</v>
      </c>
      <c r="Z8910" t="s">
        <v>71</v>
      </c>
      <c r="AA8910" t="s">
        <v>55</v>
      </c>
      <c r="AB8910" t="s">
        <v>36</v>
      </c>
      <c r="AC8910" t="s">
        <v>80</v>
      </c>
      <c r="AO8910" t="s">
        <v>228</v>
      </c>
      <c r="AW8910" t="s">
        <v>242</v>
      </c>
      <c r="AX8910" t="s">
        <v>228</v>
      </c>
      <c r="AY8910" t="s">
        <v>230</v>
      </c>
      <c r="AZ8910" t="s">
        <v>233</v>
      </c>
      <c r="BG8910" t="s">
        <v>235</v>
      </c>
      <c r="BH8910" t="s">
        <v>240</v>
      </c>
      <c r="BI8910" t="s">
        <v>227</v>
      </c>
      <c r="BR8910" t="s">
        <v>235</v>
      </c>
      <c r="BS8910" t="s">
        <v>224</v>
      </c>
      <c r="BT8910" t="s">
        <v>222</v>
      </c>
      <c r="BU8910" t="s">
        <v>247</v>
      </c>
      <c r="BV8910" t="s">
        <v>240</v>
      </c>
      <c r="BW8910" t="s">
        <v>241</v>
      </c>
      <c r="BX8910" t="s">
        <v>227</v>
      </c>
    </row>
    <row r="8911" spans="1:76" x14ac:dyDescent="0.35">
      <c r="A8911">
        <v>8910</v>
      </c>
      <c r="B8911" t="s">
        <v>52</v>
      </c>
      <c r="C8911" t="s">
        <v>10</v>
      </c>
      <c r="D8911" t="s">
        <v>94</v>
      </c>
      <c r="E8911" t="s">
        <v>65</v>
      </c>
      <c r="F8911">
        <v>12</v>
      </c>
      <c r="G8911">
        <v>152677</v>
      </c>
      <c r="H8911">
        <v>49</v>
      </c>
      <c r="I8911" t="s">
        <v>13</v>
      </c>
      <c r="J8911" t="s">
        <v>31</v>
      </c>
      <c r="K8911" t="s">
        <v>54</v>
      </c>
      <c r="L8911" t="s">
        <v>36</v>
      </c>
      <c r="M8911" t="s">
        <v>80</v>
      </c>
      <c r="X8911" t="s">
        <v>36</v>
      </c>
      <c r="Y8911" t="s">
        <v>80</v>
      </c>
      <c r="Z8911" t="s">
        <v>41</v>
      </c>
      <c r="AO8911" t="s">
        <v>232</v>
      </c>
      <c r="AP8911" t="s">
        <v>230</v>
      </c>
      <c r="AW8911" t="s">
        <v>242</v>
      </c>
      <c r="AX8911" t="s">
        <v>230</v>
      </c>
      <c r="AY8911" t="s">
        <v>233</v>
      </c>
      <c r="BG8911" t="s">
        <v>224</v>
      </c>
      <c r="BH8911" t="s">
        <v>222</v>
      </c>
      <c r="BI8911" t="s">
        <v>244</v>
      </c>
      <c r="BJ8911" t="s">
        <v>239</v>
      </c>
      <c r="BK8911" t="s">
        <v>241</v>
      </c>
      <c r="BR8911" t="s">
        <v>224</v>
      </c>
      <c r="BS8911" t="s">
        <v>222</v>
      </c>
      <c r="BT8911" t="s">
        <v>247</v>
      </c>
      <c r="BU8911" t="s">
        <v>244</v>
      </c>
      <c r="BV8911" t="s">
        <v>239</v>
      </c>
    </row>
    <row r="8912" spans="1:76" x14ac:dyDescent="0.35">
      <c r="A8912">
        <v>8911</v>
      </c>
      <c r="B8912" t="s">
        <v>9</v>
      </c>
      <c r="C8912" t="s">
        <v>10</v>
      </c>
      <c r="D8912" t="s">
        <v>11</v>
      </c>
      <c r="E8912" t="s">
        <v>47</v>
      </c>
      <c r="F8912">
        <v>5</v>
      </c>
      <c r="G8912">
        <v>117000</v>
      </c>
      <c r="H8912">
        <v>29</v>
      </c>
      <c r="I8912" t="s">
        <v>13</v>
      </c>
      <c r="J8912" t="s">
        <v>57</v>
      </c>
      <c r="K8912" t="s">
        <v>27</v>
      </c>
      <c r="L8912" t="s">
        <v>60</v>
      </c>
      <c r="X8912" t="s">
        <v>27</v>
      </c>
      <c r="Y8912" t="s">
        <v>60</v>
      </c>
      <c r="AO8912" t="s">
        <v>228</v>
      </c>
      <c r="AW8912" t="s">
        <v>228</v>
      </c>
      <c r="BG8912" t="s">
        <v>224</v>
      </c>
      <c r="BH8912" t="s">
        <v>247</v>
      </c>
      <c r="BI8912" t="s">
        <v>240</v>
      </c>
      <c r="BJ8912" t="s">
        <v>239</v>
      </c>
      <c r="BK8912" t="s">
        <v>243</v>
      </c>
      <c r="BL8912" t="s">
        <v>231</v>
      </c>
      <c r="BM8912" t="s">
        <v>246</v>
      </c>
      <c r="BR8912" t="s">
        <v>224</v>
      </c>
      <c r="BS8912" t="s">
        <v>247</v>
      </c>
      <c r="BT8912" t="s">
        <v>240</v>
      </c>
      <c r="BU8912" t="s">
        <v>239</v>
      </c>
      <c r="BV8912" t="s">
        <v>243</v>
      </c>
      <c r="BW8912" t="s">
        <v>231</v>
      </c>
      <c r="BX8912" t="s">
        <v>246</v>
      </c>
    </row>
    <row r="8913" spans="1:78" x14ac:dyDescent="0.35">
      <c r="A8913">
        <v>8912</v>
      </c>
      <c r="B8913" t="s">
        <v>9</v>
      </c>
      <c r="C8913" t="s">
        <v>10</v>
      </c>
      <c r="D8913" t="s">
        <v>11</v>
      </c>
      <c r="E8913" t="s">
        <v>12</v>
      </c>
      <c r="F8913">
        <v>10</v>
      </c>
      <c r="G8913">
        <v>80000</v>
      </c>
      <c r="H8913">
        <v>24</v>
      </c>
      <c r="I8913" t="s">
        <v>13</v>
      </c>
      <c r="J8913" t="s">
        <v>31</v>
      </c>
      <c r="K8913" t="s">
        <v>32</v>
      </c>
      <c r="L8913" t="s">
        <v>20</v>
      </c>
      <c r="M8913" t="s">
        <v>22</v>
      </c>
      <c r="X8913" t="s">
        <v>31</v>
      </c>
      <c r="Y8913" t="s">
        <v>32</v>
      </c>
      <c r="Z8913" t="s">
        <v>50</v>
      </c>
      <c r="AA8913" t="s">
        <v>20</v>
      </c>
      <c r="AB8913" t="s">
        <v>27</v>
      </c>
      <c r="AC8913" t="s">
        <v>34</v>
      </c>
      <c r="AD8913" t="s">
        <v>22</v>
      </c>
      <c r="AE8913" t="s">
        <v>60</v>
      </c>
      <c r="AF8913" t="s">
        <v>39</v>
      </c>
      <c r="AO8913" t="s">
        <v>232</v>
      </c>
      <c r="AP8913" t="s">
        <v>225</v>
      </c>
      <c r="AQ8913" t="s">
        <v>230</v>
      </c>
      <c r="AR8913" t="s">
        <v>236</v>
      </c>
      <c r="AW8913" t="s">
        <v>242</v>
      </c>
      <c r="AX8913" t="s">
        <v>232</v>
      </c>
      <c r="AY8913" t="s">
        <v>225</v>
      </c>
      <c r="AZ8913" t="s">
        <v>230</v>
      </c>
      <c r="BA8913" t="s">
        <v>233</v>
      </c>
      <c r="BG8913" t="s">
        <v>224</v>
      </c>
      <c r="BH8913" t="s">
        <v>222</v>
      </c>
      <c r="BI8913" t="s">
        <v>229</v>
      </c>
      <c r="BJ8913" t="s">
        <v>239</v>
      </c>
      <c r="BK8913" t="s">
        <v>243</v>
      </c>
      <c r="BL8913" t="s">
        <v>246</v>
      </c>
      <c r="BM8913" t="s">
        <v>227</v>
      </c>
      <c r="BN8913" t="s">
        <v>248</v>
      </c>
      <c r="BR8913" t="s">
        <v>250</v>
      </c>
      <c r="BS8913" t="s">
        <v>224</v>
      </c>
      <c r="BT8913" t="s">
        <v>222</v>
      </c>
      <c r="BU8913" t="s">
        <v>240</v>
      </c>
      <c r="BV8913" t="s">
        <v>244</v>
      </c>
      <c r="BW8913" t="s">
        <v>239</v>
      </c>
      <c r="BX8913" t="s">
        <v>243</v>
      </c>
      <c r="BY8913" t="s">
        <v>241</v>
      </c>
      <c r="BZ8913" t="s">
        <v>246</v>
      </c>
    </row>
    <row r="8914" spans="1:78" x14ac:dyDescent="0.35">
      <c r="A8914">
        <v>8913</v>
      </c>
      <c r="B8914" t="s">
        <v>9</v>
      </c>
      <c r="C8914" t="s">
        <v>10</v>
      </c>
      <c r="D8914" t="s">
        <v>144</v>
      </c>
      <c r="E8914" t="s">
        <v>12</v>
      </c>
      <c r="F8914">
        <v>20</v>
      </c>
      <c r="G8914">
        <v>19500</v>
      </c>
      <c r="H8914">
        <v>26</v>
      </c>
      <c r="I8914" t="s">
        <v>13</v>
      </c>
      <c r="J8914" t="s">
        <v>31</v>
      </c>
      <c r="K8914" t="s">
        <v>18</v>
      </c>
      <c r="L8914" t="s">
        <v>32</v>
      </c>
      <c r="M8914" t="s">
        <v>20</v>
      </c>
      <c r="X8914" t="s">
        <v>31</v>
      </c>
      <c r="Y8914" t="s">
        <v>55</v>
      </c>
      <c r="Z8914" t="s">
        <v>20</v>
      </c>
      <c r="AA8914" t="s">
        <v>27</v>
      </c>
      <c r="AB8914" t="s">
        <v>22</v>
      </c>
      <c r="AO8914" t="s">
        <v>78</v>
      </c>
      <c r="AW8914" t="s">
        <v>78</v>
      </c>
      <c r="BG8914" t="s">
        <v>250</v>
      </c>
      <c r="BH8914" t="s">
        <v>247</v>
      </c>
      <c r="BR8914" t="s">
        <v>224</v>
      </c>
      <c r="BS8914" t="s">
        <v>247</v>
      </c>
    </row>
    <row r="8915" spans="1:78" x14ac:dyDescent="0.35">
      <c r="A8915">
        <v>8914</v>
      </c>
      <c r="B8915" t="s">
        <v>9</v>
      </c>
      <c r="C8915" t="s">
        <v>10</v>
      </c>
      <c r="D8915" t="s">
        <v>98</v>
      </c>
      <c r="E8915" t="s">
        <v>30</v>
      </c>
      <c r="F8915">
        <v>8</v>
      </c>
      <c r="G8915">
        <v>12828</v>
      </c>
      <c r="H8915">
        <v>29</v>
      </c>
      <c r="I8915" t="s">
        <v>13</v>
      </c>
      <c r="J8915" t="s">
        <v>91</v>
      </c>
      <c r="K8915" t="s">
        <v>15</v>
      </c>
      <c r="L8915" t="s">
        <v>24</v>
      </c>
      <c r="M8915" t="s">
        <v>18</v>
      </c>
      <c r="N8915" t="s">
        <v>32</v>
      </c>
      <c r="O8915" t="s">
        <v>20</v>
      </c>
      <c r="P8915" t="s">
        <v>27</v>
      </c>
      <c r="Q8915" t="s">
        <v>22</v>
      </c>
      <c r="X8915" t="s">
        <v>24</v>
      </c>
      <c r="Y8915" t="s">
        <v>18</v>
      </c>
      <c r="Z8915" t="s">
        <v>56</v>
      </c>
      <c r="AA8915" t="s">
        <v>27</v>
      </c>
      <c r="AB8915" t="s">
        <v>54</v>
      </c>
      <c r="AC8915" t="s">
        <v>34</v>
      </c>
      <c r="AD8915" t="s">
        <v>36</v>
      </c>
      <c r="AE8915" t="s">
        <v>39</v>
      </c>
      <c r="AF8915" t="s">
        <v>41</v>
      </c>
      <c r="AO8915" t="s">
        <v>245</v>
      </c>
      <c r="AP8915" t="s">
        <v>225</v>
      </c>
      <c r="AQ8915" t="s">
        <v>236</v>
      </c>
      <c r="AW8915" t="s">
        <v>245</v>
      </c>
      <c r="AX8915" t="s">
        <v>230</v>
      </c>
      <c r="AY8915" t="s">
        <v>233</v>
      </c>
      <c r="AZ8915" t="s">
        <v>236</v>
      </c>
      <c r="BG8915" t="s">
        <v>239</v>
      </c>
      <c r="BH8915" t="s">
        <v>227</v>
      </c>
      <c r="BR8915" t="s">
        <v>250</v>
      </c>
      <c r="BS8915" t="s">
        <v>222</v>
      </c>
      <c r="BT8915" t="s">
        <v>229</v>
      </c>
      <c r="BU8915" t="s">
        <v>244</v>
      </c>
      <c r="BV8915" t="s">
        <v>239</v>
      </c>
      <c r="BW8915" t="s">
        <v>231</v>
      </c>
      <c r="BX8915" t="s">
        <v>227</v>
      </c>
    </row>
    <row r="8916" spans="1:78" x14ac:dyDescent="0.35">
      <c r="A8916">
        <v>8915</v>
      </c>
      <c r="B8916" t="s">
        <v>9</v>
      </c>
      <c r="C8916" t="s">
        <v>100</v>
      </c>
      <c r="D8916" t="s">
        <v>11</v>
      </c>
      <c r="E8916" t="s">
        <v>12</v>
      </c>
      <c r="F8916">
        <v>6</v>
      </c>
      <c r="G8916">
        <v>52704</v>
      </c>
      <c r="H8916">
        <v>22</v>
      </c>
      <c r="I8916" t="s">
        <v>13</v>
      </c>
      <c r="J8916" t="s">
        <v>15</v>
      </c>
      <c r="K8916" t="s">
        <v>99</v>
      </c>
      <c r="L8916" t="s">
        <v>32</v>
      </c>
      <c r="M8916" t="s">
        <v>50</v>
      </c>
      <c r="N8916" t="s">
        <v>20</v>
      </c>
      <c r="O8916" t="s">
        <v>27</v>
      </c>
      <c r="P8916" t="s">
        <v>22</v>
      </c>
      <c r="Q8916" t="s">
        <v>60</v>
      </c>
      <c r="R8916" t="s">
        <v>39</v>
      </c>
      <c r="X8916" t="s">
        <v>99</v>
      </c>
      <c r="Y8916" t="s">
        <v>50</v>
      </c>
      <c r="Z8916" t="s">
        <v>22</v>
      </c>
      <c r="AA8916" t="s">
        <v>60</v>
      </c>
      <c r="AO8916" t="s">
        <v>225</v>
      </c>
      <c r="AW8916" t="s">
        <v>234</v>
      </c>
      <c r="AX8916" t="s">
        <v>232</v>
      </c>
      <c r="AY8916" t="s">
        <v>230</v>
      </c>
      <c r="BG8916" t="s">
        <v>235</v>
      </c>
      <c r="BH8916" t="s">
        <v>224</v>
      </c>
      <c r="BI8916" t="s">
        <v>240</v>
      </c>
      <c r="BR8916" t="s">
        <v>235</v>
      </c>
      <c r="BS8916" t="s">
        <v>224</v>
      </c>
      <c r="BT8916" t="s">
        <v>240</v>
      </c>
    </row>
    <row r="8917" spans="1:78" x14ac:dyDescent="0.35">
      <c r="A8917">
        <v>8916</v>
      </c>
      <c r="B8917" t="s">
        <v>9</v>
      </c>
      <c r="C8917" t="s">
        <v>10</v>
      </c>
      <c r="D8917" t="s">
        <v>11</v>
      </c>
      <c r="E8917" t="s">
        <v>30</v>
      </c>
      <c r="F8917">
        <v>16</v>
      </c>
      <c r="G8917">
        <v>90000</v>
      </c>
      <c r="H8917">
        <v>42</v>
      </c>
      <c r="I8917" t="s">
        <v>13</v>
      </c>
      <c r="J8917" t="s">
        <v>31</v>
      </c>
      <c r="K8917" t="s">
        <v>18</v>
      </c>
      <c r="L8917" t="s">
        <v>32</v>
      </c>
      <c r="M8917" t="s">
        <v>20</v>
      </c>
      <c r="N8917" t="s">
        <v>22</v>
      </c>
      <c r="O8917" t="s">
        <v>68</v>
      </c>
      <c r="X8917" t="s">
        <v>31</v>
      </c>
      <c r="Y8917" t="s">
        <v>18</v>
      </c>
      <c r="Z8917" t="s">
        <v>71</v>
      </c>
      <c r="AA8917" t="s">
        <v>55</v>
      </c>
      <c r="AB8917" t="s">
        <v>32</v>
      </c>
      <c r="AC8917" t="s">
        <v>20</v>
      </c>
      <c r="AD8917" t="s">
        <v>54</v>
      </c>
      <c r="AE8917" t="s">
        <v>22</v>
      </c>
      <c r="AF8917" t="s">
        <v>68</v>
      </c>
      <c r="AG8917" t="s">
        <v>41</v>
      </c>
      <c r="AO8917" t="s">
        <v>232</v>
      </c>
      <c r="AP8917" t="s">
        <v>226</v>
      </c>
      <c r="AQ8917" t="s">
        <v>225</v>
      </c>
      <c r="AR8917" t="s">
        <v>233</v>
      </c>
      <c r="AS8917" t="s">
        <v>236</v>
      </c>
      <c r="AW8917" t="s">
        <v>242</v>
      </c>
      <c r="AX8917" t="s">
        <v>232</v>
      </c>
      <c r="AY8917" t="s">
        <v>226</v>
      </c>
      <c r="AZ8917" t="s">
        <v>225</v>
      </c>
      <c r="BA8917" t="s">
        <v>233</v>
      </c>
      <c r="BB8917" t="s">
        <v>236</v>
      </c>
      <c r="BG8917" t="s">
        <v>224</v>
      </c>
      <c r="BH8917" t="s">
        <v>222</v>
      </c>
      <c r="BI8917" t="s">
        <v>229</v>
      </c>
      <c r="BJ8917" t="s">
        <v>239</v>
      </c>
      <c r="BK8917" t="s">
        <v>231</v>
      </c>
      <c r="BL8917" t="s">
        <v>246</v>
      </c>
      <c r="BM8917" t="s">
        <v>227</v>
      </c>
      <c r="BR8917" t="s">
        <v>224</v>
      </c>
      <c r="BS8917" t="s">
        <v>222</v>
      </c>
      <c r="BT8917" t="s">
        <v>229</v>
      </c>
      <c r="BU8917" t="s">
        <v>239</v>
      </c>
      <c r="BV8917" t="s">
        <v>231</v>
      </c>
      <c r="BW8917" t="s">
        <v>227</v>
      </c>
    </row>
    <row r="8918" spans="1:78" x14ac:dyDescent="0.35">
      <c r="A8918">
        <v>8917</v>
      </c>
      <c r="B8918" t="s">
        <v>9</v>
      </c>
      <c r="C8918" t="s">
        <v>10</v>
      </c>
      <c r="D8918" t="s">
        <v>49</v>
      </c>
      <c r="E8918" t="s">
        <v>12</v>
      </c>
      <c r="F8918">
        <v>16</v>
      </c>
      <c r="G8918">
        <v>119674</v>
      </c>
      <c r="H8918">
        <v>47</v>
      </c>
      <c r="I8918" t="s">
        <v>13</v>
      </c>
      <c r="J8918" t="s">
        <v>31</v>
      </c>
      <c r="K8918" t="s">
        <v>50</v>
      </c>
      <c r="L8918" t="s">
        <v>20</v>
      </c>
      <c r="M8918" t="s">
        <v>27</v>
      </c>
      <c r="N8918" t="s">
        <v>34</v>
      </c>
      <c r="O8918" t="s">
        <v>22</v>
      </c>
      <c r="X8918" t="s">
        <v>56</v>
      </c>
      <c r="Y8918" t="s">
        <v>27</v>
      </c>
      <c r="Z8918" t="s">
        <v>22</v>
      </c>
      <c r="AO8918" t="s">
        <v>223</v>
      </c>
      <c r="AP8918" t="s">
        <v>221</v>
      </c>
      <c r="AW8918" t="s">
        <v>223</v>
      </c>
      <c r="AX8918" t="s">
        <v>221</v>
      </c>
      <c r="BG8918" t="s">
        <v>224</v>
      </c>
      <c r="BH8918" t="s">
        <v>239</v>
      </c>
      <c r="BR8918" t="s">
        <v>235</v>
      </c>
      <c r="BS8918" t="s">
        <v>224</v>
      </c>
      <c r="BT8918" t="s">
        <v>239</v>
      </c>
    </row>
    <row r="8919" spans="1:78" x14ac:dyDescent="0.35">
      <c r="A8919">
        <v>8918</v>
      </c>
      <c r="B8919" t="s">
        <v>9</v>
      </c>
      <c r="C8919" t="s">
        <v>10</v>
      </c>
      <c r="D8919" t="s">
        <v>75</v>
      </c>
      <c r="E8919" t="s">
        <v>12</v>
      </c>
      <c r="F8919">
        <v>9</v>
      </c>
      <c r="G8919">
        <v>52704</v>
      </c>
      <c r="H8919">
        <v>25</v>
      </c>
      <c r="I8919" t="s">
        <v>13</v>
      </c>
      <c r="J8919" t="s">
        <v>18</v>
      </c>
      <c r="K8919" t="s">
        <v>32</v>
      </c>
      <c r="L8919" t="s">
        <v>20</v>
      </c>
      <c r="M8919" t="s">
        <v>54</v>
      </c>
      <c r="N8919" t="s">
        <v>22</v>
      </c>
      <c r="X8919" t="s">
        <v>18</v>
      </c>
      <c r="Y8919" t="s">
        <v>32</v>
      </c>
      <c r="Z8919" t="s">
        <v>20</v>
      </c>
      <c r="AA8919" t="s">
        <v>54</v>
      </c>
      <c r="AB8919" t="s">
        <v>22</v>
      </c>
      <c r="AO8919" t="s">
        <v>226</v>
      </c>
      <c r="AW8919" t="s">
        <v>226</v>
      </c>
      <c r="BG8919" t="s">
        <v>241</v>
      </c>
      <c r="BR8919" t="s">
        <v>241</v>
      </c>
    </row>
    <row r="8920" spans="1:78" x14ac:dyDescent="0.35">
      <c r="A8920">
        <v>8919</v>
      </c>
      <c r="B8920" t="s">
        <v>9</v>
      </c>
      <c r="C8920" t="s">
        <v>100</v>
      </c>
      <c r="D8920" t="s">
        <v>74</v>
      </c>
      <c r="E8920" t="s">
        <v>12</v>
      </c>
      <c r="F8920">
        <v>9</v>
      </c>
      <c r="G8920">
        <v>4128</v>
      </c>
      <c r="H8920">
        <v>23</v>
      </c>
      <c r="I8920" t="s">
        <v>13</v>
      </c>
      <c r="J8920" t="s">
        <v>32</v>
      </c>
      <c r="K8920" t="s">
        <v>50</v>
      </c>
      <c r="L8920" t="s">
        <v>20</v>
      </c>
      <c r="M8920" t="s">
        <v>48</v>
      </c>
      <c r="N8920" t="s">
        <v>27</v>
      </c>
      <c r="O8920" t="s">
        <v>22</v>
      </c>
      <c r="X8920" t="s">
        <v>15</v>
      </c>
      <c r="Y8920" t="s">
        <v>32</v>
      </c>
      <c r="Z8920" t="s">
        <v>50</v>
      </c>
      <c r="AA8920" t="s">
        <v>20</v>
      </c>
      <c r="AB8920" t="s">
        <v>48</v>
      </c>
      <c r="AC8920" t="s">
        <v>27</v>
      </c>
      <c r="AD8920" t="s">
        <v>22</v>
      </c>
      <c r="AO8920" t="s">
        <v>245</v>
      </c>
      <c r="AP8920" t="s">
        <v>225</v>
      </c>
      <c r="AW8920" t="s">
        <v>232</v>
      </c>
      <c r="BG8920" t="s">
        <v>239</v>
      </c>
      <c r="BR8920" t="s">
        <v>239</v>
      </c>
    </row>
    <row r="8921" spans="1:78" x14ac:dyDescent="0.35">
      <c r="A8921">
        <v>8920</v>
      </c>
      <c r="B8921" t="s">
        <v>9</v>
      </c>
      <c r="C8921" t="s">
        <v>10</v>
      </c>
      <c r="D8921" t="s">
        <v>11</v>
      </c>
      <c r="E8921" t="s">
        <v>12</v>
      </c>
      <c r="F8921">
        <v>5</v>
      </c>
      <c r="G8921">
        <v>105000</v>
      </c>
      <c r="H8921">
        <v>25</v>
      </c>
      <c r="I8921" t="s">
        <v>13</v>
      </c>
      <c r="J8921" t="s">
        <v>20</v>
      </c>
      <c r="K8921" t="s">
        <v>36</v>
      </c>
      <c r="X8921" t="s">
        <v>20</v>
      </c>
      <c r="Y8921" t="s">
        <v>36</v>
      </c>
      <c r="Z8921" t="s">
        <v>41</v>
      </c>
      <c r="AO8921" t="s">
        <v>232</v>
      </c>
      <c r="AP8921" t="s">
        <v>230</v>
      </c>
      <c r="AW8921" t="s">
        <v>232</v>
      </c>
      <c r="AX8921" t="s">
        <v>230</v>
      </c>
      <c r="BG8921" t="s">
        <v>224</v>
      </c>
      <c r="BH8921" t="s">
        <v>222</v>
      </c>
      <c r="BI8921" t="s">
        <v>239</v>
      </c>
      <c r="BR8921" t="s">
        <v>224</v>
      </c>
      <c r="BS8921" t="s">
        <v>222</v>
      </c>
      <c r="BT8921" t="s">
        <v>244</v>
      </c>
      <c r="BU8921" t="s">
        <v>239</v>
      </c>
    </row>
    <row r="8922" spans="1:78" x14ac:dyDescent="0.35">
      <c r="A8922">
        <v>8921</v>
      </c>
      <c r="B8922" t="s">
        <v>9</v>
      </c>
      <c r="C8922" t="s">
        <v>10</v>
      </c>
      <c r="D8922" t="s">
        <v>73</v>
      </c>
      <c r="E8922" t="s">
        <v>47</v>
      </c>
      <c r="F8922">
        <v>14</v>
      </c>
      <c r="G8922">
        <v>72182</v>
      </c>
      <c r="H8922">
        <v>33</v>
      </c>
      <c r="I8922" t="s">
        <v>13</v>
      </c>
      <c r="J8922" t="s">
        <v>32</v>
      </c>
      <c r="K8922" t="s">
        <v>50</v>
      </c>
      <c r="L8922" t="s">
        <v>20</v>
      </c>
      <c r="M8922" t="s">
        <v>27</v>
      </c>
      <c r="N8922" t="s">
        <v>22</v>
      </c>
      <c r="X8922" t="s">
        <v>50</v>
      </c>
      <c r="Y8922" t="s">
        <v>22</v>
      </c>
      <c r="AO8922" t="s">
        <v>226</v>
      </c>
      <c r="AP8922" t="s">
        <v>237</v>
      </c>
      <c r="AQ8922" t="s">
        <v>230</v>
      </c>
      <c r="AR8922" t="s">
        <v>236</v>
      </c>
      <c r="AW8922" t="s">
        <v>242</v>
      </c>
      <c r="AX8922" t="s">
        <v>232</v>
      </c>
      <c r="AY8922" t="s">
        <v>226</v>
      </c>
      <c r="AZ8922" t="s">
        <v>237</v>
      </c>
      <c r="BA8922" t="s">
        <v>230</v>
      </c>
      <c r="BG8922" t="s">
        <v>239</v>
      </c>
      <c r="BH8922" t="s">
        <v>227</v>
      </c>
      <c r="BR8922" t="s">
        <v>227</v>
      </c>
    </row>
    <row r="8923" spans="1:78" x14ac:dyDescent="0.35">
      <c r="A8923">
        <v>8922</v>
      </c>
      <c r="B8923" t="s">
        <v>9</v>
      </c>
      <c r="C8923" t="s">
        <v>10</v>
      </c>
      <c r="D8923" t="s">
        <v>73</v>
      </c>
      <c r="E8923" t="s">
        <v>47</v>
      </c>
      <c r="F8923">
        <v>7</v>
      </c>
      <c r="G8923">
        <v>73968</v>
      </c>
      <c r="H8923">
        <v>27</v>
      </c>
      <c r="I8923" t="s">
        <v>13</v>
      </c>
      <c r="J8923" t="s">
        <v>18</v>
      </c>
      <c r="K8923" t="s">
        <v>50</v>
      </c>
      <c r="L8923" t="s">
        <v>27</v>
      </c>
      <c r="M8923" t="s">
        <v>80</v>
      </c>
      <c r="X8923" t="s">
        <v>18</v>
      </c>
      <c r="Y8923" t="s">
        <v>56</v>
      </c>
      <c r="Z8923" t="s">
        <v>36</v>
      </c>
      <c r="AA8923" t="s">
        <v>80</v>
      </c>
      <c r="AO8923" t="s">
        <v>225</v>
      </c>
      <c r="AW8923" t="s">
        <v>225</v>
      </c>
      <c r="AX8923" t="s">
        <v>236</v>
      </c>
      <c r="BG8923" t="s">
        <v>224</v>
      </c>
      <c r="BH8923" t="s">
        <v>227</v>
      </c>
      <c r="BR8923" t="s">
        <v>235</v>
      </c>
      <c r="BS8923" t="s">
        <v>250</v>
      </c>
      <c r="BT8923" t="s">
        <v>222</v>
      </c>
      <c r="BU8923" t="s">
        <v>231</v>
      </c>
      <c r="BV8923" t="s">
        <v>227</v>
      </c>
    </row>
    <row r="8924" spans="1:78" x14ac:dyDescent="0.35">
      <c r="A8924">
        <v>8923</v>
      </c>
      <c r="B8924" t="s">
        <v>9</v>
      </c>
      <c r="C8924" t="s">
        <v>10</v>
      </c>
      <c r="D8924" t="s">
        <v>72</v>
      </c>
      <c r="E8924" t="s">
        <v>47</v>
      </c>
      <c r="F8924">
        <v>23</v>
      </c>
      <c r="G8924">
        <v>38955</v>
      </c>
      <c r="H8924">
        <v>30</v>
      </c>
      <c r="I8924" t="s">
        <v>13</v>
      </c>
      <c r="J8924" t="s">
        <v>32</v>
      </c>
      <c r="K8924" t="s">
        <v>50</v>
      </c>
      <c r="L8924" t="s">
        <v>20</v>
      </c>
      <c r="M8924" t="s">
        <v>48</v>
      </c>
      <c r="N8924" t="s">
        <v>22</v>
      </c>
      <c r="X8924" t="s">
        <v>56</v>
      </c>
      <c r="AO8924" t="s">
        <v>225</v>
      </c>
      <c r="AW8924" t="s">
        <v>228</v>
      </c>
      <c r="BG8924" t="s">
        <v>78</v>
      </c>
      <c r="BR8924" t="s">
        <v>235</v>
      </c>
    </row>
    <row r="8925" spans="1:78" x14ac:dyDescent="0.35">
      <c r="A8925">
        <v>8924</v>
      </c>
      <c r="B8925" t="s">
        <v>9</v>
      </c>
      <c r="C8925" t="s">
        <v>10</v>
      </c>
      <c r="D8925" t="s">
        <v>88</v>
      </c>
      <c r="E8925" t="s">
        <v>47</v>
      </c>
      <c r="F8925">
        <v>18</v>
      </c>
      <c r="G8925">
        <v>54956</v>
      </c>
      <c r="H8925">
        <v>28</v>
      </c>
      <c r="I8925" t="s">
        <v>13</v>
      </c>
      <c r="J8925" t="s">
        <v>32</v>
      </c>
      <c r="K8925" t="s">
        <v>20</v>
      </c>
      <c r="L8925" t="s">
        <v>48</v>
      </c>
      <c r="M8925" t="s">
        <v>54</v>
      </c>
      <c r="N8925" t="s">
        <v>22</v>
      </c>
      <c r="O8925" t="s">
        <v>39</v>
      </c>
      <c r="X8925" t="s">
        <v>32</v>
      </c>
      <c r="Y8925" t="s">
        <v>50</v>
      </c>
      <c r="Z8925" t="s">
        <v>20</v>
      </c>
      <c r="AA8925" t="s">
        <v>57</v>
      </c>
      <c r="AB8925" t="s">
        <v>48</v>
      </c>
      <c r="AC8925" t="s">
        <v>54</v>
      </c>
      <c r="AD8925" t="s">
        <v>22</v>
      </c>
      <c r="AO8925" t="s">
        <v>245</v>
      </c>
      <c r="AP8925" t="s">
        <v>225</v>
      </c>
      <c r="AQ8925" t="s">
        <v>233</v>
      </c>
      <c r="AW8925" t="s">
        <v>245</v>
      </c>
      <c r="AX8925" t="s">
        <v>225</v>
      </c>
      <c r="AY8925" t="s">
        <v>233</v>
      </c>
      <c r="AZ8925" t="s">
        <v>236</v>
      </c>
      <c r="BG8925" t="s">
        <v>224</v>
      </c>
      <c r="BH8925" t="s">
        <v>222</v>
      </c>
      <c r="BI8925" t="s">
        <v>240</v>
      </c>
      <c r="BJ8925" t="s">
        <v>239</v>
      </c>
      <c r="BK8925" t="s">
        <v>243</v>
      </c>
      <c r="BL8925" t="s">
        <v>246</v>
      </c>
      <c r="BM8925" t="s">
        <v>227</v>
      </c>
      <c r="BR8925" t="s">
        <v>222</v>
      </c>
      <c r="BS8925" t="s">
        <v>240</v>
      </c>
      <c r="BT8925" t="s">
        <v>239</v>
      </c>
      <c r="BU8925" t="s">
        <v>243</v>
      </c>
      <c r="BV8925" t="s">
        <v>246</v>
      </c>
      <c r="BW8925" t="s">
        <v>227</v>
      </c>
    </row>
    <row r="8926" spans="1:78" x14ac:dyDescent="0.35">
      <c r="A8926">
        <v>8925</v>
      </c>
      <c r="B8926" t="s">
        <v>9</v>
      </c>
      <c r="C8926" t="s">
        <v>10</v>
      </c>
      <c r="D8926" t="s">
        <v>11</v>
      </c>
      <c r="E8926" t="s">
        <v>12</v>
      </c>
      <c r="F8926">
        <v>14</v>
      </c>
      <c r="G8926">
        <v>187000</v>
      </c>
      <c r="H8926">
        <v>47</v>
      </c>
      <c r="I8926" t="s">
        <v>13</v>
      </c>
      <c r="J8926" t="s">
        <v>20</v>
      </c>
      <c r="K8926" t="s">
        <v>27</v>
      </c>
      <c r="L8926" t="s">
        <v>34</v>
      </c>
      <c r="X8926" t="s">
        <v>55</v>
      </c>
      <c r="Y8926" t="s">
        <v>20</v>
      </c>
      <c r="Z8926" t="s">
        <v>36</v>
      </c>
      <c r="AA8926" t="s">
        <v>22</v>
      </c>
      <c r="AO8926" t="s">
        <v>232</v>
      </c>
      <c r="AP8926" t="s">
        <v>230</v>
      </c>
      <c r="AW8926" t="s">
        <v>230</v>
      </c>
      <c r="BG8926" t="s">
        <v>224</v>
      </c>
      <c r="BH8926" t="s">
        <v>222</v>
      </c>
      <c r="BI8926" t="s">
        <v>239</v>
      </c>
      <c r="BJ8926" t="s">
        <v>243</v>
      </c>
      <c r="BR8926" t="s">
        <v>224</v>
      </c>
      <c r="BS8926" t="s">
        <v>222</v>
      </c>
      <c r="BT8926" t="s">
        <v>247</v>
      </c>
      <c r="BU8926" t="s">
        <v>239</v>
      </c>
      <c r="BV8926" t="s">
        <v>243</v>
      </c>
      <c r="BW8926" t="s">
        <v>241</v>
      </c>
    </row>
    <row r="8927" spans="1:78" x14ac:dyDescent="0.35">
      <c r="A8927">
        <v>8926</v>
      </c>
      <c r="B8927" t="s">
        <v>9</v>
      </c>
      <c r="C8927" t="s">
        <v>10</v>
      </c>
      <c r="D8927" t="s">
        <v>98</v>
      </c>
      <c r="E8927" t="s">
        <v>47</v>
      </c>
      <c r="F8927">
        <v>7</v>
      </c>
      <c r="G8927">
        <v>11916</v>
      </c>
      <c r="H8927">
        <v>23</v>
      </c>
      <c r="I8927" t="s">
        <v>13</v>
      </c>
      <c r="J8927" t="s">
        <v>18</v>
      </c>
      <c r="K8927" t="s">
        <v>20</v>
      </c>
      <c r="L8927" t="s">
        <v>27</v>
      </c>
      <c r="M8927" t="s">
        <v>22</v>
      </c>
      <c r="X8927" t="s">
        <v>56</v>
      </c>
      <c r="Y8927" t="s">
        <v>36</v>
      </c>
      <c r="AO8927" t="s">
        <v>230</v>
      </c>
      <c r="AP8927" t="s">
        <v>233</v>
      </c>
      <c r="AW8927" t="s">
        <v>238</v>
      </c>
      <c r="AX8927" t="s">
        <v>242</v>
      </c>
      <c r="BG8927" t="s">
        <v>224</v>
      </c>
      <c r="BH8927" t="s">
        <v>222</v>
      </c>
      <c r="BI8927" t="s">
        <v>247</v>
      </c>
      <c r="BJ8927" t="s">
        <v>239</v>
      </c>
      <c r="BR8927" t="s">
        <v>222</v>
      </c>
      <c r="BS8927" t="s">
        <v>239</v>
      </c>
      <c r="BT8927" t="s">
        <v>231</v>
      </c>
    </row>
    <row r="8928" spans="1:78" x14ac:dyDescent="0.35">
      <c r="A8928">
        <v>8927</v>
      </c>
      <c r="B8928" t="s">
        <v>9</v>
      </c>
      <c r="C8928" t="s">
        <v>10</v>
      </c>
      <c r="D8928" t="s">
        <v>75</v>
      </c>
      <c r="E8928" t="s">
        <v>12</v>
      </c>
      <c r="F8928">
        <v>1</v>
      </c>
      <c r="G8928">
        <v>12594</v>
      </c>
      <c r="H8928">
        <v>26</v>
      </c>
      <c r="I8928" t="s">
        <v>13</v>
      </c>
      <c r="J8928" t="s">
        <v>31</v>
      </c>
      <c r="K8928" t="s">
        <v>24</v>
      </c>
      <c r="L8928" t="s">
        <v>18</v>
      </c>
      <c r="M8928" t="s">
        <v>22</v>
      </c>
      <c r="X8928" t="s">
        <v>24</v>
      </c>
      <c r="Y8928" t="s">
        <v>18</v>
      </c>
      <c r="Z8928" t="s">
        <v>20</v>
      </c>
      <c r="AA8928" t="s">
        <v>27</v>
      </c>
      <c r="AB8928" t="s">
        <v>22</v>
      </c>
      <c r="AO8928" t="s">
        <v>226</v>
      </c>
      <c r="AW8928" t="s">
        <v>232</v>
      </c>
      <c r="AX8928" t="s">
        <v>226</v>
      </c>
      <c r="AY8928" t="s">
        <v>225</v>
      </c>
      <c r="BG8928" t="s">
        <v>227</v>
      </c>
      <c r="BR8928" t="s">
        <v>239</v>
      </c>
      <c r="BS8928" t="s">
        <v>241</v>
      </c>
      <c r="BT8928" t="s">
        <v>227</v>
      </c>
    </row>
    <row r="8929" spans="1:79" x14ac:dyDescent="0.35">
      <c r="A8929">
        <v>8928</v>
      </c>
      <c r="B8929" t="s">
        <v>9</v>
      </c>
      <c r="C8929" t="s">
        <v>10</v>
      </c>
      <c r="D8929" t="s">
        <v>11</v>
      </c>
      <c r="E8929" t="s">
        <v>12</v>
      </c>
      <c r="F8929">
        <v>6</v>
      </c>
      <c r="G8929">
        <v>147000</v>
      </c>
      <c r="H8929">
        <v>24</v>
      </c>
      <c r="I8929" t="s">
        <v>13</v>
      </c>
      <c r="J8929" t="s">
        <v>31</v>
      </c>
      <c r="K8929" t="s">
        <v>50</v>
      </c>
      <c r="L8929" t="s">
        <v>20</v>
      </c>
      <c r="M8929" t="s">
        <v>27</v>
      </c>
      <c r="N8929" t="s">
        <v>80</v>
      </c>
      <c r="O8929" t="s">
        <v>22</v>
      </c>
      <c r="X8929" t="s">
        <v>31</v>
      </c>
      <c r="Y8929" t="s">
        <v>24</v>
      </c>
      <c r="Z8929" t="s">
        <v>80</v>
      </c>
      <c r="AA8929" t="s">
        <v>22</v>
      </c>
      <c r="AO8929" t="s">
        <v>223</v>
      </c>
      <c r="AP8929" t="s">
        <v>242</v>
      </c>
      <c r="AQ8929" t="s">
        <v>230</v>
      </c>
      <c r="AW8929" t="s">
        <v>242</v>
      </c>
      <c r="AX8929" t="s">
        <v>230</v>
      </c>
      <c r="BG8929" t="s">
        <v>224</v>
      </c>
      <c r="BH8929" t="s">
        <v>222</v>
      </c>
      <c r="BI8929" t="s">
        <v>239</v>
      </c>
      <c r="BJ8929" t="s">
        <v>243</v>
      </c>
      <c r="BK8929" t="s">
        <v>246</v>
      </c>
      <c r="BR8929" t="s">
        <v>224</v>
      </c>
      <c r="BS8929" t="s">
        <v>222</v>
      </c>
      <c r="BT8929" t="s">
        <v>239</v>
      </c>
      <c r="BU8929" t="s">
        <v>243</v>
      </c>
      <c r="BV8929" t="s">
        <v>246</v>
      </c>
    </row>
    <row r="8930" spans="1:79" x14ac:dyDescent="0.35">
      <c r="A8930">
        <v>8929</v>
      </c>
      <c r="B8930" t="s">
        <v>9</v>
      </c>
      <c r="C8930" t="s">
        <v>10</v>
      </c>
      <c r="D8930" t="s">
        <v>122</v>
      </c>
      <c r="E8930" t="s">
        <v>30</v>
      </c>
      <c r="F8930">
        <v>28</v>
      </c>
      <c r="G8930">
        <v>78360</v>
      </c>
      <c r="H8930">
        <v>26</v>
      </c>
      <c r="I8930" t="s">
        <v>13</v>
      </c>
      <c r="J8930" t="s">
        <v>18</v>
      </c>
      <c r="K8930" t="s">
        <v>32</v>
      </c>
      <c r="L8930" t="s">
        <v>50</v>
      </c>
      <c r="M8930" t="s">
        <v>20</v>
      </c>
      <c r="N8930" t="s">
        <v>48</v>
      </c>
      <c r="O8930" t="s">
        <v>27</v>
      </c>
      <c r="P8930" t="s">
        <v>22</v>
      </c>
      <c r="Q8930" t="s">
        <v>68</v>
      </c>
      <c r="X8930" t="s">
        <v>18</v>
      </c>
      <c r="Y8930" t="s">
        <v>32</v>
      </c>
      <c r="Z8930" t="s">
        <v>50</v>
      </c>
      <c r="AA8930" t="s">
        <v>20</v>
      </c>
      <c r="AB8930" t="s">
        <v>48</v>
      </c>
      <c r="AC8930" t="s">
        <v>27</v>
      </c>
      <c r="AD8930" t="s">
        <v>60</v>
      </c>
      <c r="AO8930" t="s">
        <v>225</v>
      </c>
      <c r="AP8930" t="s">
        <v>230</v>
      </c>
      <c r="AW8930" t="s">
        <v>225</v>
      </c>
      <c r="BG8930" t="s">
        <v>235</v>
      </c>
      <c r="BH8930" t="s">
        <v>224</v>
      </c>
      <c r="BI8930" t="s">
        <v>222</v>
      </c>
      <c r="BJ8930" t="s">
        <v>240</v>
      </c>
      <c r="BK8930" t="s">
        <v>243</v>
      </c>
      <c r="BL8930" t="s">
        <v>227</v>
      </c>
      <c r="BM8930" t="s">
        <v>248</v>
      </c>
      <c r="BR8930" t="s">
        <v>235</v>
      </c>
      <c r="BS8930" t="s">
        <v>240</v>
      </c>
      <c r="BT8930" t="s">
        <v>243</v>
      </c>
      <c r="BU8930" t="s">
        <v>231</v>
      </c>
      <c r="BV8930" t="s">
        <v>227</v>
      </c>
      <c r="BW8930" t="s">
        <v>248</v>
      </c>
    </row>
    <row r="8931" spans="1:79" x14ac:dyDescent="0.35">
      <c r="A8931">
        <v>8930</v>
      </c>
      <c r="B8931" t="s">
        <v>9</v>
      </c>
      <c r="C8931" t="s">
        <v>10</v>
      </c>
      <c r="D8931" t="s">
        <v>73</v>
      </c>
      <c r="E8931" t="s">
        <v>97</v>
      </c>
      <c r="F8931">
        <v>4</v>
      </c>
      <c r="G8931">
        <v>79057</v>
      </c>
      <c r="H8931">
        <v>33</v>
      </c>
      <c r="I8931" t="s">
        <v>13</v>
      </c>
      <c r="J8931" t="s">
        <v>31</v>
      </c>
      <c r="K8931" t="s">
        <v>50</v>
      </c>
      <c r="L8931" t="s">
        <v>27</v>
      </c>
      <c r="M8931" t="s">
        <v>80</v>
      </c>
      <c r="N8931" t="s">
        <v>22</v>
      </c>
      <c r="X8931" t="s">
        <v>50</v>
      </c>
      <c r="Y8931" t="s">
        <v>36</v>
      </c>
      <c r="Z8931" t="s">
        <v>80</v>
      </c>
      <c r="AO8931" t="s">
        <v>245</v>
      </c>
      <c r="AP8931" t="s">
        <v>237</v>
      </c>
      <c r="AW8931" t="s">
        <v>245</v>
      </c>
      <c r="BG8931" t="s">
        <v>224</v>
      </c>
      <c r="BH8931" t="s">
        <v>222</v>
      </c>
      <c r="BI8931" t="s">
        <v>244</v>
      </c>
      <c r="BJ8931" t="s">
        <v>239</v>
      </c>
      <c r="BK8931" t="s">
        <v>246</v>
      </c>
      <c r="BR8931" t="s">
        <v>224</v>
      </c>
      <c r="BS8931" t="s">
        <v>222</v>
      </c>
      <c r="BT8931" t="s">
        <v>244</v>
      </c>
      <c r="BU8931" t="s">
        <v>239</v>
      </c>
      <c r="BV8931" t="s">
        <v>246</v>
      </c>
    </row>
    <row r="8932" spans="1:79" x14ac:dyDescent="0.35">
      <c r="A8932">
        <v>8931</v>
      </c>
      <c r="B8932" t="s">
        <v>9</v>
      </c>
      <c r="C8932" t="s">
        <v>10</v>
      </c>
      <c r="D8932" t="s">
        <v>75</v>
      </c>
      <c r="E8932" t="s">
        <v>12</v>
      </c>
      <c r="F8932">
        <v>40</v>
      </c>
      <c r="G8932">
        <v>1680</v>
      </c>
      <c r="H8932">
        <v>22</v>
      </c>
      <c r="I8932" t="s">
        <v>13</v>
      </c>
      <c r="J8932" t="s">
        <v>50</v>
      </c>
      <c r="K8932" t="s">
        <v>56</v>
      </c>
      <c r="L8932" t="s">
        <v>27</v>
      </c>
      <c r="X8932" t="s">
        <v>99</v>
      </c>
      <c r="Y8932" t="s">
        <v>50</v>
      </c>
      <c r="Z8932" t="s">
        <v>20</v>
      </c>
      <c r="AA8932" t="s">
        <v>56</v>
      </c>
      <c r="AB8932" t="s">
        <v>27</v>
      </c>
      <c r="AC8932" t="s">
        <v>39</v>
      </c>
      <c r="AO8932" t="s">
        <v>228</v>
      </c>
      <c r="AP8932" t="s">
        <v>225</v>
      </c>
      <c r="AQ8932" t="s">
        <v>236</v>
      </c>
      <c r="AW8932" t="s">
        <v>228</v>
      </c>
      <c r="AX8932" t="s">
        <v>232</v>
      </c>
      <c r="AY8932" t="s">
        <v>236</v>
      </c>
      <c r="BG8932" t="s">
        <v>235</v>
      </c>
      <c r="BR8932" t="s">
        <v>235</v>
      </c>
    </row>
    <row r="8933" spans="1:79" x14ac:dyDescent="0.35">
      <c r="A8933">
        <v>8932</v>
      </c>
      <c r="B8933" t="s">
        <v>9</v>
      </c>
      <c r="C8933" t="s">
        <v>10</v>
      </c>
      <c r="D8933" t="s">
        <v>73</v>
      </c>
      <c r="E8933" t="s">
        <v>12</v>
      </c>
      <c r="F8933">
        <v>11</v>
      </c>
      <c r="G8933">
        <v>52704</v>
      </c>
      <c r="H8933">
        <v>26</v>
      </c>
      <c r="I8933" t="s">
        <v>13</v>
      </c>
      <c r="J8933" t="s">
        <v>31</v>
      </c>
      <c r="K8933" t="s">
        <v>32</v>
      </c>
      <c r="L8933" t="s">
        <v>20</v>
      </c>
      <c r="M8933" t="s">
        <v>48</v>
      </c>
      <c r="N8933" t="s">
        <v>27</v>
      </c>
      <c r="O8933" t="s">
        <v>22</v>
      </c>
      <c r="X8933" t="s">
        <v>31</v>
      </c>
      <c r="Y8933" t="s">
        <v>15</v>
      </c>
      <c r="Z8933" t="s">
        <v>24</v>
      </c>
      <c r="AA8933" t="s">
        <v>32</v>
      </c>
      <c r="AB8933" t="s">
        <v>20</v>
      </c>
      <c r="AC8933" t="s">
        <v>48</v>
      </c>
      <c r="AD8933" t="s">
        <v>27</v>
      </c>
      <c r="AE8933" t="s">
        <v>22</v>
      </c>
      <c r="AO8933" t="s">
        <v>245</v>
      </c>
      <c r="AP8933" t="s">
        <v>225</v>
      </c>
      <c r="AW8933" t="s">
        <v>245</v>
      </c>
      <c r="AX8933" t="s">
        <v>232</v>
      </c>
      <c r="AY8933" t="s">
        <v>225</v>
      </c>
      <c r="AZ8933" t="s">
        <v>233</v>
      </c>
      <c r="BG8933" t="s">
        <v>224</v>
      </c>
      <c r="BH8933" t="s">
        <v>222</v>
      </c>
      <c r="BI8933" t="s">
        <v>239</v>
      </c>
      <c r="BR8933" t="s">
        <v>224</v>
      </c>
      <c r="BS8933" t="s">
        <v>222</v>
      </c>
      <c r="BT8933" t="s">
        <v>239</v>
      </c>
    </row>
    <row r="8934" spans="1:79" x14ac:dyDescent="0.35">
      <c r="A8934">
        <v>8933</v>
      </c>
      <c r="B8934" t="s">
        <v>9</v>
      </c>
      <c r="C8934" t="s">
        <v>10</v>
      </c>
      <c r="D8934" t="s">
        <v>72</v>
      </c>
      <c r="E8934" t="s">
        <v>120</v>
      </c>
      <c r="F8934">
        <v>12</v>
      </c>
      <c r="G8934">
        <v>34372</v>
      </c>
      <c r="H8934">
        <v>28</v>
      </c>
      <c r="I8934" t="s">
        <v>13</v>
      </c>
      <c r="J8934" t="s">
        <v>31</v>
      </c>
      <c r="K8934" t="s">
        <v>32</v>
      </c>
      <c r="L8934" t="s">
        <v>50</v>
      </c>
      <c r="M8934" t="s">
        <v>20</v>
      </c>
      <c r="N8934" t="s">
        <v>22</v>
      </c>
      <c r="X8934" t="s">
        <v>31</v>
      </c>
      <c r="Y8934" t="s">
        <v>32</v>
      </c>
      <c r="Z8934" t="s">
        <v>20</v>
      </c>
      <c r="AO8934" t="s">
        <v>237</v>
      </c>
      <c r="AW8934" t="s">
        <v>238</v>
      </c>
      <c r="BG8934" t="s">
        <v>222</v>
      </c>
      <c r="BH8934" t="s">
        <v>239</v>
      </c>
      <c r="BR8934" t="s">
        <v>235</v>
      </c>
      <c r="BS8934" t="s">
        <v>222</v>
      </c>
      <c r="BT8934" t="s">
        <v>229</v>
      </c>
      <c r="BU8934" t="s">
        <v>239</v>
      </c>
      <c r="BV8934" t="s">
        <v>231</v>
      </c>
    </row>
    <row r="8935" spans="1:79" x14ac:dyDescent="0.35">
      <c r="A8935">
        <v>8934</v>
      </c>
      <c r="B8935" t="s">
        <v>9</v>
      </c>
      <c r="C8935" t="s">
        <v>10</v>
      </c>
      <c r="D8935" t="s">
        <v>128</v>
      </c>
      <c r="E8935" t="s">
        <v>12</v>
      </c>
      <c r="F8935">
        <v>23</v>
      </c>
      <c r="G8935">
        <v>58644</v>
      </c>
      <c r="H8935">
        <v>34</v>
      </c>
      <c r="I8935" t="s">
        <v>92</v>
      </c>
      <c r="J8935" t="s">
        <v>60</v>
      </c>
      <c r="X8935" t="s">
        <v>32</v>
      </c>
      <c r="Y8935" t="s">
        <v>20</v>
      </c>
      <c r="Z8935" t="s">
        <v>56</v>
      </c>
      <c r="AA8935" t="s">
        <v>27</v>
      </c>
      <c r="AB8935" t="s">
        <v>36</v>
      </c>
      <c r="AC8935" t="s">
        <v>60</v>
      </c>
      <c r="AD8935" t="s">
        <v>39</v>
      </c>
      <c r="AO8935" t="s">
        <v>230</v>
      </c>
      <c r="AP8935" t="s">
        <v>236</v>
      </c>
      <c r="AW8935" t="s">
        <v>230</v>
      </c>
      <c r="AX8935" t="s">
        <v>236</v>
      </c>
      <c r="BG8935" t="s">
        <v>240</v>
      </c>
      <c r="BR8935" t="s">
        <v>235</v>
      </c>
      <c r="BS8935" t="s">
        <v>222</v>
      </c>
      <c r="BT8935" t="s">
        <v>247</v>
      </c>
      <c r="BU8935" t="s">
        <v>240</v>
      </c>
      <c r="BV8935" t="s">
        <v>243</v>
      </c>
    </row>
    <row r="8936" spans="1:79" x14ac:dyDescent="0.35">
      <c r="A8936">
        <v>8935</v>
      </c>
      <c r="B8936" t="s">
        <v>9</v>
      </c>
      <c r="C8936" t="s">
        <v>10</v>
      </c>
      <c r="D8936" t="s">
        <v>108</v>
      </c>
      <c r="E8936" t="s">
        <v>30</v>
      </c>
      <c r="F8936">
        <v>10</v>
      </c>
      <c r="G8936">
        <v>14748</v>
      </c>
      <c r="H8936">
        <v>21</v>
      </c>
      <c r="I8936" t="s">
        <v>13</v>
      </c>
      <c r="J8936" t="s">
        <v>31</v>
      </c>
      <c r="K8936" t="s">
        <v>24</v>
      </c>
      <c r="L8936" t="s">
        <v>32</v>
      </c>
      <c r="M8936" t="s">
        <v>20</v>
      </c>
      <c r="N8936" t="s">
        <v>27</v>
      </c>
      <c r="O8936" t="s">
        <v>41</v>
      </c>
      <c r="X8936" t="s">
        <v>99</v>
      </c>
      <c r="Y8936" t="s">
        <v>32</v>
      </c>
      <c r="Z8936" t="s">
        <v>20</v>
      </c>
      <c r="AA8936" t="s">
        <v>27</v>
      </c>
      <c r="AO8936" t="s">
        <v>225</v>
      </c>
      <c r="AP8936" t="s">
        <v>230</v>
      </c>
      <c r="AQ8936" t="s">
        <v>236</v>
      </c>
      <c r="AW8936" t="s">
        <v>230</v>
      </c>
      <c r="BG8936" t="s">
        <v>235</v>
      </c>
      <c r="BH8936" t="s">
        <v>222</v>
      </c>
      <c r="BI8936" t="s">
        <v>247</v>
      </c>
      <c r="BJ8936" t="s">
        <v>244</v>
      </c>
      <c r="BK8936" t="s">
        <v>239</v>
      </c>
      <c r="BR8936" t="s">
        <v>235</v>
      </c>
      <c r="BS8936" t="s">
        <v>250</v>
      </c>
      <c r="BT8936" t="s">
        <v>224</v>
      </c>
      <c r="BU8936" t="s">
        <v>222</v>
      </c>
      <c r="BV8936" t="s">
        <v>247</v>
      </c>
      <c r="BW8936" t="s">
        <v>229</v>
      </c>
      <c r="BX8936" t="s">
        <v>240</v>
      </c>
      <c r="BY8936" t="s">
        <v>244</v>
      </c>
      <c r="BZ8936" t="s">
        <v>239</v>
      </c>
      <c r="CA8936" t="s">
        <v>231</v>
      </c>
    </row>
    <row r="8937" spans="1:79" x14ac:dyDescent="0.35">
      <c r="A8937">
        <v>8936</v>
      </c>
      <c r="B8937" t="s">
        <v>9</v>
      </c>
      <c r="C8937" t="s">
        <v>10</v>
      </c>
      <c r="D8937" t="s">
        <v>104</v>
      </c>
      <c r="E8937" t="s">
        <v>12</v>
      </c>
      <c r="F8937">
        <v>19</v>
      </c>
      <c r="G8937">
        <v>26412</v>
      </c>
      <c r="H8937">
        <v>30</v>
      </c>
      <c r="I8937" t="s">
        <v>13</v>
      </c>
      <c r="J8937" t="s">
        <v>31</v>
      </c>
      <c r="K8937" t="s">
        <v>18</v>
      </c>
      <c r="L8937" t="s">
        <v>32</v>
      </c>
      <c r="M8937" t="s">
        <v>50</v>
      </c>
      <c r="N8937" t="s">
        <v>20</v>
      </c>
      <c r="O8937" t="s">
        <v>39</v>
      </c>
      <c r="X8937" t="s">
        <v>31</v>
      </c>
      <c r="Y8937" t="s">
        <v>18</v>
      </c>
      <c r="Z8937" t="s">
        <v>32</v>
      </c>
      <c r="AA8937" t="s">
        <v>50</v>
      </c>
      <c r="AB8937" t="s">
        <v>20</v>
      </c>
      <c r="AC8937" t="s">
        <v>39</v>
      </c>
      <c r="AO8937" t="s">
        <v>245</v>
      </c>
      <c r="AP8937" t="s">
        <v>226</v>
      </c>
      <c r="AQ8937" t="s">
        <v>225</v>
      </c>
      <c r="AW8937" t="s">
        <v>242</v>
      </c>
      <c r="AX8937" t="s">
        <v>245</v>
      </c>
      <c r="AY8937" t="s">
        <v>226</v>
      </c>
      <c r="AZ8937" t="s">
        <v>225</v>
      </c>
      <c r="BG8937" t="s">
        <v>235</v>
      </c>
      <c r="BH8937" t="s">
        <v>239</v>
      </c>
      <c r="BI8937" t="s">
        <v>241</v>
      </c>
      <c r="BJ8937" t="s">
        <v>231</v>
      </c>
      <c r="BK8937" t="s">
        <v>246</v>
      </c>
      <c r="BL8937" t="s">
        <v>227</v>
      </c>
      <c r="BR8937" t="s">
        <v>235</v>
      </c>
      <c r="BS8937" t="s">
        <v>239</v>
      </c>
      <c r="BT8937" t="s">
        <v>241</v>
      </c>
      <c r="BU8937" t="s">
        <v>231</v>
      </c>
      <c r="BV8937" t="s">
        <v>246</v>
      </c>
      <c r="BW8937" t="s">
        <v>227</v>
      </c>
    </row>
    <row r="8938" spans="1:79" x14ac:dyDescent="0.35">
      <c r="A8938">
        <v>8937</v>
      </c>
      <c r="B8938" t="s">
        <v>9</v>
      </c>
      <c r="C8938" t="s">
        <v>10</v>
      </c>
      <c r="D8938" t="s">
        <v>81</v>
      </c>
      <c r="E8938" t="s">
        <v>47</v>
      </c>
      <c r="F8938">
        <v>20</v>
      </c>
      <c r="G8938">
        <v>57000</v>
      </c>
      <c r="H8938">
        <v>29</v>
      </c>
      <c r="I8938" t="s">
        <v>13</v>
      </c>
      <c r="J8938" t="s">
        <v>31</v>
      </c>
      <c r="K8938" t="s">
        <v>18</v>
      </c>
      <c r="L8938" t="s">
        <v>32</v>
      </c>
      <c r="M8938" t="s">
        <v>20</v>
      </c>
      <c r="N8938" t="s">
        <v>22</v>
      </c>
      <c r="O8938" t="s">
        <v>39</v>
      </c>
      <c r="X8938" t="s">
        <v>31</v>
      </c>
      <c r="Y8938" t="s">
        <v>24</v>
      </c>
      <c r="Z8938" t="s">
        <v>18</v>
      </c>
      <c r="AA8938" t="s">
        <v>71</v>
      </c>
      <c r="AB8938" t="s">
        <v>55</v>
      </c>
      <c r="AC8938" t="s">
        <v>32</v>
      </c>
      <c r="AD8938" t="s">
        <v>20</v>
      </c>
      <c r="AE8938" t="s">
        <v>27</v>
      </c>
      <c r="AF8938" t="s">
        <v>22</v>
      </c>
      <c r="AG8938" t="s">
        <v>39</v>
      </c>
      <c r="AH8938" t="s">
        <v>41</v>
      </c>
      <c r="AO8938" t="s">
        <v>242</v>
      </c>
      <c r="AP8938" t="s">
        <v>226</v>
      </c>
      <c r="AW8938" t="s">
        <v>242</v>
      </c>
      <c r="AX8938" t="s">
        <v>226</v>
      </c>
      <c r="BG8938" t="s">
        <v>241</v>
      </c>
      <c r="BH8938" t="s">
        <v>227</v>
      </c>
      <c r="BI8938" t="s">
        <v>248</v>
      </c>
      <c r="BR8938" t="s">
        <v>241</v>
      </c>
      <c r="BS8938" t="s">
        <v>227</v>
      </c>
      <c r="BT8938" t="s">
        <v>248</v>
      </c>
    </row>
    <row r="8939" spans="1:79" x14ac:dyDescent="0.35">
      <c r="A8939">
        <v>8938</v>
      </c>
      <c r="B8939" t="s">
        <v>9</v>
      </c>
      <c r="C8939" t="s">
        <v>10</v>
      </c>
      <c r="D8939" t="s">
        <v>77</v>
      </c>
      <c r="E8939" t="s">
        <v>30</v>
      </c>
      <c r="F8939">
        <v>17</v>
      </c>
      <c r="G8939">
        <v>92796</v>
      </c>
      <c r="H8939">
        <v>41</v>
      </c>
      <c r="I8939" t="s">
        <v>13</v>
      </c>
      <c r="J8939" t="s">
        <v>50</v>
      </c>
      <c r="K8939" t="s">
        <v>20</v>
      </c>
      <c r="L8939" t="s">
        <v>56</v>
      </c>
      <c r="M8939" t="s">
        <v>39</v>
      </c>
      <c r="X8939" t="s">
        <v>50</v>
      </c>
      <c r="Y8939" t="s">
        <v>20</v>
      </c>
      <c r="Z8939" t="s">
        <v>56</v>
      </c>
      <c r="AA8939" t="s">
        <v>39</v>
      </c>
      <c r="AO8939" t="s">
        <v>226</v>
      </c>
      <c r="AP8939" t="s">
        <v>225</v>
      </c>
      <c r="AW8939" t="s">
        <v>232</v>
      </c>
      <c r="AX8939" t="s">
        <v>225</v>
      </c>
      <c r="AY8939" t="s">
        <v>221</v>
      </c>
      <c r="BG8939" t="s">
        <v>222</v>
      </c>
      <c r="BH8939" t="s">
        <v>247</v>
      </c>
      <c r="BR8939" t="s">
        <v>222</v>
      </c>
      <c r="BS8939" t="s">
        <v>247</v>
      </c>
      <c r="BT8939" t="s">
        <v>244</v>
      </c>
    </row>
    <row r="8940" spans="1:79" x14ac:dyDescent="0.35">
      <c r="A8940">
        <v>8939</v>
      </c>
      <c r="B8940" t="s">
        <v>9</v>
      </c>
      <c r="C8940" t="s">
        <v>10</v>
      </c>
      <c r="D8940" t="s">
        <v>75</v>
      </c>
      <c r="E8940" t="s">
        <v>12</v>
      </c>
      <c r="F8940">
        <v>15</v>
      </c>
      <c r="G8940">
        <v>52704</v>
      </c>
      <c r="H8940">
        <v>34</v>
      </c>
      <c r="I8940" t="s">
        <v>13</v>
      </c>
      <c r="J8940" t="s">
        <v>31</v>
      </c>
      <c r="K8940" t="s">
        <v>50</v>
      </c>
      <c r="L8940" t="s">
        <v>56</v>
      </c>
      <c r="X8940" t="s">
        <v>31</v>
      </c>
      <c r="Y8940" t="s">
        <v>50</v>
      </c>
      <c r="Z8940" t="s">
        <v>27</v>
      </c>
      <c r="AO8940" t="s">
        <v>228</v>
      </c>
      <c r="AP8940" t="s">
        <v>245</v>
      </c>
      <c r="AQ8940" t="s">
        <v>237</v>
      </c>
      <c r="AR8940" t="s">
        <v>236</v>
      </c>
      <c r="AW8940" t="s">
        <v>238</v>
      </c>
      <c r="AX8940" t="s">
        <v>245</v>
      </c>
      <c r="AY8940" t="s">
        <v>237</v>
      </c>
      <c r="BG8940" t="s">
        <v>235</v>
      </c>
      <c r="BH8940" t="s">
        <v>224</v>
      </c>
      <c r="BI8940" t="s">
        <v>222</v>
      </c>
      <c r="BJ8940" t="s">
        <v>244</v>
      </c>
      <c r="BK8940" t="s">
        <v>239</v>
      </c>
      <c r="BL8940" t="s">
        <v>243</v>
      </c>
      <c r="BM8940" t="s">
        <v>241</v>
      </c>
      <c r="BN8940" t="s">
        <v>246</v>
      </c>
      <c r="BR8940" t="s">
        <v>224</v>
      </c>
      <c r="BS8940" t="s">
        <v>222</v>
      </c>
      <c r="BT8940" t="s">
        <v>247</v>
      </c>
      <c r="BU8940" t="s">
        <v>244</v>
      </c>
      <c r="BV8940" t="s">
        <v>239</v>
      </c>
      <c r="BW8940" t="s">
        <v>243</v>
      </c>
      <c r="BX8940" t="s">
        <v>241</v>
      </c>
      <c r="BY8940" t="s">
        <v>246</v>
      </c>
    </row>
    <row r="8941" spans="1:79" x14ac:dyDescent="0.35">
      <c r="A8941">
        <v>8940</v>
      </c>
      <c r="B8941" t="s">
        <v>9</v>
      </c>
      <c r="C8941" t="s">
        <v>10</v>
      </c>
      <c r="D8941" t="s">
        <v>104</v>
      </c>
      <c r="E8941" t="s">
        <v>12</v>
      </c>
      <c r="F8941">
        <v>18</v>
      </c>
      <c r="G8941">
        <v>47640</v>
      </c>
      <c r="H8941">
        <v>27</v>
      </c>
      <c r="I8941" t="s">
        <v>13</v>
      </c>
      <c r="J8941" t="s">
        <v>31</v>
      </c>
      <c r="K8941" t="s">
        <v>55</v>
      </c>
      <c r="L8941" t="s">
        <v>50</v>
      </c>
      <c r="M8941" t="s">
        <v>56</v>
      </c>
      <c r="N8941" t="s">
        <v>80</v>
      </c>
      <c r="O8941" t="s">
        <v>22</v>
      </c>
      <c r="X8941" t="s">
        <v>31</v>
      </c>
      <c r="Y8941" t="s">
        <v>71</v>
      </c>
      <c r="Z8941" t="s">
        <v>50</v>
      </c>
      <c r="AA8941" t="s">
        <v>20</v>
      </c>
      <c r="AB8941" t="s">
        <v>56</v>
      </c>
      <c r="AC8941" t="s">
        <v>80</v>
      </c>
      <c r="AD8941" t="s">
        <v>22</v>
      </c>
      <c r="AE8941" t="s">
        <v>60</v>
      </c>
      <c r="AO8941" t="s">
        <v>245</v>
      </c>
      <c r="AP8941" t="s">
        <v>225</v>
      </c>
      <c r="AQ8941" t="s">
        <v>230</v>
      </c>
      <c r="AR8941" t="s">
        <v>236</v>
      </c>
      <c r="AW8941" t="s">
        <v>245</v>
      </c>
      <c r="AX8941" t="s">
        <v>225</v>
      </c>
      <c r="AY8941" t="s">
        <v>230</v>
      </c>
      <c r="AZ8941" t="s">
        <v>233</v>
      </c>
      <c r="BA8941" t="s">
        <v>236</v>
      </c>
      <c r="BG8941" t="s">
        <v>222</v>
      </c>
      <c r="BH8941" t="s">
        <v>239</v>
      </c>
      <c r="BR8941" t="s">
        <v>224</v>
      </c>
      <c r="BS8941" t="s">
        <v>244</v>
      </c>
      <c r="BT8941" t="s">
        <v>239</v>
      </c>
    </row>
    <row r="8942" spans="1:79" x14ac:dyDescent="0.35">
      <c r="A8942">
        <v>8941</v>
      </c>
      <c r="B8942" t="s">
        <v>9</v>
      </c>
      <c r="C8942" t="s">
        <v>10</v>
      </c>
      <c r="D8942" t="s">
        <v>73</v>
      </c>
      <c r="E8942" t="s">
        <v>12</v>
      </c>
      <c r="F8942">
        <v>20</v>
      </c>
      <c r="G8942">
        <v>53850</v>
      </c>
      <c r="H8942">
        <v>26</v>
      </c>
      <c r="I8942" t="s">
        <v>13</v>
      </c>
      <c r="J8942" t="s">
        <v>24</v>
      </c>
      <c r="K8942" t="s">
        <v>18</v>
      </c>
      <c r="L8942" t="s">
        <v>50</v>
      </c>
      <c r="M8942" t="s">
        <v>22</v>
      </c>
      <c r="X8942" t="s">
        <v>18</v>
      </c>
      <c r="Y8942" t="s">
        <v>55</v>
      </c>
      <c r="Z8942" t="s">
        <v>50</v>
      </c>
      <c r="AA8942" t="s">
        <v>27</v>
      </c>
      <c r="AB8942" t="s">
        <v>22</v>
      </c>
      <c r="AO8942" t="s">
        <v>237</v>
      </c>
      <c r="AP8942" t="s">
        <v>230</v>
      </c>
      <c r="AW8942" t="s">
        <v>232</v>
      </c>
      <c r="AX8942" t="s">
        <v>230</v>
      </c>
      <c r="BG8942" t="s">
        <v>227</v>
      </c>
      <c r="BR8942" t="s">
        <v>239</v>
      </c>
      <c r="BS8942" t="s">
        <v>227</v>
      </c>
    </row>
    <row r="8943" spans="1:79" x14ac:dyDescent="0.35">
      <c r="A8943">
        <v>8942</v>
      </c>
      <c r="B8943" t="s">
        <v>9</v>
      </c>
      <c r="C8943" t="s">
        <v>10</v>
      </c>
      <c r="D8943" t="s">
        <v>11</v>
      </c>
      <c r="E8943" t="s">
        <v>12</v>
      </c>
      <c r="F8943">
        <v>2</v>
      </c>
      <c r="G8943">
        <v>64500</v>
      </c>
      <c r="H8943">
        <v>27</v>
      </c>
      <c r="I8943" t="s">
        <v>13</v>
      </c>
      <c r="J8943" t="s">
        <v>18</v>
      </c>
      <c r="K8943" t="s">
        <v>20</v>
      </c>
      <c r="L8943" t="s">
        <v>22</v>
      </c>
      <c r="X8943" t="s">
        <v>18</v>
      </c>
      <c r="Y8943" t="s">
        <v>56</v>
      </c>
      <c r="Z8943" t="s">
        <v>39</v>
      </c>
      <c r="AO8943" t="s">
        <v>226</v>
      </c>
      <c r="AP8943" t="s">
        <v>225</v>
      </c>
      <c r="AW8943" t="s">
        <v>242</v>
      </c>
      <c r="AX8943" t="s">
        <v>233</v>
      </c>
      <c r="BG8943" t="s">
        <v>227</v>
      </c>
      <c r="BR8943" t="s">
        <v>222</v>
      </c>
      <c r="BS8943" t="s">
        <v>241</v>
      </c>
    </row>
    <row r="8944" spans="1:79" x14ac:dyDescent="0.35">
      <c r="A8944">
        <v>8943</v>
      </c>
      <c r="B8944" t="s">
        <v>9</v>
      </c>
      <c r="C8944" t="s">
        <v>100</v>
      </c>
      <c r="D8944" t="s">
        <v>73</v>
      </c>
      <c r="E8944" t="s">
        <v>12</v>
      </c>
      <c r="F8944">
        <v>11</v>
      </c>
      <c r="G8944">
        <v>13752</v>
      </c>
      <c r="H8944">
        <v>21</v>
      </c>
      <c r="I8944" t="s">
        <v>86</v>
      </c>
      <c r="J8944" t="s">
        <v>91</v>
      </c>
      <c r="K8944" t="s">
        <v>24</v>
      </c>
      <c r="L8944" t="s">
        <v>32</v>
      </c>
      <c r="M8944" t="s">
        <v>20</v>
      </c>
      <c r="X8944" t="s">
        <v>91</v>
      </c>
      <c r="Y8944" t="s">
        <v>32</v>
      </c>
      <c r="Z8944" t="s">
        <v>20</v>
      </c>
      <c r="AO8944" t="s">
        <v>232</v>
      </c>
      <c r="AP8944" t="s">
        <v>225</v>
      </c>
      <c r="AW8944" t="s">
        <v>232</v>
      </c>
      <c r="BG8944" t="s">
        <v>229</v>
      </c>
      <c r="BH8944" t="s">
        <v>243</v>
      </c>
      <c r="BI8944" t="s">
        <v>227</v>
      </c>
      <c r="BR8944" t="s">
        <v>229</v>
      </c>
      <c r="BS8944" t="s">
        <v>243</v>
      </c>
      <c r="BT8944" t="s">
        <v>227</v>
      </c>
    </row>
    <row r="8945" spans="1:77" x14ac:dyDescent="0.35">
      <c r="A8945">
        <v>8944</v>
      </c>
      <c r="B8945" t="s">
        <v>9</v>
      </c>
      <c r="C8945" t="s">
        <v>100</v>
      </c>
      <c r="D8945" t="s">
        <v>122</v>
      </c>
      <c r="E8945" t="s">
        <v>30</v>
      </c>
      <c r="F8945">
        <v>20</v>
      </c>
      <c r="G8945">
        <v>57864</v>
      </c>
      <c r="H8945">
        <v>22</v>
      </c>
      <c r="I8945" t="s">
        <v>13</v>
      </c>
      <c r="J8945" t="s">
        <v>18</v>
      </c>
      <c r="K8945" t="s">
        <v>32</v>
      </c>
      <c r="L8945" t="s">
        <v>20</v>
      </c>
      <c r="M8945" t="s">
        <v>22</v>
      </c>
      <c r="X8945" t="s">
        <v>18</v>
      </c>
      <c r="Y8945" t="s">
        <v>32</v>
      </c>
      <c r="Z8945" t="s">
        <v>20</v>
      </c>
      <c r="AA8945" t="s">
        <v>22</v>
      </c>
      <c r="AO8945" t="s">
        <v>245</v>
      </c>
      <c r="AP8945" t="s">
        <v>226</v>
      </c>
      <c r="AQ8945" t="s">
        <v>225</v>
      </c>
      <c r="AW8945" t="s">
        <v>245</v>
      </c>
      <c r="AX8945" t="s">
        <v>226</v>
      </c>
      <c r="AY8945" t="s">
        <v>225</v>
      </c>
      <c r="BG8945" t="s">
        <v>241</v>
      </c>
      <c r="BH8945" t="s">
        <v>231</v>
      </c>
      <c r="BI8945" t="s">
        <v>227</v>
      </c>
      <c r="BR8945" t="s">
        <v>241</v>
      </c>
      <c r="BS8945" t="s">
        <v>227</v>
      </c>
    </row>
    <row r="8946" spans="1:77" x14ac:dyDescent="0.35">
      <c r="A8946">
        <v>8945</v>
      </c>
      <c r="B8946" t="s">
        <v>9</v>
      </c>
      <c r="C8946" t="s">
        <v>10</v>
      </c>
      <c r="D8946" t="s">
        <v>11</v>
      </c>
      <c r="E8946" t="s">
        <v>65</v>
      </c>
      <c r="F8946">
        <v>2</v>
      </c>
      <c r="G8946">
        <v>31241</v>
      </c>
      <c r="H8946">
        <v>26</v>
      </c>
      <c r="I8946" t="s">
        <v>13</v>
      </c>
      <c r="J8946" t="s">
        <v>24</v>
      </c>
      <c r="K8946" t="s">
        <v>18</v>
      </c>
      <c r="L8946" t="s">
        <v>32</v>
      </c>
      <c r="M8946" t="s">
        <v>20</v>
      </c>
      <c r="N8946" t="s">
        <v>48</v>
      </c>
      <c r="O8946" t="s">
        <v>22</v>
      </c>
      <c r="P8946" t="s">
        <v>68</v>
      </c>
      <c r="X8946" t="s">
        <v>24</v>
      </c>
      <c r="Y8946" t="s">
        <v>18</v>
      </c>
      <c r="Z8946" t="s">
        <v>82</v>
      </c>
      <c r="AA8946" t="s">
        <v>55</v>
      </c>
      <c r="AB8946" t="s">
        <v>32</v>
      </c>
      <c r="AC8946" t="s">
        <v>50</v>
      </c>
      <c r="AD8946" t="s">
        <v>20</v>
      </c>
      <c r="AE8946" t="s">
        <v>48</v>
      </c>
      <c r="AF8946" t="s">
        <v>27</v>
      </c>
      <c r="AG8946" t="s">
        <v>54</v>
      </c>
      <c r="AH8946" t="s">
        <v>34</v>
      </c>
      <c r="AI8946" t="s">
        <v>36</v>
      </c>
      <c r="AJ8946" t="s">
        <v>22</v>
      </c>
      <c r="AO8946" t="s">
        <v>226</v>
      </c>
      <c r="AW8946" t="s">
        <v>228</v>
      </c>
      <c r="AX8946" t="s">
        <v>245</v>
      </c>
      <c r="AY8946" t="s">
        <v>232</v>
      </c>
      <c r="AZ8946" t="s">
        <v>225</v>
      </c>
      <c r="BA8946" t="s">
        <v>237</v>
      </c>
      <c r="BG8946" t="s">
        <v>227</v>
      </c>
      <c r="BR8946" t="s">
        <v>235</v>
      </c>
      <c r="BS8946" t="s">
        <v>250</v>
      </c>
      <c r="BT8946" t="s">
        <v>247</v>
      </c>
      <c r="BU8946" t="s">
        <v>239</v>
      </c>
      <c r="BV8946" t="s">
        <v>241</v>
      </c>
      <c r="BW8946" t="s">
        <v>231</v>
      </c>
      <c r="BX8946" t="s">
        <v>227</v>
      </c>
    </row>
    <row r="8947" spans="1:77" x14ac:dyDescent="0.35">
      <c r="A8947">
        <v>8946</v>
      </c>
      <c r="B8947" t="s">
        <v>9</v>
      </c>
      <c r="C8947" t="s">
        <v>10</v>
      </c>
      <c r="D8947" t="s">
        <v>11</v>
      </c>
      <c r="E8947" t="s">
        <v>12</v>
      </c>
      <c r="F8947">
        <v>4</v>
      </c>
      <c r="G8947">
        <v>13000</v>
      </c>
      <c r="H8947">
        <v>54</v>
      </c>
      <c r="I8947" t="s">
        <v>13</v>
      </c>
      <c r="J8947" t="s">
        <v>31</v>
      </c>
      <c r="K8947" t="s">
        <v>15</v>
      </c>
      <c r="L8947" t="s">
        <v>69</v>
      </c>
      <c r="M8947" t="s">
        <v>27</v>
      </c>
      <c r="N8947" t="s">
        <v>22</v>
      </c>
      <c r="X8947" t="s">
        <v>31</v>
      </c>
      <c r="Y8947" t="s">
        <v>15</v>
      </c>
      <c r="Z8947" t="s">
        <v>69</v>
      </c>
      <c r="AA8947" t="s">
        <v>95</v>
      </c>
      <c r="AB8947" t="s">
        <v>55</v>
      </c>
      <c r="AC8947" t="s">
        <v>27</v>
      </c>
      <c r="AD8947" t="s">
        <v>22</v>
      </c>
      <c r="AO8947" t="s">
        <v>236</v>
      </c>
      <c r="AW8947" t="s">
        <v>230</v>
      </c>
      <c r="AX8947" t="s">
        <v>236</v>
      </c>
      <c r="BG8947" t="s">
        <v>239</v>
      </c>
      <c r="BR8947" t="s">
        <v>250</v>
      </c>
      <c r="BS8947" t="s">
        <v>222</v>
      </c>
      <c r="BT8947" t="s">
        <v>239</v>
      </c>
    </row>
    <row r="8948" spans="1:77" x14ac:dyDescent="0.35">
      <c r="A8948">
        <v>8947</v>
      </c>
      <c r="B8948" t="s">
        <v>9</v>
      </c>
      <c r="C8948" t="s">
        <v>10</v>
      </c>
      <c r="D8948" t="s">
        <v>103</v>
      </c>
      <c r="E8948" t="s">
        <v>47</v>
      </c>
      <c r="F8948">
        <v>18</v>
      </c>
      <c r="G8948">
        <v>17388</v>
      </c>
      <c r="H8948">
        <v>26</v>
      </c>
      <c r="I8948" t="s">
        <v>13</v>
      </c>
      <c r="J8948" t="s">
        <v>31</v>
      </c>
      <c r="K8948" t="s">
        <v>15</v>
      </c>
      <c r="L8948" t="s">
        <v>24</v>
      </c>
      <c r="M8948" t="s">
        <v>99</v>
      </c>
      <c r="N8948" t="s">
        <v>32</v>
      </c>
      <c r="O8948" t="s">
        <v>50</v>
      </c>
      <c r="P8948" t="s">
        <v>20</v>
      </c>
      <c r="Q8948" t="s">
        <v>56</v>
      </c>
      <c r="R8948" t="s">
        <v>48</v>
      </c>
      <c r="S8948" t="s">
        <v>27</v>
      </c>
      <c r="T8948" t="s">
        <v>22</v>
      </c>
      <c r="U8948" t="s">
        <v>39</v>
      </c>
      <c r="X8948" t="s">
        <v>31</v>
      </c>
      <c r="Y8948" t="s">
        <v>24</v>
      </c>
      <c r="Z8948" t="s">
        <v>99</v>
      </c>
      <c r="AA8948" t="s">
        <v>55</v>
      </c>
      <c r="AB8948" t="s">
        <v>32</v>
      </c>
      <c r="AC8948" t="s">
        <v>20</v>
      </c>
      <c r="AD8948" t="s">
        <v>22</v>
      </c>
      <c r="AE8948" t="s">
        <v>39</v>
      </c>
      <c r="AF8948" t="s">
        <v>41</v>
      </c>
      <c r="AO8948" t="s">
        <v>228</v>
      </c>
      <c r="AP8948" t="s">
        <v>245</v>
      </c>
      <c r="AQ8948" t="s">
        <v>232</v>
      </c>
      <c r="AR8948" t="s">
        <v>230</v>
      </c>
      <c r="AS8948" t="s">
        <v>233</v>
      </c>
      <c r="AT8948" t="s">
        <v>236</v>
      </c>
      <c r="AW8948" t="s">
        <v>245</v>
      </c>
      <c r="AX8948" t="s">
        <v>232</v>
      </c>
      <c r="AY8948" t="s">
        <v>233</v>
      </c>
      <c r="BG8948" t="s">
        <v>235</v>
      </c>
      <c r="BH8948" t="s">
        <v>222</v>
      </c>
      <c r="BI8948" t="s">
        <v>240</v>
      </c>
      <c r="BJ8948" t="s">
        <v>239</v>
      </c>
      <c r="BK8948" t="s">
        <v>227</v>
      </c>
      <c r="BL8948" t="s">
        <v>248</v>
      </c>
      <c r="BR8948" t="s">
        <v>235</v>
      </c>
      <c r="BS8948" t="s">
        <v>222</v>
      </c>
      <c r="BT8948" t="s">
        <v>240</v>
      </c>
      <c r="BU8948" t="s">
        <v>244</v>
      </c>
      <c r="BV8948" t="s">
        <v>239</v>
      </c>
      <c r="BW8948" t="s">
        <v>227</v>
      </c>
    </row>
    <row r="8949" spans="1:77" x14ac:dyDescent="0.35">
      <c r="A8949">
        <v>8948</v>
      </c>
      <c r="B8949" t="s">
        <v>9</v>
      </c>
      <c r="C8949" t="s">
        <v>10</v>
      </c>
      <c r="D8949" t="s">
        <v>96</v>
      </c>
      <c r="E8949" t="s">
        <v>47</v>
      </c>
      <c r="F8949">
        <v>7</v>
      </c>
      <c r="G8949">
        <v>52704</v>
      </c>
      <c r="H8949">
        <v>42</v>
      </c>
      <c r="I8949" t="s">
        <v>13</v>
      </c>
      <c r="J8949" t="s">
        <v>31</v>
      </c>
      <c r="K8949" t="s">
        <v>18</v>
      </c>
      <c r="L8949" t="s">
        <v>32</v>
      </c>
      <c r="M8949" t="s">
        <v>50</v>
      </c>
      <c r="N8949" t="s">
        <v>20</v>
      </c>
      <c r="O8949" t="s">
        <v>48</v>
      </c>
      <c r="P8949" t="s">
        <v>22</v>
      </c>
      <c r="Q8949" t="s">
        <v>68</v>
      </c>
      <c r="X8949" t="s">
        <v>18</v>
      </c>
      <c r="Y8949" t="s">
        <v>32</v>
      </c>
      <c r="Z8949" t="s">
        <v>20</v>
      </c>
      <c r="AA8949" t="s">
        <v>48</v>
      </c>
      <c r="AB8949" t="s">
        <v>22</v>
      </c>
      <c r="AO8949" t="s">
        <v>242</v>
      </c>
      <c r="AP8949" t="s">
        <v>245</v>
      </c>
      <c r="AQ8949" t="s">
        <v>226</v>
      </c>
      <c r="AR8949" t="s">
        <v>225</v>
      </c>
      <c r="AS8949" t="s">
        <v>237</v>
      </c>
      <c r="AT8949" t="s">
        <v>230</v>
      </c>
      <c r="AU8949" t="s">
        <v>236</v>
      </c>
      <c r="AW8949" t="s">
        <v>242</v>
      </c>
      <c r="BG8949" t="s">
        <v>235</v>
      </c>
      <c r="BH8949" t="s">
        <v>239</v>
      </c>
      <c r="BI8949" t="s">
        <v>227</v>
      </c>
      <c r="BR8949" t="s">
        <v>227</v>
      </c>
    </row>
    <row r="8950" spans="1:77" x14ac:dyDescent="0.35">
      <c r="A8950">
        <v>8949</v>
      </c>
      <c r="B8950" t="s">
        <v>9</v>
      </c>
      <c r="C8950" t="s">
        <v>10</v>
      </c>
      <c r="D8950" t="s">
        <v>49</v>
      </c>
      <c r="E8950" t="s">
        <v>47</v>
      </c>
      <c r="F8950">
        <v>20</v>
      </c>
      <c r="G8950">
        <v>107344</v>
      </c>
      <c r="H8950">
        <v>25</v>
      </c>
      <c r="I8950" t="s">
        <v>13</v>
      </c>
      <c r="J8950" t="s">
        <v>91</v>
      </c>
      <c r="K8950" t="s">
        <v>31</v>
      </c>
      <c r="L8950" t="s">
        <v>15</v>
      </c>
      <c r="M8950" t="s">
        <v>24</v>
      </c>
      <c r="N8950" t="s">
        <v>69</v>
      </c>
      <c r="O8950" t="s">
        <v>32</v>
      </c>
      <c r="P8950" t="s">
        <v>50</v>
      </c>
      <c r="Q8950" t="s">
        <v>27</v>
      </c>
      <c r="R8950" t="s">
        <v>36</v>
      </c>
      <c r="S8950" t="s">
        <v>80</v>
      </c>
      <c r="T8950" t="s">
        <v>22</v>
      </c>
      <c r="U8950" t="s">
        <v>60</v>
      </c>
      <c r="X8950" t="s">
        <v>36</v>
      </c>
      <c r="AO8950" t="s">
        <v>230</v>
      </c>
      <c r="AP8950" t="s">
        <v>221</v>
      </c>
      <c r="AW8950" t="s">
        <v>78</v>
      </c>
      <c r="BG8950" t="s">
        <v>224</v>
      </c>
      <c r="BH8950" t="s">
        <v>222</v>
      </c>
      <c r="BI8950" t="s">
        <v>247</v>
      </c>
      <c r="BJ8950" t="s">
        <v>244</v>
      </c>
      <c r="BK8950" t="s">
        <v>239</v>
      </c>
      <c r="BL8950" t="s">
        <v>243</v>
      </c>
      <c r="BR8950" t="s">
        <v>222</v>
      </c>
    </row>
    <row r="8951" spans="1:77" x14ac:dyDescent="0.35">
      <c r="A8951">
        <v>8950</v>
      </c>
      <c r="B8951" t="s">
        <v>9</v>
      </c>
      <c r="C8951" t="s">
        <v>10</v>
      </c>
      <c r="D8951" t="s">
        <v>114</v>
      </c>
      <c r="E8951" t="s">
        <v>12</v>
      </c>
      <c r="F8951">
        <v>15</v>
      </c>
      <c r="G8951">
        <v>109594</v>
      </c>
      <c r="H8951">
        <v>38</v>
      </c>
      <c r="I8951" t="s">
        <v>13</v>
      </c>
      <c r="J8951" t="s">
        <v>95</v>
      </c>
      <c r="K8951" t="s">
        <v>55</v>
      </c>
      <c r="L8951" t="s">
        <v>20</v>
      </c>
      <c r="M8951" t="s">
        <v>48</v>
      </c>
      <c r="N8951" t="s">
        <v>22</v>
      </c>
      <c r="O8951" t="s">
        <v>39</v>
      </c>
      <c r="P8951" t="s">
        <v>221</v>
      </c>
      <c r="X8951" t="s">
        <v>95</v>
      </c>
      <c r="Y8951" t="s">
        <v>55</v>
      </c>
      <c r="Z8951" t="s">
        <v>48</v>
      </c>
      <c r="AA8951" t="s">
        <v>22</v>
      </c>
      <c r="AB8951" t="s">
        <v>39</v>
      </c>
      <c r="AC8951" t="s">
        <v>221</v>
      </c>
      <c r="AO8951" t="s">
        <v>242</v>
      </c>
      <c r="AP8951" t="s">
        <v>225</v>
      </c>
      <c r="AQ8951" t="s">
        <v>221</v>
      </c>
      <c r="AW8951" t="s">
        <v>223</v>
      </c>
      <c r="AX8951" t="s">
        <v>225</v>
      </c>
      <c r="AY8951" t="s">
        <v>230</v>
      </c>
      <c r="AZ8951" t="s">
        <v>233</v>
      </c>
      <c r="BA8951" t="s">
        <v>221</v>
      </c>
      <c r="BG8951" t="s">
        <v>224</v>
      </c>
      <c r="BH8951" t="s">
        <v>222</v>
      </c>
      <c r="BI8951" t="s">
        <v>247</v>
      </c>
      <c r="BJ8951" t="s">
        <v>239</v>
      </c>
      <c r="BK8951" t="s">
        <v>243</v>
      </c>
      <c r="BL8951" t="s">
        <v>246</v>
      </c>
      <c r="BR8951" t="s">
        <v>224</v>
      </c>
      <c r="BS8951" t="s">
        <v>222</v>
      </c>
      <c r="BT8951" t="s">
        <v>244</v>
      </c>
      <c r="BU8951" t="s">
        <v>239</v>
      </c>
      <c r="BV8951" t="s">
        <v>246</v>
      </c>
    </row>
    <row r="8952" spans="1:77" x14ac:dyDescent="0.35">
      <c r="A8952">
        <v>8951</v>
      </c>
      <c r="B8952" t="s">
        <v>9</v>
      </c>
      <c r="C8952" t="s">
        <v>100</v>
      </c>
      <c r="D8952" t="s">
        <v>141</v>
      </c>
      <c r="E8952" t="s">
        <v>30</v>
      </c>
      <c r="F8952">
        <v>4</v>
      </c>
      <c r="G8952">
        <v>29789</v>
      </c>
      <c r="H8952">
        <v>35</v>
      </c>
      <c r="I8952" t="s">
        <v>13</v>
      </c>
      <c r="J8952" t="s">
        <v>31</v>
      </c>
      <c r="K8952" t="s">
        <v>82</v>
      </c>
      <c r="L8952" t="s">
        <v>27</v>
      </c>
      <c r="M8952" t="s">
        <v>22</v>
      </c>
      <c r="X8952" t="s">
        <v>69</v>
      </c>
      <c r="Y8952" t="s">
        <v>82</v>
      </c>
      <c r="Z8952" t="s">
        <v>27</v>
      </c>
      <c r="AA8952" t="s">
        <v>54</v>
      </c>
      <c r="AB8952" t="s">
        <v>22</v>
      </c>
      <c r="AC8952" t="s">
        <v>41</v>
      </c>
      <c r="AO8952" t="s">
        <v>226</v>
      </c>
      <c r="AP8952" t="s">
        <v>230</v>
      </c>
      <c r="AQ8952" t="s">
        <v>233</v>
      </c>
      <c r="AR8952" t="s">
        <v>236</v>
      </c>
      <c r="AW8952" t="s">
        <v>242</v>
      </c>
      <c r="AX8952" t="s">
        <v>230</v>
      </c>
      <c r="BG8952" t="s">
        <v>224</v>
      </c>
      <c r="BH8952" t="s">
        <v>222</v>
      </c>
      <c r="BI8952" t="s">
        <v>249</v>
      </c>
      <c r="BJ8952" t="s">
        <v>239</v>
      </c>
      <c r="BK8952" t="s">
        <v>227</v>
      </c>
      <c r="BR8952" t="s">
        <v>224</v>
      </c>
      <c r="BS8952" t="s">
        <v>222</v>
      </c>
      <c r="BT8952" t="s">
        <v>249</v>
      </c>
      <c r="BU8952" t="s">
        <v>244</v>
      </c>
      <c r="BV8952" t="s">
        <v>239</v>
      </c>
    </row>
    <row r="8953" spans="1:77" x14ac:dyDescent="0.35">
      <c r="A8953">
        <v>8952</v>
      </c>
      <c r="B8953" t="s">
        <v>9</v>
      </c>
      <c r="C8953" t="s">
        <v>10</v>
      </c>
      <c r="D8953" t="s">
        <v>11</v>
      </c>
      <c r="E8953" t="s">
        <v>12</v>
      </c>
      <c r="F8953">
        <v>4</v>
      </c>
      <c r="G8953">
        <v>135000</v>
      </c>
      <c r="H8953">
        <v>32</v>
      </c>
      <c r="I8953" t="s">
        <v>13</v>
      </c>
      <c r="J8953" t="s">
        <v>31</v>
      </c>
      <c r="K8953" t="s">
        <v>24</v>
      </c>
      <c r="L8953" t="s">
        <v>32</v>
      </c>
      <c r="M8953" t="s">
        <v>20</v>
      </c>
      <c r="N8953" t="s">
        <v>60</v>
      </c>
      <c r="X8953" t="s">
        <v>24</v>
      </c>
      <c r="Y8953" t="s">
        <v>55</v>
      </c>
      <c r="Z8953" t="s">
        <v>32</v>
      </c>
      <c r="AA8953" t="s">
        <v>20</v>
      </c>
      <c r="AB8953" t="s">
        <v>27</v>
      </c>
      <c r="AC8953" t="s">
        <v>60</v>
      </c>
      <c r="AD8953" t="s">
        <v>41</v>
      </c>
      <c r="AO8953" t="s">
        <v>228</v>
      </c>
      <c r="AW8953" t="s">
        <v>228</v>
      </c>
      <c r="AX8953" t="s">
        <v>232</v>
      </c>
      <c r="BG8953" t="s">
        <v>240</v>
      </c>
      <c r="BR8953" t="s">
        <v>250</v>
      </c>
      <c r="BS8953" t="s">
        <v>222</v>
      </c>
      <c r="BT8953" t="s">
        <v>240</v>
      </c>
      <c r="BU8953" t="s">
        <v>239</v>
      </c>
      <c r="BV8953" t="s">
        <v>231</v>
      </c>
    </row>
    <row r="8954" spans="1:77" x14ac:dyDescent="0.35">
      <c r="A8954">
        <v>8953</v>
      </c>
      <c r="B8954" t="s">
        <v>9</v>
      </c>
      <c r="C8954" t="s">
        <v>10</v>
      </c>
      <c r="D8954" t="s">
        <v>73</v>
      </c>
      <c r="E8954" t="s">
        <v>30</v>
      </c>
      <c r="F8954">
        <v>6</v>
      </c>
      <c r="G8954">
        <v>63016</v>
      </c>
      <c r="H8954">
        <v>29</v>
      </c>
      <c r="I8954" t="s">
        <v>13</v>
      </c>
      <c r="J8954" t="s">
        <v>31</v>
      </c>
      <c r="K8954" t="s">
        <v>55</v>
      </c>
      <c r="L8954" t="s">
        <v>32</v>
      </c>
      <c r="M8954" t="s">
        <v>20</v>
      </c>
      <c r="N8954" t="s">
        <v>27</v>
      </c>
      <c r="O8954" t="s">
        <v>36</v>
      </c>
      <c r="P8954" t="s">
        <v>22</v>
      </c>
      <c r="X8954" t="s">
        <v>15</v>
      </c>
      <c r="Y8954" t="s">
        <v>55</v>
      </c>
      <c r="Z8954" t="s">
        <v>32</v>
      </c>
      <c r="AA8954" t="s">
        <v>20</v>
      </c>
      <c r="AB8954" t="s">
        <v>27</v>
      </c>
      <c r="AC8954" t="s">
        <v>36</v>
      </c>
      <c r="AO8954" t="s">
        <v>245</v>
      </c>
      <c r="AP8954" t="s">
        <v>230</v>
      </c>
      <c r="AQ8954" t="s">
        <v>233</v>
      </c>
      <c r="AR8954" t="s">
        <v>236</v>
      </c>
      <c r="AW8954" t="s">
        <v>78</v>
      </c>
      <c r="BG8954" t="s">
        <v>222</v>
      </c>
      <c r="BH8954" t="s">
        <v>244</v>
      </c>
      <c r="BI8954" t="s">
        <v>239</v>
      </c>
      <c r="BR8954" t="s">
        <v>244</v>
      </c>
      <c r="BS8954" t="s">
        <v>239</v>
      </c>
    </row>
    <row r="8955" spans="1:77" x14ac:dyDescent="0.35">
      <c r="A8955">
        <v>8954</v>
      </c>
      <c r="B8955" t="s">
        <v>9</v>
      </c>
      <c r="C8955" t="s">
        <v>10</v>
      </c>
      <c r="D8955" t="s">
        <v>62</v>
      </c>
      <c r="E8955" t="s">
        <v>12</v>
      </c>
      <c r="F8955">
        <v>13</v>
      </c>
      <c r="G8955">
        <v>79176</v>
      </c>
      <c r="H8955">
        <v>34</v>
      </c>
      <c r="I8955" t="s">
        <v>13</v>
      </c>
      <c r="J8955" t="s">
        <v>32</v>
      </c>
      <c r="K8955" t="s">
        <v>50</v>
      </c>
      <c r="L8955" t="s">
        <v>20</v>
      </c>
      <c r="X8955" t="s">
        <v>32</v>
      </c>
      <c r="Y8955" t="s">
        <v>50</v>
      </c>
      <c r="Z8955" t="s">
        <v>20</v>
      </c>
      <c r="AA8955" t="s">
        <v>56</v>
      </c>
      <c r="AB8955" t="s">
        <v>27</v>
      </c>
      <c r="AC8955" t="s">
        <v>39</v>
      </c>
      <c r="AO8955" t="s">
        <v>232</v>
      </c>
      <c r="AW8955" t="s">
        <v>223</v>
      </c>
      <c r="AX8955" t="s">
        <v>242</v>
      </c>
      <c r="AY8955" t="s">
        <v>232</v>
      </c>
      <c r="AZ8955" t="s">
        <v>233</v>
      </c>
      <c r="BG8955" t="s">
        <v>78</v>
      </c>
      <c r="BR8955" t="s">
        <v>78</v>
      </c>
    </row>
    <row r="8956" spans="1:77" x14ac:dyDescent="0.35">
      <c r="A8956">
        <v>8955</v>
      </c>
      <c r="B8956" t="s">
        <v>52</v>
      </c>
      <c r="C8956" t="s">
        <v>10</v>
      </c>
      <c r="D8956" t="s">
        <v>94</v>
      </c>
      <c r="E8956" t="s">
        <v>12</v>
      </c>
      <c r="F8956">
        <v>13</v>
      </c>
      <c r="G8956">
        <v>114508</v>
      </c>
      <c r="H8956">
        <v>42</v>
      </c>
      <c r="I8956" t="s">
        <v>13</v>
      </c>
      <c r="J8956" t="s">
        <v>31</v>
      </c>
      <c r="K8956" t="s">
        <v>55</v>
      </c>
      <c r="L8956" t="s">
        <v>32</v>
      </c>
      <c r="M8956" t="s">
        <v>20</v>
      </c>
      <c r="N8956" t="s">
        <v>48</v>
      </c>
      <c r="O8956" t="s">
        <v>27</v>
      </c>
      <c r="P8956" t="s">
        <v>34</v>
      </c>
      <c r="Q8956" t="s">
        <v>22</v>
      </c>
      <c r="X8956" t="s">
        <v>31</v>
      </c>
      <c r="Y8956" t="s">
        <v>55</v>
      </c>
      <c r="Z8956" t="s">
        <v>32</v>
      </c>
      <c r="AA8956" t="s">
        <v>20</v>
      </c>
      <c r="AB8956" t="s">
        <v>27</v>
      </c>
      <c r="AC8956" t="s">
        <v>34</v>
      </c>
      <c r="AD8956" t="s">
        <v>22</v>
      </c>
      <c r="AO8956" t="s">
        <v>242</v>
      </c>
      <c r="AP8956" t="s">
        <v>237</v>
      </c>
      <c r="AQ8956" t="s">
        <v>230</v>
      </c>
      <c r="AW8956" t="s">
        <v>242</v>
      </c>
      <c r="AX8956" t="s">
        <v>230</v>
      </c>
      <c r="BG8956" t="s">
        <v>224</v>
      </c>
      <c r="BH8956" t="s">
        <v>222</v>
      </c>
      <c r="BI8956" t="s">
        <v>239</v>
      </c>
      <c r="BR8956" t="s">
        <v>224</v>
      </c>
      <c r="BS8956" t="s">
        <v>222</v>
      </c>
      <c r="BT8956" t="s">
        <v>244</v>
      </c>
      <c r="BU8956" t="s">
        <v>239</v>
      </c>
    </row>
    <row r="8957" spans="1:77" x14ac:dyDescent="0.35">
      <c r="A8957">
        <v>8956</v>
      </c>
      <c r="B8957" t="s">
        <v>9</v>
      </c>
      <c r="C8957" t="s">
        <v>10</v>
      </c>
      <c r="D8957" t="s">
        <v>136</v>
      </c>
      <c r="E8957" t="s">
        <v>12</v>
      </c>
      <c r="F8957">
        <v>14</v>
      </c>
      <c r="G8957">
        <v>49800</v>
      </c>
      <c r="H8957">
        <v>38</v>
      </c>
      <c r="I8957" t="s">
        <v>13</v>
      </c>
      <c r="J8957" t="s">
        <v>32</v>
      </c>
      <c r="K8957" t="s">
        <v>50</v>
      </c>
      <c r="L8957" t="s">
        <v>20</v>
      </c>
      <c r="M8957" t="s">
        <v>22</v>
      </c>
      <c r="X8957" t="s">
        <v>69</v>
      </c>
      <c r="Y8957" t="s">
        <v>95</v>
      </c>
      <c r="Z8957" t="s">
        <v>27</v>
      </c>
      <c r="AA8957" t="s">
        <v>36</v>
      </c>
      <c r="AB8957" t="s">
        <v>22</v>
      </c>
      <c r="AC8957" t="s">
        <v>41</v>
      </c>
      <c r="AD8957" t="s">
        <v>221</v>
      </c>
      <c r="AO8957" t="s">
        <v>245</v>
      </c>
      <c r="AP8957" t="s">
        <v>225</v>
      </c>
      <c r="AW8957" t="s">
        <v>230</v>
      </c>
      <c r="AX8957" t="s">
        <v>233</v>
      </c>
      <c r="BG8957" t="s">
        <v>224</v>
      </c>
      <c r="BH8957" t="s">
        <v>222</v>
      </c>
      <c r="BI8957" t="s">
        <v>239</v>
      </c>
      <c r="BR8957" t="s">
        <v>224</v>
      </c>
      <c r="BS8957" t="s">
        <v>222</v>
      </c>
      <c r="BT8957" t="s">
        <v>244</v>
      </c>
      <c r="BU8957" t="s">
        <v>239</v>
      </c>
    </row>
    <row r="8958" spans="1:77" x14ac:dyDescent="0.35">
      <c r="A8958">
        <v>8957</v>
      </c>
      <c r="B8958" t="s">
        <v>9</v>
      </c>
      <c r="C8958" t="s">
        <v>10</v>
      </c>
      <c r="D8958" t="s">
        <v>73</v>
      </c>
      <c r="E8958" t="s">
        <v>76</v>
      </c>
      <c r="F8958">
        <v>6</v>
      </c>
      <c r="G8958">
        <v>12372</v>
      </c>
      <c r="H8958">
        <v>20</v>
      </c>
      <c r="I8958" t="s">
        <v>13</v>
      </c>
      <c r="J8958" t="s">
        <v>32</v>
      </c>
      <c r="K8958" t="s">
        <v>20</v>
      </c>
      <c r="L8958" t="s">
        <v>27</v>
      </c>
      <c r="X8958" t="s">
        <v>32</v>
      </c>
      <c r="Y8958" t="s">
        <v>20</v>
      </c>
      <c r="AO8958" t="s">
        <v>225</v>
      </c>
      <c r="AW8958" t="s">
        <v>232</v>
      </c>
      <c r="AX8958" t="s">
        <v>225</v>
      </c>
      <c r="BG8958" t="s">
        <v>224</v>
      </c>
      <c r="BH8958" t="s">
        <v>222</v>
      </c>
      <c r="BI8958" t="s">
        <v>239</v>
      </c>
      <c r="BJ8958" t="s">
        <v>246</v>
      </c>
      <c r="BK8958" t="s">
        <v>227</v>
      </c>
      <c r="BR8958" t="s">
        <v>235</v>
      </c>
      <c r="BS8958" t="s">
        <v>224</v>
      </c>
      <c r="BT8958" t="s">
        <v>222</v>
      </c>
      <c r="BU8958" t="s">
        <v>240</v>
      </c>
      <c r="BV8958" t="s">
        <v>244</v>
      </c>
      <c r="BW8958" t="s">
        <v>239</v>
      </c>
      <c r="BX8958" t="s">
        <v>243</v>
      </c>
      <c r="BY8958" t="s">
        <v>246</v>
      </c>
    </row>
    <row r="8959" spans="1:77" x14ac:dyDescent="0.35">
      <c r="A8959">
        <v>8958</v>
      </c>
      <c r="B8959" t="s">
        <v>9</v>
      </c>
      <c r="C8959" t="s">
        <v>10</v>
      </c>
      <c r="D8959" t="s">
        <v>75</v>
      </c>
      <c r="E8959" t="s">
        <v>47</v>
      </c>
      <c r="F8959">
        <v>10</v>
      </c>
      <c r="G8959">
        <v>47576</v>
      </c>
      <c r="H8959">
        <v>28</v>
      </c>
      <c r="I8959" t="s">
        <v>13</v>
      </c>
      <c r="J8959" t="s">
        <v>50</v>
      </c>
      <c r="K8959" t="s">
        <v>80</v>
      </c>
      <c r="X8959" t="s">
        <v>50</v>
      </c>
      <c r="Y8959" t="s">
        <v>36</v>
      </c>
      <c r="Z8959" t="s">
        <v>80</v>
      </c>
      <c r="AO8959" t="s">
        <v>232</v>
      </c>
      <c r="AW8959" t="s">
        <v>238</v>
      </c>
      <c r="AX8959" t="s">
        <v>232</v>
      </c>
      <c r="BG8959" t="s">
        <v>224</v>
      </c>
      <c r="BR8959" t="s">
        <v>224</v>
      </c>
      <c r="BS8959" t="s">
        <v>247</v>
      </c>
      <c r="BT8959" t="s">
        <v>244</v>
      </c>
    </row>
    <row r="8960" spans="1:77" x14ac:dyDescent="0.35">
      <c r="A8960">
        <v>8959</v>
      </c>
      <c r="B8960" t="s">
        <v>9</v>
      </c>
      <c r="C8960" t="s">
        <v>10</v>
      </c>
      <c r="D8960" t="s">
        <v>88</v>
      </c>
      <c r="E8960" t="s">
        <v>12</v>
      </c>
      <c r="F8960">
        <v>18</v>
      </c>
      <c r="G8960">
        <v>52704</v>
      </c>
      <c r="H8960">
        <v>34</v>
      </c>
      <c r="I8960" t="s">
        <v>13</v>
      </c>
      <c r="J8960" t="s">
        <v>31</v>
      </c>
      <c r="K8960" t="s">
        <v>32</v>
      </c>
      <c r="L8960" t="s">
        <v>20</v>
      </c>
      <c r="M8960" t="s">
        <v>39</v>
      </c>
      <c r="X8960" t="s">
        <v>56</v>
      </c>
      <c r="Y8960" t="s">
        <v>80</v>
      </c>
      <c r="Z8960" t="s">
        <v>39</v>
      </c>
      <c r="AO8960" t="s">
        <v>232</v>
      </c>
      <c r="AP8960" t="s">
        <v>233</v>
      </c>
      <c r="AW8960" t="s">
        <v>245</v>
      </c>
      <c r="AX8960" t="s">
        <v>232</v>
      </c>
      <c r="AY8960" t="s">
        <v>230</v>
      </c>
      <c r="AZ8960" t="s">
        <v>233</v>
      </c>
      <c r="BG8960" t="s">
        <v>224</v>
      </c>
      <c r="BH8960" t="s">
        <v>239</v>
      </c>
      <c r="BR8960" t="s">
        <v>222</v>
      </c>
      <c r="BS8960" t="s">
        <v>244</v>
      </c>
      <c r="BT8960" t="s">
        <v>239</v>
      </c>
    </row>
    <row r="8961" spans="1:80" x14ac:dyDescent="0.35">
      <c r="A8961">
        <v>8960</v>
      </c>
      <c r="B8961" t="s">
        <v>9</v>
      </c>
      <c r="C8961" t="s">
        <v>10</v>
      </c>
      <c r="D8961" t="s">
        <v>150</v>
      </c>
      <c r="E8961" t="s">
        <v>12</v>
      </c>
      <c r="F8961">
        <v>2</v>
      </c>
      <c r="G8961">
        <v>47784</v>
      </c>
      <c r="H8961">
        <v>25</v>
      </c>
      <c r="I8961" t="s">
        <v>13</v>
      </c>
      <c r="J8961" t="s">
        <v>32</v>
      </c>
      <c r="K8961" t="s">
        <v>20</v>
      </c>
      <c r="L8961" t="s">
        <v>48</v>
      </c>
      <c r="M8961" t="s">
        <v>221</v>
      </c>
      <c r="X8961" t="s">
        <v>55</v>
      </c>
      <c r="Y8961" t="s">
        <v>32</v>
      </c>
      <c r="Z8961" t="s">
        <v>20</v>
      </c>
      <c r="AA8961" t="s">
        <v>27</v>
      </c>
      <c r="AB8961" t="s">
        <v>221</v>
      </c>
      <c r="AO8961" t="s">
        <v>232</v>
      </c>
      <c r="AP8961" t="s">
        <v>225</v>
      </c>
      <c r="AQ8961" t="s">
        <v>230</v>
      </c>
      <c r="AR8961" t="s">
        <v>233</v>
      </c>
      <c r="AW8961" t="s">
        <v>232</v>
      </c>
      <c r="AX8961" t="s">
        <v>225</v>
      </c>
      <c r="AY8961" t="s">
        <v>230</v>
      </c>
      <c r="AZ8961" t="s">
        <v>233</v>
      </c>
      <c r="BG8961" t="s">
        <v>224</v>
      </c>
      <c r="BR8961" t="s">
        <v>78</v>
      </c>
    </row>
    <row r="8962" spans="1:80" x14ac:dyDescent="0.35">
      <c r="A8962">
        <v>8961</v>
      </c>
      <c r="B8962" t="s">
        <v>9</v>
      </c>
      <c r="C8962" t="s">
        <v>10</v>
      </c>
      <c r="D8962" t="s">
        <v>11</v>
      </c>
      <c r="E8962" t="s">
        <v>65</v>
      </c>
      <c r="F8962">
        <v>11</v>
      </c>
      <c r="G8962">
        <v>50000</v>
      </c>
      <c r="H8962">
        <v>33</v>
      </c>
      <c r="I8962" t="s">
        <v>13</v>
      </c>
      <c r="J8962" t="s">
        <v>32</v>
      </c>
      <c r="K8962" t="s">
        <v>50</v>
      </c>
      <c r="L8962" t="s">
        <v>48</v>
      </c>
      <c r="M8962" t="s">
        <v>68</v>
      </c>
      <c r="X8962" t="s">
        <v>18</v>
      </c>
      <c r="Y8962" t="s">
        <v>20</v>
      </c>
      <c r="Z8962" t="s">
        <v>48</v>
      </c>
      <c r="AA8962" t="s">
        <v>27</v>
      </c>
      <c r="AB8962" t="s">
        <v>22</v>
      </c>
      <c r="AO8962" t="s">
        <v>226</v>
      </c>
      <c r="AW8962" t="s">
        <v>238</v>
      </c>
      <c r="AX8962" t="s">
        <v>225</v>
      </c>
      <c r="AY8962" t="s">
        <v>237</v>
      </c>
      <c r="BG8962" t="s">
        <v>240</v>
      </c>
      <c r="BH8962" t="s">
        <v>243</v>
      </c>
      <c r="BI8962" t="s">
        <v>227</v>
      </c>
      <c r="BJ8962" t="s">
        <v>248</v>
      </c>
      <c r="BR8962" t="s">
        <v>224</v>
      </c>
    </row>
    <row r="8963" spans="1:80" x14ac:dyDescent="0.35">
      <c r="A8963">
        <v>8962</v>
      </c>
      <c r="B8963" t="s">
        <v>9</v>
      </c>
      <c r="C8963" t="s">
        <v>10</v>
      </c>
      <c r="D8963" t="s">
        <v>108</v>
      </c>
      <c r="E8963" t="s">
        <v>47</v>
      </c>
      <c r="F8963">
        <v>8</v>
      </c>
      <c r="G8963">
        <v>20520</v>
      </c>
      <c r="H8963">
        <v>26</v>
      </c>
      <c r="I8963" t="s">
        <v>13</v>
      </c>
      <c r="J8963" t="s">
        <v>18</v>
      </c>
      <c r="K8963" t="s">
        <v>32</v>
      </c>
      <c r="L8963" t="s">
        <v>27</v>
      </c>
      <c r="X8963" t="s">
        <v>24</v>
      </c>
      <c r="Y8963" t="s">
        <v>18</v>
      </c>
      <c r="Z8963" t="s">
        <v>99</v>
      </c>
      <c r="AA8963" t="s">
        <v>27</v>
      </c>
      <c r="AB8963" t="s">
        <v>80</v>
      </c>
      <c r="AC8963" t="s">
        <v>221</v>
      </c>
      <c r="AO8963" t="s">
        <v>237</v>
      </c>
      <c r="AP8963" t="s">
        <v>236</v>
      </c>
      <c r="AW8963" t="s">
        <v>238</v>
      </c>
      <c r="AX8963" t="s">
        <v>242</v>
      </c>
      <c r="AY8963" t="s">
        <v>237</v>
      </c>
      <c r="AZ8963" t="s">
        <v>230</v>
      </c>
      <c r="BA8963" t="s">
        <v>236</v>
      </c>
      <c r="BG8963" t="s">
        <v>222</v>
      </c>
      <c r="BH8963" t="s">
        <v>239</v>
      </c>
      <c r="BI8963" t="s">
        <v>241</v>
      </c>
      <c r="BJ8963" t="s">
        <v>246</v>
      </c>
      <c r="BK8963" t="s">
        <v>227</v>
      </c>
      <c r="BR8963" t="s">
        <v>224</v>
      </c>
      <c r="BS8963" t="s">
        <v>222</v>
      </c>
      <c r="BT8963" t="s">
        <v>244</v>
      </c>
      <c r="BU8963" t="s">
        <v>239</v>
      </c>
      <c r="BV8963" t="s">
        <v>246</v>
      </c>
    </row>
    <row r="8964" spans="1:80" x14ac:dyDescent="0.35">
      <c r="A8964">
        <v>8963</v>
      </c>
      <c r="B8964" t="s">
        <v>9</v>
      </c>
      <c r="C8964" t="s">
        <v>10</v>
      </c>
      <c r="D8964" t="s">
        <v>96</v>
      </c>
      <c r="E8964" t="s">
        <v>76</v>
      </c>
      <c r="F8964">
        <v>14</v>
      </c>
      <c r="G8964">
        <v>21996</v>
      </c>
      <c r="H8964">
        <v>33</v>
      </c>
      <c r="I8964" t="s">
        <v>86</v>
      </c>
      <c r="J8964" t="s">
        <v>32</v>
      </c>
      <c r="K8964" t="s">
        <v>20</v>
      </c>
      <c r="L8964" t="s">
        <v>48</v>
      </c>
      <c r="X8964" t="s">
        <v>99</v>
      </c>
      <c r="Y8964" t="s">
        <v>55</v>
      </c>
      <c r="Z8964" t="s">
        <v>32</v>
      </c>
      <c r="AA8964" t="s">
        <v>20</v>
      </c>
      <c r="AB8964" t="s">
        <v>48</v>
      </c>
      <c r="AC8964" t="s">
        <v>34</v>
      </c>
      <c r="AO8964" t="s">
        <v>225</v>
      </c>
      <c r="AP8964" t="s">
        <v>230</v>
      </c>
      <c r="AW8964" t="s">
        <v>225</v>
      </c>
      <c r="AX8964" t="s">
        <v>230</v>
      </c>
      <c r="BG8964" t="s">
        <v>224</v>
      </c>
      <c r="BH8964" t="s">
        <v>222</v>
      </c>
      <c r="BI8964" t="s">
        <v>229</v>
      </c>
      <c r="BJ8964" t="s">
        <v>243</v>
      </c>
      <c r="BK8964" t="s">
        <v>246</v>
      </c>
      <c r="BL8964" t="s">
        <v>227</v>
      </c>
      <c r="BM8964" t="s">
        <v>248</v>
      </c>
      <c r="BR8964" t="s">
        <v>235</v>
      </c>
      <c r="BS8964" t="s">
        <v>250</v>
      </c>
      <c r="BT8964" t="s">
        <v>224</v>
      </c>
      <c r="BU8964" t="s">
        <v>222</v>
      </c>
      <c r="BV8964" t="s">
        <v>240</v>
      </c>
      <c r="BW8964" t="s">
        <v>243</v>
      </c>
      <c r="BX8964" t="s">
        <v>246</v>
      </c>
      <c r="BY8964" t="s">
        <v>227</v>
      </c>
      <c r="BZ8964" t="s">
        <v>248</v>
      </c>
    </row>
    <row r="8965" spans="1:80" x14ac:dyDescent="0.35">
      <c r="A8965">
        <v>8964</v>
      </c>
      <c r="B8965" t="s">
        <v>9</v>
      </c>
      <c r="C8965" t="s">
        <v>10</v>
      </c>
      <c r="D8965" t="s">
        <v>11</v>
      </c>
      <c r="E8965" t="s">
        <v>12</v>
      </c>
      <c r="F8965">
        <v>4</v>
      </c>
      <c r="G8965">
        <v>78000</v>
      </c>
      <c r="H8965">
        <v>30</v>
      </c>
      <c r="I8965" t="s">
        <v>13</v>
      </c>
      <c r="J8965" t="s">
        <v>31</v>
      </c>
      <c r="K8965" t="s">
        <v>55</v>
      </c>
      <c r="L8965" t="s">
        <v>32</v>
      </c>
      <c r="M8965" t="s">
        <v>20</v>
      </c>
      <c r="N8965" t="s">
        <v>48</v>
      </c>
      <c r="O8965" t="s">
        <v>27</v>
      </c>
      <c r="P8965" t="s">
        <v>22</v>
      </c>
      <c r="X8965" t="s">
        <v>31</v>
      </c>
      <c r="Y8965" t="s">
        <v>55</v>
      </c>
      <c r="Z8965" t="s">
        <v>20</v>
      </c>
      <c r="AA8965" t="s">
        <v>27</v>
      </c>
      <c r="AO8965" t="s">
        <v>242</v>
      </c>
      <c r="AP8965" t="s">
        <v>245</v>
      </c>
      <c r="AQ8965" t="s">
        <v>225</v>
      </c>
      <c r="AR8965" t="s">
        <v>233</v>
      </c>
      <c r="AS8965" t="s">
        <v>236</v>
      </c>
      <c r="AW8965" t="s">
        <v>245</v>
      </c>
      <c r="BG8965" t="s">
        <v>235</v>
      </c>
      <c r="BH8965" t="s">
        <v>250</v>
      </c>
      <c r="BI8965" t="s">
        <v>222</v>
      </c>
      <c r="BJ8965" t="s">
        <v>239</v>
      </c>
      <c r="BK8965" t="s">
        <v>231</v>
      </c>
      <c r="BL8965" t="s">
        <v>246</v>
      </c>
      <c r="BM8965" t="s">
        <v>248</v>
      </c>
      <c r="BR8965" t="s">
        <v>222</v>
      </c>
      <c r="BS8965" t="s">
        <v>239</v>
      </c>
    </row>
    <row r="8966" spans="1:80" x14ac:dyDescent="0.35">
      <c r="A8966">
        <v>8965</v>
      </c>
      <c r="B8966" t="s">
        <v>9</v>
      </c>
      <c r="C8966" t="s">
        <v>10</v>
      </c>
      <c r="D8966" t="s">
        <v>98</v>
      </c>
      <c r="E8966" t="s">
        <v>12</v>
      </c>
      <c r="F8966">
        <v>18</v>
      </c>
      <c r="G8966">
        <v>14664</v>
      </c>
      <c r="H8966">
        <v>23</v>
      </c>
      <c r="I8966" t="s">
        <v>13</v>
      </c>
      <c r="J8966" t="s">
        <v>50</v>
      </c>
      <c r="X8966" t="s">
        <v>50</v>
      </c>
      <c r="Y8966" t="s">
        <v>56</v>
      </c>
      <c r="AO8966" t="s">
        <v>228</v>
      </c>
      <c r="AP8966" t="s">
        <v>236</v>
      </c>
      <c r="AW8966" t="s">
        <v>228</v>
      </c>
      <c r="AX8966" t="s">
        <v>236</v>
      </c>
      <c r="BG8966" t="s">
        <v>235</v>
      </c>
      <c r="BR8966" t="s">
        <v>235</v>
      </c>
    </row>
    <row r="8967" spans="1:80" x14ac:dyDescent="0.35">
      <c r="A8967">
        <v>8966</v>
      </c>
      <c r="B8967" t="s">
        <v>9</v>
      </c>
      <c r="C8967" t="s">
        <v>10</v>
      </c>
      <c r="D8967" t="s">
        <v>62</v>
      </c>
      <c r="E8967" t="s">
        <v>12</v>
      </c>
      <c r="F8967">
        <v>17</v>
      </c>
      <c r="G8967">
        <v>102264</v>
      </c>
      <c r="H8967">
        <v>48</v>
      </c>
      <c r="I8967" t="s">
        <v>13</v>
      </c>
      <c r="J8967" t="s">
        <v>31</v>
      </c>
      <c r="K8967" t="s">
        <v>32</v>
      </c>
      <c r="L8967" t="s">
        <v>50</v>
      </c>
      <c r="M8967" t="s">
        <v>20</v>
      </c>
      <c r="N8967" t="s">
        <v>39</v>
      </c>
      <c r="X8967" t="s">
        <v>31</v>
      </c>
      <c r="Y8967" t="s">
        <v>18</v>
      </c>
      <c r="Z8967" t="s">
        <v>32</v>
      </c>
      <c r="AA8967" t="s">
        <v>20</v>
      </c>
      <c r="AB8967" t="s">
        <v>39</v>
      </c>
      <c r="AO8967" t="s">
        <v>234</v>
      </c>
      <c r="AP8967" t="s">
        <v>242</v>
      </c>
      <c r="AQ8967" t="s">
        <v>232</v>
      </c>
      <c r="AW8967" t="s">
        <v>232</v>
      </c>
      <c r="AX8967" t="s">
        <v>225</v>
      </c>
      <c r="BG8967" t="s">
        <v>222</v>
      </c>
      <c r="BH8967" t="s">
        <v>244</v>
      </c>
      <c r="BI8967" t="s">
        <v>239</v>
      </c>
      <c r="BJ8967" t="s">
        <v>221</v>
      </c>
      <c r="BR8967" t="s">
        <v>224</v>
      </c>
      <c r="BS8967" t="s">
        <v>222</v>
      </c>
      <c r="BT8967" t="s">
        <v>244</v>
      </c>
      <c r="BU8967" t="s">
        <v>239</v>
      </c>
      <c r="BV8967" t="s">
        <v>241</v>
      </c>
    </row>
    <row r="8968" spans="1:80" x14ac:dyDescent="0.35">
      <c r="A8968">
        <v>8967</v>
      </c>
      <c r="B8968" t="s">
        <v>9</v>
      </c>
      <c r="C8968" t="s">
        <v>10</v>
      </c>
      <c r="D8968" t="s">
        <v>81</v>
      </c>
      <c r="E8968" t="s">
        <v>47</v>
      </c>
      <c r="F8968">
        <v>15</v>
      </c>
      <c r="G8968">
        <v>71036</v>
      </c>
      <c r="H8968">
        <v>33</v>
      </c>
      <c r="I8968" t="s">
        <v>13</v>
      </c>
      <c r="J8968" t="s">
        <v>18</v>
      </c>
      <c r="K8968" t="s">
        <v>20</v>
      </c>
      <c r="L8968" t="s">
        <v>39</v>
      </c>
      <c r="X8968" t="s">
        <v>18</v>
      </c>
      <c r="AO8968" t="s">
        <v>226</v>
      </c>
      <c r="AP8968" t="s">
        <v>236</v>
      </c>
      <c r="AW8968" t="s">
        <v>232</v>
      </c>
      <c r="AX8968" t="s">
        <v>226</v>
      </c>
      <c r="AY8968" t="s">
        <v>230</v>
      </c>
      <c r="AZ8968" t="s">
        <v>236</v>
      </c>
      <c r="BG8968" t="s">
        <v>235</v>
      </c>
      <c r="BH8968" t="s">
        <v>240</v>
      </c>
      <c r="BI8968" t="s">
        <v>241</v>
      </c>
      <c r="BJ8968" t="s">
        <v>227</v>
      </c>
      <c r="BR8968" t="s">
        <v>235</v>
      </c>
      <c r="BS8968" t="s">
        <v>222</v>
      </c>
      <c r="BT8968" t="s">
        <v>240</v>
      </c>
      <c r="BU8968" t="s">
        <v>244</v>
      </c>
      <c r="BV8968" t="s">
        <v>241</v>
      </c>
      <c r="BW8968" t="s">
        <v>227</v>
      </c>
    </row>
    <row r="8969" spans="1:80" x14ac:dyDescent="0.35">
      <c r="A8969">
        <v>8968</v>
      </c>
      <c r="B8969" t="s">
        <v>9</v>
      </c>
      <c r="C8969" t="s">
        <v>10</v>
      </c>
      <c r="D8969" t="s">
        <v>11</v>
      </c>
      <c r="E8969" t="s">
        <v>12</v>
      </c>
      <c r="F8969">
        <v>6</v>
      </c>
      <c r="G8969">
        <v>150000</v>
      </c>
      <c r="H8969">
        <v>25</v>
      </c>
      <c r="I8969" t="s">
        <v>13</v>
      </c>
      <c r="J8969" t="s">
        <v>32</v>
      </c>
      <c r="K8969" t="s">
        <v>50</v>
      </c>
      <c r="L8969" t="s">
        <v>20</v>
      </c>
      <c r="M8969" t="s">
        <v>27</v>
      </c>
      <c r="X8969" t="s">
        <v>24</v>
      </c>
      <c r="Y8969" t="s">
        <v>50</v>
      </c>
      <c r="Z8969" t="s">
        <v>20</v>
      </c>
      <c r="AA8969" t="s">
        <v>56</v>
      </c>
      <c r="AB8969" t="s">
        <v>80</v>
      </c>
      <c r="AC8969" t="s">
        <v>22</v>
      </c>
      <c r="AO8969" t="s">
        <v>78</v>
      </c>
      <c r="AW8969" t="s">
        <v>238</v>
      </c>
      <c r="AX8969" t="s">
        <v>223</v>
      </c>
      <c r="AY8969" t="s">
        <v>232</v>
      </c>
      <c r="AZ8969" t="s">
        <v>225</v>
      </c>
      <c r="BA8969" t="s">
        <v>233</v>
      </c>
      <c r="BG8969" t="s">
        <v>240</v>
      </c>
      <c r="BH8969" t="s">
        <v>239</v>
      </c>
      <c r="BI8969" t="s">
        <v>243</v>
      </c>
      <c r="BR8969" t="s">
        <v>222</v>
      </c>
      <c r="BS8969" t="s">
        <v>247</v>
      </c>
      <c r="BT8969" t="s">
        <v>244</v>
      </c>
      <c r="BU8969" t="s">
        <v>241</v>
      </c>
    </row>
    <row r="8970" spans="1:80" x14ac:dyDescent="0.35">
      <c r="A8970">
        <v>8969</v>
      </c>
      <c r="B8970" t="s">
        <v>9</v>
      </c>
      <c r="C8970" t="s">
        <v>10</v>
      </c>
      <c r="D8970" t="s">
        <v>169</v>
      </c>
      <c r="E8970" t="s">
        <v>12</v>
      </c>
      <c r="F8970">
        <v>9</v>
      </c>
      <c r="G8970">
        <v>135852</v>
      </c>
      <c r="H8970">
        <v>28</v>
      </c>
      <c r="I8970" t="s">
        <v>13</v>
      </c>
      <c r="J8970" t="s">
        <v>91</v>
      </c>
      <c r="K8970" t="s">
        <v>31</v>
      </c>
      <c r="L8970" t="s">
        <v>15</v>
      </c>
      <c r="M8970" t="s">
        <v>24</v>
      </c>
      <c r="N8970" t="s">
        <v>18</v>
      </c>
      <c r="O8970" t="s">
        <v>32</v>
      </c>
      <c r="P8970" t="s">
        <v>50</v>
      </c>
      <c r="Q8970" t="s">
        <v>20</v>
      </c>
      <c r="R8970" t="s">
        <v>57</v>
      </c>
      <c r="S8970" t="s">
        <v>48</v>
      </c>
      <c r="T8970" t="s">
        <v>27</v>
      </c>
      <c r="U8970" t="s">
        <v>22</v>
      </c>
      <c r="V8970" t="s">
        <v>68</v>
      </c>
      <c r="X8970" t="s">
        <v>91</v>
      </c>
      <c r="Y8970" t="s">
        <v>31</v>
      </c>
      <c r="Z8970" t="s">
        <v>15</v>
      </c>
      <c r="AA8970" t="s">
        <v>24</v>
      </c>
      <c r="AB8970" t="s">
        <v>32</v>
      </c>
      <c r="AC8970" t="s">
        <v>50</v>
      </c>
      <c r="AD8970" t="s">
        <v>20</v>
      </c>
      <c r="AE8970" t="s">
        <v>57</v>
      </c>
      <c r="AF8970" t="s">
        <v>48</v>
      </c>
      <c r="AG8970" t="s">
        <v>27</v>
      </c>
      <c r="AH8970" t="s">
        <v>34</v>
      </c>
      <c r="AI8970" t="s">
        <v>80</v>
      </c>
      <c r="AJ8970" t="s">
        <v>22</v>
      </c>
      <c r="AK8970" t="s">
        <v>68</v>
      </c>
      <c r="AL8970" t="s">
        <v>41</v>
      </c>
      <c r="AO8970" t="s">
        <v>238</v>
      </c>
      <c r="AP8970" t="s">
        <v>242</v>
      </c>
      <c r="AQ8970" t="s">
        <v>245</v>
      </c>
      <c r="AR8970" t="s">
        <v>232</v>
      </c>
      <c r="AS8970" t="s">
        <v>226</v>
      </c>
      <c r="AT8970" t="s">
        <v>225</v>
      </c>
      <c r="AU8970" t="s">
        <v>237</v>
      </c>
      <c r="AV8970" t="s">
        <v>230</v>
      </c>
      <c r="AW8970" t="s">
        <v>238</v>
      </c>
      <c r="AX8970" t="s">
        <v>242</v>
      </c>
      <c r="AY8970" t="s">
        <v>245</v>
      </c>
      <c r="AZ8970" t="s">
        <v>232</v>
      </c>
      <c r="BA8970" t="s">
        <v>226</v>
      </c>
      <c r="BB8970" t="s">
        <v>225</v>
      </c>
      <c r="BC8970" t="s">
        <v>237</v>
      </c>
      <c r="BD8970" t="s">
        <v>230</v>
      </c>
      <c r="BE8970" t="s">
        <v>236</v>
      </c>
      <c r="BG8970" t="s">
        <v>235</v>
      </c>
      <c r="BH8970" t="s">
        <v>250</v>
      </c>
      <c r="BI8970" t="s">
        <v>224</v>
      </c>
      <c r="BJ8970" t="s">
        <v>222</v>
      </c>
      <c r="BK8970" t="s">
        <v>247</v>
      </c>
      <c r="BL8970" t="s">
        <v>249</v>
      </c>
      <c r="BM8970" t="s">
        <v>240</v>
      </c>
      <c r="BN8970" t="s">
        <v>239</v>
      </c>
      <c r="BO8970" t="s">
        <v>243</v>
      </c>
      <c r="BP8970" t="s">
        <v>241</v>
      </c>
      <c r="BQ8970" t="s">
        <v>227</v>
      </c>
      <c r="BR8970" t="s">
        <v>235</v>
      </c>
      <c r="BS8970" t="s">
        <v>250</v>
      </c>
      <c r="BT8970" t="s">
        <v>224</v>
      </c>
      <c r="BU8970" t="s">
        <v>222</v>
      </c>
      <c r="BV8970" t="s">
        <v>247</v>
      </c>
      <c r="BW8970" t="s">
        <v>249</v>
      </c>
      <c r="BX8970" t="s">
        <v>240</v>
      </c>
      <c r="BY8970" t="s">
        <v>239</v>
      </c>
      <c r="BZ8970" t="s">
        <v>243</v>
      </c>
      <c r="CA8970" t="s">
        <v>241</v>
      </c>
      <c r="CB8970" t="s">
        <v>227</v>
      </c>
    </row>
    <row r="8971" spans="1:80" x14ac:dyDescent="0.35">
      <c r="A8971">
        <v>8970</v>
      </c>
      <c r="B8971" t="s">
        <v>9</v>
      </c>
      <c r="C8971" t="s">
        <v>10</v>
      </c>
      <c r="D8971" t="s">
        <v>11</v>
      </c>
      <c r="E8971" t="s">
        <v>12</v>
      </c>
      <c r="F8971">
        <v>11</v>
      </c>
      <c r="G8971">
        <v>130000</v>
      </c>
      <c r="H8971">
        <v>21</v>
      </c>
      <c r="I8971" t="s">
        <v>13</v>
      </c>
      <c r="J8971" t="s">
        <v>91</v>
      </c>
      <c r="K8971" t="s">
        <v>31</v>
      </c>
      <c r="L8971" t="s">
        <v>15</v>
      </c>
      <c r="M8971" t="s">
        <v>24</v>
      </c>
      <c r="N8971" t="s">
        <v>55</v>
      </c>
      <c r="O8971" t="s">
        <v>50</v>
      </c>
      <c r="P8971" t="s">
        <v>27</v>
      </c>
      <c r="X8971" t="s">
        <v>91</v>
      </c>
      <c r="Y8971" t="s">
        <v>31</v>
      </c>
      <c r="Z8971" t="s">
        <v>15</v>
      </c>
      <c r="AA8971" t="s">
        <v>24</v>
      </c>
      <c r="AB8971" t="s">
        <v>55</v>
      </c>
      <c r="AC8971" t="s">
        <v>50</v>
      </c>
      <c r="AD8971" t="s">
        <v>27</v>
      </c>
      <c r="AO8971" t="s">
        <v>236</v>
      </c>
      <c r="AW8971" t="s">
        <v>236</v>
      </c>
      <c r="BG8971" t="s">
        <v>222</v>
      </c>
      <c r="BH8971" t="s">
        <v>239</v>
      </c>
      <c r="BI8971" t="s">
        <v>231</v>
      </c>
      <c r="BJ8971" t="s">
        <v>246</v>
      </c>
      <c r="BR8971" t="s">
        <v>222</v>
      </c>
      <c r="BS8971" t="s">
        <v>239</v>
      </c>
      <c r="BT8971" t="s">
        <v>231</v>
      </c>
    </row>
    <row r="8972" spans="1:80" x14ac:dyDescent="0.35">
      <c r="A8972">
        <v>8971</v>
      </c>
      <c r="B8972" t="s">
        <v>52</v>
      </c>
      <c r="C8972" t="s">
        <v>10</v>
      </c>
      <c r="D8972" t="s">
        <v>141</v>
      </c>
      <c r="E8972" t="s">
        <v>12</v>
      </c>
      <c r="F8972">
        <v>8</v>
      </c>
      <c r="G8972">
        <v>74474</v>
      </c>
      <c r="H8972">
        <v>32</v>
      </c>
      <c r="I8972" t="s">
        <v>13</v>
      </c>
      <c r="J8972" t="s">
        <v>31</v>
      </c>
      <c r="K8972" t="s">
        <v>24</v>
      </c>
      <c r="L8972" t="s">
        <v>32</v>
      </c>
      <c r="M8972" t="s">
        <v>50</v>
      </c>
      <c r="N8972" t="s">
        <v>20</v>
      </c>
      <c r="O8972" t="s">
        <v>48</v>
      </c>
      <c r="P8972" t="s">
        <v>27</v>
      </c>
      <c r="Q8972" t="s">
        <v>22</v>
      </c>
      <c r="X8972" t="s">
        <v>31</v>
      </c>
      <c r="Y8972" t="s">
        <v>24</v>
      </c>
      <c r="Z8972" t="s">
        <v>55</v>
      </c>
      <c r="AA8972" t="s">
        <v>27</v>
      </c>
      <c r="AB8972" t="s">
        <v>36</v>
      </c>
      <c r="AC8972" t="s">
        <v>22</v>
      </c>
      <c r="AD8972" t="s">
        <v>41</v>
      </c>
      <c r="AO8972" t="s">
        <v>228</v>
      </c>
      <c r="AP8972" t="s">
        <v>225</v>
      </c>
      <c r="AQ8972" t="s">
        <v>236</v>
      </c>
      <c r="AW8972" t="s">
        <v>78</v>
      </c>
      <c r="BG8972" t="s">
        <v>235</v>
      </c>
      <c r="BH8972" t="s">
        <v>222</v>
      </c>
      <c r="BI8972" t="s">
        <v>239</v>
      </c>
      <c r="BR8972" t="s">
        <v>235</v>
      </c>
      <c r="BS8972" t="s">
        <v>222</v>
      </c>
      <c r="BT8972" t="s">
        <v>247</v>
      </c>
      <c r="BU8972" t="s">
        <v>239</v>
      </c>
    </row>
    <row r="8973" spans="1:80" x14ac:dyDescent="0.35">
      <c r="A8973">
        <v>8972</v>
      </c>
      <c r="B8973" t="s">
        <v>9</v>
      </c>
      <c r="C8973" t="s">
        <v>10</v>
      </c>
      <c r="D8973" t="s">
        <v>179</v>
      </c>
      <c r="E8973" t="s">
        <v>47</v>
      </c>
      <c r="F8973">
        <v>18</v>
      </c>
      <c r="G8973">
        <v>25116</v>
      </c>
      <c r="H8973">
        <v>32</v>
      </c>
      <c r="I8973" t="s">
        <v>13</v>
      </c>
      <c r="J8973" t="s">
        <v>18</v>
      </c>
      <c r="K8973" t="s">
        <v>32</v>
      </c>
      <c r="L8973" t="s">
        <v>50</v>
      </c>
      <c r="M8973" t="s">
        <v>20</v>
      </c>
      <c r="N8973" t="s">
        <v>48</v>
      </c>
      <c r="O8973" t="s">
        <v>34</v>
      </c>
      <c r="P8973" t="s">
        <v>22</v>
      </c>
      <c r="Q8973" t="s">
        <v>60</v>
      </c>
      <c r="R8973" t="s">
        <v>39</v>
      </c>
      <c r="X8973" t="s">
        <v>20</v>
      </c>
      <c r="Y8973" t="s">
        <v>48</v>
      </c>
      <c r="Z8973" t="s">
        <v>22</v>
      </c>
      <c r="AA8973" t="s">
        <v>60</v>
      </c>
      <c r="AB8973" t="s">
        <v>39</v>
      </c>
      <c r="AO8973" t="s">
        <v>226</v>
      </c>
      <c r="AP8973" t="s">
        <v>225</v>
      </c>
      <c r="AQ8973" t="s">
        <v>236</v>
      </c>
      <c r="AW8973" t="s">
        <v>228</v>
      </c>
      <c r="AX8973" t="s">
        <v>232</v>
      </c>
      <c r="AY8973" t="s">
        <v>225</v>
      </c>
      <c r="BG8973" t="s">
        <v>235</v>
      </c>
      <c r="BH8973" t="s">
        <v>247</v>
      </c>
      <c r="BI8973" t="s">
        <v>240</v>
      </c>
      <c r="BJ8973" t="s">
        <v>231</v>
      </c>
      <c r="BK8973" t="s">
        <v>227</v>
      </c>
      <c r="BR8973" t="s">
        <v>224</v>
      </c>
      <c r="BS8973" t="s">
        <v>247</v>
      </c>
      <c r="BT8973" t="s">
        <v>240</v>
      </c>
      <c r="BU8973" t="s">
        <v>243</v>
      </c>
      <c r="BV8973" t="s">
        <v>231</v>
      </c>
      <c r="BW8973" t="s">
        <v>227</v>
      </c>
    </row>
    <row r="8974" spans="1:80" x14ac:dyDescent="0.35">
      <c r="A8974">
        <v>8973</v>
      </c>
      <c r="B8974" t="s">
        <v>9</v>
      </c>
      <c r="C8974" t="s">
        <v>10</v>
      </c>
      <c r="D8974" t="s">
        <v>75</v>
      </c>
      <c r="E8974" t="s">
        <v>12</v>
      </c>
      <c r="F8974">
        <v>30</v>
      </c>
      <c r="G8974">
        <v>7556</v>
      </c>
      <c r="H8974">
        <v>28</v>
      </c>
      <c r="I8974" t="s">
        <v>13</v>
      </c>
      <c r="J8974" t="s">
        <v>15</v>
      </c>
      <c r="K8974" t="s">
        <v>24</v>
      </c>
      <c r="L8974" t="s">
        <v>50</v>
      </c>
      <c r="M8974" t="s">
        <v>56</v>
      </c>
      <c r="X8974" t="s">
        <v>55</v>
      </c>
      <c r="Y8974" t="s">
        <v>56</v>
      </c>
      <c r="Z8974" t="s">
        <v>27</v>
      </c>
      <c r="AA8974" t="s">
        <v>60</v>
      </c>
      <c r="AB8974" t="s">
        <v>39</v>
      </c>
      <c r="AO8974" t="s">
        <v>228</v>
      </c>
      <c r="AP8974" t="s">
        <v>236</v>
      </c>
      <c r="AW8974" t="s">
        <v>228</v>
      </c>
      <c r="AX8974" t="s">
        <v>236</v>
      </c>
      <c r="BG8974" t="s">
        <v>235</v>
      </c>
      <c r="BR8974" t="s">
        <v>235</v>
      </c>
      <c r="BS8974" t="s">
        <v>247</v>
      </c>
      <c r="BT8974" t="s">
        <v>240</v>
      </c>
    </row>
    <row r="8975" spans="1:80" x14ac:dyDescent="0.35">
      <c r="A8975">
        <v>8974</v>
      </c>
      <c r="B8975" t="s">
        <v>52</v>
      </c>
      <c r="C8975" t="s">
        <v>10</v>
      </c>
      <c r="D8975" t="s">
        <v>11</v>
      </c>
      <c r="E8975" t="s">
        <v>97</v>
      </c>
      <c r="F8975">
        <v>1</v>
      </c>
      <c r="G8975">
        <v>134000</v>
      </c>
      <c r="H8975">
        <v>29</v>
      </c>
      <c r="I8975" t="s">
        <v>13</v>
      </c>
      <c r="J8975" t="s">
        <v>91</v>
      </c>
      <c r="K8975" t="s">
        <v>32</v>
      </c>
      <c r="L8975" t="s">
        <v>20</v>
      </c>
      <c r="M8975" t="s">
        <v>27</v>
      </c>
      <c r="N8975" t="s">
        <v>22</v>
      </c>
      <c r="X8975" t="s">
        <v>31</v>
      </c>
      <c r="Y8975" t="s">
        <v>24</v>
      </c>
      <c r="Z8975" t="s">
        <v>55</v>
      </c>
      <c r="AA8975" t="s">
        <v>32</v>
      </c>
      <c r="AB8975" t="s">
        <v>20</v>
      </c>
      <c r="AC8975" t="s">
        <v>27</v>
      </c>
      <c r="AD8975" t="s">
        <v>80</v>
      </c>
      <c r="AE8975" t="s">
        <v>22</v>
      </c>
      <c r="AO8975" t="s">
        <v>225</v>
      </c>
      <c r="AP8975" t="s">
        <v>233</v>
      </c>
      <c r="AW8975" t="s">
        <v>232</v>
      </c>
      <c r="AX8975" t="s">
        <v>225</v>
      </c>
      <c r="BG8975" t="s">
        <v>224</v>
      </c>
      <c r="BH8975" t="s">
        <v>231</v>
      </c>
      <c r="BR8975" t="s">
        <v>224</v>
      </c>
    </row>
    <row r="8976" spans="1:80" x14ac:dyDescent="0.35">
      <c r="A8976">
        <v>8975</v>
      </c>
      <c r="B8976" t="s">
        <v>52</v>
      </c>
      <c r="C8976" t="s">
        <v>10</v>
      </c>
      <c r="D8976" t="s">
        <v>81</v>
      </c>
      <c r="E8976" t="s">
        <v>47</v>
      </c>
      <c r="F8976">
        <v>11</v>
      </c>
      <c r="G8976">
        <v>63016</v>
      </c>
      <c r="H8976">
        <v>37</v>
      </c>
      <c r="I8976" t="s">
        <v>13</v>
      </c>
      <c r="J8976" t="s">
        <v>18</v>
      </c>
      <c r="K8976" t="s">
        <v>22</v>
      </c>
      <c r="X8976" t="s">
        <v>18</v>
      </c>
      <c r="Y8976" t="s">
        <v>22</v>
      </c>
      <c r="AO8976" t="s">
        <v>226</v>
      </c>
      <c r="AP8976" t="s">
        <v>237</v>
      </c>
      <c r="AW8976" t="s">
        <v>230</v>
      </c>
      <c r="BG8976" t="s">
        <v>227</v>
      </c>
      <c r="BR8976" t="s">
        <v>239</v>
      </c>
      <c r="BS8976" t="s">
        <v>227</v>
      </c>
    </row>
    <row r="8977" spans="1:76" x14ac:dyDescent="0.35">
      <c r="A8977">
        <v>8976</v>
      </c>
      <c r="B8977" t="s">
        <v>9</v>
      </c>
      <c r="C8977" t="s">
        <v>10</v>
      </c>
      <c r="D8977" t="s">
        <v>51</v>
      </c>
      <c r="E8977" t="s">
        <v>76</v>
      </c>
      <c r="F8977">
        <v>8</v>
      </c>
      <c r="G8977">
        <v>3276</v>
      </c>
      <c r="H8977">
        <v>23</v>
      </c>
      <c r="I8977" t="s">
        <v>13</v>
      </c>
      <c r="J8977" t="s">
        <v>32</v>
      </c>
      <c r="K8977" t="s">
        <v>20</v>
      </c>
      <c r="X8977" t="s">
        <v>20</v>
      </c>
      <c r="Y8977" t="s">
        <v>48</v>
      </c>
      <c r="AO8977" t="s">
        <v>225</v>
      </c>
      <c r="AW8977" t="s">
        <v>225</v>
      </c>
      <c r="BG8977" t="s">
        <v>248</v>
      </c>
      <c r="BR8977" t="s">
        <v>248</v>
      </c>
    </row>
    <row r="8978" spans="1:76" x14ac:dyDescent="0.35">
      <c r="A8978">
        <v>8977</v>
      </c>
      <c r="B8978" t="s">
        <v>9</v>
      </c>
      <c r="C8978" t="s">
        <v>10</v>
      </c>
      <c r="D8978" t="s">
        <v>53</v>
      </c>
      <c r="E8978" t="s">
        <v>12</v>
      </c>
      <c r="F8978">
        <v>30</v>
      </c>
      <c r="G8978">
        <v>48121</v>
      </c>
      <c r="H8978">
        <v>29</v>
      </c>
      <c r="I8978" t="s">
        <v>13</v>
      </c>
      <c r="J8978" t="s">
        <v>32</v>
      </c>
      <c r="K8978" t="s">
        <v>50</v>
      </c>
      <c r="L8978" t="s">
        <v>20</v>
      </c>
      <c r="M8978" t="s">
        <v>22</v>
      </c>
      <c r="X8978" t="s">
        <v>50</v>
      </c>
      <c r="Y8978" t="s">
        <v>20</v>
      </c>
      <c r="AO8978" t="s">
        <v>238</v>
      </c>
      <c r="AP8978" t="s">
        <v>242</v>
      </c>
      <c r="AQ8978" t="s">
        <v>237</v>
      </c>
      <c r="AW8978" t="s">
        <v>242</v>
      </c>
      <c r="AX8978" t="s">
        <v>232</v>
      </c>
      <c r="AY8978" t="s">
        <v>233</v>
      </c>
      <c r="BG8978" t="s">
        <v>222</v>
      </c>
      <c r="BH8978" t="s">
        <v>244</v>
      </c>
      <c r="BR8978" t="s">
        <v>222</v>
      </c>
      <c r="BS8978" t="s">
        <v>244</v>
      </c>
      <c r="BT8978" t="s">
        <v>231</v>
      </c>
    </row>
    <row r="8979" spans="1:76" x14ac:dyDescent="0.35">
      <c r="A8979">
        <v>8978</v>
      </c>
      <c r="B8979" t="s">
        <v>52</v>
      </c>
      <c r="C8979" t="s">
        <v>10</v>
      </c>
      <c r="D8979" t="s">
        <v>11</v>
      </c>
      <c r="E8979" t="s">
        <v>47</v>
      </c>
      <c r="F8979">
        <v>31</v>
      </c>
      <c r="G8979">
        <v>145000</v>
      </c>
      <c r="H8979">
        <v>33</v>
      </c>
      <c r="I8979" t="s">
        <v>13</v>
      </c>
      <c r="J8979" t="s">
        <v>31</v>
      </c>
      <c r="K8979" t="s">
        <v>20</v>
      </c>
      <c r="X8979" t="s">
        <v>20</v>
      </c>
      <c r="AO8979" t="s">
        <v>234</v>
      </c>
      <c r="AW8979" t="s">
        <v>234</v>
      </c>
      <c r="BG8979" t="s">
        <v>224</v>
      </c>
      <c r="BH8979" t="s">
        <v>241</v>
      </c>
      <c r="BR8979" t="s">
        <v>224</v>
      </c>
      <c r="BS8979" t="s">
        <v>241</v>
      </c>
    </row>
    <row r="8980" spans="1:76" x14ac:dyDescent="0.35">
      <c r="A8980">
        <v>8979</v>
      </c>
      <c r="B8980" t="s">
        <v>9</v>
      </c>
      <c r="C8980" t="s">
        <v>10</v>
      </c>
      <c r="D8980" t="s">
        <v>132</v>
      </c>
      <c r="E8980" t="s">
        <v>12</v>
      </c>
      <c r="F8980">
        <v>1</v>
      </c>
      <c r="G8980">
        <v>52704</v>
      </c>
      <c r="H8980">
        <v>35</v>
      </c>
      <c r="I8980" t="s">
        <v>13</v>
      </c>
      <c r="J8980" t="s">
        <v>18</v>
      </c>
      <c r="K8980" t="s">
        <v>32</v>
      </c>
      <c r="L8980" t="s">
        <v>50</v>
      </c>
      <c r="M8980" t="s">
        <v>20</v>
      </c>
      <c r="N8980" t="s">
        <v>48</v>
      </c>
      <c r="O8980" t="s">
        <v>22</v>
      </c>
      <c r="X8980" t="s">
        <v>39</v>
      </c>
      <c r="AO8980" t="s">
        <v>232</v>
      </c>
      <c r="AP8980" t="s">
        <v>226</v>
      </c>
      <c r="AQ8980" t="s">
        <v>225</v>
      </c>
      <c r="AW8980" t="s">
        <v>238</v>
      </c>
      <c r="AX8980" t="s">
        <v>234</v>
      </c>
      <c r="AY8980" t="s">
        <v>242</v>
      </c>
      <c r="BG8980" t="s">
        <v>243</v>
      </c>
      <c r="BH8980" t="s">
        <v>248</v>
      </c>
      <c r="BR8980" t="s">
        <v>235</v>
      </c>
      <c r="BS8980" t="s">
        <v>224</v>
      </c>
      <c r="BT8980" t="s">
        <v>222</v>
      </c>
      <c r="BU8980" t="s">
        <v>229</v>
      </c>
      <c r="BV8980" t="s">
        <v>239</v>
      </c>
    </row>
    <row r="8981" spans="1:76" x14ac:dyDescent="0.35">
      <c r="A8981">
        <v>8980</v>
      </c>
      <c r="B8981" t="s">
        <v>9</v>
      </c>
      <c r="C8981" t="s">
        <v>10</v>
      </c>
      <c r="D8981" t="s">
        <v>75</v>
      </c>
      <c r="E8981" t="s">
        <v>12</v>
      </c>
      <c r="F8981">
        <v>13</v>
      </c>
      <c r="G8981">
        <v>7276</v>
      </c>
      <c r="H8981">
        <v>24</v>
      </c>
      <c r="I8981" t="s">
        <v>13</v>
      </c>
      <c r="J8981" t="s">
        <v>24</v>
      </c>
      <c r="K8981" t="s">
        <v>18</v>
      </c>
      <c r="L8981" t="s">
        <v>50</v>
      </c>
      <c r="M8981" t="s">
        <v>57</v>
      </c>
      <c r="X8981" t="s">
        <v>24</v>
      </c>
      <c r="Y8981" t="s">
        <v>18</v>
      </c>
      <c r="Z8981" t="s">
        <v>55</v>
      </c>
      <c r="AA8981" t="s">
        <v>54</v>
      </c>
      <c r="AB8981" t="s">
        <v>60</v>
      </c>
      <c r="AO8981" t="s">
        <v>228</v>
      </c>
      <c r="AP8981" t="s">
        <v>236</v>
      </c>
      <c r="AW8981" t="s">
        <v>228</v>
      </c>
      <c r="AX8981" t="s">
        <v>232</v>
      </c>
      <c r="AY8981" t="s">
        <v>236</v>
      </c>
      <c r="BG8981" t="s">
        <v>235</v>
      </c>
      <c r="BH8981" t="s">
        <v>240</v>
      </c>
      <c r="BR8981" t="s">
        <v>224</v>
      </c>
      <c r="BS8981" t="s">
        <v>249</v>
      </c>
      <c r="BT8981" t="s">
        <v>240</v>
      </c>
    </row>
    <row r="8982" spans="1:76" x14ac:dyDescent="0.35">
      <c r="A8982">
        <v>8981</v>
      </c>
      <c r="B8982" t="s">
        <v>9</v>
      </c>
      <c r="C8982" t="s">
        <v>10</v>
      </c>
      <c r="D8982" t="s">
        <v>88</v>
      </c>
      <c r="E8982" t="s">
        <v>120</v>
      </c>
      <c r="F8982">
        <v>32</v>
      </c>
      <c r="G8982">
        <v>130847</v>
      </c>
      <c r="H8982">
        <v>35</v>
      </c>
      <c r="I8982" t="s">
        <v>13</v>
      </c>
      <c r="J8982" t="s">
        <v>31</v>
      </c>
      <c r="K8982" t="s">
        <v>15</v>
      </c>
      <c r="L8982" t="s">
        <v>24</v>
      </c>
      <c r="M8982" t="s">
        <v>32</v>
      </c>
      <c r="N8982" t="s">
        <v>20</v>
      </c>
      <c r="O8982" t="s">
        <v>27</v>
      </c>
      <c r="P8982" t="s">
        <v>22</v>
      </c>
      <c r="X8982" t="s">
        <v>24</v>
      </c>
      <c r="Y8982" t="s">
        <v>27</v>
      </c>
      <c r="Z8982" t="s">
        <v>41</v>
      </c>
      <c r="AO8982" t="s">
        <v>232</v>
      </c>
      <c r="AW8982" t="s">
        <v>232</v>
      </c>
      <c r="AX8982" t="s">
        <v>233</v>
      </c>
      <c r="BG8982" t="s">
        <v>222</v>
      </c>
      <c r="BH8982" t="s">
        <v>239</v>
      </c>
      <c r="BI8982" t="s">
        <v>231</v>
      </c>
      <c r="BR8982" t="s">
        <v>222</v>
      </c>
      <c r="BS8982" t="s">
        <v>244</v>
      </c>
      <c r="BT8982" t="s">
        <v>239</v>
      </c>
      <c r="BU8982" t="s">
        <v>241</v>
      </c>
      <c r="BV8982" t="s">
        <v>231</v>
      </c>
    </row>
    <row r="8983" spans="1:76" x14ac:dyDescent="0.35">
      <c r="A8983">
        <v>8982</v>
      </c>
      <c r="B8983" t="s">
        <v>9</v>
      </c>
      <c r="C8983" t="s">
        <v>10</v>
      </c>
      <c r="D8983" t="s">
        <v>77</v>
      </c>
      <c r="E8983" t="s">
        <v>47</v>
      </c>
      <c r="F8983">
        <v>3</v>
      </c>
      <c r="G8983">
        <v>46392</v>
      </c>
      <c r="H8983">
        <v>29</v>
      </c>
      <c r="I8983" t="s">
        <v>13</v>
      </c>
      <c r="J8983" t="s">
        <v>18</v>
      </c>
      <c r="K8983" t="s">
        <v>32</v>
      </c>
      <c r="L8983" t="s">
        <v>20</v>
      </c>
      <c r="M8983" t="s">
        <v>48</v>
      </c>
      <c r="X8983" t="s">
        <v>32</v>
      </c>
      <c r="Y8983" t="s">
        <v>20</v>
      </c>
      <c r="Z8983" t="s">
        <v>56</v>
      </c>
      <c r="AA8983" t="s">
        <v>39</v>
      </c>
      <c r="AO8983" t="s">
        <v>232</v>
      </c>
      <c r="AP8983" t="s">
        <v>225</v>
      </c>
      <c r="AQ8983" t="s">
        <v>230</v>
      </c>
      <c r="AR8983" t="s">
        <v>233</v>
      </c>
      <c r="AW8983" t="s">
        <v>232</v>
      </c>
      <c r="AX8983" t="s">
        <v>225</v>
      </c>
      <c r="AY8983" t="s">
        <v>233</v>
      </c>
      <c r="BG8983" t="s">
        <v>222</v>
      </c>
      <c r="BH8983" t="s">
        <v>229</v>
      </c>
      <c r="BI8983" t="s">
        <v>248</v>
      </c>
      <c r="BR8983" t="s">
        <v>229</v>
      </c>
    </row>
    <row r="8984" spans="1:76" x14ac:dyDescent="0.35">
      <c r="A8984">
        <v>8983</v>
      </c>
      <c r="B8984" t="s">
        <v>9</v>
      </c>
      <c r="C8984" t="s">
        <v>10</v>
      </c>
      <c r="D8984" t="s">
        <v>73</v>
      </c>
      <c r="E8984" t="s">
        <v>30</v>
      </c>
      <c r="F8984">
        <v>5</v>
      </c>
      <c r="G8984">
        <v>34368</v>
      </c>
      <c r="H8984">
        <v>33</v>
      </c>
      <c r="I8984" t="s">
        <v>13</v>
      </c>
      <c r="J8984" t="s">
        <v>31</v>
      </c>
      <c r="K8984" t="s">
        <v>15</v>
      </c>
      <c r="L8984" t="s">
        <v>32</v>
      </c>
      <c r="M8984" t="s">
        <v>20</v>
      </c>
      <c r="N8984" t="s">
        <v>48</v>
      </c>
      <c r="O8984" t="s">
        <v>27</v>
      </c>
      <c r="P8984" t="s">
        <v>22</v>
      </c>
      <c r="X8984" t="s">
        <v>15</v>
      </c>
      <c r="Y8984" t="s">
        <v>27</v>
      </c>
      <c r="Z8984" t="s">
        <v>36</v>
      </c>
      <c r="AO8984" t="s">
        <v>225</v>
      </c>
      <c r="AP8984" t="s">
        <v>230</v>
      </c>
      <c r="AW8984" t="s">
        <v>230</v>
      </c>
      <c r="BG8984" t="s">
        <v>239</v>
      </c>
      <c r="BR8984" t="s">
        <v>239</v>
      </c>
    </row>
    <row r="8985" spans="1:76" x14ac:dyDescent="0.35">
      <c r="A8985">
        <v>8984</v>
      </c>
      <c r="B8985" t="s">
        <v>9</v>
      </c>
      <c r="C8985" t="s">
        <v>10</v>
      </c>
      <c r="D8985" t="s">
        <v>108</v>
      </c>
      <c r="E8985" t="s">
        <v>12</v>
      </c>
      <c r="F8985">
        <v>10</v>
      </c>
      <c r="G8985">
        <v>32388</v>
      </c>
      <c r="H8985">
        <v>24</v>
      </c>
      <c r="I8985" t="s">
        <v>13</v>
      </c>
      <c r="J8985" t="s">
        <v>50</v>
      </c>
      <c r="K8985" t="s">
        <v>56</v>
      </c>
      <c r="L8985" t="s">
        <v>57</v>
      </c>
      <c r="M8985" t="s">
        <v>60</v>
      </c>
      <c r="X8985" t="s">
        <v>56</v>
      </c>
      <c r="Y8985" t="s">
        <v>60</v>
      </c>
      <c r="AO8985" t="s">
        <v>78</v>
      </c>
      <c r="AW8985" t="s">
        <v>78</v>
      </c>
      <c r="BG8985" t="s">
        <v>235</v>
      </c>
      <c r="BH8985" t="s">
        <v>240</v>
      </c>
      <c r="BR8985" t="s">
        <v>240</v>
      </c>
    </row>
    <row r="8986" spans="1:76" x14ac:dyDescent="0.35">
      <c r="A8986">
        <v>8985</v>
      </c>
      <c r="B8986" t="s">
        <v>9</v>
      </c>
      <c r="C8986" t="s">
        <v>10</v>
      </c>
      <c r="D8986" t="s">
        <v>29</v>
      </c>
      <c r="E8986" t="s">
        <v>12</v>
      </c>
      <c r="F8986">
        <v>18</v>
      </c>
      <c r="G8986">
        <v>44830</v>
      </c>
      <c r="H8986">
        <v>22</v>
      </c>
      <c r="I8986" t="s">
        <v>13</v>
      </c>
      <c r="J8986" t="s">
        <v>18</v>
      </c>
      <c r="X8986" t="s">
        <v>15</v>
      </c>
      <c r="Y8986" t="s">
        <v>18</v>
      </c>
      <c r="Z8986" t="s">
        <v>36</v>
      </c>
      <c r="AO8986" t="s">
        <v>236</v>
      </c>
      <c r="AW8986" t="s">
        <v>236</v>
      </c>
      <c r="BG8986" t="s">
        <v>222</v>
      </c>
      <c r="BH8986" t="s">
        <v>239</v>
      </c>
      <c r="BI8986" t="s">
        <v>241</v>
      </c>
      <c r="BR8986" t="s">
        <v>224</v>
      </c>
      <c r="BS8986" t="s">
        <v>222</v>
      </c>
      <c r="BT8986" t="s">
        <v>239</v>
      </c>
    </row>
    <row r="8987" spans="1:76" x14ac:dyDescent="0.35">
      <c r="A8987">
        <v>8986</v>
      </c>
      <c r="B8987" t="s">
        <v>9</v>
      </c>
      <c r="C8987" t="s">
        <v>10</v>
      </c>
      <c r="D8987" t="s">
        <v>11</v>
      </c>
      <c r="E8987" t="s">
        <v>47</v>
      </c>
      <c r="F8987">
        <v>15</v>
      </c>
      <c r="G8987">
        <v>120000</v>
      </c>
      <c r="H8987">
        <v>28</v>
      </c>
      <c r="I8987" t="s">
        <v>13</v>
      </c>
      <c r="J8987" t="s">
        <v>31</v>
      </c>
      <c r="K8987" t="s">
        <v>27</v>
      </c>
      <c r="L8987" t="s">
        <v>54</v>
      </c>
      <c r="M8987" t="s">
        <v>22</v>
      </c>
      <c r="X8987" t="s">
        <v>31</v>
      </c>
      <c r="Y8987" t="s">
        <v>27</v>
      </c>
      <c r="Z8987" t="s">
        <v>54</v>
      </c>
      <c r="AA8987" t="s">
        <v>22</v>
      </c>
      <c r="AO8987" t="s">
        <v>242</v>
      </c>
      <c r="AP8987" t="s">
        <v>232</v>
      </c>
      <c r="AQ8987" t="s">
        <v>237</v>
      </c>
      <c r="AR8987" t="s">
        <v>230</v>
      </c>
      <c r="AS8987" t="s">
        <v>233</v>
      </c>
      <c r="AT8987" t="s">
        <v>221</v>
      </c>
      <c r="AW8987" t="s">
        <v>230</v>
      </c>
      <c r="AX8987" t="s">
        <v>221</v>
      </c>
      <c r="BG8987" t="s">
        <v>224</v>
      </c>
      <c r="BH8987" t="s">
        <v>222</v>
      </c>
      <c r="BI8987" t="s">
        <v>244</v>
      </c>
      <c r="BJ8987" t="s">
        <v>239</v>
      </c>
      <c r="BR8987" t="s">
        <v>224</v>
      </c>
      <c r="BS8987" t="s">
        <v>222</v>
      </c>
      <c r="BT8987" t="s">
        <v>244</v>
      </c>
      <c r="BU8987" t="s">
        <v>239</v>
      </c>
    </row>
    <row r="8988" spans="1:76" x14ac:dyDescent="0.35">
      <c r="A8988">
        <v>8987</v>
      </c>
      <c r="B8988" t="s">
        <v>9</v>
      </c>
      <c r="C8988" t="s">
        <v>10</v>
      </c>
      <c r="D8988" t="s">
        <v>94</v>
      </c>
      <c r="E8988" t="s">
        <v>12</v>
      </c>
      <c r="F8988">
        <v>9</v>
      </c>
      <c r="G8988">
        <v>83972</v>
      </c>
      <c r="H8988">
        <v>38</v>
      </c>
      <c r="I8988" t="s">
        <v>13</v>
      </c>
      <c r="J8988" t="s">
        <v>31</v>
      </c>
      <c r="K8988" t="s">
        <v>18</v>
      </c>
      <c r="L8988" t="s">
        <v>32</v>
      </c>
      <c r="M8988" t="s">
        <v>20</v>
      </c>
      <c r="N8988" t="s">
        <v>22</v>
      </c>
      <c r="X8988" t="s">
        <v>31</v>
      </c>
      <c r="Y8988" t="s">
        <v>18</v>
      </c>
      <c r="Z8988" t="s">
        <v>32</v>
      </c>
      <c r="AA8988" t="s">
        <v>20</v>
      </c>
      <c r="AB8988" t="s">
        <v>22</v>
      </c>
      <c r="AC8988" t="s">
        <v>39</v>
      </c>
      <c r="AD8988" t="s">
        <v>41</v>
      </c>
      <c r="AO8988" t="s">
        <v>226</v>
      </c>
      <c r="AW8988" t="s">
        <v>226</v>
      </c>
      <c r="AX8988" t="s">
        <v>230</v>
      </c>
      <c r="BG8988" t="s">
        <v>241</v>
      </c>
      <c r="BH8988" t="s">
        <v>227</v>
      </c>
      <c r="BR8988" t="s">
        <v>224</v>
      </c>
      <c r="BS8988" t="s">
        <v>222</v>
      </c>
      <c r="BT8988" t="s">
        <v>241</v>
      </c>
      <c r="BU8988" t="s">
        <v>227</v>
      </c>
    </row>
    <row r="8989" spans="1:76" x14ac:dyDescent="0.35">
      <c r="A8989">
        <v>8988</v>
      </c>
      <c r="B8989" t="s">
        <v>9</v>
      </c>
      <c r="C8989" t="s">
        <v>10</v>
      </c>
      <c r="D8989" t="s">
        <v>73</v>
      </c>
      <c r="E8989" t="s">
        <v>47</v>
      </c>
      <c r="F8989">
        <v>20</v>
      </c>
      <c r="G8989">
        <v>56376</v>
      </c>
      <c r="H8989">
        <v>41</v>
      </c>
      <c r="I8989" t="s">
        <v>13</v>
      </c>
      <c r="J8989" t="s">
        <v>91</v>
      </c>
      <c r="K8989" t="s">
        <v>31</v>
      </c>
      <c r="L8989" t="s">
        <v>50</v>
      </c>
      <c r="M8989" t="s">
        <v>27</v>
      </c>
      <c r="N8989" t="s">
        <v>36</v>
      </c>
      <c r="O8989" t="s">
        <v>22</v>
      </c>
      <c r="X8989" t="s">
        <v>91</v>
      </c>
      <c r="Y8989" t="s">
        <v>31</v>
      </c>
      <c r="Z8989" t="s">
        <v>50</v>
      </c>
      <c r="AA8989" t="s">
        <v>27</v>
      </c>
      <c r="AB8989" t="s">
        <v>36</v>
      </c>
      <c r="AC8989" t="s">
        <v>22</v>
      </c>
      <c r="AO8989" t="s">
        <v>242</v>
      </c>
      <c r="AP8989" t="s">
        <v>230</v>
      </c>
      <c r="AQ8989" t="s">
        <v>236</v>
      </c>
      <c r="AW8989" t="s">
        <v>242</v>
      </c>
      <c r="AX8989" t="s">
        <v>230</v>
      </c>
      <c r="AY8989" t="s">
        <v>236</v>
      </c>
      <c r="BG8989" t="s">
        <v>222</v>
      </c>
      <c r="BH8989" t="s">
        <v>239</v>
      </c>
      <c r="BR8989" t="s">
        <v>239</v>
      </c>
    </row>
    <row r="8990" spans="1:76" x14ac:dyDescent="0.35">
      <c r="A8990">
        <v>8989</v>
      </c>
      <c r="B8990" t="s">
        <v>9</v>
      </c>
      <c r="C8990" t="s">
        <v>10</v>
      </c>
      <c r="D8990" t="s">
        <v>87</v>
      </c>
      <c r="E8990" t="s">
        <v>47</v>
      </c>
      <c r="F8990">
        <v>10</v>
      </c>
      <c r="G8990">
        <v>126032</v>
      </c>
      <c r="H8990">
        <v>41</v>
      </c>
      <c r="I8990" t="s">
        <v>13</v>
      </c>
      <c r="J8990" t="s">
        <v>31</v>
      </c>
      <c r="K8990" t="s">
        <v>32</v>
      </c>
      <c r="L8990" t="s">
        <v>20</v>
      </c>
      <c r="M8990" t="s">
        <v>27</v>
      </c>
      <c r="N8990" t="s">
        <v>22</v>
      </c>
      <c r="X8990" t="s">
        <v>27</v>
      </c>
      <c r="Y8990" t="s">
        <v>22</v>
      </c>
      <c r="AO8990" t="s">
        <v>232</v>
      </c>
      <c r="AP8990" t="s">
        <v>230</v>
      </c>
      <c r="AQ8990" t="s">
        <v>233</v>
      </c>
      <c r="AW8990" t="s">
        <v>230</v>
      </c>
      <c r="BG8990" t="s">
        <v>224</v>
      </c>
      <c r="BH8990" t="s">
        <v>222</v>
      </c>
      <c r="BI8990" t="s">
        <v>244</v>
      </c>
      <c r="BJ8990" t="s">
        <v>239</v>
      </c>
      <c r="BK8990" t="s">
        <v>243</v>
      </c>
      <c r="BR8990" t="s">
        <v>224</v>
      </c>
      <c r="BS8990" t="s">
        <v>222</v>
      </c>
      <c r="BT8990" t="s">
        <v>244</v>
      </c>
      <c r="BU8990" t="s">
        <v>239</v>
      </c>
      <c r="BV8990" t="s">
        <v>243</v>
      </c>
    </row>
    <row r="8991" spans="1:76" x14ac:dyDescent="0.35">
      <c r="A8991">
        <v>8990</v>
      </c>
      <c r="B8991" t="s">
        <v>9</v>
      </c>
      <c r="C8991" t="s">
        <v>10</v>
      </c>
      <c r="D8991" t="s">
        <v>168</v>
      </c>
      <c r="E8991" t="s">
        <v>12</v>
      </c>
      <c r="F8991">
        <v>8</v>
      </c>
      <c r="G8991">
        <v>52704</v>
      </c>
      <c r="H8991">
        <v>26</v>
      </c>
      <c r="I8991" t="s">
        <v>13</v>
      </c>
      <c r="J8991" t="s">
        <v>24</v>
      </c>
      <c r="K8991" t="s">
        <v>32</v>
      </c>
      <c r="L8991" t="s">
        <v>50</v>
      </c>
      <c r="M8991" t="s">
        <v>20</v>
      </c>
      <c r="N8991" t="s">
        <v>48</v>
      </c>
      <c r="O8991" t="s">
        <v>22</v>
      </c>
      <c r="P8991" t="s">
        <v>68</v>
      </c>
      <c r="X8991" t="s">
        <v>18</v>
      </c>
      <c r="Y8991" t="s">
        <v>32</v>
      </c>
      <c r="Z8991" t="s">
        <v>20</v>
      </c>
      <c r="AA8991" t="s">
        <v>48</v>
      </c>
      <c r="AB8991" t="s">
        <v>27</v>
      </c>
      <c r="AC8991" t="s">
        <v>22</v>
      </c>
      <c r="AD8991" t="s">
        <v>68</v>
      </c>
      <c r="AO8991" t="s">
        <v>245</v>
      </c>
      <c r="AP8991" t="s">
        <v>232</v>
      </c>
      <c r="AQ8991" t="s">
        <v>226</v>
      </c>
      <c r="AR8991" t="s">
        <v>225</v>
      </c>
      <c r="AW8991" t="s">
        <v>245</v>
      </c>
      <c r="AX8991" t="s">
        <v>232</v>
      </c>
      <c r="AY8991" t="s">
        <v>226</v>
      </c>
      <c r="AZ8991" t="s">
        <v>225</v>
      </c>
      <c r="BG8991" t="s">
        <v>224</v>
      </c>
      <c r="BH8991" t="s">
        <v>222</v>
      </c>
      <c r="BI8991" t="s">
        <v>247</v>
      </c>
      <c r="BJ8991" t="s">
        <v>239</v>
      </c>
      <c r="BK8991" t="s">
        <v>246</v>
      </c>
      <c r="BL8991" t="s">
        <v>227</v>
      </c>
      <c r="BM8991" t="s">
        <v>248</v>
      </c>
      <c r="BR8991" t="s">
        <v>224</v>
      </c>
      <c r="BS8991" t="s">
        <v>222</v>
      </c>
      <c r="BT8991" t="s">
        <v>247</v>
      </c>
      <c r="BU8991" t="s">
        <v>239</v>
      </c>
      <c r="BV8991" t="s">
        <v>246</v>
      </c>
      <c r="BW8991" t="s">
        <v>227</v>
      </c>
      <c r="BX8991" t="s">
        <v>248</v>
      </c>
    </row>
    <row r="8992" spans="1:76" x14ac:dyDescent="0.35">
      <c r="A8992">
        <v>8991</v>
      </c>
      <c r="B8992" t="s">
        <v>9</v>
      </c>
      <c r="C8992" t="s">
        <v>10</v>
      </c>
      <c r="D8992" t="s">
        <v>113</v>
      </c>
      <c r="E8992" t="s">
        <v>12</v>
      </c>
      <c r="F8992">
        <v>8</v>
      </c>
      <c r="G8992">
        <v>68136</v>
      </c>
      <c r="H8992">
        <v>32</v>
      </c>
      <c r="I8992" t="s">
        <v>13</v>
      </c>
      <c r="J8992" t="s">
        <v>18</v>
      </c>
      <c r="K8992" t="s">
        <v>32</v>
      </c>
      <c r="L8992" t="s">
        <v>20</v>
      </c>
      <c r="M8992" t="s">
        <v>22</v>
      </c>
      <c r="X8992" t="s">
        <v>18</v>
      </c>
      <c r="Y8992" t="s">
        <v>32</v>
      </c>
      <c r="Z8992" t="s">
        <v>20</v>
      </c>
      <c r="AA8992" t="s">
        <v>27</v>
      </c>
      <c r="AB8992" t="s">
        <v>22</v>
      </c>
      <c r="AC8992" t="s">
        <v>39</v>
      </c>
      <c r="AO8992" t="s">
        <v>226</v>
      </c>
      <c r="AP8992" t="s">
        <v>225</v>
      </c>
      <c r="AQ8992" t="s">
        <v>230</v>
      </c>
      <c r="AW8992" t="s">
        <v>242</v>
      </c>
      <c r="AX8992" t="s">
        <v>226</v>
      </c>
      <c r="AY8992" t="s">
        <v>233</v>
      </c>
      <c r="BG8992" t="s">
        <v>250</v>
      </c>
      <c r="BH8992" t="s">
        <v>247</v>
      </c>
      <c r="BI8992" t="s">
        <v>241</v>
      </c>
      <c r="BJ8992" t="s">
        <v>231</v>
      </c>
      <c r="BK8992" t="s">
        <v>227</v>
      </c>
      <c r="BR8992" t="s">
        <v>250</v>
      </c>
      <c r="BS8992" t="s">
        <v>222</v>
      </c>
      <c r="BT8992" t="s">
        <v>247</v>
      </c>
      <c r="BU8992" t="s">
        <v>241</v>
      </c>
      <c r="BV8992" t="s">
        <v>231</v>
      </c>
      <c r="BW8992" t="s">
        <v>227</v>
      </c>
    </row>
    <row r="8993" spans="1:75" x14ac:dyDescent="0.35">
      <c r="A8993">
        <v>8992</v>
      </c>
      <c r="B8993" t="s">
        <v>52</v>
      </c>
      <c r="C8993" t="s">
        <v>10</v>
      </c>
      <c r="D8993" t="s">
        <v>11</v>
      </c>
      <c r="E8993" t="s">
        <v>30</v>
      </c>
      <c r="F8993">
        <v>34</v>
      </c>
      <c r="G8993">
        <v>80000</v>
      </c>
      <c r="H8993">
        <v>26</v>
      </c>
      <c r="I8993" t="s">
        <v>13</v>
      </c>
      <c r="J8993" t="s">
        <v>31</v>
      </c>
      <c r="K8993" t="s">
        <v>32</v>
      </c>
      <c r="L8993" t="s">
        <v>20</v>
      </c>
      <c r="M8993" t="s">
        <v>27</v>
      </c>
      <c r="X8993" t="s">
        <v>27</v>
      </c>
      <c r="AO8993" t="s">
        <v>230</v>
      </c>
      <c r="AP8993" t="s">
        <v>233</v>
      </c>
      <c r="AW8993" t="s">
        <v>238</v>
      </c>
      <c r="AX8993" t="s">
        <v>242</v>
      </c>
      <c r="AY8993" t="s">
        <v>230</v>
      </c>
      <c r="AZ8993" t="s">
        <v>233</v>
      </c>
      <c r="BG8993" t="s">
        <v>224</v>
      </c>
      <c r="BH8993" t="s">
        <v>222</v>
      </c>
      <c r="BI8993" t="s">
        <v>247</v>
      </c>
      <c r="BJ8993" t="s">
        <v>244</v>
      </c>
      <c r="BK8993" t="s">
        <v>239</v>
      </c>
      <c r="BL8993" t="s">
        <v>243</v>
      </c>
      <c r="BM8993" t="s">
        <v>241</v>
      </c>
      <c r="BN8993" t="s">
        <v>246</v>
      </c>
      <c r="BO8993" t="s">
        <v>248</v>
      </c>
      <c r="BR8993" t="s">
        <v>222</v>
      </c>
      <c r="BS8993" t="s">
        <v>247</v>
      </c>
      <c r="BT8993" t="s">
        <v>244</v>
      </c>
      <c r="BU8993" t="s">
        <v>239</v>
      </c>
      <c r="BV8993" t="s">
        <v>246</v>
      </c>
    </row>
    <row r="8994" spans="1:75" x14ac:dyDescent="0.35">
      <c r="A8994">
        <v>8993</v>
      </c>
      <c r="B8994" t="s">
        <v>9</v>
      </c>
      <c r="C8994" t="s">
        <v>10</v>
      </c>
      <c r="D8994" t="s">
        <v>11</v>
      </c>
      <c r="E8994" t="s">
        <v>30</v>
      </c>
      <c r="F8994">
        <v>23</v>
      </c>
      <c r="G8994">
        <v>170000</v>
      </c>
      <c r="H8994">
        <v>54</v>
      </c>
      <c r="I8994" t="s">
        <v>13</v>
      </c>
      <c r="J8994" t="s">
        <v>31</v>
      </c>
      <c r="K8994" t="s">
        <v>55</v>
      </c>
      <c r="L8994" t="s">
        <v>27</v>
      </c>
      <c r="M8994" t="s">
        <v>22</v>
      </c>
      <c r="X8994" t="s">
        <v>55</v>
      </c>
      <c r="Y8994" t="s">
        <v>27</v>
      </c>
      <c r="Z8994" t="s">
        <v>36</v>
      </c>
      <c r="AA8994" t="s">
        <v>22</v>
      </c>
      <c r="AO8994" t="s">
        <v>233</v>
      </c>
      <c r="AP8994" t="s">
        <v>221</v>
      </c>
      <c r="AW8994" t="s">
        <v>233</v>
      </c>
      <c r="AX8994" t="s">
        <v>221</v>
      </c>
      <c r="BG8994" t="s">
        <v>224</v>
      </c>
      <c r="BH8994" t="s">
        <v>244</v>
      </c>
      <c r="BI8994" t="s">
        <v>243</v>
      </c>
      <c r="BR8994" t="s">
        <v>224</v>
      </c>
      <c r="BS8994" t="s">
        <v>247</v>
      </c>
      <c r="BT8994" t="s">
        <v>244</v>
      </c>
      <c r="BU8994" t="s">
        <v>243</v>
      </c>
    </row>
    <row r="8995" spans="1:75" x14ac:dyDescent="0.35">
      <c r="A8995">
        <v>8994</v>
      </c>
      <c r="B8995" t="s">
        <v>52</v>
      </c>
      <c r="C8995" t="s">
        <v>10</v>
      </c>
      <c r="D8995" t="s">
        <v>11</v>
      </c>
      <c r="E8995" t="s">
        <v>30</v>
      </c>
      <c r="F8995">
        <v>7</v>
      </c>
      <c r="G8995">
        <v>85000</v>
      </c>
      <c r="H8995">
        <v>43</v>
      </c>
      <c r="I8995" t="s">
        <v>13</v>
      </c>
      <c r="J8995" t="s">
        <v>32</v>
      </c>
      <c r="K8995" t="s">
        <v>50</v>
      </c>
      <c r="L8995" t="s">
        <v>20</v>
      </c>
      <c r="M8995" t="s">
        <v>48</v>
      </c>
      <c r="N8995" t="s">
        <v>22</v>
      </c>
      <c r="O8995" t="s">
        <v>68</v>
      </c>
      <c r="X8995" t="s">
        <v>32</v>
      </c>
      <c r="Y8995" t="s">
        <v>20</v>
      </c>
      <c r="Z8995" t="s">
        <v>27</v>
      </c>
      <c r="AA8995" t="s">
        <v>54</v>
      </c>
      <c r="AO8995" t="s">
        <v>245</v>
      </c>
      <c r="AP8995" t="s">
        <v>226</v>
      </c>
      <c r="AQ8995" t="s">
        <v>225</v>
      </c>
      <c r="AR8995" t="s">
        <v>230</v>
      </c>
      <c r="AW8995" t="s">
        <v>230</v>
      </c>
      <c r="BG8995" t="s">
        <v>235</v>
      </c>
      <c r="BH8995" t="s">
        <v>240</v>
      </c>
      <c r="BI8995" t="s">
        <v>239</v>
      </c>
      <c r="BR8995" t="s">
        <v>235</v>
      </c>
      <c r="BS8995" t="s">
        <v>229</v>
      </c>
      <c r="BT8995" t="s">
        <v>240</v>
      </c>
      <c r="BU8995" t="s">
        <v>239</v>
      </c>
    </row>
    <row r="8996" spans="1:75" x14ac:dyDescent="0.35">
      <c r="A8996">
        <v>8995</v>
      </c>
      <c r="B8996" t="s">
        <v>9</v>
      </c>
      <c r="C8996" t="s">
        <v>10</v>
      </c>
      <c r="D8996" t="s">
        <v>11</v>
      </c>
      <c r="E8996" t="s">
        <v>30</v>
      </c>
      <c r="F8996">
        <v>14</v>
      </c>
      <c r="G8996">
        <v>60000</v>
      </c>
      <c r="H8996">
        <v>27</v>
      </c>
      <c r="I8996" t="s">
        <v>13</v>
      </c>
      <c r="J8996" t="s">
        <v>31</v>
      </c>
      <c r="K8996" t="s">
        <v>18</v>
      </c>
      <c r="L8996" t="s">
        <v>32</v>
      </c>
      <c r="M8996" t="s">
        <v>50</v>
      </c>
      <c r="N8996" t="s">
        <v>20</v>
      </c>
      <c r="O8996" t="s">
        <v>22</v>
      </c>
      <c r="P8996" t="s">
        <v>39</v>
      </c>
      <c r="X8996" t="s">
        <v>31</v>
      </c>
      <c r="Y8996" t="s">
        <v>18</v>
      </c>
      <c r="Z8996" t="s">
        <v>69</v>
      </c>
      <c r="AA8996" t="s">
        <v>95</v>
      </c>
      <c r="AB8996" t="s">
        <v>20</v>
      </c>
      <c r="AC8996" t="s">
        <v>22</v>
      </c>
      <c r="AD8996" t="s">
        <v>39</v>
      </c>
      <c r="AO8996" t="s">
        <v>242</v>
      </c>
      <c r="AP8996" t="s">
        <v>228</v>
      </c>
      <c r="AQ8996" t="s">
        <v>232</v>
      </c>
      <c r="AR8996" t="s">
        <v>226</v>
      </c>
      <c r="AS8996" t="s">
        <v>225</v>
      </c>
      <c r="AW8996" t="s">
        <v>242</v>
      </c>
      <c r="AX8996" t="s">
        <v>232</v>
      </c>
      <c r="AY8996" t="s">
        <v>226</v>
      </c>
      <c r="AZ8996" t="s">
        <v>225</v>
      </c>
      <c r="BG8996" t="s">
        <v>224</v>
      </c>
      <c r="BH8996" t="s">
        <v>222</v>
      </c>
      <c r="BI8996" t="s">
        <v>229</v>
      </c>
      <c r="BJ8996" t="s">
        <v>244</v>
      </c>
      <c r="BK8996" t="s">
        <v>239</v>
      </c>
      <c r="BL8996" t="s">
        <v>227</v>
      </c>
      <c r="BR8996" t="s">
        <v>222</v>
      </c>
      <c r="BS8996" t="s">
        <v>244</v>
      </c>
      <c r="BT8996" t="s">
        <v>239</v>
      </c>
      <c r="BU8996" t="s">
        <v>227</v>
      </c>
    </row>
    <row r="8997" spans="1:75" x14ac:dyDescent="0.35">
      <c r="A8997">
        <v>8996</v>
      </c>
      <c r="B8997" t="s">
        <v>9</v>
      </c>
      <c r="C8997" t="s">
        <v>10</v>
      </c>
      <c r="D8997" t="s">
        <v>96</v>
      </c>
      <c r="E8997" t="s">
        <v>12</v>
      </c>
      <c r="F8997">
        <v>12</v>
      </c>
      <c r="G8997">
        <v>25356</v>
      </c>
      <c r="H8997">
        <v>25</v>
      </c>
      <c r="I8997" t="s">
        <v>13</v>
      </c>
      <c r="J8997" t="s">
        <v>18</v>
      </c>
      <c r="K8997" t="s">
        <v>32</v>
      </c>
      <c r="L8997" t="s">
        <v>20</v>
      </c>
      <c r="M8997" t="s">
        <v>56</v>
      </c>
      <c r="N8997" t="s">
        <v>57</v>
      </c>
      <c r="O8997" t="s">
        <v>48</v>
      </c>
      <c r="P8997" t="s">
        <v>27</v>
      </c>
      <c r="Q8997" t="s">
        <v>22</v>
      </c>
      <c r="R8997" t="s">
        <v>60</v>
      </c>
      <c r="X8997" t="s">
        <v>18</v>
      </c>
      <c r="Y8997" t="s">
        <v>71</v>
      </c>
      <c r="Z8997" t="s">
        <v>55</v>
      </c>
      <c r="AA8997" t="s">
        <v>32</v>
      </c>
      <c r="AB8997" t="s">
        <v>56</v>
      </c>
      <c r="AC8997" t="s">
        <v>48</v>
      </c>
      <c r="AD8997" t="s">
        <v>27</v>
      </c>
      <c r="AE8997" t="s">
        <v>22</v>
      </c>
      <c r="AF8997" t="s">
        <v>60</v>
      </c>
      <c r="AG8997" t="s">
        <v>39</v>
      </c>
      <c r="AO8997" t="s">
        <v>232</v>
      </c>
      <c r="AP8997" t="s">
        <v>226</v>
      </c>
      <c r="AQ8997" t="s">
        <v>225</v>
      </c>
      <c r="AR8997" t="s">
        <v>230</v>
      </c>
      <c r="AS8997" t="s">
        <v>236</v>
      </c>
      <c r="AW8997" t="s">
        <v>232</v>
      </c>
      <c r="AX8997" t="s">
        <v>226</v>
      </c>
      <c r="AY8997" t="s">
        <v>230</v>
      </c>
      <c r="AZ8997" t="s">
        <v>236</v>
      </c>
      <c r="BG8997" t="s">
        <v>235</v>
      </c>
      <c r="BH8997" t="s">
        <v>222</v>
      </c>
      <c r="BI8997" t="s">
        <v>240</v>
      </c>
      <c r="BJ8997" t="s">
        <v>239</v>
      </c>
      <c r="BK8997" t="s">
        <v>243</v>
      </c>
      <c r="BL8997" t="s">
        <v>241</v>
      </c>
      <c r="BM8997" t="s">
        <v>227</v>
      </c>
      <c r="BN8997" t="s">
        <v>248</v>
      </c>
      <c r="BR8997" t="s">
        <v>235</v>
      </c>
      <c r="BS8997" t="s">
        <v>240</v>
      </c>
      <c r="BT8997" t="s">
        <v>239</v>
      </c>
      <c r="BU8997" t="s">
        <v>243</v>
      </c>
      <c r="BV8997" t="s">
        <v>241</v>
      </c>
      <c r="BW8997" t="s">
        <v>227</v>
      </c>
    </row>
    <row r="8998" spans="1:75" x14ac:dyDescent="0.35">
      <c r="A8998">
        <v>8997</v>
      </c>
      <c r="B8998" t="s">
        <v>9</v>
      </c>
      <c r="C8998" t="s">
        <v>10</v>
      </c>
      <c r="D8998" t="s">
        <v>142</v>
      </c>
      <c r="E8998" t="s">
        <v>30</v>
      </c>
      <c r="F8998">
        <v>30</v>
      </c>
      <c r="G8998">
        <v>16040</v>
      </c>
      <c r="H8998">
        <v>29</v>
      </c>
      <c r="I8998" t="s">
        <v>13</v>
      </c>
      <c r="J8998" t="s">
        <v>18</v>
      </c>
      <c r="K8998" t="s">
        <v>32</v>
      </c>
      <c r="L8998" t="s">
        <v>20</v>
      </c>
      <c r="X8998" t="s">
        <v>18</v>
      </c>
      <c r="Y8998" t="s">
        <v>32</v>
      </c>
      <c r="Z8998" t="s">
        <v>20</v>
      </c>
      <c r="AA8998" t="s">
        <v>39</v>
      </c>
      <c r="AO8998" t="s">
        <v>226</v>
      </c>
      <c r="AW8998" t="s">
        <v>232</v>
      </c>
      <c r="BG8998" t="s">
        <v>241</v>
      </c>
      <c r="BH8998" t="s">
        <v>227</v>
      </c>
      <c r="BR8998" t="s">
        <v>241</v>
      </c>
      <c r="BS8998" t="s">
        <v>227</v>
      </c>
      <c r="BT8998" t="s">
        <v>248</v>
      </c>
    </row>
    <row r="8999" spans="1:75" x14ac:dyDescent="0.35">
      <c r="A8999">
        <v>8998</v>
      </c>
      <c r="B8999" t="s">
        <v>9</v>
      </c>
      <c r="C8999" t="s">
        <v>10</v>
      </c>
      <c r="D8999" t="s">
        <v>103</v>
      </c>
      <c r="E8999" t="s">
        <v>12</v>
      </c>
      <c r="F8999">
        <v>16</v>
      </c>
      <c r="G8999">
        <v>14256</v>
      </c>
      <c r="H8999">
        <v>29</v>
      </c>
      <c r="I8999" t="s">
        <v>13</v>
      </c>
      <c r="J8999" t="s">
        <v>24</v>
      </c>
      <c r="K8999" t="s">
        <v>32</v>
      </c>
      <c r="L8999" t="s">
        <v>50</v>
      </c>
      <c r="M8999" t="s">
        <v>56</v>
      </c>
      <c r="N8999" t="s">
        <v>48</v>
      </c>
      <c r="O8999" t="s">
        <v>22</v>
      </c>
      <c r="P8999" t="s">
        <v>60</v>
      </c>
      <c r="X8999" t="s">
        <v>55</v>
      </c>
      <c r="Y8999" t="s">
        <v>32</v>
      </c>
      <c r="Z8999" t="s">
        <v>50</v>
      </c>
      <c r="AA8999" t="s">
        <v>20</v>
      </c>
      <c r="AB8999" t="s">
        <v>56</v>
      </c>
      <c r="AC8999" t="s">
        <v>27</v>
      </c>
      <c r="AD8999" t="s">
        <v>22</v>
      </c>
      <c r="AE8999" t="s">
        <v>60</v>
      </c>
      <c r="AO8999" t="s">
        <v>225</v>
      </c>
      <c r="AP8999" t="s">
        <v>237</v>
      </c>
      <c r="AQ8999" t="s">
        <v>236</v>
      </c>
      <c r="AW8999" t="s">
        <v>225</v>
      </c>
      <c r="AX8999" t="s">
        <v>237</v>
      </c>
      <c r="AY8999" t="s">
        <v>236</v>
      </c>
      <c r="BG8999" t="s">
        <v>235</v>
      </c>
      <c r="BH8999" t="s">
        <v>250</v>
      </c>
      <c r="BI8999" t="s">
        <v>239</v>
      </c>
      <c r="BJ8999" t="s">
        <v>243</v>
      </c>
      <c r="BK8999" t="s">
        <v>246</v>
      </c>
      <c r="BL8999" t="s">
        <v>227</v>
      </c>
      <c r="BR8999" t="s">
        <v>235</v>
      </c>
      <c r="BS8999" t="s">
        <v>240</v>
      </c>
      <c r="BT8999" t="s">
        <v>239</v>
      </c>
      <c r="BU8999" t="s">
        <v>243</v>
      </c>
      <c r="BV8999" t="s">
        <v>246</v>
      </c>
    </row>
    <row r="9000" spans="1:75" x14ac:dyDescent="0.35">
      <c r="A9000">
        <v>8999</v>
      </c>
      <c r="B9000" t="s">
        <v>9</v>
      </c>
      <c r="C9000" t="s">
        <v>10</v>
      </c>
      <c r="D9000" t="s">
        <v>110</v>
      </c>
      <c r="E9000" t="s">
        <v>47</v>
      </c>
      <c r="F9000">
        <v>7</v>
      </c>
      <c r="G9000">
        <v>28080</v>
      </c>
      <c r="H9000">
        <v>39</v>
      </c>
      <c r="I9000" t="s">
        <v>13</v>
      </c>
      <c r="J9000" t="s">
        <v>55</v>
      </c>
      <c r="K9000" t="s">
        <v>32</v>
      </c>
      <c r="L9000" t="s">
        <v>50</v>
      </c>
      <c r="M9000" t="s">
        <v>20</v>
      </c>
      <c r="N9000" t="s">
        <v>22</v>
      </c>
      <c r="X9000" t="s">
        <v>99</v>
      </c>
      <c r="Y9000" t="s">
        <v>55</v>
      </c>
      <c r="Z9000" t="s">
        <v>50</v>
      </c>
      <c r="AA9000" t="s">
        <v>22</v>
      </c>
      <c r="AO9000" t="s">
        <v>232</v>
      </c>
      <c r="AP9000" t="s">
        <v>225</v>
      </c>
      <c r="AW9000" t="s">
        <v>238</v>
      </c>
      <c r="AX9000" t="s">
        <v>242</v>
      </c>
      <c r="AY9000" t="s">
        <v>228</v>
      </c>
      <c r="AZ9000" t="s">
        <v>245</v>
      </c>
      <c r="BA9000" t="s">
        <v>225</v>
      </c>
      <c r="BB9000" t="s">
        <v>233</v>
      </c>
      <c r="BG9000" t="s">
        <v>235</v>
      </c>
      <c r="BH9000" t="s">
        <v>222</v>
      </c>
      <c r="BI9000" t="s">
        <v>247</v>
      </c>
      <c r="BJ9000" t="s">
        <v>244</v>
      </c>
      <c r="BR9000" t="s">
        <v>235</v>
      </c>
      <c r="BS9000" t="s">
        <v>222</v>
      </c>
      <c r="BT9000" t="s">
        <v>247</v>
      </c>
      <c r="BU9000" t="s">
        <v>244</v>
      </c>
    </row>
    <row r="9001" spans="1:75" x14ac:dyDescent="0.35">
      <c r="A9001">
        <v>9000</v>
      </c>
      <c r="B9001" t="s">
        <v>9</v>
      </c>
      <c r="C9001" t="s">
        <v>10</v>
      </c>
      <c r="D9001" t="s">
        <v>11</v>
      </c>
      <c r="E9001" t="s">
        <v>47</v>
      </c>
      <c r="F9001">
        <v>6</v>
      </c>
      <c r="G9001">
        <v>52704</v>
      </c>
      <c r="H9001">
        <v>28</v>
      </c>
      <c r="I9001" t="s">
        <v>13</v>
      </c>
      <c r="J9001" t="s">
        <v>32</v>
      </c>
      <c r="K9001" t="s">
        <v>20</v>
      </c>
      <c r="L9001" t="s">
        <v>57</v>
      </c>
      <c r="M9001" t="s">
        <v>22</v>
      </c>
      <c r="N9001" t="s">
        <v>221</v>
      </c>
      <c r="X9001" t="s">
        <v>221</v>
      </c>
      <c r="AO9001" t="s">
        <v>225</v>
      </c>
      <c r="AP9001" t="s">
        <v>230</v>
      </c>
      <c r="AQ9001" t="s">
        <v>236</v>
      </c>
      <c r="AR9001" t="s">
        <v>221</v>
      </c>
      <c r="AW9001" t="s">
        <v>225</v>
      </c>
      <c r="AX9001" t="s">
        <v>230</v>
      </c>
      <c r="AY9001" t="s">
        <v>236</v>
      </c>
      <c r="AZ9001" t="s">
        <v>221</v>
      </c>
      <c r="BG9001" t="s">
        <v>239</v>
      </c>
      <c r="BH9001" t="s">
        <v>243</v>
      </c>
      <c r="BI9001" t="s">
        <v>248</v>
      </c>
      <c r="BR9001" t="s">
        <v>239</v>
      </c>
      <c r="BS9001" t="s">
        <v>243</v>
      </c>
    </row>
    <row r="9002" spans="1:75" x14ac:dyDescent="0.35">
      <c r="A9002">
        <v>9001</v>
      </c>
      <c r="B9002" t="s">
        <v>9</v>
      </c>
      <c r="C9002" t="s">
        <v>100</v>
      </c>
      <c r="D9002" t="s">
        <v>98</v>
      </c>
      <c r="E9002" t="s">
        <v>12</v>
      </c>
      <c r="F9002">
        <v>22</v>
      </c>
      <c r="G9002">
        <v>36672</v>
      </c>
      <c r="H9002">
        <v>39</v>
      </c>
      <c r="I9002" t="s">
        <v>13</v>
      </c>
      <c r="J9002" t="s">
        <v>31</v>
      </c>
      <c r="K9002" t="s">
        <v>55</v>
      </c>
      <c r="L9002" t="s">
        <v>32</v>
      </c>
      <c r="M9002" t="s">
        <v>20</v>
      </c>
      <c r="N9002" t="s">
        <v>34</v>
      </c>
      <c r="O9002" t="s">
        <v>22</v>
      </c>
      <c r="X9002" t="s">
        <v>32</v>
      </c>
      <c r="Y9002" t="s">
        <v>20</v>
      </c>
      <c r="Z9002" t="s">
        <v>27</v>
      </c>
      <c r="AA9002" t="s">
        <v>34</v>
      </c>
      <c r="AB9002" t="s">
        <v>22</v>
      </c>
      <c r="AO9002" t="s">
        <v>242</v>
      </c>
      <c r="AP9002" t="s">
        <v>228</v>
      </c>
      <c r="AQ9002" t="s">
        <v>225</v>
      </c>
      <c r="AR9002" t="s">
        <v>230</v>
      </c>
      <c r="AS9002" t="s">
        <v>233</v>
      </c>
      <c r="AW9002" t="s">
        <v>242</v>
      </c>
      <c r="AX9002" t="s">
        <v>225</v>
      </c>
      <c r="AY9002" t="s">
        <v>230</v>
      </c>
      <c r="AZ9002" t="s">
        <v>233</v>
      </c>
      <c r="BG9002" t="s">
        <v>222</v>
      </c>
      <c r="BH9002" t="s">
        <v>246</v>
      </c>
      <c r="BR9002" t="s">
        <v>222</v>
      </c>
      <c r="BS9002" t="s">
        <v>244</v>
      </c>
    </row>
    <row r="9003" spans="1:75" x14ac:dyDescent="0.35">
      <c r="A9003">
        <v>9002</v>
      </c>
      <c r="B9003" t="s">
        <v>9</v>
      </c>
      <c r="C9003" t="s">
        <v>10</v>
      </c>
      <c r="D9003" t="s">
        <v>130</v>
      </c>
      <c r="E9003" t="s">
        <v>12</v>
      </c>
      <c r="F9003">
        <v>6</v>
      </c>
      <c r="G9003">
        <v>26124</v>
      </c>
      <c r="H9003">
        <v>29</v>
      </c>
      <c r="I9003" t="s">
        <v>13</v>
      </c>
      <c r="J9003" t="s">
        <v>31</v>
      </c>
      <c r="K9003" t="s">
        <v>55</v>
      </c>
      <c r="L9003" t="s">
        <v>50</v>
      </c>
      <c r="X9003" t="s">
        <v>55</v>
      </c>
      <c r="Y9003" t="s">
        <v>50</v>
      </c>
      <c r="Z9003" t="s">
        <v>56</v>
      </c>
      <c r="AA9003" t="s">
        <v>36</v>
      </c>
      <c r="AO9003" t="s">
        <v>232</v>
      </c>
      <c r="AP9003" t="s">
        <v>225</v>
      </c>
      <c r="AQ9003" t="s">
        <v>237</v>
      </c>
      <c r="AW9003" t="s">
        <v>238</v>
      </c>
      <c r="AX9003" t="s">
        <v>242</v>
      </c>
      <c r="AY9003" t="s">
        <v>230</v>
      </c>
      <c r="BG9003" t="s">
        <v>235</v>
      </c>
      <c r="BH9003" t="s">
        <v>224</v>
      </c>
      <c r="BI9003" t="s">
        <v>222</v>
      </c>
      <c r="BR9003" t="s">
        <v>222</v>
      </c>
    </row>
    <row r="9004" spans="1:75" x14ac:dyDescent="0.35">
      <c r="A9004">
        <v>9003</v>
      </c>
      <c r="B9004" t="s">
        <v>9</v>
      </c>
      <c r="C9004" t="s">
        <v>10</v>
      </c>
      <c r="D9004" t="s">
        <v>90</v>
      </c>
      <c r="E9004" t="s">
        <v>30</v>
      </c>
      <c r="F9004">
        <v>20</v>
      </c>
      <c r="G9004">
        <v>78828</v>
      </c>
      <c r="H9004">
        <v>33</v>
      </c>
      <c r="I9004" t="s">
        <v>13</v>
      </c>
      <c r="J9004" t="s">
        <v>31</v>
      </c>
      <c r="K9004" t="s">
        <v>32</v>
      </c>
      <c r="L9004" t="s">
        <v>50</v>
      </c>
      <c r="M9004" t="s">
        <v>20</v>
      </c>
      <c r="N9004" t="s">
        <v>22</v>
      </c>
      <c r="O9004" t="s">
        <v>39</v>
      </c>
      <c r="X9004" t="s">
        <v>69</v>
      </c>
      <c r="Y9004" t="s">
        <v>55</v>
      </c>
      <c r="Z9004" t="s">
        <v>32</v>
      </c>
      <c r="AA9004" t="s">
        <v>50</v>
      </c>
      <c r="AB9004" t="s">
        <v>20</v>
      </c>
      <c r="AC9004" t="s">
        <v>56</v>
      </c>
      <c r="AD9004" t="s">
        <v>39</v>
      </c>
      <c r="AO9004" t="s">
        <v>242</v>
      </c>
      <c r="AP9004" t="s">
        <v>232</v>
      </c>
      <c r="AQ9004" t="s">
        <v>237</v>
      </c>
      <c r="AW9004" t="s">
        <v>242</v>
      </c>
      <c r="AX9004" t="s">
        <v>232</v>
      </c>
      <c r="AY9004" t="s">
        <v>233</v>
      </c>
      <c r="BG9004" t="s">
        <v>222</v>
      </c>
      <c r="BH9004" t="s">
        <v>244</v>
      </c>
      <c r="BI9004" t="s">
        <v>241</v>
      </c>
      <c r="BR9004" t="s">
        <v>224</v>
      </c>
      <c r="BS9004" t="s">
        <v>222</v>
      </c>
      <c r="BT9004" t="s">
        <v>247</v>
      </c>
      <c r="BU9004" t="s">
        <v>244</v>
      </c>
      <c r="BV9004" t="s">
        <v>241</v>
      </c>
    </row>
    <row r="9005" spans="1:75" x14ac:dyDescent="0.35">
      <c r="A9005">
        <v>9004</v>
      </c>
      <c r="B9005" t="s">
        <v>9</v>
      </c>
      <c r="C9005" t="s">
        <v>100</v>
      </c>
      <c r="D9005" t="s">
        <v>11</v>
      </c>
      <c r="E9005" t="s">
        <v>76</v>
      </c>
      <c r="F9005">
        <v>9</v>
      </c>
      <c r="G9005">
        <v>28800</v>
      </c>
      <c r="H9005">
        <v>22</v>
      </c>
      <c r="I9005" t="s">
        <v>13</v>
      </c>
      <c r="J9005" t="s">
        <v>31</v>
      </c>
      <c r="K9005" t="s">
        <v>18</v>
      </c>
      <c r="L9005" t="s">
        <v>32</v>
      </c>
      <c r="M9005" t="s">
        <v>20</v>
      </c>
      <c r="N9005" t="s">
        <v>27</v>
      </c>
      <c r="O9005" t="s">
        <v>22</v>
      </c>
      <c r="P9005" t="s">
        <v>39</v>
      </c>
      <c r="X9005" t="s">
        <v>31</v>
      </c>
      <c r="Y9005" t="s">
        <v>18</v>
      </c>
      <c r="Z9005" t="s">
        <v>32</v>
      </c>
      <c r="AA9005" t="s">
        <v>20</v>
      </c>
      <c r="AB9005" t="s">
        <v>27</v>
      </c>
      <c r="AO9005" t="s">
        <v>225</v>
      </c>
      <c r="AP9005" t="s">
        <v>230</v>
      </c>
      <c r="AQ9005" t="s">
        <v>233</v>
      </c>
      <c r="AR9005" t="s">
        <v>236</v>
      </c>
      <c r="AW9005" t="s">
        <v>230</v>
      </c>
      <c r="AX9005" t="s">
        <v>233</v>
      </c>
      <c r="BG9005" t="s">
        <v>235</v>
      </c>
      <c r="BH9005" t="s">
        <v>224</v>
      </c>
      <c r="BI9005" t="s">
        <v>222</v>
      </c>
      <c r="BJ9005" t="s">
        <v>240</v>
      </c>
      <c r="BK9005" t="s">
        <v>239</v>
      </c>
      <c r="BL9005" t="s">
        <v>243</v>
      </c>
      <c r="BM9005" t="s">
        <v>246</v>
      </c>
      <c r="BN9005" t="s">
        <v>248</v>
      </c>
      <c r="BR9005" t="s">
        <v>222</v>
      </c>
      <c r="BS9005" t="s">
        <v>239</v>
      </c>
      <c r="BT9005" t="s">
        <v>243</v>
      </c>
    </row>
    <row r="9006" spans="1:75" x14ac:dyDescent="0.35">
      <c r="A9006">
        <v>9005</v>
      </c>
      <c r="B9006" t="s">
        <v>9</v>
      </c>
      <c r="C9006" t="s">
        <v>10</v>
      </c>
      <c r="D9006" t="s">
        <v>130</v>
      </c>
      <c r="E9006" t="s">
        <v>30</v>
      </c>
      <c r="F9006">
        <v>6</v>
      </c>
      <c r="G9006">
        <v>52248</v>
      </c>
      <c r="H9006">
        <v>28</v>
      </c>
      <c r="I9006" t="s">
        <v>13</v>
      </c>
      <c r="J9006" t="s">
        <v>31</v>
      </c>
      <c r="K9006" t="s">
        <v>18</v>
      </c>
      <c r="L9006" t="s">
        <v>32</v>
      </c>
      <c r="M9006" t="s">
        <v>20</v>
      </c>
      <c r="N9006" t="s">
        <v>39</v>
      </c>
      <c r="X9006" t="s">
        <v>31</v>
      </c>
      <c r="Y9006" t="s">
        <v>18</v>
      </c>
      <c r="Z9006" t="s">
        <v>20</v>
      </c>
      <c r="AA9006" t="s">
        <v>27</v>
      </c>
      <c r="AB9006" t="s">
        <v>39</v>
      </c>
      <c r="AC9006" t="s">
        <v>41</v>
      </c>
      <c r="AO9006" t="s">
        <v>232</v>
      </c>
      <c r="AP9006" t="s">
        <v>226</v>
      </c>
      <c r="AQ9006" t="s">
        <v>233</v>
      </c>
      <c r="AW9006" t="s">
        <v>232</v>
      </c>
      <c r="AX9006" t="s">
        <v>226</v>
      </c>
      <c r="BG9006" t="s">
        <v>222</v>
      </c>
      <c r="BH9006" t="s">
        <v>247</v>
      </c>
      <c r="BI9006" t="s">
        <v>244</v>
      </c>
      <c r="BJ9006" t="s">
        <v>239</v>
      </c>
      <c r="BK9006" t="s">
        <v>241</v>
      </c>
      <c r="BL9006" t="s">
        <v>227</v>
      </c>
      <c r="BR9006" t="s">
        <v>222</v>
      </c>
      <c r="BS9006" t="s">
        <v>247</v>
      </c>
      <c r="BT9006" t="s">
        <v>244</v>
      </c>
      <c r="BU9006" t="s">
        <v>239</v>
      </c>
      <c r="BV9006" t="s">
        <v>241</v>
      </c>
      <c r="BW9006" t="s">
        <v>227</v>
      </c>
    </row>
    <row r="9007" spans="1:75" x14ac:dyDescent="0.35">
      <c r="A9007">
        <v>9006</v>
      </c>
      <c r="B9007" t="s">
        <v>9</v>
      </c>
      <c r="C9007" t="s">
        <v>10</v>
      </c>
      <c r="D9007" t="s">
        <v>142</v>
      </c>
      <c r="E9007" t="s">
        <v>47</v>
      </c>
      <c r="F9007">
        <v>18</v>
      </c>
      <c r="G9007">
        <v>19908</v>
      </c>
      <c r="H9007">
        <v>25</v>
      </c>
      <c r="I9007" t="s">
        <v>86</v>
      </c>
      <c r="J9007" t="s">
        <v>31</v>
      </c>
      <c r="K9007" t="s">
        <v>27</v>
      </c>
      <c r="L9007" t="s">
        <v>54</v>
      </c>
      <c r="M9007" t="s">
        <v>22</v>
      </c>
      <c r="X9007" t="s">
        <v>31</v>
      </c>
      <c r="Y9007" t="s">
        <v>27</v>
      </c>
      <c r="Z9007" t="s">
        <v>80</v>
      </c>
      <c r="AO9007" t="s">
        <v>242</v>
      </c>
      <c r="AP9007" t="s">
        <v>232</v>
      </c>
      <c r="AQ9007" t="s">
        <v>226</v>
      </c>
      <c r="AR9007" t="s">
        <v>230</v>
      </c>
      <c r="AS9007" t="s">
        <v>233</v>
      </c>
      <c r="AW9007" t="s">
        <v>242</v>
      </c>
      <c r="AX9007" t="s">
        <v>230</v>
      </c>
      <c r="BG9007" t="s">
        <v>78</v>
      </c>
      <c r="BR9007" t="s">
        <v>78</v>
      </c>
    </row>
    <row r="9008" spans="1:75" x14ac:dyDescent="0.35">
      <c r="A9008">
        <v>9007</v>
      </c>
      <c r="B9008" t="s">
        <v>9</v>
      </c>
      <c r="C9008" t="s">
        <v>10</v>
      </c>
      <c r="D9008" t="s">
        <v>49</v>
      </c>
      <c r="E9008" t="s">
        <v>12</v>
      </c>
      <c r="F9008">
        <v>7</v>
      </c>
      <c r="G9008">
        <v>72530</v>
      </c>
      <c r="H9008">
        <v>44</v>
      </c>
      <c r="I9008" t="s">
        <v>13</v>
      </c>
      <c r="J9008" t="s">
        <v>15</v>
      </c>
      <c r="K9008" t="s">
        <v>24</v>
      </c>
      <c r="X9008" t="s">
        <v>15</v>
      </c>
      <c r="Y9008" t="s">
        <v>24</v>
      </c>
      <c r="AO9008" t="s">
        <v>236</v>
      </c>
      <c r="AW9008" t="s">
        <v>236</v>
      </c>
      <c r="BG9008" t="s">
        <v>227</v>
      </c>
      <c r="BR9008" t="s">
        <v>227</v>
      </c>
    </row>
    <row r="9009" spans="1:77" x14ac:dyDescent="0.35">
      <c r="A9009">
        <v>9008</v>
      </c>
      <c r="B9009" t="s">
        <v>9</v>
      </c>
      <c r="C9009" t="s">
        <v>10</v>
      </c>
      <c r="D9009" t="s">
        <v>64</v>
      </c>
      <c r="E9009" t="s">
        <v>12</v>
      </c>
      <c r="F9009">
        <v>22</v>
      </c>
      <c r="G9009">
        <v>63048</v>
      </c>
      <c r="H9009">
        <v>40</v>
      </c>
      <c r="I9009" t="s">
        <v>13</v>
      </c>
      <c r="J9009" t="s">
        <v>15</v>
      </c>
      <c r="K9009" t="s">
        <v>32</v>
      </c>
      <c r="L9009" t="s">
        <v>50</v>
      </c>
      <c r="M9009" t="s">
        <v>20</v>
      </c>
      <c r="N9009" t="s">
        <v>22</v>
      </c>
      <c r="O9009" t="s">
        <v>39</v>
      </c>
      <c r="X9009" t="s">
        <v>20</v>
      </c>
      <c r="Y9009" t="s">
        <v>56</v>
      </c>
      <c r="Z9009" t="s">
        <v>39</v>
      </c>
      <c r="AO9009" t="s">
        <v>226</v>
      </c>
      <c r="AP9009" t="s">
        <v>225</v>
      </c>
      <c r="AQ9009" t="s">
        <v>230</v>
      </c>
      <c r="AR9009" t="s">
        <v>236</v>
      </c>
      <c r="AW9009" t="s">
        <v>228</v>
      </c>
      <c r="BG9009" t="s">
        <v>235</v>
      </c>
      <c r="BH9009" t="s">
        <v>222</v>
      </c>
      <c r="BI9009" t="s">
        <v>239</v>
      </c>
      <c r="BJ9009" t="s">
        <v>231</v>
      </c>
      <c r="BK9009" t="s">
        <v>227</v>
      </c>
      <c r="BR9009" t="s">
        <v>224</v>
      </c>
      <c r="BS9009" t="s">
        <v>244</v>
      </c>
    </row>
    <row r="9010" spans="1:77" x14ac:dyDescent="0.35">
      <c r="A9010">
        <v>9009</v>
      </c>
      <c r="B9010" t="s">
        <v>9</v>
      </c>
      <c r="C9010" t="s">
        <v>10</v>
      </c>
      <c r="D9010" t="s">
        <v>51</v>
      </c>
      <c r="E9010" t="s">
        <v>65</v>
      </c>
      <c r="F9010">
        <v>22</v>
      </c>
      <c r="G9010">
        <v>15576</v>
      </c>
      <c r="H9010">
        <v>24</v>
      </c>
      <c r="I9010" t="s">
        <v>13</v>
      </c>
      <c r="J9010" t="s">
        <v>31</v>
      </c>
      <c r="K9010" t="s">
        <v>82</v>
      </c>
      <c r="L9010" t="s">
        <v>32</v>
      </c>
      <c r="M9010" t="s">
        <v>20</v>
      </c>
      <c r="X9010" t="s">
        <v>31</v>
      </c>
      <c r="Y9010" t="s">
        <v>82</v>
      </c>
      <c r="Z9010" t="s">
        <v>32</v>
      </c>
      <c r="AA9010" t="s">
        <v>20</v>
      </c>
      <c r="AB9010" t="s">
        <v>41</v>
      </c>
      <c r="AO9010" t="s">
        <v>242</v>
      </c>
      <c r="AP9010" t="s">
        <v>232</v>
      </c>
      <c r="AW9010" t="s">
        <v>242</v>
      </c>
      <c r="AX9010" t="s">
        <v>232</v>
      </c>
      <c r="BG9010" t="s">
        <v>222</v>
      </c>
      <c r="BH9010" t="s">
        <v>229</v>
      </c>
      <c r="BI9010" t="s">
        <v>241</v>
      </c>
      <c r="BR9010" t="s">
        <v>250</v>
      </c>
      <c r="BS9010" t="s">
        <v>222</v>
      </c>
      <c r="BT9010" t="s">
        <v>229</v>
      </c>
      <c r="BU9010" t="s">
        <v>244</v>
      </c>
      <c r="BV9010" t="s">
        <v>239</v>
      </c>
      <c r="BW9010" t="s">
        <v>243</v>
      </c>
      <c r="BX9010" t="s">
        <v>241</v>
      </c>
      <c r="BY9010" t="s">
        <v>246</v>
      </c>
    </row>
    <row r="9011" spans="1:77" x14ac:dyDescent="0.35">
      <c r="A9011">
        <v>9010</v>
      </c>
      <c r="B9011" t="s">
        <v>9</v>
      </c>
      <c r="C9011" t="s">
        <v>10</v>
      </c>
      <c r="D9011" t="s">
        <v>88</v>
      </c>
      <c r="E9011" t="s">
        <v>30</v>
      </c>
      <c r="F9011">
        <v>12</v>
      </c>
      <c r="G9011">
        <v>54956</v>
      </c>
      <c r="H9011">
        <v>29</v>
      </c>
      <c r="I9011" t="s">
        <v>86</v>
      </c>
      <c r="J9011" t="s">
        <v>31</v>
      </c>
      <c r="K9011" t="s">
        <v>55</v>
      </c>
      <c r="L9011" t="s">
        <v>48</v>
      </c>
      <c r="M9011" t="s">
        <v>22</v>
      </c>
      <c r="X9011" t="s">
        <v>31</v>
      </c>
      <c r="Y9011" t="s">
        <v>48</v>
      </c>
      <c r="Z9011" t="s">
        <v>36</v>
      </c>
      <c r="AA9011" t="s">
        <v>22</v>
      </c>
      <c r="AB9011" t="s">
        <v>41</v>
      </c>
      <c r="AO9011" t="s">
        <v>225</v>
      </c>
      <c r="AP9011" t="s">
        <v>233</v>
      </c>
      <c r="AW9011" t="s">
        <v>242</v>
      </c>
      <c r="AX9011" t="s">
        <v>225</v>
      </c>
      <c r="AY9011" t="s">
        <v>230</v>
      </c>
      <c r="AZ9011" t="s">
        <v>233</v>
      </c>
      <c r="BA9011" t="s">
        <v>221</v>
      </c>
      <c r="BG9011" t="s">
        <v>224</v>
      </c>
      <c r="BH9011" t="s">
        <v>222</v>
      </c>
      <c r="BI9011" t="s">
        <v>244</v>
      </c>
      <c r="BJ9011" t="s">
        <v>239</v>
      </c>
      <c r="BK9011" t="s">
        <v>246</v>
      </c>
      <c r="BR9011" t="s">
        <v>222</v>
      </c>
      <c r="BS9011" t="s">
        <v>247</v>
      </c>
      <c r="BT9011" t="s">
        <v>244</v>
      </c>
      <c r="BU9011" t="s">
        <v>239</v>
      </c>
    </row>
    <row r="9012" spans="1:77" x14ac:dyDescent="0.35">
      <c r="A9012">
        <v>9011</v>
      </c>
      <c r="B9012" t="s">
        <v>9</v>
      </c>
      <c r="C9012" t="s">
        <v>10</v>
      </c>
      <c r="D9012" t="s">
        <v>11</v>
      </c>
      <c r="E9012" t="s">
        <v>12</v>
      </c>
      <c r="F9012">
        <v>11</v>
      </c>
      <c r="G9012">
        <v>100000</v>
      </c>
      <c r="H9012">
        <v>30</v>
      </c>
      <c r="I9012" t="s">
        <v>13</v>
      </c>
      <c r="J9012" t="s">
        <v>18</v>
      </c>
      <c r="K9012" t="s">
        <v>32</v>
      </c>
      <c r="L9012" t="s">
        <v>50</v>
      </c>
      <c r="M9012" t="s">
        <v>20</v>
      </c>
      <c r="N9012" t="s">
        <v>22</v>
      </c>
      <c r="X9012" t="s">
        <v>18</v>
      </c>
      <c r="Y9012" t="s">
        <v>32</v>
      </c>
      <c r="Z9012" t="s">
        <v>20</v>
      </c>
      <c r="AA9012" t="s">
        <v>22</v>
      </c>
      <c r="AO9012" t="s">
        <v>242</v>
      </c>
      <c r="AP9012" t="s">
        <v>226</v>
      </c>
      <c r="AQ9012" t="s">
        <v>230</v>
      </c>
      <c r="AW9012" t="s">
        <v>242</v>
      </c>
      <c r="AX9012" t="s">
        <v>226</v>
      </c>
      <c r="AY9012" t="s">
        <v>230</v>
      </c>
      <c r="AZ9012" t="s">
        <v>233</v>
      </c>
      <c r="BG9012" t="s">
        <v>235</v>
      </c>
      <c r="BH9012" t="s">
        <v>250</v>
      </c>
      <c r="BI9012" t="s">
        <v>224</v>
      </c>
      <c r="BJ9012" t="s">
        <v>239</v>
      </c>
      <c r="BK9012" t="s">
        <v>243</v>
      </c>
      <c r="BL9012" t="s">
        <v>231</v>
      </c>
      <c r="BM9012" t="s">
        <v>246</v>
      </c>
      <c r="BN9012" t="s">
        <v>227</v>
      </c>
      <c r="BO9012" t="s">
        <v>248</v>
      </c>
      <c r="BR9012" t="s">
        <v>250</v>
      </c>
      <c r="BS9012" t="s">
        <v>224</v>
      </c>
      <c r="BT9012" t="s">
        <v>222</v>
      </c>
      <c r="BU9012" t="s">
        <v>239</v>
      </c>
      <c r="BV9012" t="s">
        <v>231</v>
      </c>
      <c r="BW9012" t="s">
        <v>246</v>
      </c>
      <c r="BX9012" t="s">
        <v>227</v>
      </c>
      <c r="BY9012" t="s">
        <v>248</v>
      </c>
    </row>
    <row r="9013" spans="1:77" x14ac:dyDescent="0.35">
      <c r="A9013">
        <v>9012</v>
      </c>
      <c r="B9013" t="s">
        <v>9</v>
      </c>
      <c r="C9013" t="s">
        <v>10</v>
      </c>
      <c r="D9013" t="s">
        <v>96</v>
      </c>
      <c r="E9013" t="s">
        <v>120</v>
      </c>
      <c r="F9013">
        <v>4</v>
      </c>
      <c r="G9013">
        <v>48121</v>
      </c>
      <c r="H9013">
        <v>39</v>
      </c>
      <c r="I9013" t="s">
        <v>13</v>
      </c>
      <c r="J9013" t="s">
        <v>18</v>
      </c>
      <c r="K9013" t="s">
        <v>32</v>
      </c>
      <c r="L9013" t="s">
        <v>50</v>
      </c>
      <c r="M9013" t="s">
        <v>20</v>
      </c>
      <c r="N9013" t="s">
        <v>27</v>
      </c>
      <c r="O9013" t="s">
        <v>22</v>
      </c>
      <c r="X9013" t="s">
        <v>71</v>
      </c>
      <c r="Y9013" t="s">
        <v>56</v>
      </c>
      <c r="Z9013" t="s">
        <v>80</v>
      </c>
      <c r="AO9013" t="s">
        <v>242</v>
      </c>
      <c r="AP9013" t="s">
        <v>226</v>
      </c>
      <c r="AQ9013" t="s">
        <v>225</v>
      </c>
      <c r="AR9013" t="s">
        <v>237</v>
      </c>
      <c r="AS9013" t="s">
        <v>236</v>
      </c>
      <c r="AW9013" t="s">
        <v>233</v>
      </c>
      <c r="BG9013" t="s">
        <v>235</v>
      </c>
      <c r="BH9013" t="s">
        <v>222</v>
      </c>
      <c r="BR9013" t="s">
        <v>249</v>
      </c>
      <c r="BS9013" t="s">
        <v>241</v>
      </c>
    </row>
    <row r="9014" spans="1:77" x14ac:dyDescent="0.35">
      <c r="A9014">
        <v>9013</v>
      </c>
      <c r="B9014" t="s">
        <v>52</v>
      </c>
      <c r="C9014" t="s">
        <v>10</v>
      </c>
      <c r="D9014" t="s">
        <v>125</v>
      </c>
      <c r="E9014" t="s">
        <v>97</v>
      </c>
      <c r="F9014">
        <v>24</v>
      </c>
      <c r="G9014">
        <v>41244</v>
      </c>
      <c r="H9014">
        <v>49</v>
      </c>
      <c r="I9014" t="s">
        <v>13</v>
      </c>
      <c r="J9014" t="s">
        <v>31</v>
      </c>
      <c r="K9014" t="s">
        <v>27</v>
      </c>
      <c r="L9014" t="s">
        <v>54</v>
      </c>
      <c r="X9014" t="s">
        <v>31</v>
      </c>
      <c r="Y9014" t="s">
        <v>27</v>
      </c>
      <c r="Z9014" t="s">
        <v>54</v>
      </c>
      <c r="AA9014" t="s">
        <v>39</v>
      </c>
      <c r="AO9014" t="s">
        <v>78</v>
      </c>
      <c r="AW9014" t="s">
        <v>230</v>
      </c>
      <c r="AX9014" t="s">
        <v>236</v>
      </c>
      <c r="BG9014" t="s">
        <v>227</v>
      </c>
      <c r="BR9014" t="s">
        <v>227</v>
      </c>
    </row>
    <row r="9015" spans="1:77" x14ac:dyDescent="0.35">
      <c r="A9015">
        <v>9014</v>
      </c>
      <c r="B9015" t="s">
        <v>9</v>
      </c>
      <c r="C9015" t="s">
        <v>10</v>
      </c>
      <c r="D9015" t="s">
        <v>77</v>
      </c>
      <c r="E9015" t="s">
        <v>76</v>
      </c>
      <c r="F9015">
        <v>34</v>
      </c>
      <c r="G9015">
        <v>53028</v>
      </c>
      <c r="H9015">
        <v>39</v>
      </c>
      <c r="I9015" t="s">
        <v>13</v>
      </c>
      <c r="J9015" t="s">
        <v>32</v>
      </c>
      <c r="K9015" t="s">
        <v>48</v>
      </c>
      <c r="L9015" t="s">
        <v>27</v>
      </c>
      <c r="X9015" t="s">
        <v>91</v>
      </c>
      <c r="Y9015" t="s">
        <v>15</v>
      </c>
      <c r="Z9015" t="s">
        <v>24</v>
      </c>
      <c r="AA9015" t="s">
        <v>50</v>
      </c>
      <c r="AB9015" t="s">
        <v>48</v>
      </c>
      <c r="AC9015" t="s">
        <v>27</v>
      </c>
      <c r="AO9015" t="s">
        <v>242</v>
      </c>
      <c r="AP9015" t="s">
        <v>225</v>
      </c>
      <c r="AQ9015" t="s">
        <v>233</v>
      </c>
      <c r="AW9015" t="s">
        <v>242</v>
      </c>
      <c r="AX9015" t="s">
        <v>232</v>
      </c>
      <c r="AY9015" t="s">
        <v>225</v>
      </c>
      <c r="AZ9015" t="s">
        <v>233</v>
      </c>
      <c r="BG9015" t="s">
        <v>224</v>
      </c>
      <c r="BH9015" t="s">
        <v>239</v>
      </c>
      <c r="BI9015" t="s">
        <v>243</v>
      </c>
      <c r="BJ9015" t="s">
        <v>248</v>
      </c>
      <c r="BR9015" t="s">
        <v>224</v>
      </c>
      <c r="BS9015" t="s">
        <v>222</v>
      </c>
      <c r="BT9015" t="s">
        <v>239</v>
      </c>
      <c r="BU9015" t="s">
        <v>243</v>
      </c>
      <c r="BV9015" t="s">
        <v>248</v>
      </c>
    </row>
    <row r="9016" spans="1:77" x14ac:dyDescent="0.35">
      <c r="A9016">
        <v>9015</v>
      </c>
      <c r="B9016" t="s">
        <v>9</v>
      </c>
      <c r="C9016" t="s">
        <v>10</v>
      </c>
      <c r="D9016" t="s">
        <v>88</v>
      </c>
      <c r="E9016" t="s">
        <v>12</v>
      </c>
      <c r="F9016">
        <v>6</v>
      </c>
      <c r="G9016">
        <v>48413</v>
      </c>
      <c r="H9016">
        <v>30</v>
      </c>
      <c r="I9016" t="s">
        <v>13</v>
      </c>
      <c r="J9016" t="s">
        <v>32</v>
      </c>
      <c r="K9016" t="s">
        <v>20</v>
      </c>
      <c r="L9016" t="s">
        <v>39</v>
      </c>
      <c r="X9016" t="s">
        <v>99</v>
      </c>
      <c r="Y9016" t="s">
        <v>20</v>
      </c>
      <c r="Z9016" t="s">
        <v>27</v>
      </c>
      <c r="AO9016" t="s">
        <v>228</v>
      </c>
      <c r="AP9016" t="s">
        <v>232</v>
      </c>
      <c r="AQ9016" t="s">
        <v>225</v>
      </c>
      <c r="AW9016" t="s">
        <v>232</v>
      </c>
      <c r="BG9016" t="s">
        <v>222</v>
      </c>
      <c r="BH9016" t="s">
        <v>243</v>
      </c>
      <c r="BI9016" t="s">
        <v>246</v>
      </c>
      <c r="BJ9016" t="s">
        <v>227</v>
      </c>
      <c r="BK9016" t="s">
        <v>248</v>
      </c>
      <c r="BR9016" t="s">
        <v>222</v>
      </c>
      <c r="BS9016" t="s">
        <v>244</v>
      </c>
      <c r="BT9016" t="s">
        <v>243</v>
      </c>
      <c r="BU9016" t="s">
        <v>227</v>
      </c>
    </row>
    <row r="9017" spans="1:77" x14ac:dyDescent="0.35">
      <c r="A9017">
        <v>9016</v>
      </c>
      <c r="B9017" t="s">
        <v>9</v>
      </c>
      <c r="C9017" t="s">
        <v>10</v>
      </c>
      <c r="D9017" t="s">
        <v>11</v>
      </c>
      <c r="E9017" t="s">
        <v>12</v>
      </c>
      <c r="F9017">
        <v>4</v>
      </c>
      <c r="G9017">
        <v>200000</v>
      </c>
      <c r="H9017">
        <v>34</v>
      </c>
      <c r="I9017" t="s">
        <v>86</v>
      </c>
      <c r="J9017" t="s">
        <v>32</v>
      </c>
      <c r="K9017" t="s">
        <v>20</v>
      </c>
      <c r="L9017" t="s">
        <v>22</v>
      </c>
      <c r="X9017" t="s">
        <v>15</v>
      </c>
      <c r="Y9017" t="s">
        <v>24</v>
      </c>
      <c r="Z9017" t="s">
        <v>32</v>
      </c>
      <c r="AA9017" t="s">
        <v>20</v>
      </c>
      <c r="AO9017" t="s">
        <v>232</v>
      </c>
      <c r="AP9017" t="s">
        <v>237</v>
      </c>
      <c r="AW9017" t="s">
        <v>232</v>
      </c>
      <c r="BG9017" t="s">
        <v>248</v>
      </c>
      <c r="BR9017" t="s">
        <v>78</v>
      </c>
    </row>
    <row r="9018" spans="1:77" x14ac:dyDescent="0.35">
      <c r="A9018">
        <v>9017</v>
      </c>
      <c r="B9018" t="s">
        <v>9</v>
      </c>
      <c r="C9018" t="s">
        <v>10</v>
      </c>
      <c r="D9018" t="s">
        <v>11</v>
      </c>
      <c r="E9018" t="s">
        <v>47</v>
      </c>
      <c r="F9018">
        <v>11</v>
      </c>
      <c r="G9018">
        <v>60000</v>
      </c>
      <c r="H9018">
        <v>32</v>
      </c>
      <c r="I9018" t="s">
        <v>86</v>
      </c>
      <c r="J9018" t="s">
        <v>18</v>
      </c>
      <c r="K9018" t="s">
        <v>99</v>
      </c>
      <c r="L9018" t="s">
        <v>55</v>
      </c>
      <c r="M9018" t="s">
        <v>22</v>
      </c>
      <c r="X9018" t="s">
        <v>18</v>
      </c>
      <c r="Y9018" t="s">
        <v>99</v>
      </c>
      <c r="Z9018" t="s">
        <v>55</v>
      </c>
      <c r="AA9018" t="s">
        <v>22</v>
      </c>
      <c r="AO9018" t="s">
        <v>228</v>
      </c>
      <c r="AP9018" t="s">
        <v>230</v>
      </c>
      <c r="AQ9018" t="s">
        <v>233</v>
      </c>
      <c r="AR9018" t="s">
        <v>236</v>
      </c>
      <c r="AW9018" t="s">
        <v>228</v>
      </c>
      <c r="AX9018" t="s">
        <v>230</v>
      </c>
      <c r="AY9018" t="s">
        <v>233</v>
      </c>
      <c r="BG9018" t="s">
        <v>239</v>
      </c>
      <c r="BH9018" t="s">
        <v>231</v>
      </c>
      <c r="BR9018" t="s">
        <v>239</v>
      </c>
      <c r="BS9018" t="s">
        <v>231</v>
      </c>
    </row>
    <row r="9019" spans="1:77" x14ac:dyDescent="0.35">
      <c r="A9019">
        <v>9018</v>
      </c>
      <c r="B9019" t="s">
        <v>9</v>
      </c>
      <c r="C9019" t="s">
        <v>10</v>
      </c>
      <c r="D9019" t="s">
        <v>11</v>
      </c>
      <c r="E9019" t="s">
        <v>12</v>
      </c>
      <c r="F9019">
        <v>15</v>
      </c>
      <c r="G9019">
        <v>90000</v>
      </c>
      <c r="H9019">
        <v>25</v>
      </c>
      <c r="I9019" t="s">
        <v>13</v>
      </c>
      <c r="J9019" t="s">
        <v>32</v>
      </c>
      <c r="K9019" t="s">
        <v>20</v>
      </c>
      <c r="L9019" t="s">
        <v>48</v>
      </c>
      <c r="M9019" t="s">
        <v>22</v>
      </c>
      <c r="X9019" t="s">
        <v>32</v>
      </c>
      <c r="Y9019" t="s">
        <v>20</v>
      </c>
      <c r="Z9019" t="s">
        <v>48</v>
      </c>
      <c r="AO9019" t="s">
        <v>225</v>
      </c>
      <c r="AW9019" t="s">
        <v>78</v>
      </c>
      <c r="BG9019" t="s">
        <v>239</v>
      </c>
      <c r="BR9019" t="s">
        <v>78</v>
      </c>
    </row>
    <row r="9020" spans="1:77" x14ac:dyDescent="0.35">
      <c r="A9020">
        <v>9019</v>
      </c>
      <c r="B9020" t="s">
        <v>9</v>
      </c>
      <c r="C9020" t="s">
        <v>10</v>
      </c>
      <c r="D9020" t="s">
        <v>127</v>
      </c>
      <c r="E9020" t="s">
        <v>12</v>
      </c>
      <c r="F9020">
        <v>25</v>
      </c>
      <c r="G9020">
        <v>100721</v>
      </c>
      <c r="H9020">
        <v>41</v>
      </c>
      <c r="I9020" t="s">
        <v>13</v>
      </c>
      <c r="J9020" t="s">
        <v>31</v>
      </c>
      <c r="K9020" t="s">
        <v>55</v>
      </c>
      <c r="L9020" t="s">
        <v>32</v>
      </c>
      <c r="M9020" t="s">
        <v>50</v>
      </c>
      <c r="N9020" t="s">
        <v>20</v>
      </c>
      <c r="O9020" t="s">
        <v>56</v>
      </c>
      <c r="P9020" t="s">
        <v>22</v>
      </c>
      <c r="Q9020" t="s">
        <v>39</v>
      </c>
      <c r="X9020" t="s">
        <v>31</v>
      </c>
      <c r="Y9020" t="s">
        <v>32</v>
      </c>
      <c r="Z9020" t="s">
        <v>50</v>
      </c>
      <c r="AA9020" t="s">
        <v>20</v>
      </c>
      <c r="AB9020" t="s">
        <v>56</v>
      </c>
      <c r="AC9020" t="s">
        <v>22</v>
      </c>
      <c r="AD9020" t="s">
        <v>39</v>
      </c>
      <c r="AO9020" t="s">
        <v>232</v>
      </c>
      <c r="AP9020" t="s">
        <v>237</v>
      </c>
      <c r="AQ9020" t="s">
        <v>221</v>
      </c>
      <c r="AW9020" t="s">
        <v>242</v>
      </c>
      <c r="AX9020" t="s">
        <v>237</v>
      </c>
      <c r="AY9020" t="s">
        <v>221</v>
      </c>
      <c r="BG9020" t="s">
        <v>224</v>
      </c>
      <c r="BH9020" t="s">
        <v>222</v>
      </c>
      <c r="BI9020" t="s">
        <v>239</v>
      </c>
      <c r="BJ9020" t="s">
        <v>246</v>
      </c>
      <c r="BR9020" t="s">
        <v>224</v>
      </c>
      <c r="BS9020" t="s">
        <v>222</v>
      </c>
      <c r="BT9020" t="s">
        <v>239</v>
      </c>
      <c r="BU9020" t="s">
        <v>246</v>
      </c>
    </row>
    <row r="9021" spans="1:77" x14ac:dyDescent="0.35">
      <c r="A9021">
        <v>9020</v>
      </c>
      <c r="B9021" t="s">
        <v>9</v>
      </c>
      <c r="C9021" t="s">
        <v>10</v>
      </c>
      <c r="D9021" t="s">
        <v>132</v>
      </c>
      <c r="E9021" t="s">
        <v>12</v>
      </c>
      <c r="F9021">
        <v>13</v>
      </c>
      <c r="G9021">
        <v>14628</v>
      </c>
      <c r="H9021">
        <v>29</v>
      </c>
      <c r="I9021" t="s">
        <v>13</v>
      </c>
      <c r="J9021" t="s">
        <v>15</v>
      </c>
      <c r="K9021" t="s">
        <v>18</v>
      </c>
      <c r="L9021" t="s">
        <v>32</v>
      </c>
      <c r="M9021" t="s">
        <v>50</v>
      </c>
      <c r="N9021" t="s">
        <v>20</v>
      </c>
      <c r="O9021" t="s">
        <v>48</v>
      </c>
      <c r="P9021" t="s">
        <v>22</v>
      </c>
      <c r="Q9021" t="s">
        <v>39</v>
      </c>
      <c r="X9021" t="s">
        <v>32</v>
      </c>
      <c r="Y9021" t="s">
        <v>20</v>
      </c>
      <c r="Z9021" t="s">
        <v>39</v>
      </c>
      <c r="AO9021" t="s">
        <v>226</v>
      </c>
      <c r="AP9021" t="s">
        <v>225</v>
      </c>
      <c r="AW9021" t="s">
        <v>78</v>
      </c>
      <c r="BG9021" t="s">
        <v>235</v>
      </c>
      <c r="BH9021" t="s">
        <v>246</v>
      </c>
      <c r="BI9021" t="s">
        <v>227</v>
      </c>
      <c r="BJ9021" t="s">
        <v>248</v>
      </c>
      <c r="BR9021" t="s">
        <v>246</v>
      </c>
      <c r="BS9021" t="s">
        <v>227</v>
      </c>
      <c r="BT9021" t="s">
        <v>248</v>
      </c>
    </row>
    <row r="9022" spans="1:77" x14ac:dyDescent="0.35">
      <c r="A9022">
        <v>9021</v>
      </c>
      <c r="B9022" t="s">
        <v>9</v>
      </c>
      <c r="C9022" t="s">
        <v>10</v>
      </c>
      <c r="D9022" t="s">
        <v>117</v>
      </c>
      <c r="E9022" t="s">
        <v>12</v>
      </c>
      <c r="F9022">
        <v>5</v>
      </c>
      <c r="G9022">
        <v>32400</v>
      </c>
      <c r="H9022">
        <v>23</v>
      </c>
      <c r="I9022" t="s">
        <v>13</v>
      </c>
      <c r="J9022" t="s">
        <v>31</v>
      </c>
      <c r="K9022" t="s">
        <v>48</v>
      </c>
      <c r="L9022" t="s">
        <v>27</v>
      </c>
      <c r="M9022" t="s">
        <v>22</v>
      </c>
      <c r="X9022" t="s">
        <v>24</v>
      </c>
      <c r="Y9022" t="s">
        <v>69</v>
      </c>
      <c r="Z9022" t="s">
        <v>27</v>
      </c>
      <c r="AA9022" t="s">
        <v>22</v>
      </c>
      <c r="AO9022" t="s">
        <v>242</v>
      </c>
      <c r="AP9022" t="s">
        <v>225</v>
      </c>
      <c r="AQ9022" t="s">
        <v>230</v>
      </c>
      <c r="AR9022" t="s">
        <v>233</v>
      </c>
      <c r="AW9022" t="s">
        <v>238</v>
      </c>
      <c r="AX9022" t="s">
        <v>242</v>
      </c>
      <c r="AY9022" t="s">
        <v>230</v>
      </c>
      <c r="AZ9022" t="s">
        <v>233</v>
      </c>
      <c r="BG9022" t="s">
        <v>224</v>
      </c>
      <c r="BH9022" t="s">
        <v>222</v>
      </c>
      <c r="BI9022" t="s">
        <v>244</v>
      </c>
      <c r="BJ9022" t="s">
        <v>239</v>
      </c>
      <c r="BR9022" t="s">
        <v>224</v>
      </c>
      <c r="BS9022" t="s">
        <v>222</v>
      </c>
      <c r="BT9022" t="s">
        <v>244</v>
      </c>
      <c r="BU9022" t="s">
        <v>239</v>
      </c>
    </row>
    <row r="9023" spans="1:77" x14ac:dyDescent="0.35">
      <c r="A9023">
        <v>9022</v>
      </c>
      <c r="B9023" t="s">
        <v>9</v>
      </c>
      <c r="C9023" t="s">
        <v>10</v>
      </c>
      <c r="D9023" t="s">
        <v>73</v>
      </c>
      <c r="E9023" t="s">
        <v>47</v>
      </c>
      <c r="F9023">
        <v>11</v>
      </c>
      <c r="G9023">
        <v>68745</v>
      </c>
      <c r="H9023">
        <v>36</v>
      </c>
      <c r="I9023" t="s">
        <v>13</v>
      </c>
      <c r="J9023" t="s">
        <v>31</v>
      </c>
      <c r="K9023" t="s">
        <v>18</v>
      </c>
      <c r="L9023" t="s">
        <v>32</v>
      </c>
      <c r="M9023" t="s">
        <v>20</v>
      </c>
      <c r="N9023" t="s">
        <v>22</v>
      </c>
      <c r="O9023" t="s">
        <v>68</v>
      </c>
      <c r="X9023" t="s">
        <v>31</v>
      </c>
      <c r="Y9023" t="s">
        <v>18</v>
      </c>
      <c r="Z9023" t="s">
        <v>32</v>
      </c>
      <c r="AA9023" t="s">
        <v>39</v>
      </c>
      <c r="AB9023" t="s">
        <v>41</v>
      </c>
      <c r="AO9023" t="s">
        <v>242</v>
      </c>
      <c r="AP9023" t="s">
        <v>226</v>
      </c>
      <c r="AQ9023" t="s">
        <v>225</v>
      </c>
      <c r="AW9023" t="s">
        <v>226</v>
      </c>
      <c r="BG9023" t="s">
        <v>222</v>
      </c>
      <c r="BH9023" t="s">
        <v>241</v>
      </c>
      <c r="BI9023" t="s">
        <v>227</v>
      </c>
      <c r="BR9023" t="s">
        <v>222</v>
      </c>
      <c r="BS9023" t="s">
        <v>241</v>
      </c>
      <c r="BT9023" t="s">
        <v>227</v>
      </c>
    </row>
    <row r="9024" spans="1:77" x14ac:dyDescent="0.35">
      <c r="A9024">
        <v>9023</v>
      </c>
      <c r="B9024" t="s">
        <v>9</v>
      </c>
      <c r="C9024" t="s">
        <v>10</v>
      </c>
      <c r="D9024" t="s">
        <v>87</v>
      </c>
      <c r="E9024" t="s">
        <v>12</v>
      </c>
      <c r="F9024">
        <v>24</v>
      </c>
      <c r="G9024">
        <v>39643</v>
      </c>
      <c r="H9024">
        <v>24</v>
      </c>
      <c r="I9024" t="s">
        <v>86</v>
      </c>
      <c r="J9024" t="s">
        <v>32</v>
      </c>
      <c r="K9024" t="s">
        <v>20</v>
      </c>
      <c r="L9024" t="s">
        <v>22</v>
      </c>
      <c r="M9024" t="s">
        <v>39</v>
      </c>
      <c r="X9024" t="s">
        <v>32</v>
      </c>
      <c r="Y9024" t="s">
        <v>20</v>
      </c>
      <c r="Z9024" t="s">
        <v>39</v>
      </c>
      <c r="AO9024" t="s">
        <v>223</v>
      </c>
      <c r="AP9024" t="s">
        <v>242</v>
      </c>
      <c r="AQ9024" t="s">
        <v>228</v>
      </c>
      <c r="AR9024" t="s">
        <v>225</v>
      </c>
      <c r="AW9024" t="s">
        <v>223</v>
      </c>
      <c r="BG9024" t="s">
        <v>224</v>
      </c>
      <c r="BH9024" t="s">
        <v>243</v>
      </c>
      <c r="BI9024" t="s">
        <v>246</v>
      </c>
      <c r="BJ9024" t="s">
        <v>227</v>
      </c>
      <c r="BR9024" t="s">
        <v>224</v>
      </c>
      <c r="BS9024" t="s">
        <v>222</v>
      </c>
      <c r="BT9024" t="s">
        <v>240</v>
      </c>
      <c r="BU9024" t="s">
        <v>243</v>
      </c>
      <c r="BV9024" t="s">
        <v>246</v>
      </c>
      <c r="BW9024" t="s">
        <v>227</v>
      </c>
    </row>
    <row r="9025" spans="1:78" x14ac:dyDescent="0.35">
      <c r="A9025">
        <v>9024</v>
      </c>
      <c r="B9025" t="s">
        <v>52</v>
      </c>
      <c r="C9025" t="s">
        <v>10</v>
      </c>
      <c r="D9025" t="s">
        <v>11</v>
      </c>
      <c r="E9025" t="s">
        <v>12</v>
      </c>
      <c r="F9025">
        <v>10</v>
      </c>
      <c r="G9025">
        <v>116000</v>
      </c>
      <c r="H9025">
        <v>54</v>
      </c>
      <c r="I9025" t="s">
        <v>13</v>
      </c>
      <c r="J9025" t="s">
        <v>57</v>
      </c>
      <c r="K9025" t="s">
        <v>60</v>
      </c>
      <c r="X9025" t="s">
        <v>60</v>
      </c>
      <c r="AO9025" t="s">
        <v>228</v>
      </c>
      <c r="AP9025" t="s">
        <v>236</v>
      </c>
      <c r="AW9025" t="s">
        <v>228</v>
      </c>
      <c r="AX9025" t="s">
        <v>236</v>
      </c>
      <c r="BG9025" t="s">
        <v>240</v>
      </c>
      <c r="BR9025" t="s">
        <v>240</v>
      </c>
      <c r="BS9025" t="s">
        <v>243</v>
      </c>
    </row>
    <row r="9026" spans="1:78" x14ac:dyDescent="0.35">
      <c r="A9026">
        <v>9025</v>
      </c>
      <c r="B9026" t="s">
        <v>9</v>
      </c>
      <c r="C9026" t="s">
        <v>10</v>
      </c>
      <c r="D9026" t="s">
        <v>11</v>
      </c>
      <c r="E9026" t="s">
        <v>12</v>
      </c>
      <c r="F9026">
        <v>10</v>
      </c>
      <c r="G9026">
        <v>80000</v>
      </c>
      <c r="H9026">
        <v>52</v>
      </c>
      <c r="I9026" t="s">
        <v>86</v>
      </c>
      <c r="J9026" t="s">
        <v>32</v>
      </c>
      <c r="K9026" t="s">
        <v>20</v>
      </c>
      <c r="L9026" t="s">
        <v>22</v>
      </c>
      <c r="M9026" t="s">
        <v>68</v>
      </c>
      <c r="X9026" t="s">
        <v>18</v>
      </c>
      <c r="Y9026" t="s">
        <v>32</v>
      </c>
      <c r="Z9026" t="s">
        <v>20</v>
      </c>
      <c r="AA9026" t="s">
        <v>48</v>
      </c>
      <c r="AB9026" t="s">
        <v>27</v>
      </c>
      <c r="AC9026" t="s">
        <v>39</v>
      </c>
      <c r="AO9026" t="s">
        <v>225</v>
      </c>
      <c r="AP9026" t="s">
        <v>237</v>
      </c>
      <c r="AW9026" t="s">
        <v>226</v>
      </c>
      <c r="AX9026" t="s">
        <v>237</v>
      </c>
      <c r="BG9026" t="s">
        <v>227</v>
      </c>
      <c r="BH9026" t="s">
        <v>248</v>
      </c>
      <c r="BR9026" t="s">
        <v>235</v>
      </c>
      <c r="BS9026" t="s">
        <v>224</v>
      </c>
      <c r="BT9026" t="s">
        <v>240</v>
      </c>
      <c r="BU9026" t="s">
        <v>239</v>
      </c>
      <c r="BV9026" t="s">
        <v>231</v>
      </c>
      <c r="BW9026" t="s">
        <v>227</v>
      </c>
      <c r="BX9026" t="s">
        <v>248</v>
      </c>
    </row>
    <row r="9027" spans="1:78" x14ac:dyDescent="0.35">
      <c r="A9027">
        <v>9026</v>
      </c>
      <c r="B9027" t="s">
        <v>9</v>
      </c>
      <c r="C9027" t="s">
        <v>10</v>
      </c>
      <c r="D9027" t="s">
        <v>130</v>
      </c>
      <c r="E9027" t="s">
        <v>47</v>
      </c>
      <c r="F9027">
        <v>8</v>
      </c>
      <c r="G9027">
        <v>53850</v>
      </c>
      <c r="H9027">
        <v>29</v>
      </c>
      <c r="I9027" t="s">
        <v>13</v>
      </c>
      <c r="J9027" t="s">
        <v>18</v>
      </c>
      <c r="K9027" t="s">
        <v>22</v>
      </c>
      <c r="X9027" t="s">
        <v>18</v>
      </c>
      <c r="Y9027" t="s">
        <v>22</v>
      </c>
      <c r="AO9027" t="s">
        <v>226</v>
      </c>
      <c r="AW9027" t="s">
        <v>226</v>
      </c>
      <c r="BG9027" t="s">
        <v>241</v>
      </c>
      <c r="BR9027" t="s">
        <v>241</v>
      </c>
    </row>
    <row r="9028" spans="1:78" x14ac:dyDescent="0.35">
      <c r="A9028">
        <v>9027</v>
      </c>
      <c r="B9028" t="s">
        <v>9</v>
      </c>
      <c r="C9028" t="s">
        <v>10</v>
      </c>
      <c r="D9028" t="s">
        <v>110</v>
      </c>
      <c r="E9028" t="s">
        <v>76</v>
      </c>
      <c r="F9028">
        <v>15</v>
      </c>
      <c r="G9028">
        <v>23400</v>
      </c>
      <c r="H9028">
        <v>22</v>
      </c>
      <c r="I9028" t="s">
        <v>13</v>
      </c>
      <c r="J9028" t="s">
        <v>32</v>
      </c>
      <c r="K9028" t="s">
        <v>50</v>
      </c>
      <c r="L9028" t="s">
        <v>20</v>
      </c>
      <c r="M9028" t="s">
        <v>39</v>
      </c>
      <c r="X9028" t="s">
        <v>15</v>
      </c>
      <c r="Y9028" t="s">
        <v>24</v>
      </c>
      <c r="Z9028" t="s">
        <v>18</v>
      </c>
      <c r="AA9028" t="s">
        <v>32</v>
      </c>
      <c r="AB9028" t="s">
        <v>50</v>
      </c>
      <c r="AC9028" t="s">
        <v>48</v>
      </c>
      <c r="AD9028" t="s">
        <v>22</v>
      </c>
      <c r="AE9028" t="s">
        <v>39</v>
      </c>
      <c r="AO9028" t="s">
        <v>78</v>
      </c>
      <c r="AW9028" t="s">
        <v>238</v>
      </c>
      <c r="AX9028" t="s">
        <v>225</v>
      </c>
      <c r="AY9028" t="s">
        <v>233</v>
      </c>
      <c r="BG9028" t="s">
        <v>249</v>
      </c>
      <c r="BR9028" t="s">
        <v>249</v>
      </c>
    </row>
    <row r="9029" spans="1:78" x14ac:dyDescent="0.35">
      <c r="A9029">
        <v>9028</v>
      </c>
      <c r="B9029" t="s">
        <v>9</v>
      </c>
      <c r="C9029" t="s">
        <v>10</v>
      </c>
      <c r="D9029" t="s">
        <v>11</v>
      </c>
      <c r="E9029" t="s">
        <v>30</v>
      </c>
      <c r="F9029">
        <v>4</v>
      </c>
      <c r="G9029">
        <v>115000</v>
      </c>
      <c r="H9029">
        <v>42</v>
      </c>
      <c r="I9029" t="s">
        <v>13</v>
      </c>
      <c r="J9029" t="s">
        <v>31</v>
      </c>
      <c r="K9029" t="s">
        <v>18</v>
      </c>
      <c r="L9029" t="s">
        <v>32</v>
      </c>
      <c r="M9029" t="s">
        <v>20</v>
      </c>
      <c r="N9029" t="s">
        <v>48</v>
      </c>
      <c r="O9029" t="s">
        <v>22</v>
      </c>
      <c r="P9029" t="s">
        <v>39</v>
      </c>
      <c r="Q9029" t="s">
        <v>41</v>
      </c>
      <c r="X9029" t="s">
        <v>36</v>
      </c>
      <c r="Y9029" t="s">
        <v>60</v>
      </c>
      <c r="AO9029" t="s">
        <v>242</v>
      </c>
      <c r="AP9029" t="s">
        <v>232</v>
      </c>
      <c r="AQ9029" t="s">
        <v>226</v>
      </c>
      <c r="AR9029" t="s">
        <v>236</v>
      </c>
      <c r="AW9029" t="s">
        <v>238</v>
      </c>
      <c r="AX9029" t="s">
        <v>232</v>
      </c>
      <c r="AY9029" t="s">
        <v>226</v>
      </c>
      <c r="AZ9029" t="s">
        <v>230</v>
      </c>
      <c r="BA9029" t="s">
        <v>236</v>
      </c>
      <c r="BG9029" t="s">
        <v>222</v>
      </c>
      <c r="BH9029" t="s">
        <v>241</v>
      </c>
      <c r="BI9029" t="s">
        <v>246</v>
      </c>
      <c r="BJ9029" t="s">
        <v>227</v>
      </c>
      <c r="BK9029" t="s">
        <v>248</v>
      </c>
      <c r="BR9029" t="s">
        <v>235</v>
      </c>
      <c r="BS9029" t="s">
        <v>222</v>
      </c>
      <c r="BT9029" t="s">
        <v>240</v>
      </c>
      <c r="BU9029" t="s">
        <v>241</v>
      </c>
      <c r="BV9029" t="s">
        <v>231</v>
      </c>
      <c r="BW9029" t="s">
        <v>246</v>
      </c>
      <c r="BX9029" t="s">
        <v>227</v>
      </c>
    </row>
    <row r="9030" spans="1:78" x14ac:dyDescent="0.35">
      <c r="A9030">
        <v>9029</v>
      </c>
      <c r="B9030" t="s">
        <v>9</v>
      </c>
      <c r="C9030" t="s">
        <v>10</v>
      </c>
      <c r="D9030" t="s">
        <v>127</v>
      </c>
      <c r="E9030" t="s">
        <v>12</v>
      </c>
      <c r="F9030">
        <v>7</v>
      </c>
      <c r="G9030">
        <v>77022</v>
      </c>
      <c r="H9030">
        <v>47</v>
      </c>
      <c r="I9030" t="s">
        <v>13</v>
      </c>
      <c r="J9030" t="s">
        <v>18</v>
      </c>
      <c r="X9030" t="s">
        <v>18</v>
      </c>
      <c r="Y9030" t="s">
        <v>32</v>
      </c>
      <c r="Z9030" t="s">
        <v>20</v>
      </c>
      <c r="AA9030" t="s">
        <v>39</v>
      </c>
      <c r="AO9030" t="s">
        <v>225</v>
      </c>
      <c r="AP9030" t="s">
        <v>236</v>
      </c>
      <c r="AW9030" t="s">
        <v>225</v>
      </c>
      <c r="AX9030" t="s">
        <v>236</v>
      </c>
      <c r="BG9030" t="s">
        <v>224</v>
      </c>
      <c r="BH9030" t="s">
        <v>227</v>
      </c>
      <c r="BR9030" t="s">
        <v>224</v>
      </c>
      <c r="BS9030" t="s">
        <v>222</v>
      </c>
      <c r="BT9030" t="s">
        <v>244</v>
      </c>
      <c r="BU9030" t="s">
        <v>227</v>
      </c>
    </row>
    <row r="9031" spans="1:78" x14ac:dyDescent="0.35">
      <c r="A9031">
        <v>9030</v>
      </c>
      <c r="B9031" t="s">
        <v>9</v>
      </c>
      <c r="C9031" t="s">
        <v>10</v>
      </c>
      <c r="D9031" t="s">
        <v>117</v>
      </c>
      <c r="E9031" t="s">
        <v>47</v>
      </c>
      <c r="F9031">
        <v>35</v>
      </c>
      <c r="G9031">
        <v>41244</v>
      </c>
      <c r="H9031">
        <v>30</v>
      </c>
      <c r="I9031" t="s">
        <v>13</v>
      </c>
      <c r="J9031" t="s">
        <v>24</v>
      </c>
      <c r="K9031" t="s">
        <v>32</v>
      </c>
      <c r="L9031" t="s">
        <v>50</v>
      </c>
      <c r="M9031" t="s">
        <v>20</v>
      </c>
      <c r="N9031" t="s">
        <v>27</v>
      </c>
      <c r="O9031" t="s">
        <v>39</v>
      </c>
      <c r="X9031" t="s">
        <v>24</v>
      </c>
      <c r="Y9031" t="s">
        <v>32</v>
      </c>
      <c r="Z9031" t="s">
        <v>50</v>
      </c>
      <c r="AA9031" t="s">
        <v>20</v>
      </c>
      <c r="AB9031" t="s">
        <v>27</v>
      </c>
      <c r="AC9031" t="s">
        <v>36</v>
      </c>
      <c r="AD9031" t="s">
        <v>80</v>
      </c>
      <c r="AE9031" t="s">
        <v>39</v>
      </c>
      <c r="AO9031" t="s">
        <v>225</v>
      </c>
      <c r="AW9031" t="s">
        <v>232</v>
      </c>
      <c r="AX9031" t="s">
        <v>225</v>
      </c>
      <c r="BG9031" t="s">
        <v>222</v>
      </c>
      <c r="BH9031" t="s">
        <v>239</v>
      </c>
      <c r="BI9031" t="s">
        <v>246</v>
      </c>
      <c r="BJ9031" t="s">
        <v>227</v>
      </c>
      <c r="BR9031" t="s">
        <v>235</v>
      </c>
      <c r="BS9031" t="s">
        <v>224</v>
      </c>
      <c r="BT9031" t="s">
        <v>222</v>
      </c>
      <c r="BU9031" t="s">
        <v>244</v>
      </c>
      <c r="BV9031" t="s">
        <v>239</v>
      </c>
    </row>
    <row r="9032" spans="1:78" x14ac:dyDescent="0.35">
      <c r="A9032">
        <v>9031</v>
      </c>
      <c r="B9032" t="s">
        <v>9</v>
      </c>
      <c r="C9032" t="s">
        <v>10</v>
      </c>
      <c r="D9032" t="s">
        <v>101</v>
      </c>
      <c r="E9032" t="s">
        <v>63</v>
      </c>
      <c r="F9032">
        <v>23</v>
      </c>
      <c r="G9032">
        <v>10497</v>
      </c>
      <c r="H9032">
        <v>21</v>
      </c>
      <c r="I9032" t="s">
        <v>13</v>
      </c>
      <c r="J9032" t="s">
        <v>31</v>
      </c>
      <c r="K9032" t="s">
        <v>18</v>
      </c>
      <c r="L9032" t="s">
        <v>32</v>
      </c>
      <c r="M9032" t="s">
        <v>20</v>
      </c>
      <c r="N9032" t="s">
        <v>48</v>
      </c>
      <c r="O9032" t="s">
        <v>22</v>
      </c>
      <c r="X9032" t="s">
        <v>31</v>
      </c>
      <c r="Y9032" t="s">
        <v>24</v>
      </c>
      <c r="Z9032" t="s">
        <v>18</v>
      </c>
      <c r="AA9032" t="s">
        <v>50</v>
      </c>
      <c r="AB9032" t="s">
        <v>27</v>
      </c>
      <c r="AC9032" t="s">
        <v>22</v>
      </c>
      <c r="AO9032" t="s">
        <v>226</v>
      </c>
      <c r="AW9032" t="s">
        <v>242</v>
      </c>
      <c r="AX9032" t="s">
        <v>232</v>
      </c>
      <c r="AY9032" t="s">
        <v>226</v>
      </c>
      <c r="BG9032" t="s">
        <v>239</v>
      </c>
      <c r="BH9032" t="s">
        <v>241</v>
      </c>
      <c r="BR9032" t="s">
        <v>239</v>
      </c>
      <c r="BS9032" t="s">
        <v>241</v>
      </c>
    </row>
    <row r="9033" spans="1:78" x14ac:dyDescent="0.35">
      <c r="A9033">
        <v>9032</v>
      </c>
      <c r="B9033" t="s">
        <v>9</v>
      </c>
      <c r="C9033" t="s">
        <v>10</v>
      </c>
      <c r="D9033" t="s">
        <v>75</v>
      </c>
      <c r="E9033" t="s">
        <v>47</v>
      </c>
      <c r="F9033">
        <v>5</v>
      </c>
      <c r="G9033">
        <v>9795</v>
      </c>
      <c r="H9033">
        <v>28</v>
      </c>
      <c r="I9033" t="s">
        <v>13</v>
      </c>
      <c r="J9033" t="s">
        <v>18</v>
      </c>
      <c r="K9033" t="s">
        <v>32</v>
      </c>
      <c r="L9033" t="s">
        <v>20</v>
      </c>
      <c r="M9033" t="s">
        <v>22</v>
      </c>
      <c r="N9033" t="s">
        <v>39</v>
      </c>
      <c r="X9033" t="s">
        <v>18</v>
      </c>
      <c r="Y9033" t="s">
        <v>32</v>
      </c>
      <c r="Z9033" t="s">
        <v>50</v>
      </c>
      <c r="AA9033" t="s">
        <v>20</v>
      </c>
      <c r="AB9033" t="s">
        <v>27</v>
      </c>
      <c r="AC9033" t="s">
        <v>22</v>
      </c>
      <c r="AD9033" t="s">
        <v>39</v>
      </c>
      <c r="AO9033" t="s">
        <v>225</v>
      </c>
      <c r="AW9033" t="s">
        <v>242</v>
      </c>
      <c r="AX9033" t="s">
        <v>232</v>
      </c>
      <c r="AY9033" t="s">
        <v>225</v>
      </c>
      <c r="BG9033" t="s">
        <v>241</v>
      </c>
      <c r="BH9033" t="s">
        <v>227</v>
      </c>
      <c r="BR9033" t="s">
        <v>222</v>
      </c>
      <c r="BS9033" t="s">
        <v>241</v>
      </c>
      <c r="BT9033" t="s">
        <v>227</v>
      </c>
    </row>
    <row r="9034" spans="1:78" x14ac:dyDescent="0.35">
      <c r="A9034">
        <v>9033</v>
      </c>
      <c r="B9034" t="s">
        <v>9</v>
      </c>
      <c r="C9034" t="s">
        <v>10</v>
      </c>
      <c r="D9034" t="s">
        <v>75</v>
      </c>
      <c r="E9034" t="s">
        <v>12</v>
      </c>
      <c r="F9034">
        <v>12</v>
      </c>
      <c r="G9034">
        <v>32183</v>
      </c>
      <c r="H9034">
        <v>29</v>
      </c>
      <c r="I9034" t="s">
        <v>92</v>
      </c>
      <c r="J9034" t="s">
        <v>31</v>
      </c>
      <c r="K9034" t="s">
        <v>15</v>
      </c>
      <c r="L9034" t="s">
        <v>24</v>
      </c>
      <c r="M9034" t="s">
        <v>50</v>
      </c>
      <c r="N9034" t="s">
        <v>20</v>
      </c>
      <c r="O9034" t="s">
        <v>27</v>
      </c>
      <c r="X9034" t="s">
        <v>31</v>
      </c>
      <c r="Y9034" t="s">
        <v>24</v>
      </c>
      <c r="Z9034" t="s">
        <v>55</v>
      </c>
      <c r="AA9034" t="s">
        <v>50</v>
      </c>
      <c r="AB9034" t="s">
        <v>20</v>
      </c>
      <c r="AC9034" t="s">
        <v>27</v>
      </c>
      <c r="AO9034" t="s">
        <v>234</v>
      </c>
      <c r="AP9034" t="s">
        <v>223</v>
      </c>
      <c r="AQ9034" t="s">
        <v>242</v>
      </c>
      <c r="AR9034" t="s">
        <v>245</v>
      </c>
      <c r="AS9034" t="s">
        <v>226</v>
      </c>
      <c r="AT9034" t="s">
        <v>225</v>
      </c>
      <c r="AU9034" t="s">
        <v>230</v>
      </c>
      <c r="AV9034" t="s">
        <v>233</v>
      </c>
      <c r="AW9034" t="s">
        <v>242</v>
      </c>
      <c r="AX9034" t="s">
        <v>245</v>
      </c>
      <c r="AY9034" t="s">
        <v>232</v>
      </c>
      <c r="AZ9034" t="s">
        <v>226</v>
      </c>
      <c r="BA9034" t="s">
        <v>230</v>
      </c>
      <c r="BB9034" t="s">
        <v>233</v>
      </c>
      <c r="BC9034" t="s">
        <v>236</v>
      </c>
      <c r="BD9034" t="s">
        <v>221</v>
      </c>
      <c r="BG9034" t="s">
        <v>224</v>
      </c>
      <c r="BH9034" t="s">
        <v>222</v>
      </c>
      <c r="BI9034" t="s">
        <v>244</v>
      </c>
      <c r="BJ9034" t="s">
        <v>239</v>
      </c>
      <c r="BK9034" t="s">
        <v>241</v>
      </c>
      <c r="BL9034" t="s">
        <v>227</v>
      </c>
      <c r="BR9034" t="s">
        <v>224</v>
      </c>
      <c r="BS9034" t="s">
        <v>222</v>
      </c>
      <c r="BT9034" t="s">
        <v>244</v>
      </c>
      <c r="BU9034" t="s">
        <v>239</v>
      </c>
      <c r="BV9034" t="s">
        <v>241</v>
      </c>
      <c r="BW9034" t="s">
        <v>231</v>
      </c>
      <c r="BX9034" t="s">
        <v>227</v>
      </c>
    </row>
    <row r="9035" spans="1:78" x14ac:dyDescent="0.35">
      <c r="A9035">
        <v>9034</v>
      </c>
      <c r="B9035" t="s">
        <v>9</v>
      </c>
      <c r="C9035" t="s">
        <v>10</v>
      </c>
      <c r="D9035" t="s">
        <v>73</v>
      </c>
      <c r="E9035" t="s">
        <v>12</v>
      </c>
      <c r="F9035">
        <v>1</v>
      </c>
      <c r="G9035">
        <v>85931</v>
      </c>
      <c r="H9035">
        <v>28</v>
      </c>
      <c r="I9035" t="s">
        <v>13</v>
      </c>
      <c r="J9035" t="s">
        <v>31</v>
      </c>
      <c r="K9035" t="s">
        <v>55</v>
      </c>
      <c r="L9035" t="s">
        <v>32</v>
      </c>
      <c r="M9035" t="s">
        <v>20</v>
      </c>
      <c r="N9035" t="s">
        <v>34</v>
      </c>
      <c r="O9035" t="s">
        <v>22</v>
      </c>
      <c r="P9035" t="s">
        <v>60</v>
      </c>
      <c r="Q9035" t="s">
        <v>39</v>
      </c>
      <c r="X9035" t="s">
        <v>31</v>
      </c>
      <c r="Y9035" t="s">
        <v>18</v>
      </c>
      <c r="Z9035" t="s">
        <v>32</v>
      </c>
      <c r="AA9035" t="s">
        <v>20</v>
      </c>
      <c r="AB9035" t="s">
        <v>34</v>
      </c>
      <c r="AC9035" t="s">
        <v>22</v>
      </c>
      <c r="AD9035" t="s">
        <v>39</v>
      </c>
      <c r="AO9035" t="s">
        <v>225</v>
      </c>
      <c r="AP9035" t="s">
        <v>233</v>
      </c>
      <c r="AW9035" t="s">
        <v>230</v>
      </c>
      <c r="AX9035" t="s">
        <v>233</v>
      </c>
      <c r="BG9035" t="s">
        <v>224</v>
      </c>
      <c r="BH9035" t="s">
        <v>222</v>
      </c>
      <c r="BI9035" t="s">
        <v>244</v>
      </c>
      <c r="BJ9035" t="s">
        <v>239</v>
      </c>
      <c r="BK9035" t="s">
        <v>243</v>
      </c>
      <c r="BL9035" t="s">
        <v>241</v>
      </c>
      <c r="BM9035" t="s">
        <v>246</v>
      </c>
      <c r="BN9035" t="s">
        <v>227</v>
      </c>
      <c r="BR9035" t="s">
        <v>222</v>
      </c>
      <c r="BS9035" t="s">
        <v>247</v>
      </c>
      <c r="BT9035" t="s">
        <v>244</v>
      </c>
      <c r="BU9035" t="s">
        <v>239</v>
      </c>
      <c r="BV9035" t="s">
        <v>243</v>
      </c>
      <c r="BW9035" t="s">
        <v>241</v>
      </c>
      <c r="BX9035" t="s">
        <v>246</v>
      </c>
      <c r="BY9035" t="s">
        <v>227</v>
      </c>
    </row>
    <row r="9036" spans="1:78" x14ac:dyDescent="0.35">
      <c r="A9036">
        <v>9035</v>
      </c>
      <c r="B9036" t="s">
        <v>9</v>
      </c>
      <c r="C9036" t="s">
        <v>10</v>
      </c>
      <c r="D9036" t="s">
        <v>11</v>
      </c>
      <c r="E9036" t="s">
        <v>65</v>
      </c>
      <c r="F9036">
        <v>11</v>
      </c>
      <c r="G9036">
        <v>130000</v>
      </c>
      <c r="H9036">
        <v>35</v>
      </c>
      <c r="I9036" t="s">
        <v>13</v>
      </c>
      <c r="J9036" t="s">
        <v>31</v>
      </c>
      <c r="K9036" t="s">
        <v>18</v>
      </c>
      <c r="L9036" t="s">
        <v>32</v>
      </c>
      <c r="M9036" t="s">
        <v>22</v>
      </c>
      <c r="X9036" t="s">
        <v>31</v>
      </c>
      <c r="Y9036" t="s">
        <v>18</v>
      </c>
      <c r="Z9036" t="s">
        <v>71</v>
      </c>
      <c r="AA9036" t="s">
        <v>39</v>
      </c>
      <c r="AB9036" t="s">
        <v>41</v>
      </c>
      <c r="AO9036" t="s">
        <v>226</v>
      </c>
      <c r="AP9036" t="s">
        <v>221</v>
      </c>
      <c r="AW9036" t="s">
        <v>226</v>
      </c>
      <c r="BG9036" t="s">
        <v>250</v>
      </c>
      <c r="BH9036" t="s">
        <v>239</v>
      </c>
      <c r="BI9036" t="s">
        <v>241</v>
      </c>
      <c r="BJ9036" t="s">
        <v>231</v>
      </c>
      <c r="BK9036" t="s">
        <v>227</v>
      </c>
      <c r="BL9036" t="s">
        <v>221</v>
      </c>
      <c r="BR9036" t="s">
        <v>235</v>
      </c>
      <c r="BS9036" t="s">
        <v>250</v>
      </c>
      <c r="BT9036" t="s">
        <v>241</v>
      </c>
      <c r="BU9036" t="s">
        <v>231</v>
      </c>
      <c r="BV9036" t="s">
        <v>227</v>
      </c>
      <c r="BW9036" t="s">
        <v>221</v>
      </c>
    </row>
    <row r="9037" spans="1:78" x14ac:dyDescent="0.35">
      <c r="A9037">
        <v>9036</v>
      </c>
      <c r="B9037" t="s">
        <v>9</v>
      </c>
      <c r="C9037" t="s">
        <v>10</v>
      </c>
      <c r="D9037" t="s">
        <v>11</v>
      </c>
      <c r="E9037" t="s">
        <v>12</v>
      </c>
      <c r="F9037">
        <v>10</v>
      </c>
      <c r="G9037">
        <v>97500</v>
      </c>
      <c r="H9037">
        <v>39</v>
      </c>
      <c r="I9037" t="s">
        <v>13</v>
      </c>
      <c r="J9037" t="s">
        <v>31</v>
      </c>
      <c r="K9037" t="s">
        <v>18</v>
      </c>
      <c r="L9037" t="s">
        <v>32</v>
      </c>
      <c r="M9037" t="s">
        <v>50</v>
      </c>
      <c r="N9037" t="s">
        <v>20</v>
      </c>
      <c r="O9037" t="s">
        <v>39</v>
      </c>
      <c r="X9037" t="s">
        <v>31</v>
      </c>
      <c r="Y9037" t="s">
        <v>55</v>
      </c>
      <c r="Z9037" t="s">
        <v>32</v>
      </c>
      <c r="AA9037" t="s">
        <v>50</v>
      </c>
      <c r="AB9037" t="s">
        <v>20</v>
      </c>
      <c r="AC9037" t="s">
        <v>56</v>
      </c>
      <c r="AD9037" t="s">
        <v>57</v>
      </c>
      <c r="AE9037" t="s">
        <v>27</v>
      </c>
      <c r="AF9037" t="s">
        <v>60</v>
      </c>
      <c r="AG9037" t="s">
        <v>39</v>
      </c>
      <c r="AH9037" t="s">
        <v>41</v>
      </c>
      <c r="AO9037" t="s">
        <v>234</v>
      </c>
      <c r="AP9037" t="s">
        <v>223</v>
      </c>
      <c r="AQ9037" t="s">
        <v>242</v>
      </c>
      <c r="AR9037" t="s">
        <v>232</v>
      </c>
      <c r="AS9037" t="s">
        <v>226</v>
      </c>
      <c r="AT9037" t="s">
        <v>225</v>
      </c>
      <c r="AU9037" t="s">
        <v>237</v>
      </c>
      <c r="AV9037" t="s">
        <v>230</v>
      </c>
      <c r="AW9037" t="s">
        <v>242</v>
      </c>
      <c r="AX9037" t="s">
        <v>232</v>
      </c>
      <c r="AY9037" t="s">
        <v>225</v>
      </c>
      <c r="AZ9037" t="s">
        <v>237</v>
      </c>
      <c r="BA9037" t="s">
        <v>230</v>
      </c>
      <c r="BG9037" t="s">
        <v>222</v>
      </c>
      <c r="BH9037" t="s">
        <v>243</v>
      </c>
      <c r="BI9037" t="s">
        <v>246</v>
      </c>
      <c r="BJ9037" t="s">
        <v>227</v>
      </c>
      <c r="BR9037" t="s">
        <v>235</v>
      </c>
      <c r="BS9037" t="s">
        <v>224</v>
      </c>
      <c r="BT9037" t="s">
        <v>222</v>
      </c>
      <c r="BU9037" t="s">
        <v>240</v>
      </c>
      <c r="BV9037" t="s">
        <v>244</v>
      </c>
      <c r="BW9037" t="s">
        <v>239</v>
      </c>
      <c r="BX9037" t="s">
        <v>243</v>
      </c>
      <c r="BY9037" t="s">
        <v>246</v>
      </c>
      <c r="BZ9037" t="s">
        <v>227</v>
      </c>
    </row>
    <row r="9038" spans="1:78" x14ac:dyDescent="0.35">
      <c r="A9038">
        <v>9037</v>
      </c>
      <c r="B9038" t="s">
        <v>9</v>
      </c>
      <c r="C9038" t="s">
        <v>10</v>
      </c>
      <c r="D9038" t="s">
        <v>11</v>
      </c>
      <c r="E9038" t="s">
        <v>47</v>
      </c>
      <c r="F9038">
        <v>7</v>
      </c>
      <c r="G9038">
        <v>66000</v>
      </c>
      <c r="H9038">
        <v>34</v>
      </c>
      <c r="I9038" t="s">
        <v>13</v>
      </c>
      <c r="J9038" t="s">
        <v>31</v>
      </c>
      <c r="K9038" t="s">
        <v>18</v>
      </c>
      <c r="L9038" t="s">
        <v>32</v>
      </c>
      <c r="M9038" t="s">
        <v>20</v>
      </c>
      <c r="N9038" t="s">
        <v>34</v>
      </c>
      <c r="O9038" t="s">
        <v>22</v>
      </c>
      <c r="P9038" t="s">
        <v>39</v>
      </c>
      <c r="X9038" t="s">
        <v>27</v>
      </c>
      <c r="AO9038" t="s">
        <v>226</v>
      </c>
      <c r="AW9038" t="s">
        <v>232</v>
      </c>
      <c r="BG9038" t="s">
        <v>227</v>
      </c>
      <c r="BR9038" t="s">
        <v>241</v>
      </c>
      <c r="BS9038" t="s">
        <v>231</v>
      </c>
    </row>
    <row r="9039" spans="1:78" x14ac:dyDescent="0.35">
      <c r="A9039">
        <v>9038</v>
      </c>
      <c r="B9039" t="s">
        <v>9</v>
      </c>
      <c r="C9039" t="s">
        <v>10</v>
      </c>
      <c r="D9039" t="s">
        <v>172</v>
      </c>
      <c r="E9039" t="s">
        <v>12</v>
      </c>
      <c r="F9039">
        <v>7</v>
      </c>
      <c r="G9039">
        <v>5412</v>
      </c>
      <c r="H9039">
        <v>30</v>
      </c>
      <c r="I9039" t="s">
        <v>13</v>
      </c>
      <c r="J9039" t="s">
        <v>32</v>
      </c>
      <c r="K9039" t="s">
        <v>20</v>
      </c>
      <c r="L9039" t="s">
        <v>48</v>
      </c>
      <c r="M9039" t="s">
        <v>22</v>
      </c>
      <c r="X9039" t="s">
        <v>32</v>
      </c>
      <c r="Y9039" t="s">
        <v>20</v>
      </c>
      <c r="Z9039" t="s">
        <v>48</v>
      </c>
      <c r="AA9039" t="s">
        <v>22</v>
      </c>
      <c r="AO9039" t="s">
        <v>225</v>
      </c>
      <c r="AW9039" t="s">
        <v>225</v>
      </c>
      <c r="BG9039" t="s">
        <v>235</v>
      </c>
      <c r="BH9039" t="s">
        <v>227</v>
      </c>
      <c r="BR9039" t="s">
        <v>227</v>
      </c>
    </row>
    <row r="9040" spans="1:78" x14ac:dyDescent="0.35">
      <c r="A9040">
        <v>9039</v>
      </c>
      <c r="B9040" t="s">
        <v>9</v>
      </c>
      <c r="C9040" t="s">
        <v>10</v>
      </c>
      <c r="D9040" t="s">
        <v>159</v>
      </c>
      <c r="E9040" t="s">
        <v>12</v>
      </c>
      <c r="F9040">
        <v>3</v>
      </c>
      <c r="G9040">
        <v>160000</v>
      </c>
      <c r="H9040">
        <v>39</v>
      </c>
      <c r="I9040" t="s">
        <v>13</v>
      </c>
      <c r="J9040" t="s">
        <v>31</v>
      </c>
      <c r="K9040" t="s">
        <v>18</v>
      </c>
      <c r="L9040" t="s">
        <v>32</v>
      </c>
      <c r="M9040" t="s">
        <v>20</v>
      </c>
      <c r="X9040" t="s">
        <v>31</v>
      </c>
      <c r="Y9040" t="s">
        <v>18</v>
      </c>
      <c r="Z9040" t="s">
        <v>32</v>
      </c>
      <c r="AA9040" t="s">
        <v>20</v>
      </c>
      <c r="AO9040" t="s">
        <v>226</v>
      </c>
      <c r="AP9040" t="s">
        <v>225</v>
      </c>
      <c r="AW9040" t="s">
        <v>226</v>
      </c>
      <c r="AX9040" t="s">
        <v>225</v>
      </c>
      <c r="AY9040" t="s">
        <v>233</v>
      </c>
      <c r="BG9040" t="s">
        <v>224</v>
      </c>
      <c r="BH9040" t="s">
        <v>222</v>
      </c>
      <c r="BI9040" t="s">
        <v>239</v>
      </c>
      <c r="BJ9040" t="s">
        <v>243</v>
      </c>
      <c r="BK9040" t="s">
        <v>227</v>
      </c>
      <c r="BR9040" t="s">
        <v>235</v>
      </c>
      <c r="BS9040" t="s">
        <v>250</v>
      </c>
      <c r="BT9040" t="s">
        <v>224</v>
      </c>
      <c r="BU9040" t="s">
        <v>222</v>
      </c>
      <c r="BV9040" t="s">
        <v>239</v>
      </c>
      <c r="BW9040" t="s">
        <v>243</v>
      </c>
      <c r="BX9040" t="s">
        <v>231</v>
      </c>
    </row>
    <row r="9041" spans="1:76" x14ac:dyDescent="0.35">
      <c r="A9041">
        <v>9040</v>
      </c>
      <c r="B9041" t="s">
        <v>9</v>
      </c>
      <c r="C9041" t="s">
        <v>10</v>
      </c>
      <c r="D9041" t="s">
        <v>103</v>
      </c>
      <c r="E9041" t="s">
        <v>12</v>
      </c>
      <c r="F9041">
        <v>15</v>
      </c>
      <c r="G9041">
        <v>14256</v>
      </c>
      <c r="H9041">
        <v>33</v>
      </c>
      <c r="I9041" t="s">
        <v>13</v>
      </c>
      <c r="J9041" t="s">
        <v>48</v>
      </c>
      <c r="X9041" t="s">
        <v>48</v>
      </c>
      <c r="AO9041" t="s">
        <v>242</v>
      </c>
      <c r="AP9041" t="s">
        <v>245</v>
      </c>
      <c r="AQ9041" t="s">
        <v>232</v>
      </c>
      <c r="AR9041" t="s">
        <v>233</v>
      </c>
      <c r="AW9041" t="s">
        <v>242</v>
      </c>
      <c r="AX9041" t="s">
        <v>245</v>
      </c>
      <c r="AY9041" t="s">
        <v>232</v>
      </c>
      <c r="BG9041" t="s">
        <v>222</v>
      </c>
      <c r="BH9041" t="s">
        <v>239</v>
      </c>
      <c r="BI9041" t="s">
        <v>246</v>
      </c>
      <c r="BR9041" t="s">
        <v>222</v>
      </c>
      <c r="BS9041" t="s">
        <v>239</v>
      </c>
      <c r="BT9041" t="s">
        <v>246</v>
      </c>
    </row>
    <row r="9042" spans="1:76" x14ac:dyDescent="0.35">
      <c r="A9042">
        <v>9041</v>
      </c>
      <c r="B9042" t="s">
        <v>9</v>
      </c>
      <c r="C9042" t="s">
        <v>100</v>
      </c>
      <c r="D9042" t="s">
        <v>11</v>
      </c>
      <c r="E9042" t="s">
        <v>30</v>
      </c>
      <c r="F9042">
        <v>6</v>
      </c>
      <c r="G9042">
        <v>144000</v>
      </c>
      <c r="H9042">
        <v>19</v>
      </c>
      <c r="I9042" t="s">
        <v>13</v>
      </c>
      <c r="J9042" t="s">
        <v>91</v>
      </c>
      <c r="K9042" t="s">
        <v>15</v>
      </c>
      <c r="L9042" t="s">
        <v>24</v>
      </c>
      <c r="M9042" t="s">
        <v>18</v>
      </c>
      <c r="N9042" t="s">
        <v>55</v>
      </c>
      <c r="O9042" t="s">
        <v>32</v>
      </c>
      <c r="P9042" t="s">
        <v>50</v>
      </c>
      <c r="Q9042" t="s">
        <v>20</v>
      </c>
      <c r="R9042" t="s">
        <v>27</v>
      </c>
      <c r="S9042" t="s">
        <v>54</v>
      </c>
      <c r="T9042" t="s">
        <v>36</v>
      </c>
      <c r="U9042" t="s">
        <v>22</v>
      </c>
      <c r="V9042" t="s">
        <v>39</v>
      </c>
      <c r="W9042" t="s">
        <v>221</v>
      </c>
      <c r="X9042" t="s">
        <v>15</v>
      </c>
      <c r="Y9042" t="s">
        <v>18</v>
      </c>
      <c r="Z9042" t="s">
        <v>82</v>
      </c>
      <c r="AA9042" t="s">
        <v>32</v>
      </c>
      <c r="AB9042" t="s">
        <v>20</v>
      </c>
      <c r="AC9042" t="s">
        <v>27</v>
      </c>
      <c r="AD9042" t="s">
        <v>54</v>
      </c>
      <c r="AE9042" t="s">
        <v>36</v>
      </c>
      <c r="AF9042" t="s">
        <v>22</v>
      </c>
      <c r="AG9042" t="s">
        <v>39</v>
      </c>
      <c r="AH9042" t="s">
        <v>221</v>
      </c>
      <c r="AO9042" t="s">
        <v>226</v>
      </c>
      <c r="AP9042" t="s">
        <v>230</v>
      </c>
      <c r="AW9042" t="s">
        <v>230</v>
      </c>
      <c r="BG9042" t="s">
        <v>235</v>
      </c>
      <c r="BH9042" t="s">
        <v>239</v>
      </c>
      <c r="BI9042" t="s">
        <v>246</v>
      </c>
      <c r="BJ9042" t="s">
        <v>227</v>
      </c>
      <c r="BR9042" t="s">
        <v>235</v>
      </c>
      <c r="BS9042" t="s">
        <v>239</v>
      </c>
      <c r="BT9042" t="s">
        <v>246</v>
      </c>
      <c r="BU9042" t="s">
        <v>227</v>
      </c>
    </row>
    <row r="9043" spans="1:76" x14ac:dyDescent="0.35">
      <c r="A9043">
        <v>9042</v>
      </c>
      <c r="B9043" t="s">
        <v>9</v>
      </c>
      <c r="C9043" t="s">
        <v>10</v>
      </c>
      <c r="D9043" t="s">
        <v>51</v>
      </c>
      <c r="E9043" t="s">
        <v>12</v>
      </c>
      <c r="F9043">
        <v>10</v>
      </c>
      <c r="G9043">
        <v>11472</v>
      </c>
      <c r="H9043">
        <v>25</v>
      </c>
      <c r="I9043" t="s">
        <v>13</v>
      </c>
      <c r="J9043" t="s">
        <v>15</v>
      </c>
      <c r="K9043" t="s">
        <v>24</v>
      </c>
      <c r="L9043" t="s">
        <v>18</v>
      </c>
      <c r="M9043" t="s">
        <v>32</v>
      </c>
      <c r="N9043" t="s">
        <v>20</v>
      </c>
      <c r="O9043" t="s">
        <v>27</v>
      </c>
      <c r="P9043" t="s">
        <v>22</v>
      </c>
      <c r="Q9043" t="s">
        <v>39</v>
      </c>
      <c r="X9043" t="s">
        <v>18</v>
      </c>
      <c r="Y9043" t="s">
        <v>32</v>
      </c>
      <c r="Z9043" t="s">
        <v>20</v>
      </c>
      <c r="AA9043" t="s">
        <v>27</v>
      </c>
      <c r="AB9043" t="s">
        <v>22</v>
      </c>
      <c r="AO9043" t="s">
        <v>225</v>
      </c>
      <c r="AW9043" t="s">
        <v>225</v>
      </c>
      <c r="BG9043" t="s">
        <v>250</v>
      </c>
      <c r="BH9043" t="s">
        <v>239</v>
      </c>
      <c r="BI9043" t="s">
        <v>243</v>
      </c>
      <c r="BJ9043" t="s">
        <v>241</v>
      </c>
      <c r="BK9043" t="s">
        <v>227</v>
      </c>
      <c r="BR9043" t="s">
        <v>250</v>
      </c>
      <c r="BS9043" t="s">
        <v>222</v>
      </c>
      <c r="BT9043" t="s">
        <v>240</v>
      </c>
      <c r="BU9043" t="s">
        <v>239</v>
      </c>
      <c r="BV9043" t="s">
        <v>243</v>
      </c>
      <c r="BW9043" t="s">
        <v>241</v>
      </c>
      <c r="BX9043" t="s">
        <v>227</v>
      </c>
    </row>
    <row r="9044" spans="1:76" x14ac:dyDescent="0.35">
      <c r="A9044">
        <v>9043</v>
      </c>
      <c r="B9044" t="s">
        <v>9</v>
      </c>
      <c r="C9044" t="s">
        <v>10</v>
      </c>
      <c r="D9044" t="s">
        <v>11</v>
      </c>
      <c r="E9044" t="s">
        <v>12</v>
      </c>
      <c r="F9044">
        <v>15</v>
      </c>
      <c r="G9044">
        <v>100000</v>
      </c>
      <c r="H9044">
        <v>40</v>
      </c>
      <c r="I9044" t="s">
        <v>13</v>
      </c>
      <c r="J9044" t="s">
        <v>32</v>
      </c>
      <c r="K9044" t="s">
        <v>20</v>
      </c>
      <c r="L9044" t="s">
        <v>48</v>
      </c>
      <c r="M9044" t="s">
        <v>22</v>
      </c>
      <c r="X9044" t="s">
        <v>32</v>
      </c>
      <c r="Y9044" t="s">
        <v>20</v>
      </c>
      <c r="Z9044" t="s">
        <v>56</v>
      </c>
      <c r="AA9044" t="s">
        <v>48</v>
      </c>
      <c r="AB9044" t="s">
        <v>22</v>
      </c>
      <c r="AC9044" t="s">
        <v>60</v>
      </c>
      <c r="AO9044" t="s">
        <v>245</v>
      </c>
      <c r="AP9044" t="s">
        <v>226</v>
      </c>
      <c r="AQ9044" t="s">
        <v>225</v>
      </c>
      <c r="AR9044" t="s">
        <v>233</v>
      </c>
      <c r="AW9044" t="s">
        <v>245</v>
      </c>
      <c r="AX9044" t="s">
        <v>226</v>
      </c>
      <c r="AY9044" t="s">
        <v>225</v>
      </c>
      <c r="AZ9044" t="s">
        <v>233</v>
      </c>
      <c r="BG9044" t="s">
        <v>224</v>
      </c>
      <c r="BH9044" t="s">
        <v>222</v>
      </c>
      <c r="BI9044" t="s">
        <v>229</v>
      </c>
      <c r="BJ9044" t="s">
        <v>239</v>
      </c>
      <c r="BR9044" t="s">
        <v>235</v>
      </c>
      <c r="BS9044" t="s">
        <v>224</v>
      </c>
      <c r="BT9044" t="s">
        <v>222</v>
      </c>
      <c r="BU9044" t="s">
        <v>229</v>
      </c>
      <c r="BV9044" t="s">
        <v>240</v>
      </c>
      <c r="BW9044" t="s">
        <v>239</v>
      </c>
    </row>
    <row r="9045" spans="1:76" x14ac:dyDescent="0.35">
      <c r="A9045">
        <v>9044</v>
      </c>
      <c r="B9045" t="s">
        <v>9</v>
      </c>
      <c r="C9045" t="s">
        <v>10</v>
      </c>
      <c r="D9045" t="s">
        <v>73</v>
      </c>
      <c r="E9045" t="s">
        <v>47</v>
      </c>
      <c r="F9045">
        <v>6</v>
      </c>
      <c r="G9045">
        <v>74474</v>
      </c>
      <c r="H9045">
        <v>31</v>
      </c>
      <c r="I9045" t="s">
        <v>13</v>
      </c>
      <c r="J9045" t="s">
        <v>31</v>
      </c>
      <c r="K9045" t="s">
        <v>50</v>
      </c>
      <c r="L9045" t="s">
        <v>48</v>
      </c>
      <c r="M9045" t="s">
        <v>22</v>
      </c>
      <c r="X9045" t="s">
        <v>31</v>
      </c>
      <c r="Y9045" t="s">
        <v>71</v>
      </c>
      <c r="Z9045" t="s">
        <v>50</v>
      </c>
      <c r="AA9045" t="s">
        <v>48</v>
      </c>
      <c r="AB9045" t="s">
        <v>22</v>
      </c>
      <c r="AO9045" t="s">
        <v>242</v>
      </c>
      <c r="AP9045" t="s">
        <v>225</v>
      </c>
      <c r="AQ9045" t="s">
        <v>233</v>
      </c>
      <c r="AW9045" t="s">
        <v>238</v>
      </c>
      <c r="AX9045" t="s">
        <v>223</v>
      </c>
      <c r="AY9045" t="s">
        <v>242</v>
      </c>
      <c r="AZ9045" t="s">
        <v>225</v>
      </c>
      <c r="BA9045" t="s">
        <v>233</v>
      </c>
      <c r="BB9045" t="s">
        <v>236</v>
      </c>
      <c r="BG9045" t="s">
        <v>224</v>
      </c>
      <c r="BH9045" t="s">
        <v>222</v>
      </c>
      <c r="BI9045" t="s">
        <v>244</v>
      </c>
      <c r="BJ9045" t="s">
        <v>239</v>
      </c>
      <c r="BR9045" t="s">
        <v>224</v>
      </c>
      <c r="BS9045" t="s">
        <v>222</v>
      </c>
      <c r="BT9045" t="s">
        <v>244</v>
      </c>
      <c r="BU9045" t="s">
        <v>239</v>
      </c>
    </row>
    <row r="9046" spans="1:76" x14ac:dyDescent="0.35">
      <c r="A9046">
        <v>9045</v>
      </c>
      <c r="B9046" t="s">
        <v>9</v>
      </c>
      <c r="C9046" t="s">
        <v>10</v>
      </c>
      <c r="D9046" t="s">
        <v>142</v>
      </c>
      <c r="E9046" t="s">
        <v>12</v>
      </c>
      <c r="F9046">
        <v>4</v>
      </c>
      <c r="G9046">
        <v>11004</v>
      </c>
      <c r="H9046">
        <v>28</v>
      </c>
      <c r="I9046" t="s">
        <v>13</v>
      </c>
      <c r="J9046" t="s">
        <v>32</v>
      </c>
      <c r="K9046" t="s">
        <v>20</v>
      </c>
      <c r="X9046" t="s">
        <v>32</v>
      </c>
      <c r="Y9046" t="s">
        <v>20</v>
      </c>
      <c r="AO9046" t="s">
        <v>245</v>
      </c>
      <c r="AP9046" t="s">
        <v>232</v>
      </c>
      <c r="AQ9046" t="s">
        <v>225</v>
      </c>
      <c r="AW9046" t="s">
        <v>232</v>
      </c>
      <c r="BG9046" t="s">
        <v>235</v>
      </c>
      <c r="BH9046" t="s">
        <v>240</v>
      </c>
      <c r="BI9046" t="s">
        <v>239</v>
      </c>
      <c r="BJ9046" t="s">
        <v>243</v>
      </c>
      <c r="BK9046" t="s">
        <v>221</v>
      </c>
      <c r="BR9046" t="s">
        <v>239</v>
      </c>
      <c r="BS9046" t="s">
        <v>243</v>
      </c>
    </row>
    <row r="9047" spans="1:76" x14ac:dyDescent="0.35">
      <c r="A9047">
        <v>9046</v>
      </c>
      <c r="B9047" t="s">
        <v>9</v>
      </c>
      <c r="C9047" t="s">
        <v>10</v>
      </c>
      <c r="D9047" t="s">
        <v>73</v>
      </c>
      <c r="E9047" t="s">
        <v>76</v>
      </c>
      <c r="F9047">
        <v>18</v>
      </c>
      <c r="G9047">
        <v>60725</v>
      </c>
      <c r="H9047">
        <v>25</v>
      </c>
      <c r="I9047" t="s">
        <v>13</v>
      </c>
      <c r="J9047" t="s">
        <v>18</v>
      </c>
      <c r="K9047" t="s">
        <v>32</v>
      </c>
      <c r="L9047" t="s">
        <v>20</v>
      </c>
      <c r="M9047" t="s">
        <v>22</v>
      </c>
      <c r="N9047" t="s">
        <v>68</v>
      </c>
      <c r="X9047" t="s">
        <v>18</v>
      </c>
      <c r="Y9047" t="s">
        <v>32</v>
      </c>
      <c r="Z9047" t="s">
        <v>20</v>
      </c>
      <c r="AA9047" t="s">
        <v>27</v>
      </c>
      <c r="AO9047" t="s">
        <v>226</v>
      </c>
      <c r="AP9047" t="s">
        <v>236</v>
      </c>
      <c r="AW9047" t="s">
        <v>78</v>
      </c>
      <c r="BG9047" t="s">
        <v>227</v>
      </c>
      <c r="BR9047" t="s">
        <v>227</v>
      </c>
    </row>
    <row r="9048" spans="1:76" x14ac:dyDescent="0.35">
      <c r="A9048">
        <v>9047</v>
      </c>
      <c r="B9048" t="s">
        <v>9</v>
      </c>
      <c r="C9048" t="s">
        <v>10</v>
      </c>
      <c r="D9048" t="s">
        <v>88</v>
      </c>
      <c r="E9048" t="s">
        <v>47</v>
      </c>
      <c r="F9048">
        <v>10</v>
      </c>
      <c r="G9048">
        <v>143932</v>
      </c>
      <c r="H9048">
        <v>46</v>
      </c>
      <c r="I9048" t="s">
        <v>13</v>
      </c>
      <c r="J9048" t="s">
        <v>31</v>
      </c>
      <c r="K9048" t="s">
        <v>32</v>
      </c>
      <c r="L9048" t="s">
        <v>50</v>
      </c>
      <c r="M9048" t="s">
        <v>20</v>
      </c>
      <c r="N9048" t="s">
        <v>56</v>
      </c>
      <c r="O9048" t="s">
        <v>36</v>
      </c>
      <c r="P9048" t="s">
        <v>39</v>
      </c>
      <c r="X9048" t="s">
        <v>56</v>
      </c>
      <c r="Y9048" t="s">
        <v>36</v>
      </c>
      <c r="AO9048" t="s">
        <v>223</v>
      </c>
      <c r="AW9048" t="s">
        <v>78</v>
      </c>
      <c r="BG9048" t="s">
        <v>224</v>
      </c>
      <c r="BH9048" t="s">
        <v>222</v>
      </c>
      <c r="BI9048" t="s">
        <v>239</v>
      </c>
      <c r="BJ9048" t="s">
        <v>243</v>
      </c>
      <c r="BK9048" t="s">
        <v>246</v>
      </c>
      <c r="BR9048" t="s">
        <v>224</v>
      </c>
      <c r="BS9048" t="s">
        <v>222</v>
      </c>
      <c r="BT9048" t="s">
        <v>247</v>
      </c>
      <c r="BU9048" t="s">
        <v>244</v>
      </c>
      <c r="BV9048" t="s">
        <v>239</v>
      </c>
      <c r="BW9048" t="s">
        <v>243</v>
      </c>
    </row>
    <row r="9049" spans="1:76" x14ac:dyDescent="0.35">
      <c r="A9049">
        <v>9048</v>
      </c>
      <c r="B9049" t="s">
        <v>9</v>
      </c>
      <c r="C9049" t="s">
        <v>10</v>
      </c>
      <c r="D9049" t="s">
        <v>75</v>
      </c>
      <c r="E9049" t="s">
        <v>12</v>
      </c>
      <c r="F9049">
        <v>33</v>
      </c>
      <c r="G9049">
        <v>12594</v>
      </c>
      <c r="H9049">
        <v>22</v>
      </c>
      <c r="I9049" t="s">
        <v>13</v>
      </c>
      <c r="J9049" t="s">
        <v>31</v>
      </c>
      <c r="K9049" t="s">
        <v>15</v>
      </c>
      <c r="L9049" t="s">
        <v>24</v>
      </c>
      <c r="M9049" t="s">
        <v>32</v>
      </c>
      <c r="N9049" t="s">
        <v>50</v>
      </c>
      <c r="O9049" t="s">
        <v>20</v>
      </c>
      <c r="P9049" t="s">
        <v>48</v>
      </c>
      <c r="Q9049" t="s">
        <v>27</v>
      </c>
      <c r="R9049" t="s">
        <v>22</v>
      </c>
      <c r="X9049" t="s">
        <v>31</v>
      </c>
      <c r="Y9049" t="s">
        <v>15</v>
      </c>
      <c r="Z9049" t="s">
        <v>24</v>
      </c>
      <c r="AA9049" t="s">
        <v>50</v>
      </c>
      <c r="AB9049" t="s">
        <v>27</v>
      </c>
      <c r="AC9049" t="s">
        <v>22</v>
      </c>
      <c r="AO9049" t="s">
        <v>225</v>
      </c>
      <c r="AP9049" t="s">
        <v>230</v>
      </c>
      <c r="AW9049" t="s">
        <v>225</v>
      </c>
      <c r="BG9049" t="s">
        <v>239</v>
      </c>
      <c r="BR9049" t="s">
        <v>239</v>
      </c>
    </row>
    <row r="9050" spans="1:76" x14ac:dyDescent="0.35">
      <c r="A9050">
        <v>9049</v>
      </c>
      <c r="B9050" t="s">
        <v>52</v>
      </c>
      <c r="C9050" t="s">
        <v>10</v>
      </c>
      <c r="D9050" t="s">
        <v>94</v>
      </c>
      <c r="E9050" t="s">
        <v>30</v>
      </c>
      <c r="F9050">
        <v>6</v>
      </c>
      <c r="G9050">
        <v>52704</v>
      </c>
      <c r="H9050">
        <v>31</v>
      </c>
      <c r="I9050" t="s">
        <v>13</v>
      </c>
      <c r="J9050" t="s">
        <v>31</v>
      </c>
      <c r="K9050" t="s">
        <v>32</v>
      </c>
      <c r="L9050" t="s">
        <v>50</v>
      </c>
      <c r="M9050" t="s">
        <v>20</v>
      </c>
      <c r="N9050" t="s">
        <v>27</v>
      </c>
      <c r="X9050" t="s">
        <v>36</v>
      </c>
      <c r="Y9050" t="s">
        <v>39</v>
      </c>
      <c r="AO9050" t="s">
        <v>232</v>
      </c>
      <c r="AP9050" t="s">
        <v>225</v>
      </c>
      <c r="AW9050" t="s">
        <v>232</v>
      </c>
      <c r="AX9050" t="s">
        <v>225</v>
      </c>
      <c r="BG9050" t="s">
        <v>224</v>
      </c>
      <c r="BH9050" t="s">
        <v>222</v>
      </c>
      <c r="BR9050" t="s">
        <v>224</v>
      </c>
      <c r="BS9050" t="s">
        <v>222</v>
      </c>
      <c r="BT9050" t="s">
        <v>247</v>
      </c>
      <c r="BU9050" t="s">
        <v>249</v>
      </c>
      <c r="BV9050" t="s">
        <v>244</v>
      </c>
    </row>
    <row r="9051" spans="1:76" x14ac:dyDescent="0.35">
      <c r="A9051">
        <v>9050</v>
      </c>
      <c r="B9051" t="s">
        <v>9</v>
      </c>
      <c r="C9051" t="s">
        <v>10</v>
      </c>
      <c r="D9051" t="s">
        <v>117</v>
      </c>
      <c r="E9051" t="s">
        <v>47</v>
      </c>
      <c r="F9051">
        <v>4</v>
      </c>
      <c r="G9051">
        <v>4236</v>
      </c>
      <c r="H9051">
        <v>25</v>
      </c>
      <c r="I9051" t="s">
        <v>13</v>
      </c>
      <c r="J9051" t="s">
        <v>32</v>
      </c>
      <c r="K9051" t="s">
        <v>20</v>
      </c>
      <c r="L9051" t="s">
        <v>34</v>
      </c>
      <c r="M9051" t="s">
        <v>39</v>
      </c>
      <c r="X9051" t="s">
        <v>32</v>
      </c>
      <c r="Y9051" t="s">
        <v>20</v>
      </c>
      <c r="Z9051" t="s">
        <v>39</v>
      </c>
      <c r="AO9051" t="s">
        <v>242</v>
      </c>
      <c r="AP9051" t="s">
        <v>232</v>
      </c>
      <c r="AQ9051" t="s">
        <v>230</v>
      </c>
      <c r="AR9051" t="s">
        <v>233</v>
      </c>
      <c r="AW9051" t="s">
        <v>232</v>
      </c>
      <c r="BG9051" t="s">
        <v>235</v>
      </c>
      <c r="BH9051" t="s">
        <v>224</v>
      </c>
      <c r="BI9051" t="s">
        <v>229</v>
      </c>
      <c r="BJ9051" t="s">
        <v>239</v>
      </c>
      <c r="BK9051" t="s">
        <v>246</v>
      </c>
      <c r="BL9051" t="s">
        <v>227</v>
      </c>
      <c r="BR9051" t="s">
        <v>239</v>
      </c>
      <c r="BS9051" t="s">
        <v>246</v>
      </c>
    </row>
    <row r="9052" spans="1:76" x14ac:dyDescent="0.35">
      <c r="A9052">
        <v>9051</v>
      </c>
      <c r="B9052" t="s">
        <v>9</v>
      </c>
      <c r="C9052" t="s">
        <v>10</v>
      </c>
      <c r="D9052" t="s">
        <v>11</v>
      </c>
      <c r="E9052" t="s">
        <v>47</v>
      </c>
      <c r="F9052">
        <v>17</v>
      </c>
      <c r="G9052">
        <v>75000</v>
      </c>
      <c r="H9052">
        <v>27</v>
      </c>
      <c r="I9052" t="s">
        <v>13</v>
      </c>
      <c r="J9052" t="s">
        <v>31</v>
      </c>
      <c r="K9052" t="s">
        <v>15</v>
      </c>
      <c r="L9052" t="s">
        <v>18</v>
      </c>
      <c r="M9052" t="s">
        <v>32</v>
      </c>
      <c r="N9052" t="s">
        <v>20</v>
      </c>
      <c r="O9052" t="s">
        <v>27</v>
      </c>
      <c r="P9052" t="s">
        <v>22</v>
      </c>
      <c r="Q9052" t="s">
        <v>39</v>
      </c>
      <c r="X9052" t="s">
        <v>31</v>
      </c>
      <c r="Y9052" t="s">
        <v>15</v>
      </c>
      <c r="Z9052" t="s">
        <v>18</v>
      </c>
      <c r="AA9052" t="s">
        <v>32</v>
      </c>
      <c r="AB9052" t="s">
        <v>20</v>
      </c>
      <c r="AC9052" t="s">
        <v>39</v>
      </c>
      <c r="AD9052" t="s">
        <v>41</v>
      </c>
      <c r="AO9052" t="s">
        <v>232</v>
      </c>
      <c r="AP9052" t="s">
        <v>226</v>
      </c>
      <c r="AW9052" t="s">
        <v>78</v>
      </c>
      <c r="BG9052" t="s">
        <v>222</v>
      </c>
      <c r="BH9052" t="s">
        <v>239</v>
      </c>
      <c r="BI9052" t="s">
        <v>241</v>
      </c>
      <c r="BJ9052" t="s">
        <v>227</v>
      </c>
      <c r="BR9052" t="s">
        <v>222</v>
      </c>
      <c r="BS9052" t="s">
        <v>239</v>
      </c>
      <c r="BT9052" t="s">
        <v>241</v>
      </c>
      <c r="BU9052" t="s">
        <v>227</v>
      </c>
    </row>
    <row r="9053" spans="1:76" x14ac:dyDescent="0.35">
      <c r="A9053">
        <v>9052</v>
      </c>
      <c r="B9053" t="s">
        <v>9</v>
      </c>
      <c r="C9053" t="s">
        <v>10</v>
      </c>
      <c r="D9053" t="s">
        <v>127</v>
      </c>
      <c r="E9053" t="s">
        <v>12</v>
      </c>
      <c r="F9053">
        <v>4</v>
      </c>
      <c r="G9053">
        <v>71097</v>
      </c>
      <c r="H9053">
        <v>29</v>
      </c>
      <c r="I9053" t="s">
        <v>13</v>
      </c>
      <c r="J9053" t="s">
        <v>31</v>
      </c>
      <c r="K9053" t="s">
        <v>24</v>
      </c>
      <c r="L9053" t="s">
        <v>50</v>
      </c>
      <c r="M9053" t="s">
        <v>20</v>
      </c>
      <c r="N9053" t="s">
        <v>27</v>
      </c>
      <c r="O9053" t="s">
        <v>22</v>
      </c>
      <c r="X9053" t="s">
        <v>31</v>
      </c>
      <c r="Y9053" t="s">
        <v>50</v>
      </c>
      <c r="Z9053" t="s">
        <v>27</v>
      </c>
      <c r="AA9053" t="s">
        <v>22</v>
      </c>
      <c r="AO9053" t="s">
        <v>232</v>
      </c>
      <c r="AP9053" t="s">
        <v>230</v>
      </c>
      <c r="AQ9053" t="s">
        <v>236</v>
      </c>
      <c r="AW9053" t="s">
        <v>232</v>
      </c>
      <c r="AX9053" t="s">
        <v>236</v>
      </c>
      <c r="BG9053" t="s">
        <v>250</v>
      </c>
      <c r="BH9053" t="s">
        <v>239</v>
      </c>
      <c r="BI9053" t="s">
        <v>231</v>
      </c>
      <c r="BR9053" t="s">
        <v>250</v>
      </c>
      <c r="BS9053" t="s">
        <v>239</v>
      </c>
      <c r="BT9053" t="s">
        <v>231</v>
      </c>
    </row>
    <row r="9054" spans="1:76" x14ac:dyDescent="0.35">
      <c r="A9054">
        <v>9053</v>
      </c>
      <c r="B9054" t="s">
        <v>9</v>
      </c>
      <c r="C9054" t="s">
        <v>10</v>
      </c>
      <c r="D9054" t="s">
        <v>94</v>
      </c>
      <c r="E9054" t="s">
        <v>12</v>
      </c>
      <c r="F9054">
        <v>15</v>
      </c>
      <c r="G9054">
        <v>39696</v>
      </c>
      <c r="H9054">
        <v>27</v>
      </c>
      <c r="I9054" t="s">
        <v>13</v>
      </c>
      <c r="J9054" t="s">
        <v>24</v>
      </c>
      <c r="K9054" t="s">
        <v>18</v>
      </c>
      <c r="L9054" t="s">
        <v>32</v>
      </c>
      <c r="M9054" t="s">
        <v>20</v>
      </c>
      <c r="X9054" t="s">
        <v>82</v>
      </c>
      <c r="Y9054" t="s">
        <v>32</v>
      </c>
      <c r="Z9054" t="s">
        <v>20</v>
      </c>
      <c r="AA9054" t="s">
        <v>39</v>
      </c>
      <c r="AB9054" t="s">
        <v>41</v>
      </c>
      <c r="AO9054" t="s">
        <v>78</v>
      </c>
      <c r="AW9054" t="s">
        <v>78</v>
      </c>
      <c r="BG9054" t="s">
        <v>229</v>
      </c>
      <c r="BH9054" t="s">
        <v>227</v>
      </c>
      <c r="BR9054" t="s">
        <v>78</v>
      </c>
    </row>
    <row r="9055" spans="1:76" x14ac:dyDescent="0.35">
      <c r="A9055">
        <v>9054</v>
      </c>
      <c r="B9055" t="s">
        <v>9</v>
      </c>
      <c r="C9055" t="s">
        <v>10</v>
      </c>
      <c r="D9055" t="s">
        <v>11</v>
      </c>
      <c r="E9055" t="s">
        <v>12</v>
      </c>
      <c r="F9055">
        <v>6</v>
      </c>
      <c r="G9055">
        <v>61000</v>
      </c>
      <c r="H9055">
        <v>26</v>
      </c>
      <c r="I9055" t="s">
        <v>86</v>
      </c>
      <c r="J9055" t="s">
        <v>31</v>
      </c>
      <c r="K9055" t="s">
        <v>32</v>
      </c>
      <c r="L9055" t="s">
        <v>20</v>
      </c>
      <c r="M9055" t="s">
        <v>27</v>
      </c>
      <c r="N9055" t="s">
        <v>34</v>
      </c>
      <c r="O9055" t="s">
        <v>22</v>
      </c>
      <c r="X9055" t="s">
        <v>31</v>
      </c>
      <c r="Y9055" t="s">
        <v>32</v>
      </c>
      <c r="Z9055" t="s">
        <v>20</v>
      </c>
      <c r="AA9055" t="s">
        <v>27</v>
      </c>
      <c r="AB9055" t="s">
        <v>34</v>
      </c>
      <c r="AC9055" t="s">
        <v>22</v>
      </c>
      <c r="AO9055" t="s">
        <v>242</v>
      </c>
      <c r="AP9055" t="s">
        <v>232</v>
      </c>
      <c r="AQ9055" t="s">
        <v>230</v>
      </c>
      <c r="AR9055" t="s">
        <v>233</v>
      </c>
      <c r="AW9055" t="s">
        <v>242</v>
      </c>
      <c r="AX9055" t="s">
        <v>232</v>
      </c>
      <c r="AY9055" t="s">
        <v>230</v>
      </c>
      <c r="AZ9055" t="s">
        <v>233</v>
      </c>
      <c r="BG9055" t="s">
        <v>224</v>
      </c>
      <c r="BH9055" t="s">
        <v>229</v>
      </c>
      <c r="BI9055" t="s">
        <v>248</v>
      </c>
      <c r="BR9055" t="s">
        <v>224</v>
      </c>
      <c r="BS9055" t="s">
        <v>222</v>
      </c>
      <c r="BT9055" t="s">
        <v>229</v>
      </c>
    </row>
    <row r="9056" spans="1:76" x14ac:dyDescent="0.35">
      <c r="A9056">
        <v>9055</v>
      </c>
      <c r="B9056" t="s">
        <v>9</v>
      </c>
      <c r="C9056" t="s">
        <v>10</v>
      </c>
      <c r="D9056" t="s">
        <v>75</v>
      </c>
      <c r="E9056" t="s">
        <v>12</v>
      </c>
      <c r="F9056">
        <v>3</v>
      </c>
      <c r="G9056">
        <v>4200</v>
      </c>
      <c r="H9056">
        <v>24</v>
      </c>
      <c r="I9056" t="s">
        <v>13</v>
      </c>
      <c r="J9056" t="s">
        <v>20</v>
      </c>
      <c r="K9056" t="s">
        <v>48</v>
      </c>
      <c r="L9056" t="s">
        <v>22</v>
      </c>
      <c r="X9056" t="s">
        <v>50</v>
      </c>
      <c r="Y9056" t="s">
        <v>20</v>
      </c>
      <c r="Z9056" t="s">
        <v>48</v>
      </c>
      <c r="AA9056" t="s">
        <v>22</v>
      </c>
      <c r="AB9056" t="s">
        <v>39</v>
      </c>
      <c r="AO9056" t="s">
        <v>225</v>
      </c>
      <c r="AP9056" t="s">
        <v>221</v>
      </c>
      <c r="AW9056" t="s">
        <v>242</v>
      </c>
      <c r="AX9056" t="s">
        <v>225</v>
      </c>
      <c r="AY9056" t="s">
        <v>221</v>
      </c>
      <c r="BG9056" t="s">
        <v>224</v>
      </c>
      <c r="BR9056" t="s">
        <v>224</v>
      </c>
      <c r="BS9056" t="s">
        <v>222</v>
      </c>
      <c r="BT9056" t="s">
        <v>244</v>
      </c>
    </row>
    <row r="9057" spans="1:75" x14ac:dyDescent="0.35">
      <c r="A9057">
        <v>9056</v>
      </c>
      <c r="B9057" t="s">
        <v>9</v>
      </c>
      <c r="C9057" t="s">
        <v>10</v>
      </c>
      <c r="D9057" t="s">
        <v>11</v>
      </c>
      <c r="E9057" t="s">
        <v>12</v>
      </c>
      <c r="F9057">
        <v>8</v>
      </c>
      <c r="G9057">
        <v>95000</v>
      </c>
      <c r="H9057">
        <v>46</v>
      </c>
      <c r="I9057" t="s">
        <v>13</v>
      </c>
      <c r="J9057" t="s">
        <v>32</v>
      </c>
      <c r="K9057" t="s">
        <v>20</v>
      </c>
      <c r="L9057" t="s">
        <v>48</v>
      </c>
      <c r="M9057" t="s">
        <v>27</v>
      </c>
      <c r="N9057" t="s">
        <v>39</v>
      </c>
      <c r="X9057" t="s">
        <v>32</v>
      </c>
      <c r="Y9057" t="s">
        <v>20</v>
      </c>
      <c r="Z9057" t="s">
        <v>48</v>
      </c>
      <c r="AA9057" t="s">
        <v>27</v>
      </c>
      <c r="AB9057" t="s">
        <v>39</v>
      </c>
      <c r="AO9057" t="s">
        <v>78</v>
      </c>
      <c r="AW9057" t="s">
        <v>78</v>
      </c>
      <c r="BG9057" t="s">
        <v>239</v>
      </c>
      <c r="BH9057" t="s">
        <v>227</v>
      </c>
      <c r="BR9057" t="s">
        <v>239</v>
      </c>
      <c r="BS9057" t="s">
        <v>227</v>
      </c>
    </row>
    <row r="9058" spans="1:75" x14ac:dyDescent="0.35">
      <c r="A9058">
        <v>9057</v>
      </c>
      <c r="B9058" t="s">
        <v>9</v>
      </c>
      <c r="C9058" t="s">
        <v>10</v>
      </c>
      <c r="D9058" t="s">
        <v>72</v>
      </c>
      <c r="E9058" t="s">
        <v>47</v>
      </c>
      <c r="F9058">
        <v>4</v>
      </c>
      <c r="G9058">
        <v>36664</v>
      </c>
      <c r="H9058">
        <v>24</v>
      </c>
      <c r="I9058" t="s">
        <v>13</v>
      </c>
      <c r="J9058" t="s">
        <v>18</v>
      </c>
      <c r="K9058" t="s">
        <v>32</v>
      </c>
      <c r="L9058" t="s">
        <v>20</v>
      </c>
      <c r="M9058" t="s">
        <v>48</v>
      </c>
      <c r="N9058" t="s">
        <v>22</v>
      </c>
      <c r="X9058" t="s">
        <v>18</v>
      </c>
      <c r="Y9058" t="s">
        <v>55</v>
      </c>
      <c r="Z9058" t="s">
        <v>32</v>
      </c>
      <c r="AA9058" t="s">
        <v>20</v>
      </c>
      <c r="AB9058" t="s">
        <v>22</v>
      </c>
      <c r="AC9058" t="s">
        <v>41</v>
      </c>
      <c r="AO9058" t="s">
        <v>242</v>
      </c>
      <c r="AP9058" t="s">
        <v>225</v>
      </c>
      <c r="AQ9058" t="s">
        <v>237</v>
      </c>
      <c r="AW9058" t="s">
        <v>242</v>
      </c>
      <c r="AX9058" t="s">
        <v>226</v>
      </c>
      <c r="AY9058" t="s">
        <v>237</v>
      </c>
      <c r="AZ9058" t="s">
        <v>230</v>
      </c>
      <c r="BG9058" t="s">
        <v>222</v>
      </c>
      <c r="BH9058" t="s">
        <v>239</v>
      </c>
      <c r="BI9058" t="s">
        <v>227</v>
      </c>
      <c r="BR9058" t="s">
        <v>222</v>
      </c>
      <c r="BS9058" t="s">
        <v>244</v>
      </c>
      <c r="BT9058" t="s">
        <v>227</v>
      </c>
    </row>
    <row r="9059" spans="1:75" x14ac:dyDescent="0.35">
      <c r="A9059">
        <v>9058</v>
      </c>
      <c r="B9059" t="s">
        <v>9</v>
      </c>
      <c r="C9059" t="s">
        <v>10</v>
      </c>
      <c r="D9059" t="s">
        <v>81</v>
      </c>
      <c r="E9059" t="s">
        <v>47</v>
      </c>
      <c r="F9059">
        <v>16</v>
      </c>
      <c r="G9059">
        <v>22915</v>
      </c>
      <c r="H9059">
        <v>23</v>
      </c>
      <c r="I9059" t="s">
        <v>13</v>
      </c>
      <c r="J9059" t="s">
        <v>31</v>
      </c>
      <c r="K9059" t="s">
        <v>99</v>
      </c>
      <c r="L9059" t="s">
        <v>55</v>
      </c>
      <c r="M9059" t="s">
        <v>32</v>
      </c>
      <c r="N9059" t="s">
        <v>50</v>
      </c>
      <c r="O9059" t="s">
        <v>20</v>
      </c>
      <c r="P9059" t="s">
        <v>56</v>
      </c>
      <c r="Q9059" t="s">
        <v>48</v>
      </c>
      <c r="R9059" t="s">
        <v>27</v>
      </c>
      <c r="S9059" t="s">
        <v>36</v>
      </c>
      <c r="T9059" t="s">
        <v>22</v>
      </c>
      <c r="X9059" t="s">
        <v>99</v>
      </c>
      <c r="Y9059" t="s">
        <v>55</v>
      </c>
      <c r="Z9059" t="s">
        <v>32</v>
      </c>
      <c r="AA9059" t="s">
        <v>50</v>
      </c>
      <c r="AB9059" t="s">
        <v>20</v>
      </c>
      <c r="AC9059" t="s">
        <v>56</v>
      </c>
      <c r="AD9059" t="s">
        <v>27</v>
      </c>
      <c r="AO9059" t="s">
        <v>238</v>
      </c>
      <c r="AP9059" t="s">
        <v>242</v>
      </c>
      <c r="AQ9059" t="s">
        <v>245</v>
      </c>
      <c r="AR9059" t="s">
        <v>232</v>
      </c>
      <c r="AS9059" t="s">
        <v>225</v>
      </c>
      <c r="AT9059" t="s">
        <v>237</v>
      </c>
      <c r="AU9059" t="s">
        <v>230</v>
      </c>
      <c r="AV9059" t="s">
        <v>233</v>
      </c>
      <c r="AW9059" t="s">
        <v>242</v>
      </c>
      <c r="AX9059" t="s">
        <v>225</v>
      </c>
      <c r="AY9059" t="s">
        <v>233</v>
      </c>
      <c r="BG9059" t="s">
        <v>235</v>
      </c>
      <c r="BH9059" t="s">
        <v>224</v>
      </c>
      <c r="BI9059" t="s">
        <v>222</v>
      </c>
      <c r="BJ9059" t="s">
        <v>229</v>
      </c>
      <c r="BK9059" t="s">
        <v>240</v>
      </c>
      <c r="BL9059" t="s">
        <v>239</v>
      </c>
      <c r="BM9059" t="s">
        <v>243</v>
      </c>
      <c r="BN9059" t="s">
        <v>231</v>
      </c>
      <c r="BO9059" t="s">
        <v>246</v>
      </c>
      <c r="BP9059" t="s">
        <v>227</v>
      </c>
      <c r="BQ9059" t="s">
        <v>248</v>
      </c>
      <c r="BR9059" t="s">
        <v>235</v>
      </c>
      <c r="BS9059" t="s">
        <v>224</v>
      </c>
      <c r="BT9059" t="s">
        <v>222</v>
      </c>
      <c r="BU9059" t="s">
        <v>239</v>
      </c>
    </row>
    <row r="9060" spans="1:75" x14ac:dyDescent="0.35">
      <c r="A9060">
        <v>9059</v>
      </c>
      <c r="B9060" t="s">
        <v>52</v>
      </c>
      <c r="C9060" t="s">
        <v>10</v>
      </c>
      <c r="D9060" t="s">
        <v>73</v>
      </c>
      <c r="E9060" t="s">
        <v>47</v>
      </c>
      <c r="F9060">
        <v>10</v>
      </c>
      <c r="G9060">
        <v>41244</v>
      </c>
      <c r="H9060">
        <v>27</v>
      </c>
      <c r="I9060" t="s">
        <v>13</v>
      </c>
      <c r="J9060" t="s">
        <v>24</v>
      </c>
      <c r="K9060" t="s">
        <v>20</v>
      </c>
      <c r="L9060" t="s">
        <v>27</v>
      </c>
      <c r="M9060" t="s">
        <v>36</v>
      </c>
      <c r="X9060" t="s">
        <v>27</v>
      </c>
      <c r="Y9060" t="s">
        <v>36</v>
      </c>
      <c r="Z9060" t="s">
        <v>39</v>
      </c>
      <c r="AO9060" t="s">
        <v>230</v>
      </c>
      <c r="AP9060" t="s">
        <v>236</v>
      </c>
      <c r="AW9060" t="s">
        <v>230</v>
      </c>
      <c r="AX9060" t="s">
        <v>236</v>
      </c>
      <c r="BG9060" t="s">
        <v>222</v>
      </c>
      <c r="BH9060" t="s">
        <v>239</v>
      </c>
      <c r="BR9060" t="s">
        <v>222</v>
      </c>
      <c r="BS9060" t="s">
        <v>239</v>
      </c>
      <c r="BT9060" t="s">
        <v>227</v>
      </c>
    </row>
    <row r="9061" spans="1:75" x14ac:dyDescent="0.35">
      <c r="A9061">
        <v>9060</v>
      </c>
      <c r="B9061" t="s">
        <v>9</v>
      </c>
      <c r="C9061" t="s">
        <v>10</v>
      </c>
      <c r="D9061" t="s">
        <v>75</v>
      </c>
      <c r="E9061" t="s">
        <v>12</v>
      </c>
      <c r="F9061">
        <v>15</v>
      </c>
      <c r="G9061">
        <v>52704</v>
      </c>
      <c r="H9061">
        <v>29</v>
      </c>
      <c r="I9061" t="s">
        <v>13</v>
      </c>
      <c r="J9061" t="s">
        <v>78</v>
      </c>
      <c r="X9061" t="s">
        <v>18</v>
      </c>
      <c r="Y9061" t="s">
        <v>55</v>
      </c>
      <c r="Z9061" t="s">
        <v>32</v>
      </c>
      <c r="AA9061" t="s">
        <v>50</v>
      </c>
      <c r="AB9061" t="s">
        <v>20</v>
      </c>
      <c r="AC9061" t="s">
        <v>22</v>
      </c>
      <c r="AO9061" t="s">
        <v>242</v>
      </c>
      <c r="AP9061" t="s">
        <v>232</v>
      </c>
      <c r="AQ9061" t="s">
        <v>226</v>
      </c>
      <c r="AR9061" t="s">
        <v>233</v>
      </c>
      <c r="AW9061" t="s">
        <v>242</v>
      </c>
      <c r="AX9061" t="s">
        <v>232</v>
      </c>
      <c r="AY9061" t="s">
        <v>226</v>
      </c>
      <c r="AZ9061" t="s">
        <v>233</v>
      </c>
      <c r="BG9061" t="s">
        <v>224</v>
      </c>
      <c r="BH9061" t="s">
        <v>247</v>
      </c>
      <c r="BI9061" t="s">
        <v>241</v>
      </c>
      <c r="BJ9061" t="s">
        <v>246</v>
      </c>
      <c r="BR9061" t="s">
        <v>224</v>
      </c>
      <c r="BS9061" t="s">
        <v>241</v>
      </c>
      <c r="BT9061" t="s">
        <v>246</v>
      </c>
    </row>
    <row r="9062" spans="1:75" x14ac:dyDescent="0.35">
      <c r="A9062">
        <v>9061</v>
      </c>
      <c r="B9062" t="s">
        <v>9</v>
      </c>
      <c r="C9062" t="s">
        <v>10</v>
      </c>
      <c r="D9062" t="s">
        <v>11</v>
      </c>
      <c r="E9062" t="s">
        <v>12</v>
      </c>
      <c r="F9062">
        <v>12</v>
      </c>
      <c r="G9062">
        <v>39229</v>
      </c>
      <c r="H9062">
        <v>25</v>
      </c>
      <c r="I9062" t="s">
        <v>13</v>
      </c>
      <c r="J9062" t="s">
        <v>31</v>
      </c>
      <c r="K9062" t="s">
        <v>24</v>
      </c>
      <c r="L9062" t="s">
        <v>18</v>
      </c>
      <c r="M9062" t="s">
        <v>32</v>
      </c>
      <c r="N9062" t="s">
        <v>20</v>
      </c>
      <c r="O9062" t="s">
        <v>27</v>
      </c>
      <c r="P9062" t="s">
        <v>54</v>
      </c>
      <c r="Q9062" t="s">
        <v>22</v>
      </c>
      <c r="R9062" t="s">
        <v>39</v>
      </c>
      <c r="X9062" t="s">
        <v>31</v>
      </c>
      <c r="Y9062" t="s">
        <v>15</v>
      </c>
      <c r="Z9062" t="s">
        <v>32</v>
      </c>
      <c r="AA9062" t="s">
        <v>27</v>
      </c>
      <c r="AB9062" t="s">
        <v>22</v>
      </c>
      <c r="AC9062" t="s">
        <v>39</v>
      </c>
      <c r="AD9062" t="s">
        <v>41</v>
      </c>
      <c r="AO9062" t="s">
        <v>242</v>
      </c>
      <c r="AP9062" t="s">
        <v>228</v>
      </c>
      <c r="AQ9062" t="s">
        <v>232</v>
      </c>
      <c r="AR9062" t="s">
        <v>225</v>
      </c>
      <c r="AS9062" t="s">
        <v>236</v>
      </c>
      <c r="AT9062" t="s">
        <v>221</v>
      </c>
      <c r="AW9062" t="s">
        <v>228</v>
      </c>
      <c r="AX9062" t="s">
        <v>225</v>
      </c>
      <c r="AY9062" t="s">
        <v>236</v>
      </c>
      <c r="AZ9062" t="s">
        <v>221</v>
      </c>
      <c r="BG9062" t="s">
        <v>235</v>
      </c>
      <c r="BH9062" t="s">
        <v>222</v>
      </c>
      <c r="BI9062" t="s">
        <v>247</v>
      </c>
      <c r="BJ9062" t="s">
        <v>244</v>
      </c>
      <c r="BK9062" t="s">
        <v>239</v>
      </c>
      <c r="BR9062" t="s">
        <v>235</v>
      </c>
      <c r="BS9062" t="s">
        <v>222</v>
      </c>
      <c r="BT9062" t="s">
        <v>247</v>
      </c>
      <c r="BU9062" t="s">
        <v>244</v>
      </c>
      <c r="BV9062" t="s">
        <v>239</v>
      </c>
    </row>
    <row r="9063" spans="1:75" x14ac:dyDescent="0.35">
      <c r="A9063">
        <v>9062</v>
      </c>
      <c r="B9063" t="s">
        <v>9</v>
      </c>
      <c r="C9063" t="s">
        <v>10</v>
      </c>
      <c r="D9063" t="s">
        <v>81</v>
      </c>
      <c r="E9063" t="s">
        <v>30</v>
      </c>
      <c r="F9063">
        <v>4</v>
      </c>
      <c r="G9063">
        <v>34368</v>
      </c>
      <c r="H9063">
        <v>31</v>
      </c>
      <c r="I9063" t="s">
        <v>13</v>
      </c>
      <c r="J9063" t="s">
        <v>31</v>
      </c>
      <c r="K9063" t="s">
        <v>99</v>
      </c>
      <c r="L9063" t="s">
        <v>32</v>
      </c>
      <c r="M9063" t="s">
        <v>20</v>
      </c>
      <c r="N9063" t="s">
        <v>48</v>
      </c>
      <c r="O9063" t="s">
        <v>22</v>
      </c>
      <c r="X9063" t="s">
        <v>99</v>
      </c>
      <c r="Y9063" t="s">
        <v>32</v>
      </c>
      <c r="Z9063" t="s">
        <v>20</v>
      </c>
      <c r="AA9063" t="s">
        <v>48</v>
      </c>
      <c r="AB9063" t="s">
        <v>39</v>
      </c>
      <c r="AO9063" t="s">
        <v>228</v>
      </c>
      <c r="AP9063" t="s">
        <v>245</v>
      </c>
      <c r="AQ9063" t="s">
        <v>232</v>
      </c>
      <c r="AR9063" t="s">
        <v>225</v>
      </c>
      <c r="AS9063" t="s">
        <v>236</v>
      </c>
      <c r="AW9063" t="s">
        <v>245</v>
      </c>
      <c r="AX9063" t="s">
        <v>232</v>
      </c>
      <c r="AY9063" t="s">
        <v>225</v>
      </c>
      <c r="AZ9063" t="s">
        <v>230</v>
      </c>
      <c r="BG9063" t="s">
        <v>250</v>
      </c>
      <c r="BH9063" t="s">
        <v>239</v>
      </c>
      <c r="BI9063" t="s">
        <v>231</v>
      </c>
      <c r="BJ9063" t="s">
        <v>248</v>
      </c>
      <c r="BR9063" t="s">
        <v>250</v>
      </c>
      <c r="BS9063" t="s">
        <v>239</v>
      </c>
    </row>
    <row r="9064" spans="1:75" x14ac:dyDescent="0.35">
      <c r="A9064">
        <v>9063</v>
      </c>
      <c r="B9064" t="s">
        <v>9</v>
      </c>
      <c r="C9064" t="s">
        <v>10</v>
      </c>
      <c r="D9064" t="s">
        <v>190</v>
      </c>
      <c r="E9064" t="s">
        <v>12</v>
      </c>
      <c r="F9064">
        <v>8</v>
      </c>
      <c r="G9064">
        <v>6000</v>
      </c>
      <c r="H9064">
        <v>30</v>
      </c>
      <c r="I9064" t="s">
        <v>13</v>
      </c>
      <c r="J9064" t="s">
        <v>91</v>
      </c>
      <c r="K9064" t="s">
        <v>31</v>
      </c>
      <c r="L9064" t="s">
        <v>15</v>
      </c>
      <c r="M9064" t="s">
        <v>24</v>
      </c>
      <c r="N9064" t="s">
        <v>18</v>
      </c>
      <c r="O9064" t="s">
        <v>71</v>
      </c>
      <c r="P9064" t="s">
        <v>32</v>
      </c>
      <c r="Q9064" t="s">
        <v>50</v>
      </c>
      <c r="R9064" t="s">
        <v>20</v>
      </c>
      <c r="S9064" t="s">
        <v>48</v>
      </c>
      <c r="T9064" t="s">
        <v>27</v>
      </c>
      <c r="U9064" t="s">
        <v>54</v>
      </c>
      <c r="V9064" t="s">
        <v>22</v>
      </c>
      <c r="X9064" t="s">
        <v>55</v>
      </c>
      <c r="Y9064" t="s">
        <v>56</v>
      </c>
      <c r="Z9064" t="s">
        <v>57</v>
      </c>
      <c r="AA9064" t="s">
        <v>34</v>
      </c>
      <c r="AB9064" t="s">
        <v>60</v>
      </c>
      <c r="AC9064" t="s">
        <v>39</v>
      </c>
      <c r="AO9064" t="s">
        <v>232</v>
      </c>
      <c r="AP9064" t="s">
        <v>226</v>
      </c>
      <c r="AQ9064" t="s">
        <v>225</v>
      </c>
      <c r="AR9064" t="s">
        <v>230</v>
      </c>
      <c r="AS9064" t="s">
        <v>233</v>
      </c>
      <c r="AT9064" t="s">
        <v>236</v>
      </c>
      <c r="AW9064" t="s">
        <v>238</v>
      </c>
      <c r="AX9064" t="s">
        <v>242</v>
      </c>
      <c r="AY9064" t="s">
        <v>245</v>
      </c>
      <c r="AZ9064" t="s">
        <v>221</v>
      </c>
      <c r="BG9064" t="s">
        <v>235</v>
      </c>
      <c r="BH9064" t="s">
        <v>250</v>
      </c>
      <c r="BI9064" t="s">
        <v>239</v>
      </c>
      <c r="BJ9064" t="s">
        <v>231</v>
      </c>
      <c r="BK9064" t="s">
        <v>246</v>
      </c>
      <c r="BL9064" t="s">
        <v>227</v>
      </c>
      <c r="BM9064" t="s">
        <v>248</v>
      </c>
      <c r="BR9064" t="s">
        <v>222</v>
      </c>
      <c r="BS9064" t="s">
        <v>247</v>
      </c>
      <c r="BT9064" t="s">
        <v>229</v>
      </c>
      <c r="BU9064" t="s">
        <v>240</v>
      </c>
      <c r="BV9064" t="s">
        <v>244</v>
      </c>
      <c r="BW9064" t="s">
        <v>243</v>
      </c>
    </row>
    <row r="9065" spans="1:75" x14ac:dyDescent="0.35">
      <c r="A9065">
        <v>9064</v>
      </c>
      <c r="B9065" t="s">
        <v>9</v>
      </c>
      <c r="C9065" t="s">
        <v>10</v>
      </c>
      <c r="D9065" t="s">
        <v>117</v>
      </c>
      <c r="E9065" t="s">
        <v>76</v>
      </c>
      <c r="F9065">
        <v>10</v>
      </c>
      <c r="G9065">
        <v>36000</v>
      </c>
      <c r="H9065">
        <v>30</v>
      </c>
      <c r="I9065" t="s">
        <v>13</v>
      </c>
      <c r="J9065" t="s">
        <v>80</v>
      </c>
      <c r="X9065" t="s">
        <v>80</v>
      </c>
      <c r="AO9065" t="s">
        <v>221</v>
      </c>
      <c r="AW9065" t="s">
        <v>221</v>
      </c>
      <c r="BG9065" t="s">
        <v>239</v>
      </c>
      <c r="BR9065" t="s">
        <v>239</v>
      </c>
    </row>
    <row r="9066" spans="1:75" x14ac:dyDescent="0.35">
      <c r="A9066">
        <v>9065</v>
      </c>
      <c r="B9066" t="s">
        <v>9</v>
      </c>
      <c r="C9066" t="s">
        <v>10</v>
      </c>
      <c r="D9066" t="s">
        <v>11</v>
      </c>
      <c r="E9066" t="s">
        <v>47</v>
      </c>
      <c r="F9066">
        <v>12</v>
      </c>
      <c r="G9066">
        <v>98000</v>
      </c>
      <c r="H9066">
        <v>40</v>
      </c>
      <c r="I9066" t="s">
        <v>86</v>
      </c>
      <c r="J9066" t="s">
        <v>32</v>
      </c>
      <c r="K9066" t="s">
        <v>20</v>
      </c>
      <c r="L9066" t="s">
        <v>48</v>
      </c>
      <c r="X9066" t="s">
        <v>32</v>
      </c>
      <c r="Y9066" t="s">
        <v>20</v>
      </c>
      <c r="Z9066" t="s">
        <v>48</v>
      </c>
      <c r="AA9066" t="s">
        <v>27</v>
      </c>
      <c r="AO9066" t="s">
        <v>232</v>
      </c>
      <c r="AP9066" t="s">
        <v>225</v>
      </c>
      <c r="AW9066" t="s">
        <v>225</v>
      </c>
      <c r="BG9066" t="s">
        <v>229</v>
      </c>
      <c r="BH9066" t="s">
        <v>246</v>
      </c>
      <c r="BI9066" t="s">
        <v>248</v>
      </c>
      <c r="BR9066" t="s">
        <v>229</v>
      </c>
      <c r="BS9066" t="s">
        <v>248</v>
      </c>
    </row>
    <row r="9067" spans="1:75" x14ac:dyDescent="0.35">
      <c r="A9067">
        <v>9066</v>
      </c>
      <c r="B9067" t="s">
        <v>9</v>
      </c>
      <c r="C9067" t="s">
        <v>10</v>
      </c>
      <c r="D9067" t="s">
        <v>166</v>
      </c>
      <c r="E9067" t="s">
        <v>12</v>
      </c>
      <c r="F9067">
        <v>12</v>
      </c>
      <c r="G9067">
        <v>13752</v>
      </c>
      <c r="H9067">
        <v>25</v>
      </c>
      <c r="I9067" t="s">
        <v>13</v>
      </c>
      <c r="J9067" t="s">
        <v>15</v>
      </c>
      <c r="K9067" t="s">
        <v>32</v>
      </c>
      <c r="L9067" t="s">
        <v>20</v>
      </c>
      <c r="M9067" t="s">
        <v>48</v>
      </c>
      <c r="X9067" t="s">
        <v>31</v>
      </c>
      <c r="Y9067" t="s">
        <v>15</v>
      </c>
      <c r="Z9067" t="s">
        <v>20</v>
      </c>
      <c r="AA9067" t="s">
        <v>48</v>
      </c>
      <c r="AB9067" t="s">
        <v>27</v>
      </c>
      <c r="AO9067" t="s">
        <v>242</v>
      </c>
      <c r="AP9067" t="s">
        <v>245</v>
      </c>
      <c r="AQ9067" t="s">
        <v>232</v>
      </c>
      <c r="AR9067" t="s">
        <v>233</v>
      </c>
      <c r="AS9067" t="s">
        <v>236</v>
      </c>
      <c r="AW9067" t="s">
        <v>245</v>
      </c>
      <c r="AX9067" t="s">
        <v>232</v>
      </c>
      <c r="AY9067" t="s">
        <v>233</v>
      </c>
      <c r="AZ9067" t="s">
        <v>236</v>
      </c>
      <c r="BG9067" t="s">
        <v>222</v>
      </c>
      <c r="BH9067" t="s">
        <v>239</v>
      </c>
      <c r="BI9067" t="s">
        <v>231</v>
      </c>
      <c r="BJ9067" t="s">
        <v>227</v>
      </c>
      <c r="BK9067" t="s">
        <v>248</v>
      </c>
      <c r="BR9067" t="s">
        <v>239</v>
      </c>
      <c r="BS9067" t="s">
        <v>231</v>
      </c>
    </row>
    <row r="9068" spans="1:75" x14ac:dyDescent="0.35">
      <c r="A9068">
        <v>9067</v>
      </c>
      <c r="B9068" t="s">
        <v>9</v>
      </c>
      <c r="C9068" t="s">
        <v>10</v>
      </c>
      <c r="D9068" t="s">
        <v>77</v>
      </c>
      <c r="E9068" t="s">
        <v>12</v>
      </c>
      <c r="F9068">
        <v>30</v>
      </c>
      <c r="G9068">
        <v>33144</v>
      </c>
      <c r="H9068">
        <v>27</v>
      </c>
      <c r="I9068" t="s">
        <v>13</v>
      </c>
      <c r="J9068" t="s">
        <v>32</v>
      </c>
      <c r="K9068" t="s">
        <v>50</v>
      </c>
      <c r="X9068" t="s">
        <v>20</v>
      </c>
      <c r="Y9068" t="s">
        <v>27</v>
      </c>
      <c r="Z9068" t="s">
        <v>22</v>
      </c>
      <c r="AO9068" t="s">
        <v>226</v>
      </c>
      <c r="AP9068" t="s">
        <v>237</v>
      </c>
      <c r="AW9068" t="s">
        <v>242</v>
      </c>
      <c r="AX9068" t="s">
        <v>232</v>
      </c>
      <c r="BG9068" t="s">
        <v>227</v>
      </c>
      <c r="BR9068" t="s">
        <v>235</v>
      </c>
      <c r="BS9068" t="s">
        <v>224</v>
      </c>
    </row>
    <row r="9069" spans="1:75" x14ac:dyDescent="0.35">
      <c r="A9069">
        <v>9068</v>
      </c>
      <c r="B9069" t="s">
        <v>9</v>
      </c>
      <c r="C9069" t="s">
        <v>10</v>
      </c>
      <c r="D9069" t="s">
        <v>146</v>
      </c>
      <c r="E9069" t="s">
        <v>12</v>
      </c>
      <c r="F9069">
        <v>5</v>
      </c>
      <c r="G9069">
        <v>52704</v>
      </c>
      <c r="H9069">
        <v>39</v>
      </c>
      <c r="I9069" t="s">
        <v>13</v>
      </c>
      <c r="J9069" t="s">
        <v>32</v>
      </c>
      <c r="K9069" t="s">
        <v>20</v>
      </c>
      <c r="L9069" t="s">
        <v>48</v>
      </c>
      <c r="X9069" t="s">
        <v>32</v>
      </c>
      <c r="Y9069" t="s">
        <v>20</v>
      </c>
      <c r="Z9069" t="s">
        <v>48</v>
      </c>
      <c r="AO9069" t="s">
        <v>245</v>
      </c>
      <c r="AP9069" t="s">
        <v>233</v>
      </c>
      <c r="AW9069" t="s">
        <v>245</v>
      </c>
      <c r="AX9069" t="s">
        <v>233</v>
      </c>
      <c r="BG9069" t="s">
        <v>239</v>
      </c>
      <c r="BH9069" t="s">
        <v>243</v>
      </c>
      <c r="BI9069" t="s">
        <v>241</v>
      </c>
      <c r="BJ9069" t="s">
        <v>248</v>
      </c>
      <c r="BR9069" t="s">
        <v>239</v>
      </c>
      <c r="BS9069" t="s">
        <v>243</v>
      </c>
      <c r="BT9069" t="s">
        <v>241</v>
      </c>
      <c r="BU9069" t="s">
        <v>248</v>
      </c>
    </row>
    <row r="9070" spans="1:75" x14ac:dyDescent="0.35">
      <c r="A9070">
        <v>9069</v>
      </c>
      <c r="B9070" t="s">
        <v>9</v>
      </c>
      <c r="C9070" t="s">
        <v>10</v>
      </c>
      <c r="D9070" t="s">
        <v>136</v>
      </c>
      <c r="E9070" t="s">
        <v>12</v>
      </c>
      <c r="F9070">
        <v>7</v>
      </c>
      <c r="G9070">
        <v>12596</v>
      </c>
      <c r="H9070">
        <v>26</v>
      </c>
      <c r="I9070" t="s">
        <v>13</v>
      </c>
      <c r="J9070" t="s">
        <v>32</v>
      </c>
      <c r="K9070" t="s">
        <v>20</v>
      </c>
      <c r="L9070" t="s">
        <v>22</v>
      </c>
      <c r="M9070" t="s">
        <v>39</v>
      </c>
      <c r="X9070" t="s">
        <v>55</v>
      </c>
      <c r="Y9070" t="s">
        <v>32</v>
      </c>
      <c r="Z9070" t="s">
        <v>20</v>
      </c>
      <c r="AA9070" t="s">
        <v>22</v>
      </c>
      <c r="AB9070" t="s">
        <v>39</v>
      </c>
      <c r="AC9070" t="s">
        <v>41</v>
      </c>
      <c r="AO9070" t="s">
        <v>228</v>
      </c>
      <c r="AP9070" t="s">
        <v>232</v>
      </c>
      <c r="AQ9070" t="s">
        <v>225</v>
      </c>
      <c r="AW9070" t="s">
        <v>228</v>
      </c>
      <c r="AX9070" t="s">
        <v>232</v>
      </c>
      <c r="AY9070" t="s">
        <v>225</v>
      </c>
      <c r="AZ9070" t="s">
        <v>233</v>
      </c>
      <c r="BG9070" t="s">
        <v>224</v>
      </c>
      <c r="BH9070" t="s">
        <v>243</v>
      </c>
      <c r="BR9070" t="s">
        <v>224</v>
      </c>
      <c r="BS9070" t="s">
        <v>243</v>
      </c>
    </row>
    <row r="9071" spans="1:75" x14ac:dyDescent="0.35">
      <c r="A9071">
        <v>9070</v>
      </c>
      <c r="B9071" t="s">
        <v>9</v>
      </c>
      <c r="C9071" t="s">
        <v>10</v>
      </c>
      <c r="D9071" t="s">
        <v>130</v>
      </c>
      <c r="E9071" t="s">
        <v>47</v>
      </c>
      <c r="F9071">
        <v>12</v>
      </c>
      <c r="G9071">
        <v>48120</v>
      </c>
      <c r="H9071">
        <v>29</v>
      </c>
      <c r="I9071" t="s">
        <v>13</v>
      </c>
      <c r="J9071" t="s">
        <v>31</v>
      </c>
      <c r="K9071" t="s">
        <v>50</v>
      </c>
      <c r="L9071" t="s">
        <v>56</v>
      </c>
      <c r="M9071" t="s">
        <v>22</v>
      </c>
      <c r="X9071" t="s">
        <v>50</v>
      </c>
      <c r="Y9071" t="s">
        <v>56</v>
      </c>
      <c r="Z9071" t="s">
        <v>80</v>
      </c>
      <c r="AO9071" t="s">
        <v>245</v>
      </c>
      <c r="AP9071" t="s">
        <v>226</v>
      </c>
      <c r="AQ9071" t="s">
        <v>225</v>
      </c>
      <c r="AR9071" t="s">
        <v>230</v>
      </c>
      <c r="AW9071" t="s">
        <v>232</v>
      </c>
      <c r="AX9071" t="s">
        <v>230</v>
      </c>
      <c r="BG9071" t="s">
        <v>222</v>
      </c>
      <c r="BR9071" t="s">
        <v>224</v>
      </c>
      <c r="BS9071" t="s">
        <v>222</v>
      </c>
    </row>
    <row r="9072" spans="1:75" x14ac:dyDescent="0.35">
      <c r="A9072">
        <v>9071</v>
      </c>
      <c r="B9072" t="s">
        <v>9</v>
      </c>
      <c r="C9072" t="s">
        <v>10</v>
      </c>
      <c r="D9072" t="s">
        <v>11</v>
      </c>
      <c r="E9072" t="s">
        <v>12</v>
      </c>
      <c r="F9072">
        <v>12</v>
      </c>
      <c r="G9072">
        <v>79000</v>
      </c>
      <c r="H9072">
        <v>23</v>
      </c>
      <c r="I9072" t="s">
        <v>13</v>
      </c>
      <c r="J9072" t="s">
        <v>31</v>
      </c>
      <c r="K9072" t="s">
        <v>18</v>
      </c>
      <c r="L9072" t="s">
        <v>32</v>
      </c>
      <c r="M9072" t="s">
        <v>20</v>
      </c>
      <c r="N9072" t="s">
        <v>22</v>
      </c>
      <c r="X9072" t="s">
        <v>31</v>
      </c>
      <c r="Y9072" t="s">
        <v>18</v>
      </c>
      <c r="Z9072" t="s">
        <v>55</v>
      </c>
      <c r="AA9072" t="s">
        <v>22</v>
      </c>
      <c r="AO9072" t="s">
        <v>225</v>
      </c>
      <c r="AP9072" t="s">
        <v>233</v>
      </c>
      <c r="AW9072" t="s">
        <v>225</v>
      </c>
      <c r="AX9072" t="s">
        <v>233</v>
      </c>
      <c r="BG9072" t="s">
        <v>227</v>
      </c>
      <c r="BR9072" t="s">
        <v>224</v>
      </c>
      <c r="BS9072" t="s">
        <v>247</v>
      </c>
      <c r="BT9072" t="s">
        <v>244</v>
      </c>
      <c r="BU9072" t="s">
        <v>239</v>
      </c>
      <c r="BV9072" t="s">
        <v>241</v>
      </c>
      <c r="BW9072" t="s">
        <v>227</v>
      </c>
    </row>
    <row r="9073" spans="1:78" x14ac:dyDescent="0.35">
      <c r="A9073">
        <v>9072</v>
      </c>
      <c r="B9073" t="s">
        <v>9</v>
      </c>
      <c r="C9073" t="s">
        <v>10</v>
      </c>
      <c r="D9073" t="s">
        <v>122</v>
      </c>
      <c r="E9073" t="s">
        <v>47</v>
      </c>
      <c r="F9073">
        <v>23</v>
      </c>
      <c r="G9073">
        <v>110509</v>
      </c>
      <c r="H9073">
        <v>30</v>
      </c>
      <c r="I9073" t="s">
        <v>13</v>
      </c>
      <c r="J9073" t="s">
        <v>18</v>
      </c>
      <c r="K9073" t="s">
        <v>32</v>
      </c>
      <c r="X9073" t="s">
        <v>18</v>
      </c>
      <c r="Y9073" t="s">
        <v>56</v>
      </c>
      <c r="Z9073" t="s">
        <v>36</v>
      </c>
      <c r="AO9073" t="s">
        <v>226</v>
      </c>
      <c r="AW9073" t="s">
        <v>78</v>
      </c>
      <c r="BG9073" t="s">
        <v>231</v>
      </c>
      <c r="BH9073" t="s">
        <v>246</v>
      </c>
      <c r="BI9073" t="s">
        <v>227</v>
      </c>
      <c r="BR9073" t="s">
        <v>250</v>
      </c>
      <c r="BS9073" t="s">
        <v>227</v>
      </c>
    </row>
    <row r="9074" spans="1:78" x14ac:dyDescent="0.35">
      <c r="A9074">
        <v>9073</v>
      </c>
      <c r="B9074" t="s">
        <v>9</v>
      </c>
      <c r="C9074" t="s">
        <v>10</v>
      </c>
      <c r="D9074" t="s">
        <v>73</v>
      </c>
      <c r="E9074" t="s">
        <v>97</v>
      </c>
      <c r="F9074">
        <v>20</v>
      </c>
      <c r="G9074">
        <v>71609</v>
      </c>
      <c r="H9074">
        <v>34</v>
      </c>
      <c r="I9074" t="s">
        <v>13</v>
      </c>
      <c r="J9074" t="s">
        <v>31</v>
      </c>
      <c r="K9074" t="s">
        <v>24</v>
      </c>
      <c r="L9074" t="s">
        <v>50</v>
      </c>
      <c r="M9074" t="s">
        <v>20</v>
      </c>
      <c r="N9074" t="s">
        <v>27</v>
      </c>
      <c r="O9074" t="s">
        <v>22</v>
      </c>
      <c r="P9074" t="s">
        <v>39</v>
      </c>
      <c r="X9074" t="s">
        <v>31</v>
      </c>
      <c r="Y9074" t="s">
        <v>24</v>
      </c>
      <c r="Z9074" t="s">
        <v>55</v>
      </c>
      <c r="AA9074" t="s">
        <v>20</v>
      </c>
      <c r="AB9074" t="s">
        <v>27</v>
      </c>
      <c r="AC9074" t="s">
        <v>22</v>
      </c>
      <c r="AD9074" t="s">
        <v>39</v>
      </c>
      <c r="AO9074" t="s">
        <v>221</v>
      </c>
      <c r="AW9074" t="s">
        <v>233</v>
      </c>
      <c r="BG9074" t="s">
        <v>222</v>
      </c>
      <c r="BH9074" t="s">
        <v>239</v>
      </c>
      <c r="BR9074" t="s">
        <v>222</v>
      </c>
      <c r="BS9074" t="s">
        <v>239</v>
      </c>
    </row>
    <row r="9075" spans="1:78" x14ac:dyDescent="0.35">
      <c r="A9075">
        <v>9074</v>
      </c>
      <c r="B9075" t="s">
        <v>9</v>
      </c>
      <c r="C9075" t="s">
        <v>10</v>
      </c>
      <c r="D9075" t="s">
        <v>125</v>
      </c>
      <c r="E9075" t="s">
        <v>47</v>
      </c>
      <c r="F9075">
        <v>11</v>
      </c>
      <c r="G9075">
        <v>13752</v>
      </c>
      <c r="H9075">
        <v>25</v>
      </c>
      <c r="I9075" t="s">
        <v>13</v>
      </c>
      <c r="J9075" t="s">
        <v>18</v>
      </c>
      <c r="K9075" t="s">
        <v>69</v>
      </c>
      <c r="L9075" t="s">
        <v>32</v>
      </c>
      <c r="M9075" t="s">
        <v>50</v>
      </c>
      <c r="N9075" t="s">
        <v>20</v>
      </c>
      <c r="O9075" t="s">
        <v>27</v>
      </c>
      <c r="X9075" t="s">
        <v>27</v>
      </c>
      <c r="Y9075" t="s">
        <v>54</v>
      </c>
      <c r="AO9075" t="s">
        <v>225</v>
      </c>
      <c r="AW9075" t="s">
        <v>225</v>
      </c>
      <c r="BG9075" t="s">
        <v>235</v>
      </c>
      <c r="BH9075" t="s">
        <v>227</v>
      </c>
      <c r="BI9075" t="s">
        <v>248</v>
      </c>
      <c r="BR9075" t="s">
        <v>235</v>
      </c>
      <c r="BS9075" t="s">
        <v>247</v>
      </c>
      <c r="BT9075" t="s">
        <v>239</v>
      </c>
    </row>
    <row r="9076" spans="1:78" x14ac:dyDescent="0.35">
      <c r="A9076">
        <v>9075</v>
      </c>
      <c r="B9076" t="s">
        <v>9</v>
      </c>
      <c r="C9076" t="s">
        <v>10</v>
      </c>
      <c r="D9076" t="s">
        <v>11</v>
      </c>
      <c r="E9076" t="s">
        <v>65</v>
      </c>
      <c r="F9076">
        <v>6</v>
      </c>
      <c r="G9076">
        <v>70500</v>
      </c>
      <c r="H9076">
        <v>28</v>
      </c>
      <c r="I9076" t="s">
        <v>13</v>
      </c>
      <c r="J9076" t="s">
        <v>91</v>
      </c>
      <c r="K9076" t="s">
        <v>24</v>
      </c>
      <c r="L9076" t="s">
        <v>18</v>
      </c>
      <c r="M9076" t="s">
        <v>32</v>
      </c>
      <c r="N9076" t="s">
        <v>20</v>
      </c>
      <c r="O9076" t="s">
        <v>22</v>
      </c>
      <c r="P9076" t="s">
        <v>39</v>
      </c>
      <c r="X9076" t="s">
        <v>91</v>
      </c>
      <c r="Y9076" t="s">
        <v>24</v>
      </c>
      <c r="Z9076" t="s">
        <v>18</v>
      </c>
      <c r="AA9076" t="s">
        <v>32</v>
      </c>
      <c r="AB9076" t="s">
        <v>20</v>
      </c>
      <c r="AC9076" t="s">
        <v>22</v>
      </c>
      <c r="AD9076" t="s">
        <v>39</v>
      </c>
      <c r="AO9076" t="s">
        <v>226</v>
      </c>
      <c r="AP9076" t="s">
        <v>230</v>
      </c>
      <c r="AQ9076" t="s">
        <v>236</v>
      </c>
      <c r="AW9076" t="s">
        <v>226</v>
      </c>
      <c r="AX9076" t="s">
        <v>236</v>
      </c>
      <c r="BG9076" t="s">
        <v>239</v>
      </c>
      <c r="BH9076" t="s">
        <v>243</v>
      </c>
      <c r="BI9076" t="s">
        <v>227</v>
      </c>
      <c r="BR9076" t="s">
        <v>239</v>
      </c>
      <c r="BS9076" t="s">
        <v>243</v>
      </c>
      <c r="BT9076" t="s">
        <v>227</v>
      </c>
    </row>
    <row r="9077" spans="1:78" x14ac:dyDescent="0.35">
      <c r="A9077">
        <v>9076</v>
      </c>
      <c r="B9077" t="s">
        <v>52</v>
      </c>
      <c r="C9077" t="s">
        <v>10</v>
      </c>
      <c r="D9077" t="s">
        <v>81</v>
      </c>
      <c r="E9077" t="s">
        <v>47</v>
      </c>
      <c r="F9077">
        <v>20</v>
      </c>
      <c r="G9077">
        <v>27492</v>
      </c>
      <c r="H9077">
        <v>26</v>
      </c>
      <c r="I9077" t="s">
        <v>13</v>
      </c>
      <c r="J9077" t="s">
        <v>31</v>
      </c>
      <c r="K9077" t="s">
        <v>15</v>
      </c>
      <c r="L9077" t="s">
        <v>18</v>
      </c>
      <c r="M9077" t="s">
        <v>32</v>
      </c>
      <c r="N9077" t="s">
        <v>50</v>
      </c>
      <c r="O9077" t="s">
        <v>20</v>
      </c>
      <c r="P9077" t="s">
        <v>48</v>
      </c>
      <c r="Q9077" t="s">
        <v>27</v>
      </c>
      <c r="R9077" t="s">
        <v>54</v>
      </c>
      <c r="S9077" t="s">
        <v>22</v>
      </c>
      <c r="X9077" t="s">
        <v>31</v>
      </c>
      <c r="Y9077" t="s">
        <v>15</v>
      </c>
      <c r="Z9077" t="s">
        <v>24</v>
      </c>
      <c r="AA9077" t="s">
        <v>55</v>
      </c>
      <c r="AB9077" t="s">
        <v>50</v>
      </c>
      <c r="AC9077" t="s">
        <v>27</v>
      </c>
      <c r="AD9077" t="s">
        <v>39</v>
      </c>
      <c r="AO9077" t="s">
        <v>236</v>
      </c>
      <c r="AW9077" t="s">
        <v>238</v>
      </c>
      <c r="BG9077" t="s">
        <v>224</v>
      </c>
      <c r="BH9077" t="s">
        <v>239</v>
      </c>
      <c r="BR9077" t="s">
        <v>224</v>
      </c>
      <c r="BS9077" t="s">
        <v>222</v>
      </c>
      <c r="BT9077" t="s">
        <v>239</v>
      </c>
    </row>
    <row r="9078" spans="1:78" x14ac:dyDescent="0.35">
      <c r="A9078">
        <v>9077</v>
      </c>
      <c r="B9078" t="s">
        <v>9</v>
      </c>
      <c r="C9078" t="s">
        <v>10</v>
      </c>
      <c r="D9078" t="s">
        <v>106</v>
      </c>
      <c r="E9078" t="s">
        <v>12</v>
      </c>
      <c r="F9078">
        <v>10</v>
      </c>
      <c r="G9078">
        <v>24468</v>
      </c>
      <c r="H9078">
        <v>24</v>
      </c>
      <c r="I9078" t="s">
        <v>13</v>
      </c>
      <c r="J9078" t="s">
        <v>18</v>
      </c>
      <c r="K9078" t="s">
        <v>20</v>
      </c>
      <c r="L9078" t="s">
        <v>27</v>
      </c>
      <c r="M9078" t="s">
        <v>22</v>
      </c>
      <c r="N9078" t="s">
        <v>68</v>
      </c>
      <c r="X9078" t="s">
        <v>18</v>
      </c>
      <c r="Y9078" t="s">
        <v>32</v>
      </c>
      <c r="Z9078" t="s">
        <v>20</v>
      </c>
      <c r="AA9078" t="s">
        <v>27</v>
      </c>
      <c r="AB9078" t="s">
        <v>22</v>
      </c>
      <c r="AC9078" t="s">
        <v>39</v>
      </c>
      <c r="AD9078" t="s">
        <v>68</v>
      </c>
      <c r="AO9078" t="s">
        <v>242</v>
      </c>
      <c r="AP9078" t="s">
        <v>226</v>
      </c>
      <c r="AQ9078" t="s">
        <v>237</v>
      </c>
      <c r="AW9078" t="s">
        <v>242</v>
      </c>
      <c r="AX9078" t="s">
        <v>226</v>
      </c>
      <c r="AY9078" t="s">
        <v>237</v>
      </c>
      <c r="BG9078" t="s">
        <v>224</v>
      </c>
      <c r="BH9078" t="s">
        <v>227</v>
      </c>
      <c r="BR9078" t="s">
        <v>224</v>
      </c>
      <c r="BS9078" t="s">
        <v>227</v>
      </c>
    </row>
    <row r="9079" spans="1:78" x14ac:dyDescent="0.35">
      <c r="A9079">
        <v>9078</v>
      </c>
      <c r="B9079" t="s">
        <v>52</v>
      </c>
      <c r="C9079" t="s">
        <v>10</v>
      </c>
      <c r="D9079" t="s">
        <v>110</v>
      </c>
      <c r="E9079" t="s">
        <v>12</v>
      </c>
      <c r="F9079">
        <v>10</v>
      </c>
      <c r="G9079">
        <v>23400</v>
      </c>
      <c r="H9079">
        <v>32</v>
      </c>
      <c r="I9079" t="s">
        <v>13</v>
      </c>
      <c r="J9079" t="s">
        <v>32</v>
      </c>
      <c r="K9079" t="s">
        <v>50</v>
      </c>
      <c r="L9079" t="s">
        <v>48</v>
      </c>
      <c r="M9079" t="s">
        <v>22</v>
      </c>
      <c r="X9079" t="s">
        <v>32</v>
      </c>
      <c r="Y9079" t="s">
        <v>50</v>
      </c>
      <c r="Z9079" t="s">
        <v>48</v>
      </c>
      <c r="AA9079" t="s">
        <v>22</v>
      </c>
      <c r="AO9079" t="s">
        <v>226</v>
      </c>
      <c r="AP9079" t="s">
        <v>225</v>
      </c>
      <c r="AQ9079" t="s">
        <v>230</v>
      </c>
      <c r="AW9079" t="s">
        <v>238</v>
      </c>
      <c r="AX9079" t="s">
        <v>242</v>
      </c>
      <c r="AY9079" t="s">
        <v>245</v>
      </c>
      <c r="AZ9079" t="s">
        <v>232</v>
      </c>
      <c r="BA9079" t="s">
        <v>226</v>
      </c>
      <c r="BB9079" t="s">
        <v>225</v>
      </c>
      <c r="BC9079" t="s">
        <v>230</v>
      </c>
      <c r="BD9079" t="s">
        <v>233</v>
      </c>
      <c r="BG9079" t="s">
        <v>239</v>
      </c>
      <c r="BH9079" t="s">
        <v>227</v>
      </c>
      <c r="BI9079" t="s">
        <v>248</v>
      </c>
      <c r="BR9079" t="s">
        <v>222</v>
      </c>
      <c r="BS9079" t="s">
        <v>239</v>
      </c>
      <c r="BT9079" t="s">
        <v>227</v>
      </c>
    </row>
    <row r="9080" spans="1:78" x14ac:dyDescent="0.35">
      <c r="A9080">
        <v>9079</v>
      </c>
      <c r="B9080" t="s">
        <v>9</v>
      </c>
      <c r="C9080" t="s">
        <v>10</v>
      </c>
      <c r="D9080" t="s">
        <v>81</v>
      </c>
      <c r="E9080" t="s">
        <v>97</v>
      </c>
      <c r="F9080">
        <v>6</v>
      </c>
      <c r="G9080">
        <v>48121</v>
      </c>
      <c r="H9080">
        <v>28</v>
      </c>
      <c r="I9080" t="s">
        <v>13</v>
      </c>
      <c r="J9080" t="s">
        <v>27</v>
      </c>
      <c r="K9080" t="s">
        <v>80</v>
      </c>
      <c r="L9080" t="s">
        <v>22</v>
      </c>
      <c r="X9080" t="s">
        <v>27</v>
      </c>
      <c r="AO9080" t="s">
        <v>230</v>
      </c>
      <c r="AW9080" t="s">
        <v>230</v>
      </c>
      <c r="BG9080" t="s">
        <v>78</v>
      </c>
      <c r="BR9080" t="s">
        <v>78</v>
      </c>
    </row>
    <row r="9081" spans="1:78" x14ac:dyDescent="0.35">
      <c r="A9081">
        <v>9080</v>
      </c>
      <c r="B9081" t="s">
        <v>9</v>
      </c>
      <c r="C9081" t="s">
        <v>10</v>
      </c>
      <c r="D9081" t="s">
        <v>11</v>
      </c>
      <c r="E9081" t="s">
        <v>76</v>
      </c>
      <c r="F9081">
        <v>3</v>
      </c>
      <c r="G9081">
        <v>100000</v>
      </c>
      <c r="H9081">
        <v>25</v>
      </c>
      <c r="I9081" t="s">
        <v>13</v>
      </c>
      <c r="J9081" t="s">
        <v>31</v>
      </c>
      <c r="K9081" t="s">
        <v>55</v>
      </c>
      <c r="L9081" t="s">
        <v>22</v>
      </c>
      <c r="X9081" t="s">
        <v>31</v>
      </c>
      <c r="Y9081" t="s">
        <v>82</v>
      </c>
      <c r="Z9081" t="s">
        <v>95</v>
      </c>
      <c r="AA9081" t="s">
        <v>55</v>
      </c>
      <c r="AB9081" t="s">
        <v>27</v>
      </c>
      <c r="AC9081" t="s">
        <v>22</v>
      </c>
      <c r="AO9081" t="s">
        <v>242</v>
      </c>
      <c r="AP9081" t="s">
        <v>232</v>
      </c>
      <c r="AQ9081" t="s">
        <v>225</v>
      </c>
      <c r="AR9081" t="s">
        <v>233</v>
      </c>
      <c r="AS9081" t="s">
        <v>236</v>
      </c>
      <c r="AW9081" t="s">
        <v>238</v>
      </c>
      <c r="AX9081" t="s">
        <v>242</v>
      </c>
      <c r="AY9081" t="s">
        <v>225</v>
      </c>
      <c r="AZ9081" t="s">
        <v>233</v>
      </c>
      <c r="BG9081" t="s">
        <v>224</v>
      </c>
      <c r="BH9081" t="s">
        <v>222</v>
      </c>
      <c r="BI9081" t="s">
        <v>244</v>
      </c>
      <c r="BJ9081" t="s">
        <v>239</v>
      </c>
      <c r="BK9081" t="s">
        <v>243</v>
      </c>
      <c r="BR9081" t="s">
        <v>224</v>
      </c>
      <c r="BS9081" t="s">
        <v>222</v>
      </c>
      <c r="BT9081" t="s">
        <v>244</v>
      </c>
      <c r="BU9081" t="s">
        <v>239</v>
      </c>
      <c r="BV9081" t="s">
        <v>243</v>
      </c>
      <c r="BW9081" t="s">
        <v>231</v>
      </c>
      <c r="BX9081" t="s">
        <v>246</v>
      </c>
    </row>
    <row r="9082" spans="1:78" x14ac:dyDescent="0.35">
      <c r="A9082">
        <v>9081</v>
      </c>
      <c r="B9082" t="s">
        <v>9</v>
      </c>
      <c r="C9082" t="s">
        <v>10</v>
      </c>
      <c r="D9082" t="s">
        <v>75</v>
      </c>
      <c r="E9082" t="s">
        <v>12</v>
      </c>
      <c r="F9082">
        <v>8</v>
      </c>
      <c r="G9082">
        <v>167916</v>
      </c>
      <c r="H9082">
        <v>25</v>
      </c>
      <c r="I9082" t="s">
        <v>13</v>
      </c>
      <c r="J9082" t="s">
        <v>31</v>
      </c>
      <c r="K9082" t="s">
        <v>55</v>
      </c>
      <c r="L9082" t="s">
        <v>32</v>
      </c>
      <c r="M9082" t="s">
        <v>20</v>
      </c>
      <c r="N9082" t="s">
        <v>39</v>
      </c>
      <c r="O9082" t="s">
        <v>41</v>
      </c>
      <c r="X9082" t="s">
        <v>31</v>
      </c>
      <c r="Y9082" t="s">
        <v>24</v>
      </c>
      <c r="Z9082" t="s">
        <v>55</v>
      </c>
      <c r="AA9082" t="s">
        <v>32</v>
      </c>
      <c r="AB9082" t="s">
        <v>20</v>
      </c>
      <c r="AC9082" t="s">
        <v>27</v>
      </c>
      <c r="AD9082" t="s">
        <v>39</v>
      </c>
      <c r="AE9082" t="s">
        <v>41</v>
      </c>
      <c r="AO9082" t="s">
        <v>223</v>
      </c>
      <c r="AP9082" t="s">
        <v>232</v>
      </c>
      <c r="AQ9082" t="s">
        <v>225</v>
      </c>
      <c r="AW9082" t="s">
        <v>223</v>
      </c>
      <c r="AX9082" t="s">
        <v>232</v>
      </c>
      <c r="AY9082" t="s">
        <v>225</v>
      </c>
      <c r="AZ9082" t="s">
        <v>230</v>
      </c>
      <c r="BA9082" t="s">
        <v>233</v>
      </c>
      <c r="BB9082" t="s">
        <v>236</v>
      </c>
      <c r="BG9082" t="s">
        <v>235</v>
      </c>
      <c r="BH9082" t="s">
        <v>224</v>
      </c>
      <c r="BI9082" t="s">
        <v>222</v>
      </c>
      <c r="BJ9082" t="s">
        <v>247</v>
      </c>
      <c r="BK9082" t="s">
        <v>229</v>
      </c>
      <c r="BL9082" t="s">
        <v>240</v>
      </c>
      <c r="BM9082" t="s">
        <v>239</v>
      </c>
      <c r="BR9082" t="s">
        <v>224</v>
      </c>
      <c r="BS9082" t="s">
        <v>222</v>
      </c>
      <c r="BT9082" t="s">
        <v>247</v>
      </c>
      <c r="BU9082" t="s">
        <v>229</v>
      </c>
      <c r="BV9082" t="s">
        <v>244</v>
      </c>
      <c r="BW9082" t="s">
        <v>239</v>
      </c>
    </row>
    <row r="9083" spans="1:78" x14ac:dyDescent="0.35">
      <c r="A9083">
        <v>9082</v>
      </c>
      <c r="B9083" t="s">
        <v>9</v>
      </c>
      <c r="C9083" t="s">
        <v>10</v>
      </c>
      <c r="D9083" t="s">
        <v>11</v>
      </c>
      <c r="E9083" t="s">
        <v>12</v>
      </c>
      <c r="F9083">
        <v>10</v>
      </c>
      <c r="G9083">
        <v>160000</v>
      </c>
      <c r="H9083">
        <v>29</v>
      </c>
      <c r="I9083" t="s">
        <v>13</v>
      </c>
      <c r="J9083" t="s">
        <v>31</v>
      </c>
      <c r="K9083" t="s">
        <v>24</v>
      </c>
      <c r="L9083" t="s">
        <v>55</v>
      </c>
      <c r="M9083" t="s">
        <v>20</v>
      </c>
      <c r="N9083" t="s">
        <v>27</v>
      </c>
      <c r="X9083" t="s">
        <v>18</v>
      </c>
      <c r="Y9083" t="s">
        <v>99</v>
      </c>
      <c r="Z9083" t="s">
        <v>55</v>
      </c>
      <c r="AA9083" t="s">
        <v>27</v>
      </c>
      <c r="AO9083" t="s">
        <v>78</v>
      </c>
      <c r="AW9083" t="s">
        <v>225</v>
      </c>
      <c r="BG9083" t="s">
        <v>235</v>
      </c>
      <c r="BH9083" t="s">
        <v>239</v>
      </c>
      <c r="BI9083" t="s">
        <v>243</v>
      </c>
      <c r="BJ9083" t="s">
        <v>227</v>
      </c>
      <c r="BR9083" t="s">
        <v>224</v>
      </c>
      <c r="BS9083" t="s">
        <v>222</v>
      </c>
      <c r="BT9083" t="s">
        <v>247</v>
      </c>
    </row>
    <row r="9084" spans="1:78" x14ac:dyDescent="0.35">
      <c r="A9084">
        <v>9083</v>
      </c>
      <c r="B9084" t="s">
        <v>9</v>
      </c>
      <c r="C9084" t="s">
        <v>10</v>
      </c>
      <c r="D9084" t="s">
        <v>74</v>
      </c>
      <c r="E9084" t="s">
        <v>12</v>
      </c>
      <c r="F9084">
        <v>12</v>
      </c>
      <c r="G9084">
        <v>19248</v>
      </c>
      <c r="H9084">
        <v>44</v>
      </c>
      <c r="I9084" t="s">
        <v>13</v>
      </c>
      <c r="J9084" t="s">
        <v>31</v>
      </c>
      <c r="K9084" t="s">
        <v>32</v>
      </c>
      <c r="L9084" t="s">
        <v>50</v>
      </c>
      <c r="M9084" t="s">
        <v>22</v>
      </c>
      <c r="N9084" t="s">
        <v>221</v>
      </c>
      <c r="X9084" t="s">
        <v>31</v>
      </c>
      <c r="Y9084" t="s">
        <v>32</v>
      </c>
      <c r="Z9084" t="s">
        <v>50</v>
      </c>
      <c r="AA9084" t="s">
        <v>27</v>
      </c>
      <c r="AB9084" t="s">
        <v>39</v>
      </c>
      <c r="AC9084" t="s">
        <v>221</v>
      </c>
      <c r="AO9084" t="s">
        <v>226</v>
      </c>
      <c r="AP9084" t="s">
        <v>230</v>
      </c>
      <c r="AW9084" t="s">
        <v>242</v>
      </c>
      <c r="AX9084" t="s">
        <v>232</v>
      </c>
      <c r="AY9084" t="s">
        <v>226</v>
      </c>
      <c r="AZ9084" t="s">
        <v>230</v>
      </c>
      <c r="BA9084" t="s">
        <v>233</v>
      </c>
      <c r="BB9084" t="s">
        <v>236</v>
      </c>
      <c r="BG9084" t="s">
        <v>239</v>
      </c>
      <c r="BH9084" t="s">
        <v>246</v>
      </c>
      <c r="BI9084" t="s">
        <v>227</v>
      </c>
      <c r="BR9084" t="s">
        <v>235</v>
      </c>
      <c r="BS9084" t="s">
        <v>250</v>
      </c>
      <c r="BT9084" t="s">
        <v>222</v>
      </c>
      <c r="BU9084" t="s">
        <v>247</v>
      </c>
      <c r="BV9084" t="s">
        <v>244</v>
      </c>
      <c r="BW9084" t="s">
        <v>239</v>
      </c>
      <c r="BX9084" t="s">
        <v>243</v>
      </c>
      <c r="BY9084" t="s">
        <v>246</v>
      </c>
      <c r="BZ9084" t="s">
        <v>227</v>
      </c>
    </row>
    <row r="9085" spans="1:78" x14ac:dyDescent="0.35">
      <c r="A9085">
        <v>9084</v>
      </c>
      <c r="B9085" t="s">
        <v>52</v>
      </c>
      <c r="C9085" t="s">
        <v>10</v>
      </c>
      <c r="D9085" t="s">
        <v>146</v>
      </c>
      <c r="E9085" t="s">
        <v>12</v>
      </c>
      <c r="F9085">
        <v>2</v>
      </c>
      <c r="G9085">
        <v>7740</v>
      </c>
      <c r="H9085">
        <v>25</v>
      </c>
      <c r="I9085" t="s">
        <v>13</v>
      </c>
      <c r="J9085" t="s">
        <v>31</v>
      </c>
      <c r="K9085" t="s">
        <v>15</v>
      </c>
      <c r="L9085" t="s">
        <v>24</v>
      </c>
      <c r="M9085" t="s">
        <v>18</v>
      </c>
      <c r="N9085" t="s">
        <v>50</v>
      </c>
      <c r="O9085" t="s">
        <v>56</v>
      </c>
      <c r="P9085" t="s">
        <v>48</v>
      </c>
      <c r="Q9085" t="s">
        <v>27</v>
      </c>
      <c r="R9085" t="s">
        <v>80</v>
      </c>
      <c r="S9085" t="s">
        <v>22</v>
      </c>
      <c r="X9085" t="s">
        <v>31</v>
      </c>
      <c r="Y9085" t="s">
        <v>55</v>
      </c>
      <c r="Z9085" t="s">
        <v>56</v>
      </c>
      <c r="AA9085" t="s">
        <v>27</v>
      </c>
      <c r="AB9085" t="s">
        <v>22</v>
      </c>
      <c r="AO9085" t="s">
        <v>238</v>
      </c>
      <c r="AP9085" t="s">
        <v>242</v>
      </c>
      <c r="AQ9085" t="s">
        <v>245</v>
      </c>
      <c r="AR9085" t="s">
        <v>232</v>
      </c>
      <c r="AS9085" t="s">
        <v>226</v>
      </c>
      <c r="AT9085" t="s">
        <v>225</v>
      </c>
      <c r="AU9085" t="s">
        <v>237</v>
      </c>
      <c r="AV9085" t="s">
        <v>230</v>
      </c>
      <c r="AW9085" t="s">
        <v>242</v>
      </c>
      <c r="AX9085" t="s">
        <v>232</v>
      </c>
      <c r="AY9085" t="s">
        <v>225</v>
      </c>
      <c r="AZ9085" t="s">
        <v>233</v>
      </c>
      <c r="BG9085" t="s">
        <v>235</v>
      </c>
      <c r="BH9085" t="s">
        <v>250</v>
      </c>
      <c r="BI9085" t="s">
        <v>224</v>
      </c>
      <c r="BJ9085" t="s">
        <v>222</v>
      </c>
      <c r="BK9085" t="s">
        <v>247</v>
      </c>
      <c r="BL9085" t="s">
        <v>244</v>
      </c>
      <c r="BM9085" t="s">
        <v>239</v>
      </c>
      <c r="BN9085" t="s">
        <v>243</v>
      </c>
      <c r="BO9085" t="s">
        <v>241</v>
      </c>
      <c r="BP9085" t="s">
        <v>246</v>
      </c>
      <c r="BQ9085" t="s">
        <v>227</v>
      </c>
      <c r="BR9085" t="s">
        <v>224</v>
      </c>
      <c r="BS9085" t="s">
        <v>222</v>
      </c>
      <c r="BT9085" t="s">
        <v>247</v>
      </c>
      <c r="BU9085" t="s">
        <v>244</v>
      </c>
      <c r="BV9085" t="s">
        <v>239</v>
      </c>
      <c r="BW9085" t="s">
        <v>243</v>
      </c>
      <c r="BX9085" t="s">
        <v>246</v>
      </c>
      <c r="BY9085" t="s">
        <v>227</v>
      </c>
    </row>
    <row r="9086" spans="1:78" x14ac:dyDescent="0.35">
      <c r="A9086">
        <v>9085</v>
      </c>
      <c r="B9086" t="s">
        <v>9</v>
      </c>
      <c r="C9086" t="s">
        <v>10</v>
      </c>
      <c r="D9086" t="s">
        <v>51</v>
      </c>
      <c r="E9086" t="s">
        <v>47</v>
      </c>
      <c r="F9086">
        <v>4</v>
      </c>
      <c r="G9086">
        <v>52704</v>
      </c>
      <c r="H9086">
        <v>29</v>
      </c>
      <c r="I9086" t="s">
        <v>13</v>
      </c>
      <c r="J9086" t="s">
        <v>18</v>
      </c>
      <c r="K9086" t="s">
        <v>32</v>
      </c>
      <c r="L9086" t="s">
        <v>20</v>
      </c>
      <c r="M9086" t="s">
        <v>48</v>
      </c>
      <c r="N9086" t="s">
        <v>22</v>
      </c>
      <c r="X9086" t="s">
        <v>18</v>
      </c>
      <c r="Y9086" t="s">
        <v>32</v>
      </c>
      <c r="Z9086" t="s">
        <v>20</v>
      </c>
      <c r="AA9086" t="s">
        <v>48</v>
      </c>
      <c r="AB9086" t="s">
        <v>22</v>
      </c>
      <c r="AO9086" t="s">
        <v>226</v>
      </c>
      <c r="AP9086" t="s">
        <v>225</v>
      </c>
      <c r="AQ9086" t="s">
        <v>237</v>
      </c>
      <c r="AR9086" t="s">
        <v>230</v>
      </c>
      <c r="AW9086" t="s">
        <v>226</v>
      </c>
      <c r="AX9086" t="s">
        <v>225</v>
      </c>
      <c r="AY9086" t="s">
        <v>237</v>
      </c>
      <c r="AZ9086" t="s">
        <v>230</v>
      </c>
      <c r="BG9086" t="s">
        <v>227</v>
      </c>
      <c r="BR9086" t="s">
        <v>227</v>
      </c>
    </row>
    <row r="9087" spans="1:78" x14ac:dyDescent="0.35">
      <c r="A9087">
        <v>9086</v>
      </c>
      <c r="B9087" t="s">
        <v>9</v>
      </c>
      <c r="C9087" t="s">
        <v>10</v>
      </c>
      <c r="D9087" t="s">
        <v>11</v>
      </c>
      <c r="E9087" t="s">
        <v>47</v>
      </c>
      <c r="F9087">
        <v>26</v>
      </c>
      <c r="G9087">
        <v>105000</v>
      </c>
      <c r="H9087">
        <v>28</v>
      </c>
      <c r="I9087" t="s">
        <v>13</v>
      </c>
      <c r="J9087" t="s">
        <v>27</v>
      </c>
      <c r="K9087" t="s">
        <v>54</v>
      </c>
      <c r="X9087" t="s">
        <v>55</v>
      </c>
      <c r="Y9087" t="s">
        <v>50</v>
      </c>
      <c r="Z9087" t="s">
        <v>27</v>
      </c>
      <c r="AA9087" t="s">
        <v>54</v>
      </c>
      <c r="AB9087" t="s">
        <v>80</v>
      </c>
      <c r="AC9087" t="s">
        <v>221</v>
      </c>
      <c r="AO9087" t="s">
        <v>226</v>
      </c>
      <c r="AP9087" t="s">
        <v>225</v>
      </c>
      <c r="AQ9087" t="s">
        <v>236</v>
      </c>
      <c r="AW9087" t="s">
        <v>225</v>
      </c>
      <c r="AX9087" t="s">
        <v>230</v>
      </c>
      <c r="AY9087" t="s">
        <v>236</v>
      </c>
      <c r="BG9087" t="s">
        <v>222</v>
      </c>
      <c r="BH9087" t="s">
        <v>249</v>
      </c>
      <c r="BI9087" t="s">
        <v>239</v>
      </c>
      <c r="BJ9087" t="s">
        <v>241</v>
      </c>
      <c r="BR9087" t="s">
        <v>222</v>
      </c>
      <c r="BS9087" t="s">
        <v>244</v>
      </c>
      <c r="BT9087" t="s">
        <v>239</v>
      </c>
      <c r="BU9087" t="s">
        <v>241</v>
      </c>
      <c r="BV9087" t="s">
        <v>231</v>
      </c>
    </row>
    <row r="9088" spans="1:78" x14ac:dyDescent="0.35">
      <c r="A9088">
        <v>9087</v>
      </c>
      <c r="B9088" t="s">
        <v>52</v>
      </c>
      <c r="C9088" t="s">
        <v>10</v>
      </c>
      <c r="D9088" t="s">
        <v>11</v>
      </c>
      <c r="E9088" t="s">
        <v>97</v>
      </c>
      <c r="F9088">
        <v>3</v>
      </c>
      <c r="G9088">
        <v>110000</v>
      </c>
      <c r="H9088">
        <v>48</v>
      </c>
      <c r="I9088" t="s">
        <v>13</v>
      </c>
      <c r="J9088" t="s">
        <v>50</v>
      </c>
      <c r="K9088" t="s">
        <v>22</v>
      </c>
      <c r="X9088" t="s">
        <v>50</v>
      </c>
      <c r="Y9088" t="s">
        <v>27</v>
      </c>
      <c r="Z9088" t="s">
        <v>22</v>
      </c>
      <c r="AO9088" t="s">
        <v>225</v>
      </c>
      <c r="AP9088" t="s">
        <v>237</v>
      </c>
      <c r="AW9088" t="s">
        <v>225</v>
      </c>
      <c r="AX9088" t="s">
        <v>237</v>
      </c>
      <c r="BG9088" t="s">
        <v>249</v>
      </c>
      <c r="BH9088" t="s">
        <v>239</v>
      </c>
      <c r="BR9088" t="s">
        <v>224</v>
      </c>
      <c r="BS9088" t="s">
        <v>240</v>
      </c>
      <c r="BT9088" t="s">
        <v>239</v>
      </c>
    </row>
    <row r="9089" spans="1:79" x14ac:dyDescent="0.35">
      <c r="A9089">
        <v>9088</v>
      </c>
      <c r="B9089" t="s">
        <v>9</v>
      </c>
      <c r="C9089" t="s">
        <v>10</v>
      </c>
      <c r="D9089" t="s">
        <v>88</v>
      </c>
      <c r="E9089" t="s">
        <v>12</v>
      </c>
      <c r="F9089">
        <v>7</v>
      </c>
      <c r="G9089">
        <v>157017</v>
      </c>
      <c r="H9089">
        <v>40</v>
      </c>
      <c r="I9089" t="s">
        <v>13</v>
      </c>
      <c r="J9089" t="s">
        <v>15</v>
      </c>
      <c r="K9089" t="s">
        <v>18</v>
      </c>
      <c r="L9089" t="s">
        <v>32</v>
      </c>
      <c r="M9089" t="s">
        <v>20</v>
      </c>
      <c r="N9089" t="s">
        <v>22</v>
      </c>
      <c r="X9089" t="s">
        <v>18</v>
      </c>
      <c r="Y9089" t="s">
        <v>32</v>
      </c>
      <c r="Z9089" t="s">
        <v>20</v>
      </c>
      <c r="AA9089" t="s">
        <v>22</v>
      </c>
      <c r="AO9089" t="s">
        <v>226</v>
      </c>
      <c r="AP9089" t="s">
        <v>233</v>
      </c>
      <c r="AW9089" t="s">
        <v>226</v>
      </c>
      <c r="AX9089" t="s">
        <v>233</v>
      </c>
      <c r="BG9089" t="s">
        <v>227</v>
      </c>
      <c r="BR9089" t="s">
        <v>227</v>
      </c>
    </row>
    <row r="9090" spans="1:79" x14ac:dyDescent="0.35">
      <c r="A9090">
        <v>9089</v>
      </c>
      <c r="B9090" t="s">
        <v>9</v>
      </c>
      <c r="C9090" t="s">
        <v>10</v>
      </c>
      <c r="D9090" t="s">
        <v>73</v>
      </c>
      <c r="E9090" t="s">
        <v>76</v>
      </c>
      <c r="F9090">
        <v>7</v>
      </c>
      <c r="G9090">
        <v>33000</v>
      </c>
      <c r="H9090">
        <v>40</v>
      </c>
      <c r="I9090" t="s">
        <v>13</v>
      </c>
      <c r="J9090" t="s">
        <v>18</v>
      </c>
      <c r="K9090" t="s">
        <v>32</v>
      </c>
      <c r="L9090" t="s">
        <v>50</v>
      </c>
      <c r="M9090" t="s">
        <v>20</v>
      </c>
      <c r="N9090" t="s">
        <v>48</v>
      </c>
      <c r="O9090" t="s">
        <v>22</v>
      </c>
      <c r="X9090" t="s">
        <v>18</v>
      </c>
      <c r="Y9090" t="s">
        <v>20</v>
      </c>
      <c r="AO9090" t="s">
        <v>226</v>
      </c>
      <c r="AP9090" t="s">
        <v>230</v>
      </c>
      <c r="AQ9090" t="s">
        <v>236</v>
      </c>
      <c r="AW9090" t="s">
        <v>226</v>
      </c>
      <c r="AX9090" t="s">
        <v>230</v>
      </c>
      <c r="AY9090" t="s">
        <v>236</v>
      </c>
      <c r="BG9090" t="s">
        <v>227</v>
      </c>
      <c r="BH9090" t="s">
        <v>248</v>
      </c>
      <c r="BR9090" t="s">
        <v>227</v>
      </c>
    </row>
    <row r="9091" spans="1:79" x14ac:dyDescent="0.35">
      <c r="A9091">
        <v>9090</v>
      </c>
      <c r="B9091" t="s">
        <v>9</v>
      </c>
      <c r="C9091" t="s">
        <v>10</v>
      </c>
      <c r="D9091" t="s">
        <v>101</v>
      </c>
      <c r="E9091" t="s">
        <v>12</v>
      </c>
      <c r="F9091">
        <v>10</v>
      </c>
      <c r="G9091">
        <v>19380</v>
      </c>
      <c r="H9091">
        <v>33</v>
      </c>
      <c r="I9091" t="s">
        <v>13</v>
      </c>
      <c r="J9091" t="s">
        <v>32</v>
      </c>
      <c r="K9091" t="s">
        <v>50</v>
      </c>
      <c r="L9091" t="s">
        <v>20</v>
      </c>
      <c r="M9091" t="s">
        <v>48</v>
      </c>
      <c r="N9091" t="s">
        <v>22</v>
      </c>
      <c r="X9091" t="s">
        <v>32</v>
      </c>
      <c r="Y9091" t="s">
        <v>50</v>
      </c>
      <c r="Z9091" t="s">
        <v>20</v>
      </c>
      <c r="AO9091" t="s">
        <v>238</v>
      </c>
      <c r="AP9091" t="s">
        <v>242</v>
      </c>
      <c r="AQ9091" t="s">
        <v>245</v>
      </c>
      <c r="AR9091" t="s">
        <v>225</v>
      </c>
      <c r="AS9091" t="s">
        <v>230</v>
      </c>
      <c r="AW9091" t="s">
        <v>242</v>
      </c>
      <c r="BG9091" t="s">
        <v>78</v>
      </c>
      <c r="BR9091" t="s">
        <v>78</v>
      </c>
    </row>
    <row r="9092" spans="1:79" x14ac:dyDescent="0.35">
      <c r="A9092">
        <v>9091</v>
      </c>
      <c r="B9092" t="s">
        <v>9</v>
      </c>
      <c r="C9092" t="s">
        <v>10</v>
      </c>
      <c r="D9092" t="s">
        <v>73</v>
      </c>
      <c r="E9092" t="s">
        <v>76</v>
      </c>
      <c r="F9092">
        <v>36</v>
      </c>
      <c r="G9092">
        <v>43997</v>
      </c>
      <c r="H9092">
        <v>46</v>
      </c>
      <c r="I9092" t="s">
        <v>13</v>
      </c>
      <c r="J9092" t="s">
        <v>31</v>
      </c>
      <c r="K9092" t="s">
        <v>15</v>
      </c>
      <c r="L9092" t="s">
        <v>24</v>
      </c>
      <c r="M9092" t="s">
        <v>18</v>
      </c>
      <c r="N9092" t="s">
        <v>32</v>
      </c>
      <c r="O9092" t="s">
        <v>50</v>
      </c>
      <c r="P9092" t="s">
        <v>20</v>
      </c>
      <c r="Q9092" t="s">
        <v>48</v>
      </c>
      <c r="R9092" t="s">
        <v>27</v>
      </c>
      <c r="S9092" t="s">
        <v>22</v>
      </c>
      <c r="T9092" t="s">
        <v>68</v>
      </c>
      <c r="U9092" t="s">
        <v>221</v>
      </c>
      <c r="X9092" t="s">
        <v>31</v>
      </c>
      <c r="Y9092" t="s">
        <v>15</v>
      </c>
      <c r="Z9092" t="s">
        <v>24</v>
      </c>
      <c r="AA9092" t="s">
        <v>32</v>
      </c>
      <c r="AB9092" t="s">
        <v>50</v>
      </c>
      <c r="AC9092" t="s">
        <v>20</v>
      </c>
      <c r="AD9092" t="s">
        <v>22</v>
      </c>
      <c r="AO9092" t="s">
        <v>226</v>
      </c>
      <c r="AP9092" t="s">
        <v>225</v>
      </c>
      <c r="AQ9092" t="s">
        <v>236</v>
      </c>
      <c r="AR9092" t="s">
        <v>221</v>
      </c>
      <c r="AW9092" t="s">
        <v>221</v>
      </c>
      <c r="BG9092" t="s">
        <v>239</v>
      </c>
      <c r="BH9092" t="s">
        <v>227</v>
      </c>
      <c r="BR9092" t="s">
        <v>239</v>
      </c>
    </row>
    <row r="9093" spans="1:79" x14ac:dyDescent="0.35">
      <c r="A9093">
        <v>9092</v>
      </c>
      <c r="B9093" t="s">
        <v>52</v>
      </c>
      <c r="C9093" t="s">
        <v>10</v>
      </c>
      <c r="D9093" t="s">
        <v>81</v>
      </c>
      <c r="E9093" t="s">
        <v>120</v>
      </c>
      <c r="F9093">
        <v>11</v>
      </c>
      <c r="G9093">
        <v>45830</v>
      </c>
      <c r="H9093">
        <v>45</v>
      </c>
      <c r="I9093" t="s">
        <v>13</v>
      </c>
      <c r="J9093" t="s">
        <v>31</v>
      </c>
      <c r="K9093" t="s">
        <v>27</v>
      </c>
      <c r="L9093" t="s">
        <v>54</v>
      </c>
      <c r="M9093" t="s">
        <v>22</v>
      </c>
      <c r="X9093" t="s">
        <v>99</v>
      </c>
      <c r="Y9093" t="s">
        <v>27</v>
      </c>
      <c r="Z9093" t="s">
        <v>221</v>
      </c>
      <c r="AO9093" t="s">
        <v>236</v>
      </c>
      <c r="AW9093" t="s">
        <v>245</v>
      </c>
      <c r="BG9093" t="s">
        <v>250</v>
      </c>
      <c r="BH9093" t="s">
        <v>224</v>
      </c>
      <c r="BI9093" t="s">
        <v>222</v>
      </c>
      <c r="BJ9093" t="s">
        <v>247</v>
      </c>
      <c r="BK9093" t="s">
        <v>239</v>
      </c>
      <c r="BL9093" t="s">
        <v>243</v>
      </c>
      <c r="BM9093" t="s">
        <v>231</v>
      </c>
      <c r="BN9093" t="s">
        <v>246</v>
      </c>
      <c r="BR9093" t="s">
        <v>235</v>
      </c>
      <c r="BS9093" t="s">
        <v>239</v>
      </c>
      <c r="BT9093" t="s">
        <v>243</v>
      </c>
      <c r="BU9093" t="s">
        <v>231</v>
      </c>
    </row>
    <row r="9094" spans="1:79" x14ac:dyDescent="0.35">
      <c r="A9094">
        <v>9093</v>
      </c>
      <c r="B9094" t="s">
        <v>9</v>
      </c>
      <c r="C9094" t="s">
        <v>10</v>
      </c>
      <c r="D9094" t="s">
        <v>11</v>
      </c>
      <c r="E9094" t="s">
        <v>12</v>
      </c>
      <c r="F9094">
        <v>5</v>
      </c>
      <c r="G9094">
        <v>21600</v>
      </c>
      <c r="H9094">
        <v>29</v>
      </c>
      <c r="I9094" t="s">
        <v>13</v>
      </c>
      <c r="J9094" t="s">
        <v>31</v>
      </c>
      <c r="K9094" t="s">
        <v>32</v>
      </c>
      <c r="L9094" t="s">
        <v>27</v>
      </c>
      <c r="M9094" t="s">
        <v>54</v>
      </c>
      <c r="X9094" t="s">
        <v>32</v>
      </c>
      <c r="Y9094" t="s">
        <v>27</v>
      </c>
      <c r="Z9094" t="s">
        <v>54</v>
      </c>
      <c r="AO9094" t="s">
        <v>245</v>
      </c>
      <c r="AP9094" t="s">
        <v>232</v>
      </c>
      <c r="AW9094" t="s">
        <v>245</v>
      </c>
      <c r="AX9094" t="s">
        <v>232</v>
      </c>
      <c r="BG9094" t="s">
        <v>235</v>
      </c>
      <c r="BH9094" t="s">
        <v>247</v>
      </c>
      <c r="BI9094" t="s">
        <v>239</v>
      </c>
      <c r="BJ9094" t="s">
        <v>246</v>
      </c>
      <c r="BK9094" t="s">
        <v>227</v>
      </c>
      <c r="BR9094" t="s">
        <v>235</v>
      </c>
      <c r="BS9094" t="s">
        <v>239</v>
      </c>
      <c r="BT9094" t="s">
        <v>246</v>
      </c>
      <c r="BU9094" t="s">
        <v>227</v>
      </c>
    </row>
    <row r="9095" spans="1:79" x14ac:dyDescent="0.35">
      <c r="A9095">
        <v>9094</v>
      </c>
      <c r="B9095" t="s">
        <v>9</v>
      </c>
      <c r="C9095" t="s">
        <v>100</v>
      </c>
      <c r="D9095" t="s">
        <v>119</v>
      </c>
      <c r="E9095" t="s">
        <v>30</v>
      </c>
      <c r="F9095">
        <v>16</v>
      </c>
      <c r="G9095">
        <v>4080</v>
      </c>
      <c r="H9095">
        <v>21</v>
      </c>
      <c r="I9095" t="s">
        <v>13</v>
      </c>
      <c r="J9095" t="s">
        <v>91</v>
      </c>
      <c r="K9095" t="s">
        <v>31</v>
      </c>
      <c r="L9095" t="s">
        <v>15</v>
      </c>
      <c r="M9095" t="s">
        <v>24</v>
      </c>
      <c r="N9095" t="s">
        <v>18</v>
      </c>
      <c r="O9095" t="s">
        <v>99</v>
      </c>
      <c r="P9095" t="s">
        <v>55</v>
      </c>
      <c r="Q9095" t="s">
        <v>32</v>
      </c>
      <c r="R9095" t="s">
        <v>50</v>
      </c>
      <c r="S9095" t="s">
        <v>20</v>
      </c>
      <c r="T9095" t="s">
        <v>56</v>
      </c>
      <c r="U9095" t="s">
        <v>48</v>
      </c>
      <c r="V9095" t="s">
        <v>27</v>
      </c>
      <c r="W9095" t="s">
        <v>36</v>
      </c>
      <c r="X9095" t="s">
        <v>31</v>
      </c>
      <c r="Y9095" t="s">
        <v>15</v>
      </c>
      <c r="Z9095" t="s">
        <v>24</v>
      </c>
      <c r="AA9095" t="s">
        <v>32</v>
      </c>
      <c r="AB9095" t="s">
        <v>20</v>
      </c>
      <c r="AC9095" t="s">
        <v>56</v>
      </c>
      <c r="AD9095" t="s">
        <v>27</v>
      </c>
      <c r="AE9095" t="s">
        <v>36</v>
      </c>
      <c r="AF9095" t="s">
        <v>80</v>
      </c>
      <c r="AG9095" t="s">
        <v>22</v>
      </c>
      <c r="AH9095" t="s">
        <v>39</v>
      </c>
      <c r="AI9095" t="s">
        <v>41</v>
      </c>
      <c r="AO9095" t="s">
        <v>245</v>
      </c>
      <c r="AP9095" t="s">
        <v>232</v>
      </c>
      <c r="AQ9095" t="s">
        <v>225</v>
      </c>
      <c r="AR9095" t="s">
        <v>230</v>
      </c>
      <c r="AS9095" t="s">
        <v>233</v>
      </c>
      <c r="AW9095" t="s">
        <v>245</v>
      </c>
      <c r="AX9095" t="s">
        <v>225</v>
      </c>
      <c r="AY9095" t="s">
        <v>230</v>
      </c>
      <c r="AZ9095" t="s">
        <v>233</v>
      </c>
      <c r="BG9095" t="s">
        <v>235</v>
      </c>
      <c r="BH9095" t="s">
        <v>222</v>
      </c>
      <c r="BI9095" t="s">
        <v>229</v>
      </c>
      <c r="BJ9095" t="s">
        <v>239</v>
      </c>
      <c r="BK9095" t="s">
        <v>231</v>
      </c>
      <c r="BL9095" t="s">
        <v>246</v>
      </c>
      <c r="BM9095" t="s">
        <v>248</v>
      </c>
      <c r="BR9095" t="s">
        <v>250</v>
      </c>
      <c r="BS9095" t="s">
        <v>224</v>
      </c>
      <c r="BT9095" t="s">
        <v>222</v>
      </c>
      <c r="BU9095" t="s">
        <v>247</v>
      </c>
      <c r="BV9095" t="s">
        <v>229</v>
      </c>
      <c r="BW9095" t="s">
        <v>244</v>
      </c>
      <c r="BX9095" t="s">
        <v>239</v>
      </c>
      <c r="BY9095" t="s">
        <v>243</v>
      </c>
      <c r="BZ9095" t="s">
        <v>231</v>
      </c>
      <c r="CA9095" t="s">
        <v>246</v>
      </c>
    </row>
    <row r="9096" spans="1:79" x14ac:dyDescent="0.35">
      <c r="A9096">
        <v>9095</v>
      </c>
      <c r="B9096" t="s">
        <v>9</v>
      </c>
      <c r="C9096" t="s">
        <v>10</v>
      </c>
      <c r="D9096" t="s">
        <v>98</v>
      </c>
      <c r="E9096" t="s">
        <v>47</v>
      </c>
      <c r="F9096">
        <v>16</v>
      </c>
      <c r="G9096">
        <v>31896</v>
      </c>
      <c r="H9096">
        <v>29</v>
      </c>
      <c r="I9096" t="s">
        <v>13</v>
      </c>
      <c r="J9096" t="s">
        <v>32</v>
      </c>
      <c r="K9096" t="s">
        <v>20</v>
      </c>
      <c r="L9096" t="s">
        <v>27</v>
      </c>
      <c r="M9096" t="s">
        <v>54</v>
      </c>
      <c r="N9096" t="s">
        <v>22</v>
      </c>
      <c r="X9096" t="s">
        <v>32</v>
      </c>
      <c r="Y9096" t="s">
        <v>20</v>
      </c>
      <c r="Z9096" t="s">
        <v>27</v>
      </c>
      <c r="AO9096" t="s">
        <v>237</v>
      </c>
      <c r="AP9096" t="s">
        <v>230</v>
      </c>
      <c r="AW9096" t="s">
        <v>78</v>
      </c>
      <c r="BG9096" t="s">
        <v>229</v>
      </c>
      <c r="BH9096" t="s">
        <v>227</v>
      </c>
      <c r="BR9096" t="s">
        <v>78</v>
      </c>
    </row>
    <row r="9097" spans="1:79" x14ac:dyDescent="0.35">
      <c r="A9097">
        <v>9096</v>
      </c>
      <c r="B9097" t="s">
        <v>9</v>
      </c>
      <c r="C9097" t="s">
        <v>10</v>
      </c>
      <c r="D9097" t="s">
        <v>11</v>
      </c>
      <c r="E9097" t="s">
        <v>12</v>
      </c>
      <c r="F9097">
        <v>26</v>
      </c>
      <c r="G9097">
        <v>160000</v>
      </c>
      <c r="H9097">
        <v>26</v>
      </c>
      <c r="I9097" t="s">
        <v>13</v>
      </c>
      <c r="J9097" t="s">
        <v>15</v>
      </c>
      <c r="K9097" t="s">
        <v>24</v>
      </c>
      <c r="L9097" t="s">
        <v>18</v>
      </c>
      <c r="M9097" t="s">
        <v>99</v>
      </c>
      <c r="N9097" t="s">
        <v>55</v>
      </c>
      <c r="O9097" t="s">
        <v>32</v>
      </c>
      <c r="P9097" t="s">
        <v>20</v>
      </c>
      <c r="Q9097" t="s">
        <v>27</v>
      </c>
      <c r="R9097" t="s">
        <v>36</v>
      </c>
      <c r="S9097" t="s">
        <v>221</v>
      </c>
      <c r="X9097" t="s">
        <v>18</v>
      </c>
      <c r="Y9097" t="s">
        <v>20</v>
      </c>
      <c r="Z9097" t="s">
        <v>27</v>
      </c>
      <c r="AA9097" t="s">
        <v>36</v>
      </c>
      <c r="AO9097" t="s">
        <v>228</v>
      </c>
      <c r="AP9097" t="s">
        <v>226</v>
      </c>
      <c r="AQ9097" t="s">
        <v>230</v>
      </c>
      <c r="AR9097" t="s">
        <v>236</v>
      </c>
      <c r="AW9097" t="s">
        <v>230</v>
      </c>
      <c r="AX9097" t="s">
        <v>236</v>
      </c>
      <c r="BG9097" t="s">
        <v>224</v>
      </c>
      <c r="BH9097" t="s">
        <v>222</v>
      </c>
      <c r="BI9097" t="s">
        <v>247</v>
      </c>
      <c r="BJ9097" t="s">
        <v>239</v>
      </c>
      <c r="BK9097" t="s">
        <v>243</v>
      </c>
      <c r="BL9097" t="s">
        <v>241</v>
      </c>
      <c r="BM9097" t="s">
        <v>231</v>
      </c>
      <c r="BN9097" t="s">
        <v>246</v>
      </c>
      <c r="BO9097" t="s">
        <v>227</v>
      </c>
      <c r="BR9097" t="s">
        <v>224</v>
      </c>
      <c r="BS9097" t="s">
        <v>222</v>
      </c>
      <c r="BT9097" t="s">
        <v>247</v>
      </c>
      <c r="BU9097" t="s">
        <v>239</v>
      </c>
      <c r="BV9097" t="s">
        <v>243</v>
      </c>
      <c r="BW9097" t="s">
        <v>241</v>
      </c>
      <c r="BX9097" t="s">
        <v>231</v>
      </c>
      <c r="BY9097" t="s">
        <v>246</v>
      </c>
      <c r="BZ9097" t="s">
        <v>227</v>
      </c>
    </row>
    <row r="9098" spans="1:79" x14ac:dyDescent="0.35">
      <c r="A9098">
        <v>9097</v>
      </c>
      <c r="B9098" t="s">
        <v>9</v>
      </c>
      <c r="C9098" t="s">
        <v>10</v>
      </c>
      <c r="D9098" t="s">
        <v>49</v>
      </c>
      <c r="E9098" t="s">
        <v>12</v>
      </c>
      <c r="F9098">
        <v>5</v>
      </c>
      <c r="G9098">
        <v>44064</v>
      </c>
      <c r="H9098">
        <v>28</v>
      </c>
      <c r="I9098" t="s">
        <v>13</v>
      </c>
      <c r="J9098" t="s">
        <v>24</v>
      </c>
      <c r="K9098" t="s">
        <v>55</v>
      </c>
      <c r="L9098" t="s">
        <v>27</v>
      </c>
      <c r="M9098" t="s">
        <v>39</v>
      </c>
      <c r="X9098" t="s">
        <v>24</v>
      </c>
      <c r="Y9098" t="s">
        <v>55</v>
      </c>
      <c r="Z9098" t="s">
        <v>27</v>
      </c>
      <c r="AA9098" t="s">
        <v>36</v>
      </c>
      <c r="AB9098" t="s">
        <v>39</v>
      </c>
      <c r="AC9098" t="s">
        <v>41</v>
      </c>
      <c r="AO9098" t="s">
        <v>228</v>
      </c>
      <c r="AW9098" t="s">
        <v>221</v>
      </c>
      <c r="BG9098" t="s">
        <v>222</v>
      </c>
      <c r="BH9098" t="s">
        <v>244</v>
      </c>
      <c r="BI9098" t="s">
        <v>239</v>
      </c>
      <c r="BR9098" t="s">
        <v>235</v>
      </c>
      <c r="BS9098" t="s">
        <v>222</v>
      </c>
      <c r="BT9098" t="s">
        <v>240</v>
      </c>
      <c r="BU9098" t="s">
        <v>244</v>
      </c>
      <c r="BV9098" t="s">
        <v>239</v>
      </c>
    </row>
    <row r="9099" spans="1:79" x14ac:dyDescent="0.35">
      <c r="A9099">
        <v>9098</v>
      </c>
      <c r="B9099" t="s">
        <v>9</v>
      </c>
      <c r="C9099" t="s">
        <v>10</v>
      </c>
      <c r="D9099" t="s">
        <v>122</v>
      </c>
      <c r="E9099" t="s">
        <v>12</v>
      </c>
      <c r="F9099">
        <v>3</v>
      </c>
      <c r="G9099">
        <v>75347</v>
      </c>
      <c r="H9099">
        <v>30</v>
      </c>
      <c r="I9099" t="s">
        <v>13</v>
      </c>
      <c r="J9099" t="s">
        <v>18</v>
      </c>
      <c r="K9099" t="s">
        <v>32</v>
      </c>
      <c r="L9099" t="s">
        <v>20</v>
      </c>
      <c r="M9099" t="s">
        <v>48</v>
      </c>
      <c r="N9099" t="s">
        <v>27</v>
      </c>
      <c r="O9099" t="s">
        <v>22</v>
      </c>
      <c r="P9099" t="s">
        <v>39</v>
      </c>
      <c r="X9099" t="s">
        <v>32</v>
      </c>
      <c r="Y9099" t="s">
        <v>20</v>
      </c>
      <c r="Z9099" t="s">
        <v>27</v>
      </c>
      <c r="AA9099" t="s">
        <v>22</v>
      </c>
      <c r="AO9099" t="s">
        <v>245</v>
      </c>
      <c r="AP9099" t="s">
        <v>232</v>
      </c>
      <c r="AQ9099" t="s">
        <v>225</v>
      </c>
      <c r="AR9099" t="s">
        <v>236</v>
      </c>
      <c r="AW9099" t="s">
        <v>245</v>
      </c>
      <c r="AX9099" t="s">
        <v>225</v>
      </c>
      <c r="AY9099" t="s">
        <v>236</v>
      </c>
      <c r="BG9099" t="s">
        <v>240</v>
      </c>
      <c r="BH9099" t="s">
        <v>231</v>
      </c>
      <c r="BI9099" t="s">
        <v>227</v>
      </c>
      <c r="BJ9099" t="s">
        <v>248</v>
      </c>
      <c r="BR9099" t="s">
        <v>231</v>
      </c>
      <c r="BS9099" t="s">
        <v>227</v>
      </c>
    </row>
    <row r="9100" spans="1:79" x14ac:dyDescent="0.35">
      <c r="A9100">
        <v>9099</v>
      </c>
      <c r="B9100" t="s">
        <v>9</v>
      </c>
      <c r="C9100" t="s">
        <v>10</v>
      </c>
      <c r="D9100" t="s">
        <v>75</v>
      </c>
      <c r="E9100" t="s">
        <v>12</v>
      </c>
      <c r="F9100">
        <v>8</v>
      </c>
      <c r="G9100">
        <v>6996</v>
      </c>
      <c r="H9100">
        <v>24</v>
      </c>
      <c r="I9100" t="s">
        <v>13</v>
      </c>
      <c r="J9100" t="s">
        <v>15</v>
      </c>
      <c r="K9100" t="s">
        <v>57</v>
      </c>
      <c r="L9100" t="s">
        <v>27</v>
      </c>
      <c r="M9100" t="s">
        <v>60</v>
      </c>
      <c r="X9100" t="s">
        <v>57</v>
      </c>
      <c r="Y9100" t="s">
        <v>27</v>
      </c>
      <c r="Z9100" t="s">
        <v>60</v>
      </c>
      <c r="AO9100" t="s">
        <v>78</v>
      </c>
      <c r="AW9100" t="s">
        <v>78</v>
      </c>
      <c r="BG9100" t="s">
        <v>240</v>
      </c>
      <c r="BH9100" t="s">
        <v>243</v>
      </c>
      <c r="BI9100" t="s">
        <v>231</v>
      </c>
      <c r="BR9100" t="s">
        <v>240</v>
      </c>
      <c r="BS9100" t="s">
        <v>243</v>
      </c>
      <c r="BT9100" t="s">
        <v>231</v>
      </c>
    </row>
    <row r="9101" spans="1:79" x14ac:dyDescent="0.35">
      <c r="A9101">
        <v>9100</v>
      </c>
      <c r="B9101" t="s">
        <v>9</v>
      </c>
      <c r="C9101" t="s">
        <v>10</v>
      </c>
      <c r="D9101" t="s">
        <v>11</v>
      </c>
      <c r="E9101" t="s">
        <v>30</v>
      </c>
      <c r="F9101">
        <v>30</v>
      </c>
      <c r="G9101">
        <v>190000</v>
      </c>
      <c r="H9101">
        <v>38</v>
      </c>
      <c r="I9101" t="s">
        <v>13</v>
      </c>
      <c r="J9101" t="s">
        <v>31</v>
      </c>
      <c r="K9101" t="s">
        <v>18</v>
      </c>
      <c r="L9101" t="s">
        <v>32</v>
      </c>
      <c r="M9101" t="s">
        <v>20</v>
      </c>
      <c r="N9101" t="s">
        <v>22</v>
      </c>
      <c r="X9101" t="s">
        <v>31</v>
      </c>
      <c r="Y9101" t="s">
        <v>18</v>
      </c>
      <c r="Z9101" t="s">
        <v>32</v>
      </c>
      <c r="AA9101" t="s">
        <v>20</v>
      </c>
      <c r="AB9101" t="s">
        <v>22</v>
      </c>
      <c r="AC9101" t="s">
        <v>39</v>
      </c>
      <c r="AD9101" t="s">
        <v>41</v>
      </c>
      <c r="AO9101" t="s">
        <v>226</v>
      </c>
      <c r="AW9101" t="s">
        <v>226</v>
      </c>
      <c r="BG9101" t="s">
        <v>235</v>
      </c>
      <c r="BH9101" t="s">
        <v>240</v>
      </c>
      <c r="BI9101" t="s">
        <v>241</v>
      </c>
      <c r="BJ9101" t="s">
        <v>227</v>
      </c>
      <c r="BR9101" t="s">
        <v>235</v>
      </c>
      <c r="BS9101" t="s">
        <v>240</v>
      </c>
      <c r="BT9101" t="s">
        <v>241</v>
      </c>
      <c r="BU9101" t="s">
        <v>227</v>
      </c>
    </row>
    <row r="9102" spans="1:79" x14ac:dyDescent="0.35">
      <c r="A9102">
        <v>9101</v>
      </c>
      <c r="B9102" t="s">
        <v>9</v>
      </c>
      <c r="C9102" t="s">
        <v>10</v>
      </c>
      <c r="D9102" t="s">
        <v>126</v>
      </c>
      <c r="E9102" t="s">
        <v>30</v>
      </c>
      <c r="F9102">
        <v>11</v>
      </c>
      <c r="G9102">
        <v>36432</v>
      </c>
      <c r="H9102">
        <v>22</v>
      </c>
      <c r="I9102" t="s">
        <v>13</v>
      </c>
      <c r="J9102" t="s">
        <v>32</v>
      </c>
      <c r="K9102" t="s">
        <v>50</v>
      </c>
      <c r="L9102" t="s">
        <v>20</v>
      </c>
      <c r="M9102" t="s">
        <v>22</v>
      </c>
      <c r="X9102" t="s">
        <v>32</v>
      </c>
      <c r="Y9102" t="s">
        <v>50</v>
      </c>
      <c r="Z9102" t="s">
        <v>56</v>
      </c>
      <c r="AA9102" t="s">
        <v>22</v>
      </c>
      <c r="AO9102" t="s">
        <v>230</v>
      </c>
      <c r="AW9102" t="s">
        <v>230</v>
      </c>
      <c r="BG9102" t="s">
        <v>224</v>
      </c>
      <c r="BH9102" t="s">
        <v>222</v>
      </c>
      <c r="BI9102" t="s">
        <v>244</v>
      </c>
      <c r="BR9102" t="s">
        <v>224</v>
      </c>
      <c r="BS9102" t="s">
        <v>222</v>
      </c>
      <c r="BT9102" t="s">
        <v>244</v>
      </c>
    </row>
    <row r="9103" spans="1:79" x14ac:dyDescent="0.35">
      <c r="A9103">
        <v>9102</v>
      </c>
      <c r="B9103" t="s">
        <v>9</v>
      </c>
      <c r="C9103" t="s">
        <v>10</v>
      </c>
      <c r="D9103" t="s">
        <v>11</v>
      </c>
      <c r="E9103" t="s">
        <v>12</v>
      </c>
      <c r="F9103">
        <v>5</v>
      </c>
      <c r="G9103">
        <v>150000</v>
      </c>
      <c r="H9103">
        <v>38</v>
      </c>
      <c r="I9103" t="s">
        <v>13</v>
      </c>
      <c r="J9103" t="s">
        <v>31</v>
      </c>
      <c r="K9103" t="s">
        <v>69</v>
      </c>
      <c r="L9103" t="s">
        <v>32</v>
      </c>
      <c r="M9103" t="s">
        <v>20</v>
      </c>
      <c r="N9103" t="s">
        <v>48</v>
      </c>
      <c r="O9103" t="s">
        <v>22</v>
      </c>
      <c r="X9103" t="s">
        <v>69</v>
      </c>
      <c r="Y9103" t="s">
        <v>82</v>
      </c>
      <c r="Z9103" t="s">
        <v>71</v>
      </c>
      <c r="AA9103" t="s">
        <v>22</v>
      </c>
      <c r="AB9103" t="s">
        <v>39</v>
      </c>
      <c r="AC9103" t="s">
        <v>41</v>
      </c>
      <c r="AO9103" t="s">
        <v>242</v>
      </c>
      <c r="AP9103" t="s">
        <v>245</v>
      </c>
      <c r="AQ9103" t="s">
        <v>225</v>
      </c>
      <c r="AR9103" t="s">
        <v>230</v>
      </c>
      <c r="AS9103" t="s">
        <v>233</v>
      </c>
      <c r="AW9103" t="s">
        <v>230</v>
      </c>
      <c r="AX9103" t="s">
        <v>233</v>
      </c>
      <c r="BG9103" t="s">
        <v>224</v>
      </c>
      <c r="BH9103" t="s">
        <v>222</v>
      </c>
      <c r="BI9103" t="s">
        <v>239</v>
      </c>
      <c r="BJ9103" t="s">
        <v>243</v>
      </c>
      <c r="BK9103" t="s">
        <v>246</v>
      </c>
      <c r="BL9103" t="s">
        <v>227</v>
      </c>
      <c r="BM9103" t="s">
        <v>248</v>
      </c>
      <c r="BR9103" t="s">
        <v>235</v>
      </c>
      <c r="BS9103" t="s">
        <v>222</v>
      </c>
      <c r="BT9103" t="s">
        <v>244</v>
      </c>
      <c r="BU9103" t="s">
        <v>239</v>
      </c>
      <c r="BV9103" t="s">
        <v>243</v>
      </c>
    </row>
    <row r="9104" spans="1:79" x14ac:dyDescent="0.35">
      <c r="A9104">
        <v>9103</v>
      </c>
      <c r="B9104" t="s">
        <v>52</v>
      </c>
      <c r="C9104" t="s">
        <v>10</v>
      </c>
      <c r="D9104" t="s">
        <v>11</v>
      </c>
      <c r="E9104" t="s">
        <v>47</v>
      </c>
      <c r="F9104">
        <v>13</v>
      </c>
      <c r="G9104">
        <v>40000</v>
      </c>
      <c r="H9104">
        <v>40</v>
      </c>
      <c r="I9104" t="s">
        <v>13</v>
      </c>
      <c r="J9104" t="s">
        <v>31</v>
      </c>
      <c r="K9104" t="s">
        <v>15</v>
      </c>
      <c r="L9104" t="s">
        <v>32</v>
      </c>
      <c r="M9104" t="s">
        <v>20</v>
      </c>
      <c r="N9104" t="s">
        <v>27</v>
      </c>
      <c r="O9104" t="s">
        <v>36</v>
      </c>
      <c r="P9104" t="s">
        <v>22</v>
      </c>
      <c r="X9104" t="s">
        <v>31</v>
      </c>
      <c r="Y9104" t="s">
        <v>32</v>
      </c>
      <c r="Z9104" t="s">
        <v>20</v>
      </c>
      <c r="AA9104" t="s">
        <v>27</v>
      </c>
      <c r="AB9104" t="s">
        <v>36</v>
      </c>
      <c r="AC9104" t="s">
        <v>39</v>
      </c>
      <c r="AO9104" t="s">
        <v>230</v>
      </c>
      <c r="AP9104" t="s">
        <v>233</v>
      </c>
      <c r="AW9104" t="s">
        <v>238</v>
      </c>
      <c r="AX9104" t="s">
        <v>223</v>
      </c>
      <c r="AY9104" t="s">
        <v>242</v>
      </c>
      <c r="AZ9104" t="s">
        <v>230</v>
      </c>
      <c r="BA9104" t="s">
        <v>233</v>
      </c>
      <c r="BB9104" t="s">
        <v>221</v>
      </c>
      <c r="BG9104" t="s">
        <v>224</v>
      </c>
      <c r="BH9104" t="s">
        <v>229</v>
      </c>
      <c r="BI9104" t="s">
        <v>239</v>
      </c>
      <c r="BR9104" t="s">
        <v>235</v>
      </c>
      <c r="BS9104" t="s">
        <v>250</v>
      </c>
      <c r="BT9104" t="s">
        <v>224</v>
      </c>
      <c r="BU9104" t="s">
        <v>229</v>
      </c>
      <c r="BV9104" t="s">
        <v>240</v>
      </c>
      <c r="BW9104" t="s">
        <v>239</v>
      </c>
      <c r="BX9104" t="s">
        <v>246</v>
      </c>
    </row>
    <row r="9105" spans="1:76" x14ac:dyDescent="0.35">
      <c r="A9105">
        <v>9104</v>
      </c>
      <c r="B9105" t="s">
        <v>9</v>
      </c>
      <c r="C9105" t="s">
        <v>10</v>
      </c>
      <c r="D9105" t="s">
        <v>88</v>
      </c>
      <c r="E9105" t="s">
        <v>12</v>
      </c>
      <c r="F9105">
        <v>3</v>
      </c>
      <c r="G9105">
        <v>58881</v>
      </c>
      <c r="H9105">
        <v>39</v>
      </c>
      <c r="I9105" t="s">
        <v>86</v>
      </c>
      <c r="J9105" t="s">
        <v>24</v>
      </c>
      <c r="K9105" t="s">
        <v>18</v>
      </c>
      <c r="L9105" t="s">
        <v>69</v>
      </c>
      <c r="M9105" t="s">
        <v>99</v>
      </c>
      <c r="N9105" t="s">
        <v>50</v>
      </c>
      <c r="O9105" t="s">
        <v>56</v>
      </c>
      <c r="P9105" t="s">
        <v>80</v>
      </c>
      <c r="X9105" t="s">
        <v>55</v>
      </c>
      <c r="Y9105" t="s">
        <v>32</v>
      </c>
      <c r="Z9105" t="s">
        <v>20</v>
      </c>
      <c r="AA9105" t="s">
        <v>27</v>
      </c>
      <c r="AB9105" t="s">
        <v>39</v>
      </c>
      <c r="AO9105" t="s">
        <v>238</v>
      </c>
      <c r="AP9105" t="s">
        <v>245</v>
      </c>
      <c r="AQ9105" t="s">
        <v>232</v>
      </c>
      <c r="AW9105" t="s">
        <v>228</v>
      </c>
      <c r="AX9105" t="s">
        <v>230</v>
      </c>
      <c r="BG9105" t="s">
        <v>241</v>
      </c>
      <c r="BH9105" t="s">
        <v>231</v>
      </c>
      <c r="BI9105" t="s">
        <v>227</v>
      </c>
      <c r="BJ9105" t="s">
        <v>248</v>
      </c>
      <c r="BR9105" t="s">
        <v>250</v>
      </c>
      <c r="BS9105" t="s">
        <v>224</v>
      </c>
      <c r="BT9105" t="s">
        <v>222</v>
      </c>
      <c r="BU9105" t="s">
        <v>229</v>
      </c>
      <c r="BV9105" t="s">
        <v>244</v>
      </c>
      <c r="BW9105" t="s">
        <v>239</v>
      </c>
      <c r="BX9105" t="s">
        <v>246</v>
      </c>
    </row>
    <row r="9106" spans="1:76" x14ac:dyDescent="0.35">
      <c r="A9106">
        <v>9105</v>
      </c>
      <c r="B9106" t="s">
        <v>52</v>
      </c>
      <c r="C9106" t="s">
        <v>10</v>
      </c>
      <c r="D9106" t="s">
        <v>51</v>
      </c>
      <c r="E9106" t="s">
        <v>97</v>
      </c>
      <c r="F9106">
        <v>17</v>
      </c>
      <c r="G9106">
        <v>49176</v>
      </c>
      <c r="H9106">
        <v>50</v>
      </c>
      <c r="I9106" t="s">
        <v>13</v>
      </c>
      <c r="J9106" t="s">
        <v>27</v>
      </c>
      <c r="K9106" t="s">
        <v>54</v>
      </c>
      <c r="X9106" t="s">
        <v>24</v>
      </c>
      <c r="Y9106" t="s">
        <v>32</v>
      </c>
      <c r="Z9106" t="s">
        <v>50</v>
      </c>
      <c r="AA9106" t="s">
        <v>22</v>
      </c>
      <c r="AO9106" t="s">
        <v>237</v>
      </c>
      <c r="AW9106" t="s">
        <v>228</v>
      </c>
      <c r="AX9106" t="s">
        <v>226</v>
      </c>
      <c r="BG9106" t="s">
        <v>239</v>
      </c>
      <c r="BR9106" t="s">
        <v>250</v>
      </c>
      <c r="BS9106" t="s">
        <v>231</v>
      </c>
    </row>
    <row r="9107" spans="1:76" x14ac:dyDescent="0.35">
      <c r="A9107">
        <v>9106</v>
      </c>
      <c r="B9107" t="s">
        <v>9</v>
      </c>
      <c r="C9107" t="s">
        <v>10</v>
      </c>
      <c r="D9107" t="s">
        <v>128</v>
      </c>
      <c r="E9107" t="s">
        <v>47</v>
      </c>
      <c r="F9107">
        <v>13</v>
      </c>
      <c r="G9107">
        <v>44436</v>
      </c>
      <c r="H9107">
        <v>27</v>
      </c>
      <c r="I9107" t="s">
        <v>13</v>
      </c>
      <c r="J9107" t="s">
        <v>32</v>
      </c>
      <c r="K9107" t="s">
        <v>20</v>
      </c>
      <c r="L9107" t="s">
        <v>27</v>
      </c>
      <c r="M9107" t="s">
        <v>54</v>
      </c>
      <c r="N9107" t="s">
        <v>22</v>
      </c>
      <c r="X9107" t="s">
        <v>27</v>
      </c>
      <c r="AO9107" t="s">
        <v>225</v>
      </c>
      <c r="AW9107" t="s">
        <v>225</v>
      </c>
      <c r="BG9107" t="s">
        <v>243</v>
      </c>
      <c r="BR9107" t="s">
        <v>243</v>
      </c>
    </row>
    <row r="9108" spans="1:76" x14ac:dyDescent="0.35">
      <c r="A9108">
        <v>9107</v>
      </c>
      <c r="B9108" t="s">
        <v>9</v>
      </c>
      <c r="C9108" t="s">
        <v>10</v>
      </c>
      <c r="D9108" t="s">
        <v>88</v>
      </c>
      <c r="E9108" t="s">
        <v>12</v>
      </c>
      <c r="F9108">
        <v>15</v>
      </c>
      <c r="G9108">
        <v>74845</v>
      </c>
      <c r="H9108">
        <v>52</v>
      </c>
      <c r="I9108" t="s">
        <v>13</v>
      </c>
      <c r="J9108" t="s">
        <v>24</v>
      </c>
      <c r="K9108" t="s">
        <v>27</v>
      </c>
      <c r="X9108" t="s">
        <v>24</v>
      </c>
      <c r="Y9108" t="s">
        <v>18</v>
      </c>
      <c r="Z9108" t="s">
        <v>221</v>
      </c>
      <c r="AO9108" t="s">
        <v>225</v>
      </c>
      <c r="AP9108" t="s">
        <v>230</v>
      </c>
      <c r="AW9108" t="s">
        <v>225</v>
      </c>
      <c r="AX9108" t="s">
        <v>230</v>
      </c>
      <c r="BG9108" t="s">
        <v>227</v>
      </c>
      <c r="BR9108" t="s">
        <v>235</v>
      </c>
      <c r="BS9108" t="s">
        <v>239</v>
      </c>
      <c r="BT9108" t="s">
        <v>231</v>
      </c>
      <c r="BU9108" t="s">
        <v>227</v>
      </c>
    </row>
    <row r="9109" spans="1:76" x14ac:dyDescent="0.35">
      <c r="A9109">
        <v>9108</v>
      </c>
      <c r="B9109" t="s">
        <v>9</v>
      </c>
      <c r="C9109" t="s">
        <v>10</v>
      </c>
      <c r="D9109" t="s">
        <v>141</v>
      </c>
      <c r="E9109" t="s">
        <v>12</v>
      </c>
      <c r="F9109">
        <v>30</v>
      </c>
      <c r="G9109">
        <v>73560</v>
      </c>
      <c r="H9109">
        <v>29</v>
      </c>
      <c r="I9109" t="s">
        <v>13</v>
      </c>
      <c r="J9109" t="s">
        <v>20</v>
      </c>
      <c r="K9109" t="s">
        <v>48</v>
      </c>
      <c r="L9109" t="s">
        <v>22</v>
      </c>
      <c r="M9109" t="s">
        <v>39</v>
      </c>
      <c r="X9109" t="s">
        <v>20</v>
      </c>
      <c r="Y9109" t="s">
        <v>48</v>
      </c>
      <c r="Z9109" t="s">
        <v>39</v>
      </c>
      <c r="AO9109" t="s">
        <v>242</v>
      </c>
      <c r="AP9109" t="s">
        <v>245</v>
      </c>
      <c r="AQ9109" t="s">
        <v>232</v>
      </c>
      <c r="AR9109" t="s">
        <v>225</v>
      </c>
      <c r="AS9109" t="s">
        <v>233</v>
      </c>
      <c r="AW9109" t="s">
        <v>242</v>
      </c>
      <c r="AX9109" t="s">
        <v>245</v>
      </c>
      <c r="AY9109" t="s">
        <v>230</v>
      </c>
      <c r="AZ9109" t="s">
        <v>233</v>
      </c>
      <c r="BG9109" t="s">
        <v>224</v>
      </c>
      <c r="BH9109" t="s">
        <v>239</v>
      </c>
      <c r="BI9109" t="s">
        <v>231</v>
      </c>
      <c r="BJ9109" t="s">
        <v>246</v>
      </c>
      <c r="BK9109" t="s">
        <v>227</v>
      </c>
      <c r="BL9109" t="s">
        <v>248</v>
      </c>
      <c r="BR9109" t="s">
        <v>247</v>
      </c>
      <c r="BS9109" t="s">
        <v>229</v>
      </c>
      <c r="BT9109" t="s">
        <v>244</v>
      </c>
      <c r="BU9109" t="s">
        <v>239</v>
      </c>
      <c r="BV9109" t="s">
        <v>246</v>
      </c>
    </row>
    <row r="9110" spans="1:76" x14ac:dyDescent="0.35">
      <c r="A9110">
        <v>9109</v>
      </c>
      <c r="B9110" t="s">
        <v>52</v>
      </c>
      <c r="C9110" t="s">
        <v>10</v>
      </c>
      <c r="D9110" t="s">
        <v>88</v>
      </c>
      <c r="E9110" t="s">
        <v>97</v>
      </c>
      <c r="F9110">
        <v>9</v>
      </c>
      <c r="G9110">
        <v>45797</v>
      </c>
      <c r="H9110">
        <v>36</v>
      </c>
      <c r="I9110" t="s">
        <v>13</v>
      </c>
      <c r="J9110" t="s">
        <v>15</v>
      </c>
      <c r="K9110" t="s">
        <v>32</v>
      </c>
      <c r="L9110" t="s">
        <v>20</v>
      </c>
      <c r="M9110" t="s">
        <v>27</v>
      </c>
      <c r="N9110" t="s">
        <v>22</v>
      </c>
      <c r="O9110" t="s">
        <v>39</v>
      </c>
      <c r="P9110" t="s">
        <v>221</v>
      </c>
      <c r="X9110" t="s">
        <v>15</v>
      </c>
      <c r="Y9110" t="s">
        <v>24</v>
      </c>
      <c r="Z9110" t="s">
        <v>18</v>
      </c>
      <c r="AA9110" t="s">
        <v>32</v>
      </c>
      <c r="AB9110" t="s">
        <v>20</v>
      </c>
      <c r="AC9110" t="s">
        <v>27</v>
      </c>
      <c r="AD9110" t="s">
        <v>39</v>
      </c>
      <c r="AE9110" t="s">
        <v>221</v>
      </c>
      <c r="AO9110" t="s">
        <v>230</v>
      </c>
      <c r="AP9110" t="s">
        <v>233</v>
      </c>
      <c r="AQ9110" t="s">
        <v>236</v>
      </c>
      <c r="AW9110" t="s">
        <v>230</v>
      </c>
      <c r="AX9110" t="s">
        <v>233</v>
      </c>
      <c r="AY9110" t="s">
        <v>236</v>
      </c>
      <c r="BG9110" t="s">
        <v>229</v>
      </c>
      <c r="BH9110" t="s">
        <v>231</v>
      </c>
      <c r="BI9110" t="s">
        <v>227</v>
      </c>
      <c r="BR9110" t="s">
        <v>235</v>
      </c>
      <c r="BS9110" t="s">
        <v>222</v>
      </c>
      <c r="BT9110" t="s">
        <v>231</v>
      </c>
      <c r="BU9110" t="s">
        <v>227</v>
      </c>
    </row>
    <row r="9111" spans="1:76" x14ac:dyDescent="0.35">
      <c r="A9111">
        <v>9110</v>
      </c>
      <c r="B9111" t="s">
        <v>9</v>
      </c>
      <c r="C9111" t="s">
        <v>10</v>
      </c>
      <c r="D9111" t="s">
        <v>88</v>
      </c>
      <c r="E9111" t="s">
        <v>47</v>
      </c>
      <c r="F9111">
        <v>6</v>
      </c>
      <c r="G9111">
        <v>114575</v>
      </c>
      <c r="H9111">
        <v>32</v>
      </c>
      <c r="I9111" t="s">
        <v>13</v>
      </c>
      <c r="J9111" t="s">
        <v>31</v>
      </c>
      <c r="K9111" t="s">
        <v>18</v>
      </c>
      <c r="L9111" t="s">
        <v>20</v>
      </c>
      <c r="X9111" t="s">
        <v>31</v>
      </c>
      <c r="Y9111" t="s">
        <v>18</v>
      </c>
      <c r="Z9111" t="s">
        <v>55</v>
      </c>
      <c r="AO9111" t="s">
        <v>242</v>
      </c>
      <c r="AP9111" t="s">
        <v>232</v>
      </c>
      <c r="AQ9111" t="s">
        <v>226</v>
      </c>
      <c r="AR9111" t="s">
        <v>233</v>
      </c>
      <c r="AW9111" t="s">
        <v>232</v>
      </c>
      <c r="BG9111" t="s">
        <v>222</v>
      </c>
      <c r="BH9111" t="s">
        <v>247</v>
      </c>
      <c r="BI9111" t="s">
        <v>244</v>
      </c>
      <c r="BJ9111" t="s">
        <v>241</v>
      </c>
      <c r="BK9111" t="s">
        <v>246</v>
      </c>
      <c r="BR9111" t="s">
        <v>224</v>
      </c>
      <c r="BS9111" t="s">
        <v>222</v>
      </c>
      <c r="BT9111" t="s">
        <v>244</v>
      </c>
      <c r="BU9111" t="s">
        <v>246</v>
      </c>
    </row>
    <row r="9112" spans="1:76" x14ac:dyDescent="0.35">
      <c r="A9112">
        <v>9111</v>
      </c>
      <c r="B9112" t="s">
        <v>9</v>
      </c>
      <c r="C9112" t="s">
        <v>10</v>
      </c>
      <c r="D9112" t="s">
        <v>118</v>
      </c>
      <c r="E9112" t="s">
        <v>30</v>
      </c>
      <c r="F9112">
        <v>18</v>
      </c>
      <c r="G9112">
        <v>84816</v>
      </c>
      <c r="H9112">
        <v>35</v>
      </c>
      <c r="I9112" t="s">
        <v>13</v>
      </c>
      <c r="J9112" t="s">
        <v>15</v>
      </c>
      <c r="K9112" t="s">
        <v>55</v>
      </c>
      <c r="L9112" t="s">
        <v>32</v>
      </c>
      <c r="M9112" t="s">
        <v>20</v>
      </c>
      <c r="N9112" t="s">
        <v>48</v>
      </c>
      <c r="O9112" t="s">
        <v>27</v>
      </c>
      <c r="P9112" t="s">
        <v>34</v>
      </c>
      <c r="Q9112" t="s">
        <v>22</v>
      </c>
      <c r="X9112" t="s">
        <v>15</v>
      </c>
      <c r="Y9112" t="s">
        <v>55</v>
      </c>
      <c r="Z9112" t="s">
        <v>32</v>
      </c>
      <c r="AA9112" t="s">
        <v>20</v>
      </c>
      <c r="AB9112" t="s">
        <v>48</v>
      </c>
      <c r="AC9112" t="s">
        <v>27</v>
      </c>
      <c r="AD9112" t="s">
        <v>34</v>
      </c>
      <c r="AE9112" t="s">
        <v>22</v>
      </c>
      <c r="AO9112" t="s">
        <v>242</v>
      </c>
      <c r="AP9112" t="s">
        <v>228</v>
      </c>
      <c r="AQ9112" t="s">
        <v>232</v>
      </c>
      <c r="AR9112" t="s">
        <v>225</v>
      </c>
      <c r="AS9112" t="s">
        <v>230</v>
      </c>
      <c r="AT9112" t="s">
        <v>233</v>
      </c>
      <c r="AW9112" t="s">
        <v>238</v>
      </c>
      <c r="AX9112" t="s">
        <v>242</v>
      </c>
      <c r="AY9112" t="s">
        <v>232</v>
      </c>
      <c r="AZ9112" t="s">
        <v>225</v>
      </c>
      <c r="BA9112" t="s">
        <v>230</v>
      </c>
      <c r="BB9112" t="s">
        <v>233</v>
      </c>
      <c r="BG9112" t="s">
        <v>224</v>
      </c>
      <c r="BH9112" t="s">
        <v>222</v>
      </c>
      <c r="BI9112" t="s">
        <v>247</v>
      </c>
      <c r="BJ9112" t="s">
        <v>244</v>
      </c>
      <c r="BK9112" t="s">
        <v>243</v>
      </c>
      <c r="BL9112" t="s">
        <v>246</v>
      </c>
      <c r="BM9112" t="s">
        <v>248</v>
      </c>
      <c r="BR9112" t="s">
        <v>247</v>
      </c>
      <c r="BS9112" t="s">
        <v>244</v>
      </c>
      <c r="BT9112" t="s">
        <v>243</v>
      </c>
      <c r="BU9112" t="s">
        <v>246</v>
      </c>
      <c r="BV9112" t="s">
        <v>248</v>
      </c>
    </row>
    <row r="9113" spans="1:76" x14ac:dyDescent="0.35">
      <c r="A9113">
        <v>9112</v>
      </c>
      <c r="B9113" t="s">
        <v>9</v>
      </c>
      <c r="C9113" t="s">
        <v>10</v>
      </c>
      <c r="D9113" t="s">
        <v>11</v>
      </c>
      <c r="E9113" t="s">
        <v>12</v>
      </c>
      <c r="F9113">
        <v>10</v>
      </c>
      <c r="G9113">
        <v>79000</v>
      </c>
      <c r="H9113">
        <v>39</v>
      </c>
      <c r="I9113" t="s">
        <v>86</v>
      </c>
      <c r="J9113" t="s">
        <v>31</v>
      </c>
      <c r="K9113" t="s">
        <v>50</v>
      </c>
      <c r="L9113" t="s">
        <v>22</v>
      </c>
      <c r="X9113" t="s">
        <v>27</v>
      </c>
      <c r="Y9113" t="s">
        <v>80</v>
      </c>
      <c r="Z9113" t="s">
        <v>22</v>
      </c>
      <c r="AO9113" t="s">
        <v>237</v>
      </c>
      <c r="AP9113" t="s">
        <v>230</v>
      </c>
      <c r="AQ9113" t="s">
        <v>236</v>
      </c>
      <c r="AW9113" t="s">
        <v>232</v>
      </c>
      <c r="AX9113" t="s">
        <v>226</v>
      </c>
      <c r="AY9113" t="s">
        <v>237</v>
      </c>
      <c r="AZ9113" t="s">
        <v>230</v>
      </c>
      <c r="BG9113" t="s">
        <v>239</v>
      </c>
      <c r="BH9113" t="s">
        <v>227</v>
      </c>
      <c r="BR9113" t="s">
        <v>224</v>
      </c>
      <c r="BS9113" t="s">
        <v>247</v>
      </c>
      <c r="BT9113" t="s">
        <v>244</v>
      </c>
      <c r="BU9113" t="s">
        <v>239</v>
      </c>
      <c r="BV9113" t="s">
        <v>227</v>
      </c>
    </row>
    <row r="9114" spans="1:76" x14ac:dyDescent="0.35">
      <c r="A9114">
        <v>9113</v>
      </c>
      <c r="B9114" t="s">
        <v>9</v>
      </c>
      <c r="C9114" t="s">
        <v>10</v>
      </c>
      <c r="D9114" t="s">
        <v>94</v>
      </c>
      <c r="E9114" t="s">
        <v>47</v>
      </c>
      <c r="F9114">
        <v>10</v>
      </c>
      <c r="G9114">
        <v>3250</v>
      </c>
      <c r="H9114">
        <v>32</v>
      </c>
      <c r="I9114" t="s">
        <v>13</v>
      </c>
      <c r="J9114" t="s">
        <v>15</v>
      </c>
      <c r="K9114" t="s">
        <v>24</v>
      </c>
      <c r="L9114" t="s">
        <v>32</v>
      </c>
      <c r="M9114" t="s">
        <v>50</v>
      </c>
      <c r="N9114" t="s">
        <v>20</v>
      </c>
      <c r="O9114" t="s">
        <v>27</v>
      </c>
      <c r="P9114" t="s">
        <v>22</v>
      </c>
      <c r="X9114" t="s">
        <v>78</v>
      </c>
      <c r="AO9114" t="s">
        <v>223</v>
      </c>
      <c r="AP9114" t="s">
        <v>242</v>
      </c>
      <c r="AQ9114" t="s">
        <v>225</v>
      </c>
      <c r="AR9114" t="s">
        <v>233</v>
      </c>
      <c r="AW9114" t="s">
        <v>78</v>
      </c>
      <c r="BG9114" t="s">
        <v>224</v>
      </c>
      <c r="BH9114" t="s">
        <v>222</v>
      </c>
      <c r="BI9114" t="s">
        <v>239</v>
      </c>
      <c r="BJ9114" t="s">
        <v>231</v>
      </c>
      <c r="BR9114" t="s">
        <v>78</v>
      </c>
    </row>
    <row r="9115" spans="1:76" x14ac:dyDescent="0.35">
      <c r="A9115">
        <v>9114</v>
      </c>
      <c r="B9115" t="s">
        <v>9</v>
      </c>
      <c r="C9115" t="s">
        <v>10</v>
      </c>
      <c r="D9115" t="s">
        <v>122</v>
      </c>
      <c r="E9115" t="s">
        <v>12</v>
      </c>
      <c r="F9115">
        <v>5</v>
      </c>
      <c r="G9115">
        <v>90417</v>
      </c>
      <c r="H9115">
        <v>31</v>
      </c>
      <c r="I9115" t="s">
        <v>13</v>
      </c>
      <c r="J9115" t="s">
        <v>31</v>
      </c>
      <c r="K9115" t="s">
        <v>32</v>
      </c>
      <c r="L9115" t="s">
        <v>20</v>
      </c>
      <c r="X9115" t="s">
        <v>31</v>
      </c>
      <c r="Y9115" t="s">
        <v>32</v>
      </c>
      <c r="Z9115" t="s">
        <v>20</v>
      </c>
      <c r="AA9115" t="s">
        <v>39</v>
      </c>
      <c r="AO9115" t="s">
        <v>228</v>
      </c>
      <c r="AW9115" t="s">
        <v>228</v>
      </c>
      <c r="AX9115" t="s">
        <v>232</v>
      </c>
      <c r="AY9115" t="s">
        <v>230</v>
      </c>
      <c r="BG9115" t="s">
        <v>239</v>
      </c>
      <c r="BH9115" t="s">
        <v>243</v>
      </c>
      <c r="BI9115" t="s">
        <v>227</v>
      </c>
      <c r="BR9115" t="s">
        <v>224</v>
      </c>
      <c r="BS9115" t="s">
        <v>222</v>
      </c>
      <c r="BT9115" t="s">
        <v>247</v>
      </c>
      <c r="BU9115" t="s">
        <v>239</v>
      </c>
      <c r="BV9115" t="s">
        <v>243</v>
      </c>
    </row>
    <row r="9116" spans="1:76" x14ac:dyDescent="0.35">
      <c r="A9116">
        <v>9115</v>
      </c>
      <c r="B9116" t="s">
        <v>9</v>
      </c>
      <c r="C9116" t="s">
        <v>10</v>
      </c>
      <c r="D9116" t="s">
        <v>108</v>
      </c>
      <c r="E9116" t="s">
        <v>30</v>
      </c>
      <c r="F9116">
        <v>9</v>
      </c>
      <c r="G9116">
        <v>32064</v>
      </c>
      <c r="H9116">
        <v>33</v>
      </c>
      <c r="I9116" t="s">
        <v>13</v>
      </c>
      <c r="J9116" t="s">
        <v>31</v>
      </c>
      <c r="K9116" t="s">
        <v>18</v>
      </c>
      <c r="L9116" t="s">
        <v>22</v>
      </c>
      <c r="M9116" t="s">
        <v>68</v>
      </c>
      <c r="X9116" t="s">
        <v>31</v>
      </c>
      <c r="Y9116" t="s">
        <v>18</v>
      </c>
      <c r="Z9116" t="s">
        <v>22</v>
      </c>
      <c r="AO9116" t="s">
        <v>226</v>
      </c>
      <c r="AW9116" t="s">
        <v>226</v>
      </c>
      <c r="BG9116" t="s">
        <v>227</v>
      </c>
      <c r="BR9116" t="s">
        <v>241</v>
      </c>
      <c r="BS9116" t="s">
        <v>227</v>
      </c>
    </row>
    <row r="9117" spans="1:76" x14ac:dyDescent="0.35">
      <c r="A9117">
        <v>9116</v>
      </c>
      <c r="B9117" t="s">
        <v>9</v>
      </c>
      <c r="C9117" t="s">
        <v>10</v>
      </c>
      <c r="D9117" t="s">
        <v>11</v>
      </c>
      <c r="E9117" t="s">
        <v>97</v>
      </c>
      <c r="F9117">
        <v>5</v>
      </c>
      <c r="G9117">
        <v>175000</v>
      </c>
      <c r="H9117">
        <v>42</v>
      </c>
      <c r="I9117" t="s">
        <v>13</v>
      </c>
      <c r="J9117" t="s">
        <v>31</v>
      </c>
      <c r="K9117" t="s">
        <v>27</v>
      </c>
      <c r="L9117" t="s">
        <v>22</v>
      </c>
      <c r="X9117" t="s">
        <v>31</v>
      </c>
      <c r="Y9117" t="s">
        <v>20</v>
      </c>
      <c r="Z9117" t="s">
        <v>27</v>
      </c>
      <c r="AA9117" t="s">
        <v>36</v>
      </c>
      <c r="AB9117" t="s">
        <v>22</v>
      </c>
      <c r="AO9117" t="s">
        <v>230</v>
      </c>
      <c r="AP9117" t="s">
        <v>233</v>
      </c>
      <c r="AW9117" t="s">
        <v>242</v>
      </c>
      <c r="AX9117" t="s">
        <v>230</v>
      </c>
      <c r="AY9117" t="s">
        <v>233</v>
      </c>
      <c r="BG9117" t="s">
        <v>224</v>
      </c>
      <c r="BH9117" t="s">
        <v>222</v>
      </c>
      <c r="BI9117" t="s">
        <v>239</v>
      </c>
      <c r="BJ9117" t="s">
        <v>246</v>
      </c>
      <c r="BR9117" t="s">
        <v>235</v>
      </c>
      <c r="BS9117" t="s">
        <v>224</v>
      </c>
      <c r="BT9117" t="s">
        <v>222</v>
      </c>
      <c r="BU9117" t="s">
        <v>239</v>
      </c>
      <c r="BV9117" t="s">
        <v>231</v>
      </c>
    </row>
    <row r="9118" spans="1:76" x14ac:dyDescent="0.35">
      <c r="A9118">
        <v>9117</v>
      </c>
      <c r="B9118" t="s">
        <v>9</v>
      </c>
      <c r="C9118" t="s">
        <v>100</v>
      </c>
      <c r="D9118" t="s">
        <v>62</v>
      </c>
      <c r="E9118" t="s">
        <v>12</v>
      </c>
      <c r="F9118">
        <v>13</v>
      </c>
      <c r="G9118">
        <v>85776</v>
      </c>
      <c r="H9118">
        <v>29</v>
      </c>
      <c r="I9118" t="s">
        <v>13</v>
      </c>
      <c r="J9118" t="s">
        <v>31</v>
      </c>
      <c r="K9118" t="s">
        <v>15</v>
      </c>
      <c r="L9118" t="s">
        <v>24</v>
      </c>
      <c r="M9118" t="s">
        <v>32</v>
      </c>
      <c r="N9118" t="s">
        <v>50</v>
      </c>
      <c r="O9118" t="s">
        <v>20</v>
      </c>
      <c r="P9118" t="s">
        <v>48</v>
      </c>
      <c r="Q9118" t="s">
        <v>27</v>
      </c>
      <c r="R9118" t="s">
        <v>22</v>
      </c>
      <c r="X9118" t="s">
        <v>31</v>
      </c>
      <c r="Y9118" t="s">
        <v>32</v>
      </c>
      <c r="Z9118" t="s">
        <v>20</v>
      </c>
      <c r="AA9118" t="s">
        <v>27</v>
      </c>
      <c r="AB9118" t="s">
        <v>22</v>
      </c>
      <c r="AO9118" t="s">
        <v>223</v>
      </c>
      <c r="AP9118" t="s">
        <v>242</v>
      </c>
      <c r="AQ9118" t="s">
        <v>225</v>
      </c>
      <c r="AR9118" t="s">
        <v>233</v>
      </c>
      <c r="AW9118" t="s">
        <v>223</v>
      </c>
      <c r="AX9118" t="s">
        <v>242</v>
      </c>
      <c r="AY9118" t="s">
        <v>225</v>
      </c>
      <c r="AZ9118" t="s">
        <v>233</v>
      </c>
      <c r="BG9118" t="s">
        <v>224</v>
      </c>
      <c r="BH9118" t="s">
        <v>243</v>
      </c>
      <c r="BR9118" t="s">
        <v>224</v>
      </c>
      <c r="BS9118" t="s">
        <v>243</v>
      </c>
    </row>
    <row r="9119" spans="1:76" x14ac:dyDescent="0.35">
      <c r="A9119">
        <v>9118</v>
      </c>
      <c r="B9119" t="s">
        <v>9</v>
      </c>
      <c r="C9119" t="s">
        <v>10</v>
      </c>
      <c r="D9119" t="s">
        <v>11</v>
      </c>
      <c r="E9119" t="s">
        <v>12</v>
      </c>
      <c r="F9119">
        <v>19</v>
      </c>
      <c r="G9119">
        <v>70000</v>
      </c>
      <c r="H9119">
        <v>27</v>
      </c>
      <c r="I9119" t="s">
        <v>13</v>
      </c>
      <c r="J9119" t="s">
        <v>32</v>
      </c>
      <c r="K9119" t="s">
        <v>20</v>
      </c>
      <c r="L9119" t="s">
        <v>60</v>
      </c>
      <c r="M9119" t="s">
        <v>68</v>
      </c>
      <c r="X9119" t="s">
        <v>20</v>
      </c>
      <c r="AO9119" t="s">
        <v>228</v>
      </c>
      <c r="AP9119" t="s">
        <v>236</v>
      </c>
      <c r="AW9119" t="s">
        <v>228</v>
      </c>
      <c r="AX9119" t="s">
        <v>236</v>
      </c>
      <c r="BG9119" t="s">
        <v>240</v>
      </c>
      <c r="BR9119" t="s">
        <v>240</v>
      </c>
    </row>
    <row r="9120" spans="1:76" x14ac:dyDescent="0.35">
      <c r="A9120">
        <v>9119</v>
      </c>
      <c r="B9120" t="s">
        <v>9</v>
      </c>
      <c r="C9120" t="s">
        <v>10</v>
      </c>
      <c r="D9120" t="s">
        <v>73</v>
      </c>
      <c r="E9120" t="s">
        <v>12</v>
      </c>
      <c r="F9120">
        <v>1</v>
      </c>
      <c r="G9120">
        <v>80202</v>
      </c>
      <c r="H9120">
        <v>38</v>
      </c>
      <c r="I9120" t="s">
        <v>13</v>
      </c>
      <c r="J9120" t="s">
        <v>20</v>
      </c>
      <c r="X9120" t="s">
        <v>20</v>
      </c>
      <c r="Y9120" t="s">
        <v>39</v>
      </c>
      <c r="AO9120" t="s">
        <v>78</v>
      </c>
      <c r="AW9120" t="s">
        <v>78</v>
      </c>
      <c r="BG9120" t="s">
        <v>78</v>
      </c>
      <c r="BR9120" t="s">
        <v>224</v>
      </c>
    </row>
    <row r="9121" spans="1:76" x14ac:dyDescent="0.35">
      <c r="A9121">
        <v>9120</v>
      </c>
      <c r="B9121" t="s">
        <v>9</v>
      </c>
      <c r="C9121" t="s">
        <v>10</v>
      </c>
      <c r="D9121" t="s">
        <v>75</v>
      </c>
      <c r="E9121" t="s">
        <v>12</v>
      </c>
      <c r="F9121">
        <v>3</v>
      </c>
      <c r="G9121">
        <v>41978</v>
      </c>
      <c r="H9121">
        <v>24</v>
      </c>
      <c r="I9121" t="s">
        <v>13</v>
      </c>
      <c r="J9121" t="s">
        <v>15</v>
      </c>
      <c r="K9121" t="s">
        <v>24</v>
      </c>
      <c r="L9121" t="s">
        <v>32</v>
      </c>
      <c r="M9121" t="s">
        <v>50</v>
      </c>
      <c r="N9121" t="s">
        <v>20</v>
      </c>
      <c r="O9121" t="s">
        <v>22</v>
      </c>
      <c r="X9121" t="s">
        <v>24</v>
      </c>
      <c r="Y9121" t="s">
        <v>32</v>
      </c>
      <c r="Z9121" t="s">
        <v>50</v>
      </c>
      <c r="AA9121" t="s">
        <v>20</v>
      </c>
      <c r="AB9121" t="s">
        <v>27</v>
      </c>
      <c r="AC9121" t="s">
        <v>22</v>
      </c>
      <c r="AO9121" t="s">
        <v>228</v>
      </c>
      <c r="AP9121" t="s">
        <v>232</v>
      </c>
      <c r="AQ9121" t="s">
        <v>226</v>
      </c>
      <c r="AR9121" t="s">
        <v>225</v>
      </c>
      <c r="AS9121" t="s">
        <v>237</v>
      </c>
      <c r="AW9121" t="s">
        <v>228</v>
      </c>
      <c r="AX9121" t="s">
        <v>232</v>
      </c>
      <c r="AY9121" t="s">
        <v>226</v>
      </c>
      <c r="AZ9121" t="s">
        <v>225</v>
      </c>
      <c r="BA9121" t="s">
        <v>237</v>
      </c>
      <c r="BG9121" t="s">
        <v>224</v>
      </c>
      <c r="BR9121" t="s">
        <v>235</v>
      </c>
      <c r="BS9121" t="s">
        <v>224</v>
      </c>
      <c r="BT9121" t="s">
        <v>240</v>
      </c>
    </row>
    <row r="9122" spans="1:76" x14ac:dyDescent="0.35">
      <c r="A9122">
        <v>9121</v>
      </c>
      <c r="B9122" t="s">
        <v>9</v>
      </c>
      <c r="C9122" t="s">
        <v>10</v>
      </c>
      <c r="D9122" t="s">
        <v>11</v>
      </c>
      <c r="E9122" t="s">
        <v>47</v>
      </c>
      <c r="F9122">
        <v>19</v>
      </c>
      <c r="G9122">
        <v>180000</v>
      </c>
      <c r="H9122">
        <v>27</v>
      </c>
      <c r="I9122" t="s">
        <v>13</v>
      </c>
      <c r="J9122" t="s">
        <v>32</v>
      </c>
      <c r="K9122" t="s">
        <v>50</v>
      </c>
      <c r="L9122" t="s">
        <v>20</v>
      </c>
      <c r="M9122" t="s">
        <v>56</v>
      </c>
      <c r="N9122" t="s">
        <v>57</v>
      </c>
      <c r="O9122" t="s">
        <v>48</v>
      </c>
      <c r="P9122" t="s">
        <v>27</v>
      </c>
      <c r="Q9122" t="s">
        <v>22</v>
      </c>
      <c r="X9122" t="s">
        <v>55</v>
      </c>
      <c r="Y9122" t="s">
        <v>32</v>
      </c>
      <c r="Z9122" t="s">
        <v>50</v>
      </c>
      <c r="AA9122" t="s">
        <v>20</v>
      </c>
      <c r="AB9122" t="s">
        <v>56</v>
      </c>
      <c r="AC9122" t="s">
        <v>27</v>
      </c>
      <c r="AD9122" t="s">
        <v>54</v>
      </c>
      <c r="AE9122" t="s">
        <v>36</v>
      </c>
      <c r="AF9122" t="s">
        <v>22</v>
      </c>
      <c r="AG9122" t="s">
        <v>60</v>
      </c>
      <c r="AH9122" t="s">
        <v>39</v>
      </c>
      <c r="AO9122" t="s">
        <v>225</v>
      </c>
      <c r="AP9122" t="s">
        <v>237</v>
      </c>
      <c r="AW9122" t="s">
        <v>225</v>
      </c>
      <c r="AX9122" t="s">
        <v>230</v>
      </c>
      <c r="BG9122" t="s">
        <v>235</v>
      </c>
      <c r="BH9122" t="s">
        <v>224</v>
      </c>
      <c r="BI9122" t="s">
        <v>240</v>
      </c>
      <c r="BJ9122" t="s">
        <v>241</v>
      </c>
      <c r="BK9122" t="s">
        <v>227</v>
      </c>
      <c r="BR9122" t="s">
        <v>235</v>
      </c>
      <c r="BS9122" t="s">
        <v>250</v>
      </c>
      <c r="BT9122" t="s">
        <v>224</v>
      </c>
      <c r="BU9122" t="s">
        <v>240</v>
      </c>
      <c r="BV9122" t="s">
        <v>244</v>
      </c>
      <c r="BW9122" t="s">
        <v>227</v>
      </c>
    </row>
    <row r="9123" spans="1:76" x14ac:dyDescent="0.35">
      <c r="A9123">
        <v>9122</v>
      </c>
      <c r="B9123" t="s">
        <v>9</v>
      </c>
      <c r="C9123" t="s">
        <v>10</v>
      </c>
      <c r="D9123" t="s">
        <v>130</v>
      </c>
      <c r="E9123" t="s">
        <v>120</v>
      </c>
      <c r="F9123">
        <v>14</v>
      </c>
      <c r="G9123">
        <v>41244</v>
      </c>
      <c r="H9123">
        <v>24</v>
      </c>
      <c r="I9123" t="s">
        <v>13</v>
      </c>
      <c r="J9123" t="s">
        <v>32</v>
      </c>
      <c r="K9123" t="s">
        <v>50</v>
      </c>
      <c r="L9123" t="s">
        <v>20</v>
      </c>
      <c r="M9123" t="s">
        <v>56</v>
      </c>
      <c r="N9123" t="s">
        <v>48</v>
      </c>
      <c r="O9123" t="s">
        <v>22</v>
      </c>
      <c r="P9123" t="s">
        <v>39</v>
      </c>
      <c r="Q9123" t="s">
        <v>68</v>
      </c>
      <c r="X9123" t="s">
        <v>18</v>
      </c>
      <c r="AO9123" t="s">
        <v>228</v>
      </c>
      <c r="AP9123" t="s">
        <v>225</v>
      </c>
      <c r="AW9123" t="s">
        <v>245</v>
      </c>
      <c r="AX9123" t="s">
        <v>232</v>
      </c>
      <c r="BG9123" t="s">
        <v>243</v>
      </c>
      <c r="BH9123" t="s">
        <v>227</v>
      </c>
      <c r="BR9123" t="s">
        <v>222</v>
      </c>
      <c r="BS9123" t="s">
        <v>246</v>
      </c>
    </row>
    <row r="9124" spans="1:76" x14ac:dyDescent="0.35">
      <c r="A9124">
        <v>9123</v>
      </c>
      <c r="B9124" t="s">
        <v>9</v>
      </c>
      <c r="C9124" t="s">
        <v>10</v>
      </c>
      <c r="D9124" t="s">
        <v>88</v>
      </c>
      <c r="E9124" t="s">
        <v>30</v>
      </c>
      <c r="F9124">
        <v>11</v>
      </c>
      <c r="G9124">
        <v>65424</v>
      </c>
      <c r="H9124">
        <v>30</v>
      </c>
      <c r="I9124" t="s">
        <v>13</v>
      </c>
      <c r="J9124" t="s">
        <v>31</v>
      </c>
      <c r="K9124" t="s">
        <v>24</v>
      </c>
      <c r="L9124" t="s">
        <v>18</v>
      </c>
      <c r="M9124" t="s">
        <v>71</v>
      </c>
      <c r="N9124" t="s">
        <v>20</v>
      </c>
      <c r="O9124" t="s">
        <v>27</v>
      </c>
      <c r="P9124" t="s">
        <v>54</v>
      </c>
      <c r="Q9124" t="s">
        <v>22</v>
      </c>
      <c r="R9124" t="s">
        <v>39</v>
      </c>
      <c r="S9124" t="s">
        <v>68</v>
      </c>
      <c r="X9124" t="s">
        <v>91</v>
      </c>
      <c r="Y9124" t="s">
        <v>24</v>
      </c>
      <c r="Z9124" t="s">
        <v>18</v>
      </c>
      <c r="AA9124" t="s">
        <v>20</v>
      </c>
      <c r="AB9124" t="s">
        <v>27</v>
      </c>
      <c r="AC9124" t="s">
        <v>39</v>
      </c>
      <c r="AD9124" t="s">
        <v>41</v>
      </c>
      <c r="AO9124" t="s">
        <v>242</v>
      </c>
      <c r="AP9124" t="s">
        <v>228</v>
      </c>
      <c r="AQ9124" t="s">
        <v>232</v>
      </c>
      <c r="AR9124" t="s">
        <v>226</v>
      </c>
      <c r="AW9124" t="s">
        <v>228</v>
      </c>
      <c r="BG9124" t="s">
        <v>235</v>
      </c>
      <c r="BH9124" t="s">
        <v>231</v>
      </c>
      <c r="BI9124" t="s">
        <v>246</v>
      </c>
      <c r="BJ9124" t="s">
        <v>227</v>
      </c>
      <c r="BR9124" t="s">
        <v>235</v>
      </c>
      <c r="BS9124" t="s">
        <v>246</v>
      </c>
    </row>
    <row r="9125" spans="1:76" x14ac:dyDescent="0.35">
      <c r="A9125">
        <v>9124</v>
      </c>
      <c r="B9125" t="s">
        <v>9</v>
      </c>
      <c r="C9125" t="s">
        <v>10</v>
      </c>
      <c r="D9125" t="s">
        <v>11</v>
      </c>
      <c r="E9125" t="s">
        <v>47</v>
      </c>
      <c r="F9125">
        <v>9</v>
      </c>
      <c r="G9125">
        <v>70000</v>
      </c>
      <c r="H9125">
        <v>40</v>
      </c>
      <c r="I9125" t="s">
        <v>13</v>
      </c>
      <c r="J9125" t="s">
        <v>18</v>
      </c>
      <c r="K9125" t="s">
        <v>20</v>
      </c>
      <c r="L9125" t="s">
        <v>22</v>
      </c>
      <c r="M9125" t="s">
        <v>39</v>
      </c>
      <c r="X9125" t="s">
        <v>18</v>
      </c>
      <c r="Y9125" t="s">
        <v>71</v>
      </c>
      <c r="Z9125" t="s">
        <v>27</v>
      </c>
      <c r="AA9125" t="s">
        <v>36</v>
      </c>
      <c r="AB9125" t="s">
        <v>22</v>
      </c>
      <c r="AC9125" t="s">
        <v>39</v>
      </c>
      <c r="AD9125" t="s">
        <v>41</v>
      </c>
      <c r="AO9125" t="s">
        <v>226</v>
      </c>
      <c r="AW9125" t="s">
        <v>242</v>
      </c>
      <c r="AX9125" t="s">
        <v>232</v>
      </c>
      <c r="AY9125" t="s">
        <v>226</v>
      </c>
      <c r="AZ9125" t="s">
        <v>230</v>
      </c>
      <c r="BA9125" t="s">
        <v>233</v>
      </c>
      <c r="BG9125" t="s">
        <v>222</v>
      </c>
      <c r="BH9125" t="s">
        <v>244</v>
      </c>
      <c r="BI9125" t="s">
        <v>241</v>
      </c>
      <c r="BR9125" t="s">
        <v>244</v>
      </c>
      <c r="BS9125" t="s">
        <v>241</v>
      </c>
    </row>
    <row r="9126" spans="1:76" x14ac:dyDescent="0.35">
      <c r="A9126">
        <v>9125</v>
      </c>
      <c r="B9126" t="s">
        <v>9</v>
      </c>
      <c r="C9126" t="s">
        <v>10</v>
      </c>
      <c r="D9126" t="s">
        <v>75</v>
      </c>
      <c r="E9126" t="s">
        <v>12</v>
      </c>
      <c r="F9126">
        <v>10</v>
      </c>
      <c r="G9126">
        <v>11194</v>
      </c>
      <c r="H9126">
        <v>25</v>
      </c>
      <c r="I9126" t="s">
        <v>13</v>
      </c>
      <c r="J9126" t="s">
        <v>32</v>
      </c>
      <c r="K9126" t="s">
        <v>50</v>
      </c>
      <c r="L9126" t="s">
        <v>20</v>
      </c>
      <c r="M9126" t="s">
        <v>22</v>
      </c>
      <c r="N9126" t="s">
        <v>39</v>
      </c>
      <c r="X9126" t="s">
        <v>32</v>
      </c>
      <c r="Y9126" t="s">
        <v>50</v>
      </c>
      <c r="Z9126" t="s">
        <v>20</v>
      </c>
      <c r="AA9126" t="s">
        <v>27</v>
      </c>
      <c r="AB9126" t="s">
        <v>22</v>
      </c>
      <c r="AC9126" t="s">
        <v>39</v>
      </c>
      <c r="AO9126" t="s">
        <v>225</v>
      </c>
      <c r="AP9126" t="s">
        <v>230</v>
      </c>
      <c r="AW9126" t="s">
        <v>225</v>
      </c>
      <c r="BG9126" t="s">
        <v>222</v>
      </c>
      <c r="BH9126" t="s">
        <v>227</v>
      </c>
      <c r="BR9126" t="s">
        <v>224</v>
      </c>
      <c r="BS9126" t="s">
        <v>222</v>
      </c>
      <c r="BT9126" t="s">
        <v>239</v>
      </c>
      <c r="BU9126" t="s">
        <v>227</v>
      </c>
    </row>
    <row r="9127" spans="1:76" x14ac:dyDescent="0.35">
      <c r="A9127">
        <v>9126</v>
      </c>
      <c r="B9127" t="s">
        <v>9</v>
      </c>
      <c r="C9127" t="s">
        <v>10</v>
      </c>
      <c r="D9127" t="s">
        <v>11</v>
      </c>
      <c r="E9127" t="s">
        <v>47</v>
      </c>
      <c r="F9127">
        <v>26</v>
      </c>
      <c r="G9127">
        <v>185000</v>
      </c>
      <c r="H9127">
        <v>35</v>
      </c>
      <c r="I9127" t="s">
        <v>13</v>
      </c>
      <c r="J9127" t="s">
        <v>31</v>
      </c>
      <c r="K9127" t="s">
        <v>32</v>
      </c>
      <c r="L9127" t="s">
        <v>20</v>
      </c>
      <c r="M9127" t="s">
        <v>34</v>
      </c>
      <c r="N9127" t="s">
        <v>22</v>
      </c>
      <c r="X9127" t="s">
        <v>31</v>
      </c>
      <c r="Y9127" t="s">
        <v>32</v>
      </c>
      <c r="Z9127" t="s">
        <v>20</v>
      </c>
      <c r="AA9127" t="s">
        <v>34</v>
      </c>
      <c r="AB9127" t="s">
        <v>22</v>
      </c>
      <c r="AO9127" t="s">
        <v>225</v>
      </c>
      <c r="AP9127" t="s">
        <v>230</v>
      </c>
      <c r="AQ9127" t="s">
        <v>233</v>
      </c>
      <c r="AW9127" t="s">
        <v>225</v>
      </c>
      <c r="AX9127" t="s">
        <v>230</v>
      </c>
      <c r="AY9127" t="s">
        <v>233</v>
      </c>
      <c r="BG9127" t="s">
        <v>224</v>
      </c>
      <c r="BH9127" t="s">
        <v>222</v>
      </c>
      <c r="BI9127" t="s">
        <v>247</v>
      </c>
      <c r="BJ9127" t="s">
        <v>239</v>
      </c>
      <c r="BK9127" t="s">
        <v>243</v>
      </c>
      <c r="BR9127" t="s">
        <v>235</v>
      </c>
      <c r="BS9127" t="s">
        <v>224</v>
      </c>
      <c r="BT9127" t="s">
        <v>222</v>
      </c>
      <c r="BU9127" t="s">
        <v>247</v>
      </c>
      <c r="BV9127" t="s">
        <v>240</v>
      </c>
      <c r="BW9127" t="s">
        <v>239</v>
      </c>
      <c r="BX9127" t="s">
        <v>243</v>
      </c>
    </row>
    <row r="9128" spans="1:76" x14ac:dyDescent="0.35">
      <c r="A9128">
        <v>9127</v>
      </c>
      <c r="B9128" t="s">
        <v>9</v>
      </c>
      <c r="C9128" t="s">
        <v>10</v>
      </c>
      <c r="D9128" t="s">
        <v>11</v>
      </c>
      <c r="E9128" t="s">
        <v>47</v>
      </c>
      <c r="F9128">
        <v>12</v>
      </c>
      <c r="G9128">
        <v>160000</v>
      </c>
      <c r="H9128">
        <v>27</v>
      </c>
      <c r="I9128" t="s">
        <v>13</v>
      </c>
      <c r="J9128" t="s">
        <v>55</v>
      </c>
      <c r="K9128" t="s">
        <v>32</v>
      </c>
      <c r="L9128" t="s">
        <v>50</v>
      </c>
      <c r="M9128" t="s">
        <v>20</v>
      </c>
      <c r="N9128" t="s">
        <v>57</v>
      </c>
      <c r="O9128" t="s">
        <v>80</v>
      </c>
      <c r="P9128" t="s">
        <v>22</v>
      </c>
      <c r="Q9128" t="s">
        <v>60</v>
      </c>
      <c r="R9128" t="s">
        <v>39</v>
      </c>
      <c r="X9128" t="s">
        <v>32</v>
      </c>
      <c r="Y9128" t="s">
        <v>50</v>
      </c>
      <c r="Z9128" t="s">
        <v>20</v>
      </c>
      <c r="AA9128" t="s">
        <v>57</v>
      </c>
      <c r="AB9128" t="s">
        <v>80</v>
      </c>
      <c r="AC9128" t="s">
        <v>22</v>
      </c>
      <c r="AD9128" t="s">
        <v>60</v>
      </c>
      <c r="AE9128" t="s">
        <v>39</v>
      </c>
      <c r="AO9128" t="s">
        <v>225</v>
      </c>
      <c r="AP9128" t="s">
        <v>237</v>
      </c>
      <c r="AQ9128" t="s">
        <v>230</v>
      </c>
      <c r="AR9128" t="s">
        <v>233</v>
      </c>
      <c r="AS9128" t="s">
        <v>236</v>
      </c>
      <c r="AW9128" t="s">
        <v>225</v>
      </c>
      <c r="AX9128" t="s">
        <v>237</v>
      </c>
      <c r="AY9128" t="s">
        <v>230</v>
      </c>
      <c r="AZ9128" t="s">
        <v>233</v>
      </c>
      <c r="BA9128" t="s">
        <v>236</v>
      </c>
      <c r="BG9128" t="s">
        <v>224</v>
      </c>
      <c r="BH9128" t="s">
        <v>240</v>
      </c>
      <c r="BI9128" t="s">
        <v>243</v>
      </c>
      <c r="BJ9128" t="s">
        <v>246</v>
      </c>
      <c r="BR9128" t="s">
        <v>224</v>
      </c>
      <c r="BS9128" t="s">
        <v>240</v>
      </c>
      <c r="BT9128" t="s">
        <v>243</v>
      </c>
      <c r="BU9128" t="s">
        <v>246</v>
      </c>
    </row>
    <row r="9129" spans="1:76" x14ac:dyDescent="0.35">
      <c r="A9129">
        <v>9128</v>
      </c>
      <c r="B9129" t="s">
        <v>52</v>
      </c>
      <c r="C9129" t="s">
        <v>10</v>
      </c>
      <c r="D9129" t="s">
        <v>11</v>
      </c>
      <c r="E9129" t="s">
        <v>12</v>
      </c>
      <c r="F9129">
        <v>5</v>
      </c>
      <c r="G9129">
        <v>120000</v>
      </c>
      <c r="H9129">
        <v>31</v>
      </c>
      <c r="I9129" t="s">
        <v>13</v>
      </c>
      <c r="J9129" t="s">
        <v>31</v>
      </c>
      <c r="K9129" t="s">
        <v>18</v>
      </c>
      <c r="L9129" t="s">
        <v>32</v>
      </c>
      <c r="M9129" t="s">
        <v>20</v>
      </c>
      <c r="N9129" t="s">
        <v>22</v>
      </c>
      <c r="O9129" t="s">
        <v>221</v>
      </c>
      <c r="X9129" t="s">
        <v>31</v>
      </c>
      <c r="Y9129" t="s">
        <v>18</v>
      </c>
      <c r="Z9129" t="s">
        <v>32</v>
      </c>
      <c r="AA9129" t="s">
        <v>20</v>
      </c>
      <c r="AB9129" t="s">
        <v>22</v>
      </c>
      <c r="AC9129" t="s">
        <v>221</v>
      </c>
      <c r="AO9129" t="s">
        <v>226</v>
      </c>
      <c r="AP9129" t="s">
        <v>233</v>
      </c>
      <c r="AW9129" t="s">
        <v>226</v>
      </c>
      <c r="AX9129" t="s">
        <v>233</v>
      </c>
      <c r="BG9129" t="s">
        <v>222</v>
      </c>
      <c r="BH9129" t="s">
        <v>241</v>
      </c>
      <c r="BI9129" t="s">
        <v>227</v>
      </c>
      <c r="BR9129" t="s">
        <v>241</v>
      </c>
    </row>
    <row r="9130" spans="1:76" x14ac:dyDescent="0.35">
      <c r="A9130">
        <v>9129</v>
      </c>
      <c r="B9130" t="s">
        <v>9</v>
      </c>
      <c r="C9130" t="s">
        <v>10</v>
      </c>
      <c r="D9130" t="s">
        <v>75</v>
      </c>
      <c r="E9130" t="s">
        <v>12</v>
      </c>
      <c r="F9130">
        <v>8</v>
      </c>
      <c r="G9130">
        <v>52704</v>
      </c>
      <c r="H9130">
        <v>26</v>
      </c>
      <c r="I9130" t="s">
        <v>13</v>
      </c>
      <c r="J9130" t="s">
        <v>50</v>
      </c>
      <c r="K9130" t="s">
        <v>20</v>
      </c>
      <c r="L9130" t="s">
        <v>48</v>
      </c>
      <c r="X9130" t="s">
        <v>50</v>
      </c>
      <c r="AO9130" t="s">
        <v>228</v>
      </c>
      <c r="AP9130" t="s">
        <v>232</v>
      </c>
      <c r="AQ9130" t="s">
        <v>225</v>
      </c>
      <c r="AR9130" t="s">
        <v>236</v>
      </c>
      <c r="AW9130" t="s">
        <v>236</v>
      </c>
      <c r="BG9130" t="s">
        <v>235</v>
      </c>
      <c r="BR9130" t="s">
        <v>235</v>
      </c>
    </row>
    <row r="9131" spans="1:76" x14ac:dyDescent="0.35">
      <c r="A9131">
        <v>9130</v>
      </c>
      <c r="B9131" t="s">
        <v>52</v>
      </c>
      <c r="C9131" t="s">
        <v>10</v>
      </c>
      <c r="D9131" t="s">
        <v>11</v>
      </c>
      <c r="E9131" t="s">
        <v>12</v>
      </c>
      <c r="F9131">
        <v>14</v>
      </c>
      <c r="G9131">
        <v>120000</v>
      </c>
      <c r="H9131">
        <v>25</v>
      </c>
      <c r="I9131" t="s">
        <v>13</v>
      </c>
      <c r="J9131" t="s">
        <v>31</v>
      </c>
      <c r="K9131" t="s">
        <v>15</v>
      </c>
      <c r="L9131" t="s">
        <v>24</v>
      </c>
      <c r="M9131" t="s">
        <v>55</v>
      </c>
      <c r="N9131" t="s">
        <v>32</v>
      </c>
      <c r="O9131" t="s">
        <v>50</v>
      </c>
      <c r="P9131" t="s">
        <v>20</v>
      </c>
      <c r="Q9131" t="s">
        <v>27</v>
      </c>
      <c r="R9131" t="s">
        <v>68</v>
      </c>
      <c r="X9131" t="s">
        <v>31</v>
      </c>
      <c r="Y9131" t="s">
        <v>24</v>
      </c>
      <c r="Z9131" t="s">
        <v>32</v>
      </c>
      <c r="AA9131" t="s">
        <v>20</v>
      </c>
      <c r="AB9131" t="s">
        <v>27</v>
      </c>
      <c r="AO9131" t="s">
        <v>228</v>
      </c>
      <c r="AP9131" t="s">
        <v>232</v>
      </c>
      <c r="AQ9131" t="s">
        <v>230</v>
      </c>
      <c r="AW9131" t="s">
        <v>228</v>
      </c>
      <c r="AX9131" t="s">
        <v>232</v>
      </c>
      <c r="BG9131" t="s">
        <v>227</v>
      </c>
      <c r="BH9131" t="s">
        <v>248</v>
      </c>
      <c r="BR9131" t="s">
        <v>224</v>
      </c>
      <c r="BS9131" t="s">
        <v>241</v>
      </c>
    </row>
    <row r="9132" spans="1:76" x14ac:dyDescent="0.35">
      <c r="A9132">
        <v>9131</v>
      </c>
      <c r="B9132" t="s">
        <v>52</v>
      </c>
      <c r="C9132" t="s">
        <v>10</v>
      </c>
      <c r="D9132" t="s">
        <v>75</v>
      </c>
      <c r="E9132" t="s">
        <v>12</v>
      </c>
      <c r="F9132">
        <v>15</v>
      </c>
      <c r="G9132">
        <v>6297</v>
      </c>
      <c r="H9132">
        <v>22</v>
      </c>
      <c r="I9132" t="s">
        <v>86</v>
      </c>
      <c r="J9132" t="s">
        <v>31</v>
      </c>
      <c r="K9132" t="s">
        <v>15</v>
      </c>
      <c r="L9132" t="s">
        <v>24</v>
      </c>
      <c r="M9132" t="s">
        <v>32</v>
      </c>
      <c r="N9132" t="s">
        <v>50</v>
      </c>
      <c r="O9132" t="s">
        <v>27</v>
      </c>
      <c r="P9132" t="s">
        <v>54</v>
      </c>
      <c r="Q9132" t="s">
        <v>22</v>
      </c>
      <c r="X9132" t="s">
        <v>31</v>
      </c>
      <c r="Y9132" t="s">
        <v>24</v>
      </c>
      <c r="Z9132" t="s">
        <v>20</v>
      </c>
      <c r="AA9132" t="s">
        <v>27</v>
      </c>
      <c r="AB9132" t="s">
        <v>80</v>
      </c>
      <c r="AC9132" t="s">
        <v>22</v>
      </c>
      <c r="AO9132" t="s">
        <v>242</v>
      </c>
      <c r="AP9132" t="s">
        <v>225</v>
      </c>
      <c r="AQ9132" t="s">
        <v>237</v>
      </c>
      <c r="AW9132" t="s">
        <v>238</v>
      </c>
      <c r="AX9132" t="s">
        <v>242</v>
      </c>
      <c r="AY9132" t="s">
        <v>232</v>
      </c>
      <c r="AZ9132" t="s">
        <v>225</v>
      </c>
      <c r="BA9132" t="s">
        <v>237</v>
      </c>
      <c r="BB9132" t="s">
        <v>230</v>
      </c>
      <c r="BG9132" t="s">
        <v>239</v>
      </c>
      <c r="BH9132" t="s">
        <v>227</v>
      </c>
      <c r="BR9132" t="s">
        <v>250</v>
      </c>
      <c r="BS9132" t="s">
        <v>239</v>
      </c>
      <c r="BT9132" t="s">
        <v>231</v>
      </c>
      <c r="BU9132" t="s">
        <v>227</v>
      </c>
    </row>
    <row r="9133" spans="1:76" x14ac:dyDescent="0.35">
      <c r="A9133">
        <v>9132</v>
      </c>
      <c r="B9133" t="s">
        <v>9</v>
      </c>
      <c r="C9133" t="s">
        <v>10</v>
      </c>
      <c r="D9133" t="s">
        <v>64</v>
      </c>
      <c r="E9133" t="s">
        <v>30</v>
      </c>
      <c r="F9133">
        <v>8</v>
      </c>
      <c r="G9133">
        <v>18012</v>
      </c>
      <c r="H9133">
        <v>28</v>
      </c>
      <c r="I9133" t="s">
        <v>13</v>
      </c>
      <c r="J9133" t="s">
        <v>32</v>
      </c>
      <c r="K9133" t="s">
        <v>20</v>
      </c>
      <c r="L9133" t="s">
        <v>48</v>
      </c>
      <c r="M9133" t="s">
        <v>22</v>
      </c>
      <c r="X9133" t="s">
        <v>32</v>
      </c>
      <c r="Y9133" t="s">
        <v>20</v>
      </c>
      <c r="Z9133" t="s">
        <v>48</v>
      </c>
      <c r="AA9133" t="s">
        <v>27</v>
      </c>
      <c r="AB9133" t="s">
        <v>22</v>
      </c>
      <c r="AO9133" t="s">
        <v>245</v>
      </c>
      <c r="AP9133" t="s">
        <v>225</v>
      </c>
      <c r="AW9133" t="s">
        <v>245</v>
      </c>
      <c r="AX9133" t="s">
        <v>225</v>
      </c>
      <c r="BG9133" t="s">
        <v>248</v>
      </c>
      <c r="BR9133" t="s">
        <v>248</v>
      </c>
    </row>
    <row r="9134" spans="1:76" x14ac:dyDescent="0.35">
      <c r="A9134">
        <v>9133</v>
      </c>
      <c r="B9134" t="s">
        <v>9</v>
      </c>
      <c r="C9134" t="s">
        <v>10</v>
      </c>
      <c r="D9134" t="s">
        <v>88</v>
      </c>
      <c r="E9134" t="s">
        <v>47</v>
      </c>
      <c r="F9134">
        <v>10</v>
      </c>
      <c r="G9134">
        <v>65424</v>
      </c>
      <c r="H9134">
        <v>50</v>
      </c>
      <c r="I9134" t="s">
        <v>13</v>
      </c>
      <c r="J9134" t="s">
        <v>31</v>
      </c>
      <c r="K9134" t="s">
        <v>32</v>
      </c>
      <c r="L9134" t="s">
        <v>221</v>
      </c>
      <c r="X9134" t="s">
        <v>50</v>
      </c>
      <c r="Y9134" t="s">
        <v>20</v>
      </c>
      <c r="AO9134" t="s">
        <v>225</v>
      </c>
      <c r="AP9134" t="s">
        <v>230</v>
      </c>
      <c r="AW9134" t="s">
        <v>225</v>
      </c>
      <c r="AX9134" t="s">
        <v>230</v>
      </c>
      <c r="BG9134" t="s">
        <v>229</v>
      </c>
      <c r="BH9134" t="s">
        <v>239</v>
      </c>
      <c r="BR9134" t="s">
        <v>239</v>
      </c>
    </row>
    <row r="9135" spans="1:76" x14ac:dyDescent="0.35">
      <c r="A9135">
        <v>9134</v>
      </c>
      <c r="B9135" t="s">
        <v>9</v>
      </c>
      <c r="C9135" t="s">
        <v>10</v>
      </c>
      <c r="D9135" t="s">
        <v>93</v>
      </c>
      <c r="E9135" t="s">
        <v>47</v>
      </c>
      <c r="F9135">
        <v>25</v>
      </c>
      <c r="G9135">
        <v>44508</v>
      </c>
      <c r="H9135">
        <v>36</v>
      </c>
      <c r="I9135" t="s">
        <v>13</v>
      </c>
      <c r="J9135" t="s">
        <v>31</v>
      </c>
      <c r="K9135" t="s">
        <v>32</v>
      </c>
      <c r="L9135" t="s">
        <v>50</v>
      </c>
      <c r="M9135" t="s">
        <v>20</v>
      </c>
      <c r="N9135" t="s">
        <v>22</v>
      </c>
      <c r="X9135" t="s">
        <v>31</v>
      </c>
      <c r="Y9135" t="s">
        <v>55</v>
      </c>
      <c r="Z9135" t="s">
        <v>50</v>
      </c>
      <c r="AA9135" t="s">
        <v>56</v>
      </c>
      <c r="AB9135" t="s">
        <v>22</v>
      </c>
      <c r="AO9135" t="s">
        <v>242</v>
      </c>
      <c r="AP9135" t="s">
        <v>245</v>
      </c>
      <c r="AQ9135" t="s">
        <v>232</v>
      </c>
      <c r="AR9135" t="s">
        <v>226</v>
      </c>
      <c r="AS9135" t="s">
        <v>225</v>
      </c>
      <c r="AT9135" t="s">
        <v>237</v>
      </c>
      <c r="AU9135" t="s">
        <v>230</v>
      </c>
      <c r="AV9135" t="s">
        <v>233</v>
      </c>
      <c r="AW9135" t="s">
        <v>242</v>
      </c>
      <c r="AX9135" t="s">
        <v>230</v>
      </c>
      <c r="AY9135" t="s">
        <v>233</v>
      </c>
      <c r="BG9135" t="s">
        <v>222</v>
      </c>
      <c r="BH9135" t="s">
        <v>239</v>
      </c>
      <c r="BI9135" t="s">
        <v>246</v>
      </c>
      <c r="BR9135" t="s">
        <v>222</v>
      </c>
      <c r="BS9135" t="s">
        <v>239</v>
      </c>
      <c r="BT9135" t="s">
        <v>246</v>
      </c>
    </row>
    <row r="9136" spans="1:76" x14ac:dyDescent="0.35">
      <c r="A9136">
        <v>9135</v>
      </c>
      <c r="B9136" t="s">
        <v>9</v>
      </c>
      <c r="C9136" t="s">
        <v>10</v>
      </c>
      <c r="D9136" t="s">
        <v>130</v>
      </c>
      <c r="E9136" t="s">
        <v>12</v>
      </c>
      <c r="F9136">
        <v>20</v>
      </c>
      <c r="G9136">
        <v>30252</v>
      </c>
      <c r="H9136">
        <v>31</v>
      </c>
      <c r="I9136" t="s">
        <v>13</v>
      </c>
      <c r="J9136" t="s">
        <v>32</v>
      </c>
      <c r="K9136" t="s">
        <v>20</v>
      </c>
      <c r="L9136" t="s">
        <v>48</v>
      </c>
      <c r="M9136" t="s">
        <v>22</v>
      </c>
      <c r="X9136" t="s">
        <v>20</v>
      </c>
      <c r="Y9136" t="s">
        <v>48</v>
      </c>
      <c r="Z9136" t="s">
        <v>27</v>
      </c>
      <c r="AA9136" t="s">
        <v>22</v>
      </c>
      <c r="AO9136" t="s">
        <v>225</v>
      </c>
      <c r="AW9136" t="s">
        <v>232</v>
      </c>
      <c r="BG9136" t="s">
        <v>227</v>
      </c>
      <c r="BR9136" t="s">
        <v>224</v>
      </c>
      <c r="BS9136" t="s">
        <v>222</v>
      </c>
      <c r="BT9136" t="s">
        <v>239</v>
      </c>
    </row>
    <row r="9137" spans="1:80" x14ac:dyDescent="0.35">
      <c r="A9137">
        <v>9136</v>
      </c>
      <c r="B9137" t="s">
        <v>9</v>
      </c>
      <c r="C9137" t="s">
        <v>10</v>
      </c>
      <c r="D9137" t="s">
        <v>88</v>
      </c>
      <c r="E9137" t="s">
        <v>12</v>
      </c>
      <c r="F9137">
        <v>4</v>
      </c>
      <c r="G9137">
        <v>30095</v>
      </c>
      <c r="H9137">
        <v>29</v>
      </c>
      <c r="I9137" t="s">
        <v>86</v>
      </c>
      <c r="J9137" t="s">
        <v>91</v>
      </c>
      <c r="K9137" t="s">
        <v>31</v>
      </c>
      <c r="L9137" t="s">
        <v>18</v>
      </c>
      <c r="M9137" t="s">
        <v>32</v>
      </c>
      <c r="N9137" t="s">
        <v>20</v>
      </c>
      <c r="O9137" t="s">
        <v>27</v>
      </c>
      <c r="P9137" t="s">
        <v>22</v>
      </c>
      <c r="Q9137" t="s">
        <v>39</v>
      </c>
      <c r="R9137" t="s">
        <v>41</v>
      </c>
      <c r="X9137" t="s">
        <v>78</v>
      </c>
      <c r="AO9137" t="s">
        <v>226</v>
      </c>
      <c r="AP9137" t="s">
        <v>225</v>
      </c>
      <c r="AQ9137" t="s">
        <v>237</v>
      </c>
      <c r="AW9137" t="s">
        <v>232</v>
      </c>
      <c r="BG9137" t="s">
        <v>241</v>
      </c>
      <c r="BH9137" t="s">
        <v>227</v>
      </c>
      <c r="BI9137" t="s">
        <v>248</v>
      </c>
      <c r="BR9137" t="s">
        <v>243</v>
      </c>
      <c r="BS9137" t="s">
        <v>231</v>
      </c>
    </row>
    <row r="9138" spans="1:80" x14ac:dyDescent="0.35">
      <c r="A9138">
        <v>9137</v>
      </c>
      <c r="B9138" t="s">
        <v>9</v>
      </c>
      <c r="C9138" t="s">
        <v>10</v>
      </c>
      <c r="D9138" t="s">
        <v>73</v>
      </c>
      <c r="E9138" t="s">
        <v>65</v>
      </c>
      <c r="F9138">
        <v>15</v>
      </c>
      <c r="G9138">
        <v>34143</v>
      </c>
      <c r="H9138">
        <v>35</v>
      </c>
      <c r="I9138" t="s">
        <v>13</v>
      </c>
      <c r="J9138" t="s">
        <v>31</v>
      </c>
      <c r="K9138" t="s">
        <v>32</v>
      </c>
      <c r="L9138" t="s">
        <v>50</v>
      </c>
      <c r="M9138" t="s">
        <v>20</v>
      </c>
      <c r="N9138" t="s">
        <v>48</v>
      </c>
      <c r="O9138" t="s">
        <v>22</v>
      </c>
      <c r="X9138" t="s">
        <v>27</v>
      </c>
      <c r="AO9138" t="s">
        <v>245</v>
      </c>
      <c r="AP9138" t="s">
        <v>226</v>
      </c>
      <c r="AQ9138" t="s">
        <v>225</v>
      </c>
      <c r="AR9138" t="s">
        <v>236</v>
      </c>
      <c r="AW9138" t="s">
        <v>245</v>
      </c>
      <c r="AX9138" t="s">
        <v>225</v>
      </c>
      <c r="AY9138" t="s">
        <v>236</v>
      </c>
      <c r="BG9138" t="s">
        <v>235</v>
      </c>
      <c r="BH9138" t="s">
        <v>239</v>
      </c>
      <c r="BI9138" t="s">
        <v>227</v>
      </c>
      <c r="BJ9138" t="s">
        <v>248</v>
      </c>
      <c r="BR9138" t="s">
        <v>235</v>
      </c>
      <c r="BS9138" t="s">
        <v>239</v>
      </c>
    </row>
    <row r="9139" spans="1:80" x14ac:dyDescent="0.35">
      <c r="A9139">
        <v>9138</v>
      </c>
      <c r="B9139" t="s">
        <v>9</v>
      </c>
      <c r="C9139" t="s">
        <v>10</v>
      </c>
      <c r="D9139" t="s">
        <v>11</v>
      </c>
      <c r="E9139" t="s">
        <v>97</v>
      </c>
      <c r="F9139">
        <v>10</v>
      </c>
      <c r="G9139">
        <v>100000</v>
      </c>
      <c r="H9139">
        <v>33</v>
      </c>
      <c r="I9139" t="s">
        <v>13</v>
      </c>
      <c r="J9139" t="s">
        <v>27</v>
      </c>
      <c r="X9139" t="s">
        <v>24</v>
      </c>
      <c r="Y9139" t="s">
        <v>27</v>
      </c>
      <c r="Z9139" t="s">
        <v>80</v>
      </c>
      <c r="AO9139" t="s">
        <v>225</v>
      </c>
      <c r="AW9139" t="s">
        <v>225</v>
      </c>
      <c r="BG9139" t="s">
        <v>239</v>
      </c>
      <c r="BR9139" t="s">
        <v>239</v>
      </c>
    </row>
    <row r="9140" spans="1:80" x14ac:dyDescent="0.35">
      <c r="A9140">
        <v>9139</v>
      </c>
      <c r="B9140" t="s">
        <v>9</v>
      </c>
      <c r="C9140" t="s">
        <v>10</v>
      </c>
      <c r="D9140" t="s">
        <v>85</v>
      </c>
      <c r="E9140" t="s">
        <v>12</v>
      </c>
      <c r="F9140">
        <v>20</v>
      </c>
      <c r="G9140">
        <v>9180</v>
      </c>
      <c r="H9140">
        <v>26</v>
      </c>
      <c r="I9140" t="s">
        <v>13</v>
      </c>
      <c r="J9140" t="s">
        <v>31</v>
      </c>
      <c r="K9140" t="s">
        <v>32</v>
      </c>
      <c r="L9140" t="s">
        <v>50</v>
      </c>
      <c r="M9140" t="s">
        <v>20</v>
      </c>
      <c r="N9140" t="s">
        <v>48</v>
      </c>
      <c r="O9140" t="s">
        <v>27</v>
      </c>
      <c r="P9140" t="s">
        <v>22</v>
      </c>
      <c r="X9140" t="s">
        <v>91</v>
      </c>
      <c r="Y9140" t="s">
        <v>31</v>
      </c>
      <c r="Z9140" t="s">
        <v>15</v>
      </c>
      <c r="AA9140" t="s">
        <v>24</v>
      </c>
      <c r="AB9140" t="s">
        <v>71</v>
      </c>
      <c r="AC9140" t="s">
        <v>55</v>
      </c>
      <c r="AD9140" t="s">
        <v>32</v>
      </c>
      <c r="AE9140" t="s">
        <v>50</v>
      </c>
      <c r="AF9140" t="s">
        <v>20</v>
      </c>
      <c r="AG9140" t="s">
        <v>56</v>
      </c>
      <c r="AH9140" t="s">
        <v>48</v>
      </c>
      <c r="AI9140" t="s">
        <v>27</v>
      </c>
      <c r="AJ9140" t="s">
        <v>54</v>
      </c>
      <c r="AK9140" t="s">
        <v>34</v>
      </c>
      <c r="AL9140" t="s">
        <v>22</v>
      </c>
      <c r="AM9140" t="s">
        <v>60</v>
      </c>
      <c r="AO9140" t="s">
        <v>245</v>
      </c>
      <c r="AP9140" t="s">
        <v>232</v>
      </c>
      <c r="AQ9140" t="s">
        <v>225</v>
      </c>
      <c r="AR9140" t="s">
        <v>236</v>
      </c>
      <c r="AW9140" t="s">
        <v>228</v>
      </c>
      <c r="AX9140" t="s">
        <v>245</v>
      </c>
      <c r="AY9140" t="s">
        <v>232</v>
      </c>
      <c r="AZ9140" t="s">
        <v>225</v>
      </c>
      <c r="BA9140" t="s">
        <v>230</v>
      </c>
      <c r="BB9140" t="s">
        <v>236</v>
      </c>
      <c r="BG9140" t="s">
        <v>235</v>
      </c>
      <c r="BH9140" t="s">
        <v>239</v>
      </c>
      <c r="BI9140" t="s">
        <v>227</v>
      </c>
      <c r="BJ9140" t="s">
        <v>248</v>
      </c>
      <c r="BR9140" t="s">
        <v>235</v>
      </c>
      <c r="BS9140" t="s">
        <v>250</v>
      </c>
      <c r="BT9140" t="s">
        <v>222</v>
      </c>
      <c r="BU9140" t="s">
        <v>247</v>
      </c>
      <c r="BV9140" t="s">
        <v>240</v>
      </c>
      <c r="BW9140" t="s">
        <v>244</v>
      </c>
      <c r="BX9140" t="s">
        <v>239</v>
      </c>
      <c r="BY9140" t="s">
        <v>243</v>
      </c>
      <c r="BZ9140" t="s">
        <v>241</v>
      </c>
      <c r="CA9140" t="s">
        <v>231</v>
      </c>
      <c r="CB9140" t="s">
        <v>227</v>
      </c>
    </row>
    <row r="9141" spans="1:80" x14ac:dyDescent="0.35">
      <c r="A9141">
        <v>9140</v>
      </c>
      <c r="B9141" t="s">
        <v>9</v>
      </c>
      <c r="C9141" t="s">
        <v>10</v>
      </c>
      <c r="D9141" t="s">
        <v>94</v>
      </c>
      <c r="E9141" t="s">
        <v>12</v>
      </c>
      <c r="F9141">
        <v>15</v>
      </c>
      <c r="G9141">
        <v>106874</v>
      </c>
      <c r="H9141">
        <v>27</v>
      </c>
      <c r="I9141" t="s">
        <v>13</v>
      </c>
      <c r="J9141" t="s">
        <v>32</v>
      </c>
      <c r="K9141" t="s">
        <v>20</v>
      </c>
      <c r="L9141" t="s">
        <v>34</v>
      </c>
      <c r="X9141" t="s">
        <v>82</v>
      </c>
      <c r="Y9141" t="s">
        <v>32</v>
      </c>
      <c r="Z9141" t="s">
        <v>20</v>
      </c>
      <c r="AA9141" t="s">
        <v>56</v>
      </c>
      <c r="AB9141" t="s">
        <v>27</v>
      </c>
      <c r="AC9141" t="s">
        <v>34</v>
      </c>
      <c r="AD9141" t="s">
        <v>39</v>
      </c>
      <c r="AO9141" t="s">
        <v>230</v>
      </c>
      <c r="AP9141" t="s">
        <v>233</v>
      </c>
      <c r="AW9141" t="s">
        <v>230</v>
      </c>
      <c r="AX9141" t="s">
        <v>233</v>
      </c>
      <c r="BG9141" t="s">
        <v>224</v>
      </c>
      <c r="BH9141" t="s">
        <v>222</v>
      </c>
      <c r="BI9141" t="s">
        <v>243</v>
      </c>
      <c r="BJ9141" t="s">
        <v>246</v>
      </c>
      <c r="BR9141" t="s">
        <v>243</v>
      </c>
      <c r="BS9141" t="s">
        <v>246</v>
      </c>
    </row>
    <row r="9142" spans="1:80" x14ac:dyDescent="0.35">
      <c r="A9142">
        <v>9141</v>
      </c>
      <c r="B9142" t="s">
        <v>9</v>
      </c>
      <c r="C9142" t="s">
        <v>10</v>
      </c>
      <c r="D9142" t="s">
        <v>11</v>
      </c>
      <c r="E9142" t="s">
        <v>30</v>
      </c>
      <c r="F9142">
        <v>5</v>
      </c>
      <c r="G9142">
        <v>97000</v>
      </c>
      <c r="H9142">
        <v>26</v>
      </c>
      <c r="I9142" t="s">
        <v>13</v>
      </c>
      <c r="J9142" t="s">
        <v>32</v>
      </c>
      <c r="K9142" t="s">
        <v>20</v>
      </c>
      <c r="L9142" t="s">
        <v>34</v>
      </c>
      <c r="M9142" t="s">
        <v>22</v>
      </c>
      <c r="X9142" t="s">
        <v>55</v>
      </c>
      <c r="Y9142" t="s">
        <v>32</v>
      </c>
      <c r="Z9142" t="s">
        <v>20</v>
      </c>
      <c r="AA9142" t="s">
        <v>48</v>
      </c>
      <c r="AB9142" t="s">
        <v>27</v>
      </c>
      <c r="AC9142" t="s">
        <v>34</v>
      </c>
      <c r="AD9142" t="s">
        <v>22</v>
      </c>
      <c r="AE9142" t="s">
        <v>60</v>
      </c>
      <c r="AO9142" t="s">
        <v>242</v>
      </c>
      <c r="AP9142" t="s">
        <v>232</v>
      </c>
      <c r="AQ9142" t="s">
        <v>225</v>
      </c>
      <c r="AR9142" t="s">
        <v>230</v>
      </c>
      <c r="AS9142" t="s">
        <v>233</v>
      </c>
      <c r="AW9142" t="s">
        <v>242</v>
      </c>
      <c r="AX9142" t="s">
        <v>232</v>
      </c>
      <c r="AY9142" t="s">
        <v>230</v>
      </c>
      <c r="AZ9142" t="s">
        <v>233</v>
      </c>
      <c r="BG9142" t="s">
        <v>224</v>
      </c>
      <c r="BH9142" t="s">
        <v>229</v>
      </c>
      <c r="BI9142" t="s">
        <v>243</v>
      </c>
      <c r="BR9142" t="s">
        <v>224</v>
      </c>
      <c r="BS9142" t="s">
        <v>247</v>
      </c>
      <c r="BT9142" t="s">
        <v>229</v>
      </c>
      <c r="BU9142" t="s">
        <v>240</v>
      </c>
      <c r="BV9142" t="s">
        <v>243</v>
      </c>
      <c r="BW9142" t="s">
        <v>246</v>
      </c>
    </row>
    <row r="9143" spans="1:80" x14ac:dyDescent="0.35">
      <c r="A9143">
        <v>9142</v>
      </c>
      <c r="B9143" t="s">
        <v>9</v>
      </c>
      <c r="C9143" t="s">
        <v>10</v>
      </c>
      <c r="D9143" t="s">
        <v>75</v>
      </c>
      <c r="E9143" t="s">
        <v>12</v>
      </c>
      <c r="F9143">
        <v>5</v>
      </c>
      <c r="G9143">
        <v>52704</v>
      </c>
      <c r="H9143">
        <v>29</v>
      </c>
      <c r="I9143" t="s">
        <v>13</v>
      </c>
      <c r="J9143" t="s">
        <v>32</v>
      </c>
      <c r="K9143" t="s">
        <v>20</v>
      </c>
      <c r="L9143" t="s">
        <v>48</v>
      </c>
      <c r="M9143" t="s">
        <v>34</v>
      </c>
      <c r="N9143" t="s">
        <v>22</v>
      </c>
      <c r="X9143" t="s">
        <v>32</v>
      </c>
      <c r="Y9143" t="s">
        <v>20</v>
      </c>
      <c r="Z9143" t="s">
        <v>48</v>
      </c>
      <c r="AA9143" t="s">
        <v>27</v>
      </c>
      <c r="AB9143" t="s">
        <v>34</v>
      </c>
      <c r="AC9143" t="s">
        <v>22</v>
      </c>
      <c r="AO9143" t="s">
        <v>245</v>
      </c>
      <c r="AP9143" t="s">
        <v>232</v>
      </c>
      <c r="AQ9143" t="s">
        <v>225</v>
      </c>
      <c r="AW9143" t="s">
        <v>242</v>
      </c>
      <c r="AX9143" t="s">
        <v>245</v>
      </c>
      <c r="AY9143" t="s">
        <v>232</v>
      </c>
      <c r="AZ9143" t="s">
        <v>225</v>
      </c>
      <c r="BA9143" t="s">
        <v>233</v>
      </c>
      <c r="BG9143" t="s">
        <v>224</v>
      </c>
      <c r="BH9143" t="s">
        <v>229</v>
      </c>
      <c r="BI9143" t="s">
        <v>239</v>
      </c>
      <c r="BJ9143" t="s">
        <v>227</v>
      </c>
      <c r="BK9143" t="s">
        <v>248</v>
      </c>
      <c r="BR9143" t="s">
        <v>224</v>
      </c>
      <c r="BS9143" t="s">
        <v>229</v>
      </c>
      <c r="BT9143" t="s">
        <v>239</v>
      </c>
      <c r="BU9143" t="s">
        <v>231</v>
      </c>
      <c r="BV9143" t="s">
        <v>227</v>
      </c>
      <c r="BW9143" t="s">
        <v>248</v>
      </c>
    </row>
    <row r="9144" spans="1:80" x14ac:dyDescent="0.35">
      <c r="A9144">
        <v>9143</v>
      </c>
      <c r="B9144" t="s">
        <v>9</v>
      </c>
      <c r="C9144" t="s">
        <v>10</v>
      </c>
      <c r="D9144" t="s">
        <v>122</v>
      </c>
      <c r="E9144" t="s">
        <v>76</v>
      </c>
      <c r="F9144">
        <v>6</v>
      </c>
      <c r="G9144">
        <v>79165</v>
      </c>
      <c r="H9144">
        <v>36</v>
      </c>
      <c r="I9144" t="s">
        <v>13</v>
      </c>
      <c r="J9144" t="s">
        <v>31</v>
      </c>
      <c r="K9144" t="s">
        <v>32</v>
      </c>
      <c r="L9144" t="s">
        <v>20</v>
      </c>
      <c r="M9144" t="s">
        <v>48</v>
      </c>
      <c r="N9144" t="s">
        <v>27</v>
      </c>
      <c r="O9144" t="s">
        <v>22</v>
      </c>
      <c r="P9144" t="s">
        <v>39</v>
      </c>
      <c r="Q9144" t="s">
        <v>221</v>
      </c>
      <c r="X9144" t="s">
        <v>24</v>
      </c>
      <c r="Y9144" t="s">
        <v>32</v>
      </c>
      <c r="Z9144" t="s">
        <v>50</v>
      </c>
      <c r="AA9144" t="s">
        <v>20</v>
      </c>
      <c r="AB9144" t="s">
        <v>27</v>
      </c>
      <c r="AC9144" t="s">
        <v>22</v>
      </c>
      <c r="AD9144" t="s">
        <v>39</v>
      </c>
      <c r="AE9144" t="s">
        <v>41</v>
      </c>
      <c r="AF9144" t="s">
        <v>221</v>
      </c>
      <c r="AO9144" t="s">
        <v>245</v>
      </c>
      <c r="AP9144" t="s">
        <v>236</v>
      </c>
      <c r="AW9144" t="s">
        <v>238</v>
      </c>
      <c r="AX9144" t="s">
        <v>242</v>
      </c>
      <c r="AY9144" t="s">
        <v>245</v>
      </c>
      <c r="AZ9144" t="s">
        <v>233</v>
      </c>
      <c r="BA9144" t="s">
        <v>236</v>
      </c>
      <c r="BB9144" t="s">
        <v>221</v>
      </c>
      <c r="BG9144" t="s">
        <v>224</v>
      </c>
      <c r="BH9144" t="s">
        <v>239</v>
      </c>
      <c r="BI9144" t="s">
        <v>231</v>
      </c>
      <c r="BR9144" t="s">
        <v>235</v>
      </c>
      <c r="BS9144" t="s">
        <v>224</v>
      </c>
      <c r="BT9144" t="s">
        <v>239</v>
      </c>
    </row>
    <row r="9145" spans="1:80" x14ac:dyDescent="0.35">
      <c r="A9145">
        <v>9144</v>
      </c>
      <c r="B9145" t="s">
        <v>9</v>
      </c>
      <c r="C9145" t="s">
        <v>10</v>
      </c>
      <c r="D9145" t="s">
        <v>49</v>
      </c>
      <c r="E9145" t="s">
        <v>12</v>
      </c>
      <c r="F9145">
        <v>10</v>
      </c>
      <c r="G9145">
        <v>65277</v>
      </c>
      <c r="H9145">
        <v>27</v>
      </c>
      <c r="I9145" t="s">
        <v>13</v>
      </c>
      <c r="J9145" t="s">
        <v>20</v>
      </c>
      <c r="K9145" t="s">
        <v>80</v>
      </c>
      <c r="L9145" t="s">
        <v>22</v>
      </c>
      <c r="X9145" t="s">
        <v>69</v>
      </c>
      <c r="Y9145" t="s">
        <v>82</v>
      </c>
      <c r="Z9145" t="s">
        <v>50</v>
      </c>
      <c r="AA9145" t="s">
        <v>20</v>
      </c>
      <c r="AB9145" t="s">
        <v>36</v>
      </c>
      <c r="AO9145" t="s">
        <v>223</v>
      </c>
      <c r="AP9145" t="s">
        <v>230</v>
      </c>
      <c r="AW9145" t="s">
        <v>232</v>
      </c>
      <c r="AX9145" t="s">
        <v>230</v>
      </c>
      <c r="AY9145" t="s">
        <v>233</v>
      </c>
      <c r="BG9145" t="s">
        <v>224</v>
      </c>
      <c r="BH9145" t="s">
        <v>222</v>
      </c>
      <c r="BR9145" t="s">
        <v>235</v>
      </c>
      <c r="BS9145" t="s">
        <v>224</v>
      </c>
      <c r="BT9145" t="s">
        <v>222</v>
      </c>
      <c r="BU9145" t="s">
        <v>244</v>
      </c>
    </row>
    <row r="9146" spans="1:80" x14ac:dyDescent="0.35">
      <c r="A9146">
        <v>9145</v>
      </c>
      <c r="B9146" t="s">
        <v>9</v>
      </c>
      <c r="C9146" t="s">
        <v>10</v>
      </c>
      <c r="D9146" t="s">
        <v>114</v>
      </c>
      <c r="E9146" t="s">
        <v>12</v>
      </c>
      <c r="F9146">
        <v>7</v>
      </c>
      <c r="G9146">
        <v>45156</v>
      </c>
      <c r="H9146">
        <v>24</v>
      </c>
      <c r="I9146" t="s">
        <v>86</v>
      </c>
      <c r="J9146" t="s">
        <v>31</v>
      </c>
      <c r="K9146" t="s">
        <v>18</v>
      </c>
      <c r="L9146" t="s">
        <v>32</v>
      </c>
      <c r="M9146" t="s">
        <v>20</v>
      </c>
      <c r="N9146" t="s">
        <v>48</v>
      </c>
      <c r="O9146" t="s">
        <v>22</v>
      </c>
      <c r="P9146" t="s">
        <v>68</v>
      </c>
      <c r="X9146" t="s">
        <v>18</v>
      </c>
      <c r="Y9146" t="s">
        <v>32</v>
      </c>
      <c r="Z9146" t="s">
        <v>20</v>
      </c>
      <c r="AA9146" t="s">
        <v>27</v>
      </c>
      <c r="AO9146" t="s">
        <v>225</v>
      </c>
      <c r="AW9146" t="s">
        <v>78</v>
      </c>
      <c r="BG9146" t="s">
        <v>235</v>
      </c>
      <c r="BH9146" t="s">
        <v>224</v>
      </c>
      <c r="BI9146" t="s">
        <v>239</v>
      </c>
      <c r="BJ9146" t="s">
        <v>246</v>
      </c>
      <c r="BK9146" t="s">
        <v>227</v>
      </c>
      <c r="BL9146" t="s">
        <v>248</v>
      </c>
      <c r="BR9146" t="s">
        <v>239</v>
      </c>
      <c r="BS9146" t="s">
        <v>246</v>
      </c>
      <c r="BT9146" t="s">
        <v>227</v>
      </c>
      <c r="BU9146" t="s">
        <v>248</v>
      </c>
    </row>
    <row r="9147" spans="1:80" x14ac:dyDescent="0.35">
      <c r="A9147">
        <v>9146</v>
      </c>
      <c r="B9147" t="s">
        <v>52</v>
      </c>
      <c r="C9147" t="s">
        <v>10</v>
      </c>
      <c r="D9147" t="s">
        <v>51</v>
      </c>
      <c r="E9147" t="s">
        <v>12</v>
      </c>
      <c r="F9147">
        <v>27</v>
      </c>
      <c r="G9147">
        <v>18036</v>
      </c>
      <c r="H9147">
        <v>30</v>
      </c>
      <c r="I9147" t="s">
        <v>13</v>
      </c>
      <c r="J9147" t="s">
        <v>18</v>
      </c>
      <c r="K9147" t="s">
        <v>22</v>
      </c>
      <c r="X9147" t="s">
        <v>18</v>
      </c>
      <c r="Y9147" t="s">
        <v>22</v>
      </c>
      <c r="AO9147" t="s">
        <v>226</v>
      </c>
      <c r="AP9147" t="s">
        <v>230</v>
      </c>
      <c r="AW9147" t="s">
        <v>226</v>
      </c>
      <c r="AX9147" t="s">
        <v>230</v>
      </c>
      <c r="BG9147" t="s">
        <v>224</v>
      </c>
      <c r="BH9147" t="s">
        <v>247</v>
      </c>
      <c r="BI9147" t="s">
        <v>239</v>
      </c>
      <c r="BJ9147" t="s">
        <v>246</v>
      </c>
      <c r="BK9147" t="s">
        <v>227</v>
      </c>
      <c r="BR9147" t="s">
        <v>224</v>
      </c>
      <c r="BS9147" t="s">
        <v>227</v>
      </c>
    </row>
    <row r="9148" spans="1:80" x14ac:dyDescent="0.35">
      <c r="A9148">
        <v>9147</v>
      </c>
      <c r="B9148" t="s">
        <v>9</v>
      </c>
      <c r="C9148" t="s">
        <v>10</v>
      </c>
      <c r="D9148" t="s">
        <v>75</v>
      </c>
      <c r="E9148" t="s">
        <v>12</v>
      </c>
      <c r="F9148">
        <v>5</v>
      </c>
      <c r="G9148">
        <v>25187</v>
      </c>
      <c r="H9148">
        <v>25</v>
      </c>
      <c r="I9148" t="s">
        <v>13</v>
      </c>
      <c r="J9148" t="s">
        <v>31</v>
      </c>
      <c r="K9148" t="s">
        <v>20</v>
      </c>
      <c r="X9148" t="s">
        <v>95</v>
      </c>
      <c r="Y9148" t="s">
        <v>55</v>
      </c>
      <c r="Z9148" t="s">
        <v>20</v>
      </c>
      <c r="AO9148" t="s">
        <v>232</v>
      </c>
      <c r="AP9148" t="s">
        <v>233</v>
      </c>
      <c r="AW9148" t="s">
        <v>232</v>
      </c>
      <c r="AX9148" t="s">
        <v>233</v>
      </c>
      <c r="BG9148" t="s">
        <v>224</v>
      </c>
      <c r="BR9148" t="s">
        <v>224</v>
      </c>
      <c r="BS9148" t="s">
        <v>222</v>
      </c>
      <c r="BT9148" t="s">
        <v>240</v>
      </c>
    </row>
    <row r="9149" spans="1:80" x14ac:dyDescent="0.35">
      <c r="A9149">
        <v>9148</v>
      </c>
      <c r="B9149" t="s">
        <v>9</v>
      </c>
      <c r="C9149" t="s">
        <v>10</v>
      </c>
      <c r="D9149" t="s">
        <v>75</v>
      </c>
      <c r="E9149" t="s">
        <v>12</v>
      </c>
      <c r="F9149">
        <v>4</v>
      </c>
      <c r="G9149">
        <v>52704</v>
      </c>
      <c r="H9149">
        <v>28</v>
      </c>
      <c r="I9149" t="s">
        <v>13</v>
      </c>
      <c r="J9149" t="s">
        <v>15</v>
      </c>
      <c r="K9149" t="s">
        <v>24</v>
      </c>
      <c r="L9149" t="s">
        <v>18</v>
      </c>
      <c r="M9149" t="s">
        <v>50</v>
      </c>
      <c r="N9149" t="s">
        <v>22</v>
      </c>
      <c r="X9149" t="s">
        <v>15</v>
      </c>
      <c r="Y9149" t="s">
        <v>24</v>
      </c>
      <c r="Z9149" t="s">
        <v>18</v>
      </c>
      <c r="AA9149" t="s">
        <v>50</v>
      </c>
      <c r="AB9149" t="s">
        <v>27</v>
      </c>
      <c r="AC9149" t="s">
        <v>22</v>
      </c>
      <c r="AO9149" t="s">
        <v>228</v>
      </c>
      <c r="AP9149" t="s">
        <v>232</v>
      </c>
      <c r="AQ9149" t="s">
        <v>226</v>
      </c>
      <c r="AR9149" t="s">
        <v>225</v>
      </c>
      <c r="AS9149" t="s">
        <v>233</v>
      </c>
      <c r="AT9149" t="s">
        <v>236</v>
      </c>
      <c r="AW9149" t="s">
        <v>228</v>
      </c>
      <c r="AX9149" t="s">
        <v>232</v>
      </c>
      <c r="AY9149" t="s">
        <v>226</v>
      </c>
      <c r="AZ9149" t="s">
        <v>225</v>
      </c>
      <c r="BA9149" t="s">
        <v>233</v>
      </c>
      <c r="BB9149" t="s">
        <v>236</v>
      </c>
      <c r="BG9149" t="s">
        <v>227</v>
      </c>
      <c r="BR9149" t="s">
        <v>227</v>
      </c>
    </row>
    <row r="9150" spans="1:80" x14ac:dyDescent="0.35">
      <c r="A9150">
        <v>9149</v>
      </c>
      <c r="B9150" t="s">
        <v>9</v>
      </c>
      <c r="C9150" t="s">
        <v>10</v>
      </c>
      <c r="D9150" t="s">
        <v>75</v>
      </c>
      <c r="E9150" t="s">
        <v>12</v>
      </c>
      <c r="F9150">
        <v>10</v>
      </c>
      <c r="G9150">
        <v>111942</v>
      </c>
      <c r="H9150">
        <v>45</v>
      </c>
      <c r="I9150" t="s">
        <v>13</v>
      </c>
      <c r="J9150" t="s">
        <v>50</v>
      </c>
      <c r="K9150" t="s">
        <v>20</v>
      </c>
      <c r="L9150" t="s">
        <v>48</v>
      </c>
      <c r="M9150" t="s">
        <v>27</v>
      </c>
      <c r="X9150" t="s">
        <v>50</v>
      </c>
      <c r="Y9150" t="s">
        <v>27</v>
      </c>
      <c r="AO9150" t="s">
        <v>234</v>
      </c>
      <c r="AP9150" t="s">
        <v>242</v>
      </c>
      <c r="AQ9150" t="s">
        <v>232</v>
      </c>
      <c r="AR9150" t="s">
        <v>225</v>
      </c>
      <c r="AW9150" t="s">
        <v>223</v>
      </c>
      <c r="AX9150" t="s">
        <v>242</v>
      </c>
      <c r="AY9150" t="s">
        <v>232</v>
      </c>
      <c r="BG9150" t="s">
        <v>224</v>
      </c>
      <c r="BH9150" t="s">
        <v>222</v>
      </c>
      <c r="BI9150" t="s">
        <v>239</v>
      </c>
      <c r="BJ9150" t="s">
        <v>243</v>
      </c>
      <c r="BK9150" t="s">
        <v>246</v>
      </c>
      <c r="BR9150" t="s">
        <v>224</v>
      </c>
      <c r="BS9150" t="s">
        <v>222</v>
      </c>
      <c r="BT9150" t="s">
        <v>239</v>
      </c>
      <c r="BU9150" t="s">
        <v>243</v>
      </c>
      <c r="BV9150" t="s">
        <v>246</v>
      </c>
    </row>
    <row r="9151" spans="1:80" x14ac:dyDescent="0.35">
      <c r="A9151">
        <v>9150</v>
      </c>
      <c r="B9151" t="s">
        <v>9</v>
      </c>
      <c r="C9151" t="s">
        <v>10</v>
      </c>
      <c r="D9151" t="s">
        <v>11</v>
      </c>
      <c r="E9151" t="s">
        <v>47</v>
      </c>
      <c r="F9151">
        <v>19</v>
      </c>
      <c r="G9151">
        <v>139000</v>
      </c>
      <c r="H9151">
        <v>44</v>
      </c>
      <c r="I9151" t="s">
        <v>86</v>
      </c>
      <c r="J9151" t="s">
        <v>31</v>
      </c>
      <c r="K9151" t="s">
        <v>27</v>
      </c>
      <c r="L9151" t="s">
        <v>22</v>
      </c>
      <c r="M9151" t="s">
        <v>68</v>
      </c>
      <c r="X9151" t="s">
        <v>31</v>
      </c>
      <c r="Y9151" t="s">
        <v>27</v>
      </c>
      <c r="Z9151" t="s">
        <v>22</v>
      </c>
      <c r="AA9151" t="s">
        <v>60</v>
      </c>
      <c r="AO9151" t="s">
        <v>223</v>
      </c>
      <c r="AP9151" t="s">
        <v>225</v>
      </c>
      <c r="AQ9151" t="s">
        <v>221</v>
      </c>
      <c r="AW9151" t="s">
        <v>221</v>
      </c>
      <c r="BG9151" t="s">
        <v>224</v>
      </c>
      <c r="BH9151" t="s">
        <v>247</v>
      </c>
      <c r="BI9151" t="s">
        <v>239</v>
      </c>
      <c r="BJ9151" t="s">
        <v>227</v>
      </c>
      <c r="BR9151" t="s">
        <v>224</v>
      </c>
      <c r="BS9151" t="s">
        <v>222</v>
      </c>
      <c r="BT9151" t="s">
        <v>247</v>
      </c>
      <c r="BU9151" t="s">
        <v>239</v>
      </c>
      <c r="BV9151" t="s">
        <v>227</v>
      </c>
    </row>
    <row r="9152" spans="1:80" x14ac:dyDescent="0.35">
      <c r="A9152">
        <v>9151</v>
      </c>
      <c r="B9152" t="s">
        <v>9</v>
      </c>
      <c r="C9152" t="s">
        <v>10</v>
      </c>
      <c r="D9152" t="s">
        <v>11</v>
      </c>
      <c r="E9152" t="s">
        <v>30</v>
      </c>
      <c r="F9152">
        <v>9</v>
      </c>
      <c r="G9152">
        <v>55000</v>
      </c>
      <c r="H9152">
        <v>26</v>
      </c>
      <c r="I9152" t="s">
        <v>13</v>
      </c>
      <c r="J9152" t="s">
        <v>31</v>
      </c>
      <c r="K9152" t="s">
        <v>18</v>
      </c>
      <c r="L9152" t="s">
        <v>32</v>
      </c>
      <c r="M9152" t="s">
        <v>20</v>
      </c>
      <c r="N9152" t="s">
        <v>22</v>
      </c>
      <c r="O9152" t="s">
        <v>39</v>
      </c>
      <c r="X9152" t="s">
        <v>31</v>
      </c>
      <c r="Y9152" t="s">
        <v>18</v>
      </c>
      <c r="Z9152" t="s">
        <v>32</v>
      </c>
      <c r="AA9152" t="s">
        <v>20</v>
      </c>
      <c r="AB9152" t="s">
        <v>54</v>
      </c>
      <c r="AC9152" t="s">
        <v>22</v>
      </c>
      <c r="AD9152" t="s">
        <v>39</v>
      </c>
      <c r="AO9152" t="s">
        <v>223</v>
      </c>
      <c r="AP9152" t="s">
        <v>242</v>
      </c>
      <c r="AQ9152" t="s">
        <v>226</v>
      </c>
      <c r="AW9152" t="s">
        <v>223</v>
      </c>
      <c r="AX9152" t="s">
        <v>242</v>
      </c>
      <c r="AY9152" t="s">
        <v>232</v>
      </c>
      <c r="AZ9152" t="s">
        <v>226</v>
      </c>
      <c r="BG9152" t="s">
        <v>224</v>
      </c>
      <c r="BH9152" t="s">
        <v>222</v>
      </c>
      <c r="BR9152" t="s">
        <v>224</v>
      </c>
      <c r="BS9152" t="s">
        <v>222</v>
      </c>
      <c r="BT9152" t="s">
        <v>229</v>
      </c>
      <c r="BU9152" t="s">
        <v>246</v>
      </c>
    </row>
    <row r="9153" spans="1:75" x14ac:dyDescent="0.35">
      <c r="A9153">
        <v>9152</v>
      </c>
      <c r="B9153" t="s">
        <v>9</v>
      </c>
      <c r="C9153" t="s">
        <v>10</v>
      </c>
      <c r="D9153" t="s">
        <v>51</v>
      </c>
      <c r="E9153" t="s">
        <v>30</v>
      </c>
      <c r="F9153">
        <v>20</v>
      </c>
      <c r="G9153">
        <v>59004</v>
      </c>
      <c r="H9153">
        <v>33</v>
      </c>
      <c r="I9153" t="s">
        <v>13</v>
      </c>
      <c r="J9153" t="s">
        <v>31</v>
      </c>
      <c r="K9153" t="s">
        <v>18</v>
      </c>
      <c r="L9153" t="s">
        <v>32</v>
      </c>
      <c r="M9153" t="s">
        <v>50</v>
      </c>
      <c r="N9153" t="s">
        <v>20</v>
      </c>
      <c r="O9153" t="s">
        <v>48</v>
      </c>
      <c r="X9153" t="s">
        <v>32</v>
      </c>
      <c r="Y9153" t="s">
        <v>20</v>
      </c>
      <c r="AO9153" t="s">
        <v>242</v>
      </c>
      <c r="AP9153" t="s">
        <v>228</v>
      </c>
      <c r="AQ9153" t="s">
        <v>232</v>
      </c>
      <c r="AR9153" t="s">
        <v>226</v>
      </c>
      <c r="AS9153" t="s">
        <v>225</v>
      </c>
      <c r="AW9153" t="s">
        <v>228</v>
      </c>
      <c r="AX9153" t="s">
        <v>232</v>
      </c>
      <c r="AY9153" t="s">
        <v>226</v>
      </c>
      <c r="BG9153" t="s">
        <v>235</v>
      </c>
      <c r="BH9153" t="s">
        <v>222</v>
      </c>
      <c r="BI9153" t="s">
        <v>241</v>
      </c>
      <c r="BJ9153" t="s">
        <v>227</v>
      </c>
      <c r="BK9153" t="s">
        <v>248</v>
      </c>
      <c r="BR9153" t="s">
        <v>235</v>
      </c>
      <c r="BS9153" t="s">
        <v>241</v>
      </c>
      <c r="BT9153" t="s">
        <v>227</v>
      </c>
    </row>
    <row r="9154" spans="1:75" x14ac:dyDescent="0.35">
      <c r="A9154">
        <v>9153</v>
      </c>
      <c r="B9154" t="s">
        <v>9</v>
      </c>
      <c r="C9154" t="s">
        <v>10</v>
      </c>
      <c r="D9154" t="s">
        <v>127</v>
      </c>
      <c r="E9154" t="s">
        <v>12</v>
      </c>
      <c r="F9154">
        <v>2</v>
      </c>
      <c r="G9154">
        <v>61499</v>
      </c>
      <c r="H9154">
        <v>28</v>
      </c>
      <c r="I9154" t="s">
        <v>13</v>
      </c>
      <c r="J9154" t="s">
        <v>50</v>
      </c>
      <c r="K9154" t="s">
        <v>56</v>
      </c>
      <c r="X9154" t="s">
        <v>99</v>
      </c>
      <c r="Y9154" t="s">
        <v>50</v>
      </c>
      <c r="Z9154" t="s">
        <v>56</v>
      </c>
      <c r="AO9154" t="s">
        <v>236</v>
      </c>
      <c r="AW9154" t="s">
        <v>228</v>
      </c>
      <c r="AX9154" t="s">
        <v>236</v>
      </c>
      <c r="BG9154" t="s">
        <v>235</v>
      </c>
      <c r="BR9154" t="s">
        <v>235</v>
      </c>
    </row>
    <row r="9155" spans="1:75" x14ac:dyDescent="0.35">
      <c r="A9155">
        <v>9154</v>
      </c>
      <c r="B9155" t="s">
        <v>9</v>
      </c>
      <c r="C9155" t="s">
        <v>10</v>
      </c>
      <c r="D9155" t="s">
        <v>11</v>
      </c>
      <c r="E9155" t="s">
        <v>12</v>
      </c>
      <c r="F9155">
        <v>18</v>
      </c>
      <c r="G9155">
        <v>115000</v>
      </c>
      <c r="H9155">
        <v>25</v>
      </c>
      <c r="I9155" t="s">
        <v>13</v>
      </c>
      <c r="J9155" t="s">
        <v>31</v>
      </c>
      <c r="K9155" t="s">
        <v>24</v>
      </c>
      <c r="L9155" t="s">
        <v>27</v>
      </c>
      <c r="M9155" t="s">
        <v>221</v>
      </c>
      <c r="X9155" t="s">
        <v>31</v>
      </c>
      <c r="Y9155" t="s">
        <v>24</v>
      </c>
      <c r="Z9155" t="s">
        <v>27</v>
      </c>
      <c r="AA9155" t="s">
        <v>221</v>
      </c>
      <c r="AO9155" t="s">
        <v>230</v>
      </c>
      <c r="AP9155" t="s">
        <v>236</v>
      </c>
      <c r="AW9155" t="s">
        <v>230</v>
      </c>
      <c r="AX9155" t="s">
        <v>236</v>
      </c>
      <c r="BG9155" t="s">
        <v>250</v>
      </c>
      <c r="BH9155" t="s">
        <v>222</v>
      </c>
      <c r="BI9155" t="s">
        <v>249</v>
      </c>
      <c r="BJ9155" t="s">
        <v>239</v>
      </c>
      <c r="BR9155" t="s">
        <v>250</v>
      </c>
      <c r="BS9155" t="s">
        <v>222</v>
      </c>
      <c r="BT9155" t="s">
        <v>239</v>
      </c>
    </row>
    <row r="9156" spans="1:75" x14ac:dyDescent="0.35">
      <c r="A9156">
        <v>9155</v>
      </c>
      <c r="B9156" t="s">
        <v>9</v>
      </c>
      <c r="C9156" t="s">
        <v>10</v>
      </c>
      <c r="D9156" t="s">
        <v>164</v>
      </c>
      <c r="E9156" t="s">
        <v>12</v>
      </c>
      <c r="F9156">
        <v>6</v>
      </c>
      <c r="G9156">
        <v>11040</v>
      </c>
      <c r="H9156">
        <v>22</v>
      </c>
      <c r="I9156" t="s">
        <v>13</v>
      </c>
      <c r="J9156" t="s">
        <v>24</v>
      </c>
      <c r="K9156" t="s">
        <v>18</v>
      </c>
      <c r="L9156" t="s">
        <v>50</v>
      </c>
      <c r="M9156" t="s">
        <v>20</v>
      </c>
      <c r="N9156" t="s">
        <v>48</v>
      </c>
      <c r="O9156" t="s">
        <v>22</v>
      </c>
      <c r="X9156" t="s">
        <v>18</v>
      </c>
      <c r="Y9156" t="s">
        <v>50</v>
      </c>
      <c r="Z9156" t="s">
        <v>20</v>
      </c>
      <c r="AA9156" t="s">
        <v>56</v>
      </c>
      <c r="AB9156" t="s">
        <v>48</v>
      </c>
      <c r="AC9156" t="s">
        <v>27</v>
      </c>
      <c r="AD9156" t="s">
        <v>22</v>
      </c>
      <c r="AO9156" t="s">
        <v>245</v>
      </c>
      <c r="AP9156" t="s">
        <v>226</v>
      </c>
      <c r="AQ9156" t="s">
        <v>236</v>
      </c>
      <c r="AW9156" t="s">
        <v>245</v>
      </c>
      <c r="AX9156" t="s">
        <v>226</v>
      </c>
      <c r="BG9156" t="s">
        <v>227</v>
      </c>
      <c r="BR9156" t="s">
        <v>235</v>
      </c>
      <c r="BS9156" t="s">
        <v>241</v>
      </c>
      <c r="BT9156" t="s">
        <v>227</v>
      </c>
    </row>
    <row r="9157" spans="1:75" x14ac:dyDescent="0.35">
      <c r="A9157">
        <v>9156</v>
      </c>
      <c r="B9157" t="s">
        <v>52</v>
      </c>
      <c r="C9157" t="s">
        <v>10</v>
      </c>
      <c r="D9157" t="s">
        <v>70</v>
      </c>
      <c r="E9157" t="s">
        <v>12</v>
      </c>
      <c r="F9157">
        <v>9</v>
      </c>
      <c r="G9157">
        <v>26724</v>
      </c>
      <c r="H9157">
        <v>30</v>
      </c>
      <c r="I9157" t="s">
        <v>13</v>
      </c>
      <c r="J9157" t="s">
        <v>18</v>
      </c>
      <c r="K9157" t="s">
        <v>27</v>
      </c>
      <c r="L9157" t="s">
        <v>22</v>
      </c>
      <c r="X9157" t="s">
        <v>18</v>
      </c>
      <c r="Y9157" t="s">
        <v>50</v>
      </c>
      <c r="AO9157" t="s">
        <v>225</v>
      </c>
      <c r="AW9157" t="s">
        <v>78</v>
      </c>
      <c r="BG9157" t="s">
        <v>222</v>
      </c>
      <c r="BH9157" t="s">
        <v>244</v>
      </c>
      <c r="BI9157" t="s">
        <v>227</v>
      </c>
      <c r="BR9157" t="s">
        <v>222</v>
      </c>
      <c r="BS9157" t="s">
        <v>244</v>
      </c>
      <c r="BT9157" t="s">
        <v>227</v>
      </c>
    </row>
    <row r="9158" spans="1:75" x14ac:dyDescent="0.35">
      <c r="A9158">
        <v>9157</v>
      </c>
      <c r="B9158" t="s">
        <v>9</v>
      </c>
      <c r="C9158" t="s">
        <v>10</v>
      </c>
      <c r="D9158" t="s">
        <v>75</v>
      </c>
      <c r="E9158" t="s">
        <v>12</v>
      </c>
      <c r="F9158">
        <v>11</v>
      </c>
      <c r="G9158">
        <v>17631</v>
      </c>
      <c r="H9158">
        <v>28</v>
      </c>
      <c r="I9158" t="s">
        <v>13</v>
      </c>
      <c r="J9158" t="s">
        <v>57</v>
      </c>
      <c r="K9158" t="s">
        <v>60</v>
      </c>
      <c r="X9158" t="s">
        <v>20</v>
      </c>
      <c r="Y9158" t="s">
        <v>57</v>
      </c>
      <c r="Z9158" t="s">
        <v>27</v>
      </c>
      <c r="AA9158" t="s">
        <v>60</v>
      </c>
      <c r="AO9158" t="s">
        <v>236</v>
      </c>
      <c r="AW9158" t="s">
        <v>228</v>
      </c>
      <c r="AX9158" t="s">
        <v>232</v>
      </c>
      <c r="AY9158" t="s">
        <v>236</v>
      </c>
      <c r="BG9158" t="s">
        <v>240</v>
      </c>
      <c r="BH9158" t="s">
        <v>243</v>
      </c>
      <c r="BR9158" t="s">
        <v>224</v>
      </c>
      <c r="BS9158" t="s">
        <v>240</v>
      </c>
      <c r="BT9158" t="s">
        <v>239</v>
      </c>
      <c r="BU9158" t="s">
        <v>243</v>
      </c>
    </row>
    <row r="9159" spans="1:75" x14ac:dyDescent="0.35">
      <c r="A9159">
        <v>9158</v>
      </c>
      <c r="B9159" t="s">
        <v>9</v>
      </c>
      <c r="C9159" t="s">
        <v>10</v>
      </c>
      <c r="D9159" t="s">
        <v>73</v>
      </c>
      <c r="E9159" t="s">
        <v>76</v>
      </c>
      <c r="F9159">
        <v>17</v>
      </c>
      <c r="G9159">
        <v>12372</v>
      </c>
      <c r="H9159">
        <v>19</v>
      </c>
      <c r="I9159" t="s">
        <v>13</v>
      </c>
      <c r="J9159" t="s">
        <v>32</v>
      </c>
      <c r="K9159" t="s">
        <v>50</v>
      </c>
      <c r="L9159" t="s">
        <v>20</v>
      </c>
      <c r="M9159" t="s">
        <v>22</v>
      </c>
      <c r="X9159" t="s">
        <v>32</v>
      </c>
      <c r="Y9159" t="s">
        <v>50</v>
      </c>
      <c r="Z9159" t="s">
        <v>20</v>
      </c>
      <c r="AA9159" t="s">
        <v>27</v>
      </c>
      <c r="AO9159" t="s">
        <v>237</v>
      </c>
      <c r="AW9159" t="s">
        <v>228</v>
      </c>
      <c r="AX9159" t="s">
        <v>225</v>
      </c>
      <c r="AY9159" t="s">
        <v>237</v>
      </c>
      <c r="BG9159" t="s">
        <v>227</v>
      </c>
      <c r="BR9159" t="s">
        <v>235</v>
      </c>
      <c r="BS9159" t="s">
        <v>240</v>
      </c>
      <c r="BT9159" t="s">
        <v>244</v>
      </c>
      <c r="BU9159" t="s">
        <v>231</v>
      </c>
      <c r="BV9159" t="s">
        <v>227</v>
      </c>
    </row>
    <row r="9160" spans="1:75" x14ac:dyDescent="0.35">
      <c r="A9160">
        <v>9159</v>
      </c>
      <c r="B9160" t="s">
        <v>9</v>
      </c>
      <c r="C9160" t="s">
        <v>10</v>
      </c>
      <c r="D9160" t="s">
        <v>79</v>
      </c>
      <c r="E9160" t="s">
        <v>47</v>
      </c>
      <c r="F9160">
        <v>40</v>
      </c>
      <c r="G9160">
        <v>56339</v>
      </c>
      <c r="H9160">
        <v>29</v>
      </c>
      <c r="I9160" t="s">
        <v>13</v>
      </c>
      <c r="J9160" t="s">
        <v>24</v>
      </c>
      <c r="K9160" t="s">
        <v>50</v>
      </c>
      <c r="L9160" t="s">
        <v>27</v>
      </c>
      <c r="M9160" t="s">
        <v>22</v>
      </c>
      <c r="X9160" t="s">
        <v>36</v>
      </c>
      <c r="AO9160" t="s">
        <v>242</v>
      </c>
      <c r="AP9160" t="s">
        <v>225</v>
      </c>
      <c r="AQ9160" t="s">
        <v>237</v>
      </c>
      <c r="AR9160" t="s">
        <v>233</v>
      </c>
      <c r="AS9160" t="s">
        <v>221</v>
      </c>
      <c r="AW9160" t="s">
        <v>242</v>
      </c>
      <c r="AX9160" t="s">
        <v>230</v>
      </c>
      <c r="AY9160" t="s">
        <v>233</v>
      </c>
      <c r="BG9160" t="s">
        <v>222</v>
      </c>
      <c r="BH9160" t="s">
        <v>239</v>
      </c>
      <c r="BI9160" t="s">
        <v>227</v>
      </c>
      <c r="BR9160" t="s">
        <v>239</v>
      </c>
    </row>
    <row r="9161" spans="1:75" x14ac:dyDescent="0.35">
      <c r="A9161">
        <v>9160</v>
      </c>
      <c r="B9161" t="s">
        <v>9</v>
      </c>
      <c r="C9161" t="s">
        <v>10</v>
      </c>
      <c r="D9161" t="s">
        <v>75</v>
      </c>
      <c r="E9161" t="s">
        <v>12</v>
      </c>
      <c r="F9161">
        <v>8</v>
      </c>
      <c r="G9161">
        <v>22388</v>
      </c>
      <c r="H9161">
        <v>29</v>
      </c>
      <c r="I9161" t="s">
        <v>13</v>
      </c>
      <c r="J9161" t="s">
        <v>18</v>
      </c>
      <c r="K9161" t="s">
        <v>32</v>
      </c>
      <c r="L9161" t="s">
        <v>50</v>
      </c>
      <c r="M9161" t="s">
        <v>20</v>
      </c>
      <c r="N9161" t="s">
        <v>48</v>
      </c>
      <c r="O9161" t="s">
        <v>39</v>
      </c>
      <c r="X9161" t="s">
        <v>91</v>
      </c>
      <c r="Y9161" t="s">
        <v>32</v>
      </c>
      <c r="Z9161" t="s">
        <v>20</v>
      </c>
      <c r="AA9161" t="s">
        <v>48</v>
      </c>
      <c r="AB9161" t="s">
        <v>39</v>
      </c>
      <c r="AO9161" t="s">
        <v>232</v>
      </c>
      <c r="AP9161" t="s">
        <v>226</v>
      </c>
      <c r="AW9161" t="s">
        <v>228</v>
      </c>
      <c r="AX9161" t="s">
        <v>232</v>
      </c>
      <c r="AY9161" t="s">
        <v>226</v>
      </c>
      <c r="AZ9161" t="s">
        <v>233</v>
      </c>
      <c r="BG9161" t="s">
        <v>224</v>
      </c>
      <c r="BH9161" t="s">
        <v>222</v>
      </c>
      <c r="BI9161" t="s">
        <v>239</v>
      </c>
      <c r="BJ9161" t="s">
        <v>227</v>
      </c>
      <c r="BR9161" t="s">
        <v>224</v>
      </c>
      <c r="BS9161" t="s">
        <v>222</v>
      </c>
      <c r="BT9161" t="s">
        <v>229</v>
      </c>
      <c r="BU9161" t="s">
        <v>239</v>
      </c>
      <c r="BV9161" t="s">
        <v>243</v>
      </c>
      <c r="BW9161" t="s">
        <v>227</v>
      </c>
    </row>
    <row r="9162" spans="1:75" x14ac:dyDescent="0.35">
      <c r="A9162">
        <v>9161</v>
      </c>
      <c r="B9162" t="s">
        <v>9</v>
      </c>
      <c r="C9162" t="s">
        <v>10</v>
      </c>
      <c r="D9162" t="s">
        <v>11</v>
      </c>
      <c r="E9162" t="s">
        <v>30</v>
      </c>
      <c r="F9162">
        <v>7</v>
      </c>
      <c r="G9162">
        <v>115000</v>
      </c>
      <c r="H9162">
        <v>43</v>
      </c>
      <c r="I9162" t="s">
        <v>13</v>
      </c>
      <c r="J9162" t="s">
        <v>18</v>
      </c>
      <c r="K9162" t="s">
        <v>32</v>
      </c>
      <c r="L9162" t="s">
        <v>20</v>
      </c>
      <c r="M9162" t="s">
        <v>22</v>
      </c>
      <c r="N9162" t="s">
        <v>39</v>
      </c>
      <c r="X9162" t="s">
        <v>18</v>
      </c>
      <c r="Y9162" t="s">
        <v>32</v>
      </c>
      <c r="Z9162" t="s">
        <v>20</v>
      </c>
      <c r="AA9162" t="s">
        <v>22</v>
      </c>
      <c r="AB9162" t="s">
        <v>39</v>
      </c>
      <c r="AO9162" t="s">
        <v>226</v>
      </c>
      <c r="AP9162" t="s">
        <v>225</v>
      </c>
      <c r="AQ9162" t="s">
        <v>236</v>
      </c>
      <c r="AW9162" t="s">
        <v>226</v>
      </c>
      <c r="AX9162" t="s">
        <v>225</v>
      </c>
      <c r="AY9162" t="s">
        <v>236</v>
      </c>
      <c r="BG9162" t="s">
        <v>78</v>
      </c>
      <c r="BR9162" t="s">
        <v>241</v>
      </c>
    </row>
    <row r="9163" spans="1:75" x14ac:dyDescent="0.35">
      <c r="A9163">
        <v>9162</v>
      </c>
      <c r="B9163" t="s">
        <v>9</v>
      </c>
      <c r="C9163" t="s">
        <v>10</v>
      </c>
      <c r="D9163" t="s">
        <v>51</v>
      </c>
      <c r="E9163" t="s">
        <v>12</v>
      </c>
      <c r="F9163">
        <v>25</v>
      </c>
      <c r="G9163">
        <v>15732</v>
      </c>
      <c r="H9163">
        <v>23</v>
      </c>
      <c r="I9163" t="s">
        <v>13</v>
      </c>
      <c r="J9163" t="s">
        <v>31</v>
      </c>
      <c r="K9163" t="s">
        <v>15</v>
      </c>
      <c r="L9163" t="s">
        <v>24</v>
      </c>
      <c r="M9163" t="s">
        <v>32</v>
      </c>
      <c r="N9163" t="s">
        <v>20</v>
      </c>
      <c r="O9163" t="s">
        <v>27</v>
      </c>
      <c r="P9163" t="s">
        <v>54</v>
      </c>
      <c r="Q9163" t="s">
        <v>22</v>
      </c>
      <c r="R9163" t="s">
        <v>221</v>
      </c>
      <c r="X9163" t="s">
        <v>31</v>
      </c>
      <c r="Y9163" t="s">
        <v>15</v>
      </c>
      <c r="Z9163" t="s">
        <v>24</v>
      </c>
      <c r="AA9163" t="s">
        <v>27</v>
      </c>
      <c r="AB9163" t="s">
        <v>36</v>
      </c>
      <c r="AC9163" t="s">
        <v>22</v>
      </c>
      <c r="AO9163" t="s">
        <v>245</v>
      </c>
      <c r="AP9163" t="s">
        <v>225</v>
      </c>
      <c r="AQ9163" t="s">
        <v>230</v>
      </c>
      <c r="AR9163" t="s">
        <v>236</v>
      </c>
      <c r="AW9163" t="s">
        <v>242</v>
      </c>
      <c r="AX9163" t="s">
        <v>228</v>
      </c>
      <c r="AY9163" t="s">
        <v>245</v>
      </c>
      <c r="AZ9163" t="s">
        <v>232</v>
      </c>
      <c r="BA9163" t="s">
        <v>225</v>
      </c>
      <c r="BB9163" t="s">
        <v>233</v>
      </c>
      <c r="BG9163" t="s">
        <v>235</v>
      </c>
      <c r="BH9163" t="s">
        <v>222</v>
      </c>
      <c r="BI9163" t="s">
        <v>229</v>
      </c>
      <c r="BJ9163" t="s">
        <v>239</v>
      </c>
      <c r="BK9163" t="s">
        <v>243</v>
      </c>
      <c r="BL9163" t="s">
        <v>246</v>
      </c>
      <c r="BR9163" t="s">
        <v>222</v>
      </c>
      <c r="BS9163" t="s">
        <v>247</v>
      </c>
      <c r="BT9163" t="s">
        <v>229</v>
      </c>
      <c r="BU9163" t="s">
        <v>239</v>
      </c>
      <c r="BV9163" t="s">
        <v>243</v>
      </c>
    </row>
    <row r="9164" spans="1:75" x14ac:dyDescent="0.35">
      <c r="A9164">
        <v>9163</v>
      </c>
      <c r="B9164" t="s">
        <v>9</v>
      </c>
      <c r="C9164" t="s">
        <v>10</v>
      </c>
      <c r="D9164" t="s">
        <v>89</v>
      </c>
      <c r="E9164" t="s">
        <v>65</v>
      </c>
      <c r="F9164">
        <v>34</v>
      </c>
      <c r="G9164">
        <v>100</v>
      </c>
      <c r="H9164">
        <v>21</v>
      </c>
      <c r="I9164" t="s">
        <v>13</v>
      </c>
      <c r="J9164" t="s">
        <v>15</v>
      </c>
      <c r="K9164" t="s">
        <v>24</v>
      </c>
      <c r="L9164" t="s">
        <v>32</v>
      </c>
      <c r="M9164" t="s">
        <v>50</v>
      </c>
      <c r="N9164" t="s">
        <v>20</v>
      </c>
      <c r="O9164" t="s">
        <v>48</v>
      </c>
      <c r="P9164" t="s">
        <v>27</v>
      </c>
      <c r="Q9164" t="s">
        <v>22</v>
      </c>
      <c r="R9164" t="s">
        <v>39</v>
      </c>
      <c r="X9164" t="s">
        <v>55</v>
      </c>
      <c r="Y9164" t="s">
        <v>34</v>
      </c>
      <c r="Z9164" t="s">
        <v>36</v>
      </c>
      <c r="AA9164" t="s">
        <v>80</v>
      </c>
      <c r="AB9164" t="s">
        <v>60</v>
      </c>
      <c r="AO9164" t="s">
        <v>245</v>
      </c>
      <c r="AP9164" t="s">
        <v>225</v>
      </c>
      <c r="AQ9164" t="s">
        <v>230</v>
      </c>
      <c r="AR9164" t="s">
        <v>236</v>
      </c>
      <c r="AW9164" t="s">
        <v>228</v>
      </c>
      <c r="AX9164" t="s">
        <v>232</v>
      </c>
      <c r="AY9164" t="s">
        <v>233</v>
      </c>
      <c r="BG9164" t="s">
        <v>229</v>
      </c>
      <c r="BH9164" t="s">
        <v>239</v>
      </c>
      <c r="BI9164" t="s">
        <v>243</v>
      </c>
      <c r="BJ9164" t="s">
        <v>227</v>
      </c>
      <c r="BK9164" t="s">
        <v>248</v>
      </c>
      <c r="BR9164" t="s">
        <v>222</v>
      </c>
      <c r="BS9164" t="s">
        <v>247</v>
      </c>
      <c r="BT9164" t="s">
        <v>240</v>
      </c>
      <c r="BU9164" t="s">
        <v>241</v>
      </c>
      <c r="BV9164" t="s">
        <v>246</v>
      </c>
    </row>
    <row r="9165" spans="1:75" x14ac:dyDescent="0.35">
      <c r="A9165">
        <v>9164</v>
      </c>
      <c r="B9165" t="s">
        <v>9</v>
      </c>
      <c r="C9165" t="s">
        <v>10</v>
      </c>
      <c r="D9165" t="s">
        <v>73</v>
      </c>
      <c r="E9165" t="s">
        <v>12</v>
      </c>
      <c r="F9165">
        <v>10</v>
      </c>
      <c r="G9165">
        <v>48120</v>
      </c>
      <c r="H9165">
        <v>30</v>
      </c>
      <c r="I9165" t="s">
        <v>13</v>
      </c>
      <c r="J9165" t="s">
        <v>32</v>
      </c>
      <c r="K9165" t="s">
        <v>20</v>
      </c>
      <c r="L9165" t="s">
        <v>22</v>
      </c>
      <c r="M9165" t="s">
        <v>39</v>
      </c>
      <c r="X9165" t="s">
        <v>18</v>
      </c>
      <c r="Y9165" t="s">
        <v>55</v>
      </c>
      <c r="Z9165" t="s">
        <v>32</v>
      </c>
      <c r="AA9165" t="s">
        <v>20</v>
      </c>
      <c r="AB9165" t="s">
        <v>27</v>
      </c>
      <c r="AC9165" t="s">
        <v>39</v>
      </c>
      <c r="AO9165" t="s">
        <v>230</v>
      </c>
      <c r="AP9165" t="s">
        <v>236</v>
      </c>
      <c r="AW9165" t="s">
        <v>230</v>
      </c>
      <c r="AX9165" t="s">
        <v>236</v>
      </c>
      <c r="BG9165" t="s">
        <v>222</v>
      </c>
      <c r="BR9165" t="s">
        <v>250</v>
      </c>
      <c r="BS9165" t="s">
        <v>222</v>
      </c>
      <c r="BT9165" t="s">
        <v>239</v>
      </c>
    </row>
    <row r="9166" spans="1:75" x14ac:dyDescent="0.35">
      <c r="A9166">
        <v>9165</v>
      </c>
      <c r="B9166" t="s">
        <v>9</v>
      </c>
      <c r="C9166" t="s">
        <v>10</v>
      </c>
      <c r="D9166" t="s">
        <v>75</v>
      </c>
      <c r="E9166" t="s">
        <v>12</v>
      </c>
      <c r="F9166">
        <v>35</v>
      </c>
      <c r="G9166">
        <v>16788</v>
      </c>
      <c r="H9166">
        <v>26</v>
      </c>
      <c r="I9166" t="s">
        <v>13</v>
      </c>
      <c r="J9166" t="s">
        <v>31</v>
      </c>
      <c r="K9166" t="s">
        <v>50</v>
      </c>
      <c r="L9166" t="s">
        <v>68</v>
      </c>
      <c r="X9166" t="s">
        <v>78</v>
      </c>
      <c r="AO9166" t="s">
        <v>225</v>
      </c>
      <c r="AP9166" t="s">
        <v>237</v>
      </c>
      <c r="AW9166" t="s">
        <v>223</v>
      </c>
      <c r="AX9166" t="s">
        <v>242</v>
      </c>
      <c r="AY9166" t="s">
        <v>232</v>
      </c>
      <c r="BG9166" t="s">
        <v>222</v>
      </c>
      <c r="BH9166" t="s">
        <v>239</v>
      </c>
      <c r="BI9166" t="s">
        <v>243</v>
      </c>
      <c r="BJ9166" t="s">
        <v>227</v>
      </c>
      <c r="BR9166" t="s">
        <v>224</v>
      </c>
      <c r="BS9166" t="s">
        <v>247</v>
      </c>
      <c r="BT9166" t="s">
        <v>249</v>
      </c>
      <c r="BU9166" t="s">
        <v>240</v>
      </c>
    </row>
    <row r="9167" spans="1:75" x14ac:dyDescent="0.35">
      <c r="A9167">
        <v>9166</v>
      </c>
      <c r="B9167" t="s">
        <v>9</v>
      </c>
      <c r="C9167" t="s">
        <v>10</v>
      </c>
      <c r="D9167" t="s">
        <v>11</v>
      </c>
      <c r="E9167" t="s">
        <v>47</v>
      </c>
      <c r="F9167">
        <v>17</v>
      </c>
      <c r="G9167">
        <v>209000</v>
      </c>
      <c r="H9167">
        <v>42</v>
      </c>
      <c r="I9167" t="s">
        <v>13</v>
      </c>
      <c r="J9167" t="s">
        <v>50</v>
      </c>
      <c r="K9167" t="s">
        <v>20</v>
      </c>
      <c r="L9167" t="s">
        <v>27</v>
      </c>
      <c r="M9167" t="s">
        <v>221</v>
      </c>
      <c r="X9167" t="s">
        <v>27</v>
      </c>
      <c r="AO9167" t="s">
        <v>223</v>
      </c>
      <c r="AP9167" t="s">
        <v>230</v>
      </c>
      <c r="AW9167" t="s">
        <v>230</v>
      </c>
      <c r="AX9167" t="s">
        <v>233</v>
      </c>
      <c r="BG9167" t="s">
        <v>224</v>
      </c>
      <c r="BH9167" t="s">
        <v>246</v>
      </c>
      <c r="BR9167" t="s">
        <v>224</v>
      </c>
    </row>
    <row r="9168" spans="1:75" x14ac:dyDescent="0.35">
      <c r="A9168">
        <v>9167</v>
      </c>
      <c r="B9168" t="s">
        <v>9</v>
      </c>
      <c r="C9168" t="s">
        <v>10</v>
      </c>
      <c r="D9168" t="s">
        <v>81</v>
      </c>
      <c r="E9168" t="s">
        <v>47</v>
      </c>
      <c r="F9168">
        <v>14</v>
      </c>
      <c r="G9168">
        <v>32081</v>
      </c>
      <c r="H9168">
        <v>29</v>
      </c>
      <c r="I9168" t="s">
        <v>13</v>
      </c>
      <c r="J9168" t="s">
        <v>32</v>
      </c>
      <c r="K9168" t="s">
        <v>20</v>
      </c>
      <c r="X9168" t="s">
        <v>31</v>
      </c>
      <c r="Y9168" t="s">
        <v>20</v>
      </c>
      <c r="Z9168" t="s">
        <v>27</v>
      </c>
      <c r="AO9168" t="s">
        <v>228</v>
      </c>
      <c r="AW9168" t="s">
        <v>242</v>
      </c>
      <c r="AX9168" t="s">
        <v>232</v>
      </c>
      <c r="BG9168" t="s">
        <v>229</v>
      </c>
      <c r="BH9168" t="s">
        <v>246</v>
      </c>
      <c r="BI9168" t="s">
        <v>248</v>
      </c>
      <c r="BR9168" t="s">
        <v>224</v>
      </c>
      <c r="BS9168" t="s">
        <v>229</v>
      </c>
    </row>
    <row r="9169" spans="1:76" x14ac:dyDescent="0.35">
      <c r="A9169">
        <v>9168</v>
      </c>
      <c r="B9169" t="s">
        <v>9</v>
      </c>
      <c r="C9169" t="s">
        <v>10</v>
      </c>
      <c r="D9169" t="s">
        <v>11</v>
      </c>
      <c r="E9169" t="s">
        <v>12</v>
      </c>
      <c r="F9169">
        <v>8</v>
      </c>
      <c r="G9169">
        <v>135000</v>
      </c>
      <c r="H9169">
        <v>48</v>
      </c>
      <c r="I9169" t="s">
        <v>13</v>
      </c>
      <c r="J9169" t="s">
        <v>31</v>
      </c>
      <c r="K9169" t="s">
        <v>18</v>
      </c>
      <c r="L9169" t="s">
        <v>32</v>
      </c>
      <c r="M9169" t="s">
        <v>50</v>
      </c>
      <c r="N9169" t="s">
        <v>20</v>
      </c>
      <c r="O9169" t="s">
        <v>22</v>
      </c>
      <c r="P9169" t="s">
        <v>39</v>
      </c>
      <c r="X9169" t="s">
        <v>31</v>
      </c>
      <c r="Y9169" t="s">
        <v>18</v>
      </c>
      <c r="Z9169" t="s">
        <v>32</v>
      </c>
      <c r="AA9169" t="s">
        <v>50</v>
      </c>
      <c r="AB9169" t="s">
        <v>20</v>
      </c>
      <c r="AC9169" t="s">
        <v>22</v>
      </c>
      <c r="AD9169" t="s">
        <v>39</v>
      </c>
      <c r="AO9169" t="s">
        <v>242</v>
      </c>
      <c r="AP9169" t="s">
        <v>245</v>
      </c>
      <c r="AQ9169" t="s">
        <v>232</v>
      </c>
      <c r="AR9169" t="s">
        <v>226</v>
      </c>
      <c r="AS9169" t="s">
        <v>225</v>
      </c>
      <c r="AT9169" t="s">
        <v>237</v>
      </c>
      <c r="AU9169" t="s">
        <v>230</v>
      </c>
      <c r="AV9169" t="s">
        <v>233</v>
      </c>
      <c r="AW9169" t="s">
        <v>238</v>
      </c>
      <c r="AX9169" t="s">
        <v>223</v>
      </c>
      <c r="AY9169" t="s">
        <v>245</v>
      </c>
      <c r="AZ9169" t="s">
        <v>225</v>
      </c>
      <c r="BA9169" t="s">
        <v>230</v>
      </c>
      <c r="BB9169" t="s">
        <v>233</v>
      </c>
      <c r="BG9169" t="s">
        <v>224</v>
      </c>
      <c r="BH9169" t="s">
        <v>222</v>
      </c>
      <c r="BI9169" t="s">
        <v>247</v>
      </c>
      <c r="BJ9169" t="s">
        <v>244</v>
      </c>
      <c r="BK9169" t="s">
        <v>239</v>
      </c>
      <c r="BL9169" t="s">
        <v>227</v>
      </c>
      <c r="BR9169" t="s">
        <v>224</v>
      </c>
      <c r="BS9169" t="s">
        <v>222</v>
      </c>
      <c r="BT9169" t="s">
        <v>247</v>
      </c>
      <c r="BU9169" t="s">
        <v>244</v>
      </c>
      <c r="BV9169" t="s">
        <v>239</v>
      </c>
      <c r="BW9169" t="s">
        <v>227</v>
      </c>
    </row>
    <row r="9170" spans="1:76" x14ac:dyDescent="0.35">
      <c r="A9170">
        <v>9169</v>
      </c>
      <c r="B9170" t="s">
        <v>9</v>
      </c>
      <c r="C9170" t="s">
        <v>10</v>
      </c>
      <c r="D9170" t="s">
        <v>11</v>
      </c>
      <c r="E9170" t="s">
        <v>12</v>
      </c>
      <c r="F9170">
        <v>18</v>
      </c>
      <c r="G9170">
        <v>90000</v>
      </c>
      <c r="H9170">
        <v>36</v>
      </c>
      <c r="I9170" t="s">
        <v>13</v>
      </c>
      <c r="J9170" t="s">
        <v>31</v>
      </c>
      <c r="K9170" t="s">
        <v>18</v>
      </c>
      <c r="L9170" t="s">
        <v>55</v>
      </c>
      <c r="M9170" t="s">
        <v>32</v>
      </c>
      <c r="N9170" t="s">
        <v>20</v>
      </c>
      <c r="O9170" t="s">
        <v>34</v>
      </c>
      <c r="P9170" t="s">
        <v>22</v>
      </c>
      <c r="Q9170" t="s">
        <v>39</v>
      </c>
      <c r="X9170" t="s">
        <v>18</v>
      </c>
      <c r="Y9170" t="s">
        <v>32</v>
      </c>
      <c r="Z9170" t="s">
        <v>20</v>
      </c>
      <c r="AA9170" t="s">
        <v>22</v>
      </c>
      <c r="AB9170" t="s">
        <v>39</v>
      </c>
      <c r="AO9170" t="s">
        <v>245</v>
      </c>
      <c r="AP9170" t="s">
        <v>232</v>
      </c>
      <c r="AQ9170" t="s">
        <v>226</v>
      </c>
      <c r="AR9170" t="s">
        <v>225</v>
      </c>
      <c r="AS9170" t="s">
        <v>233</v>
      </c>
      <c r="AT9170" t="s">
        <v>236</v>
      </c>
      <c r="AW9170" t="s">
        <v>226</v>
      </c>
      <c r="BG9170" t="s">
        <v>244</v>
      </c>
      <c r="BH9170" t="s">
        <v>239</v>
      </c>
      <c r="BI9170" t="s">
        <v>241</v>
      </c>
      <c r="BJ9170" t="s">
        <v>227</v>
      </c>
      <c r="BR9170" t="s">
        <v>244</v>
      </c>
      <c r="BS9170" t="s">
        <v>239</v>
      </c>
      <c r="BT9170" t="s">
        <v>241</v>
      </c>
      <c r="BU9170" t="s">
        <v>227</v>
      </c>
    </row>
    <row r="9171" spans="1:76" x14ac:dyDescent="0.35">
      <c r="A9171">
        <v>9170</v>
      </c>
      <c r="B9171" t="s">
        <v>9</v>
      </c>
      <c r="C9171" t="s">
        <v>10</v>
      </c>
      <c r="D9171" t="s">
        <v>75</v>
      </c>
      <c r="E9171" t="s">
        <v>12</v>
      </c>
      <c r="F9171">
        <v>7</v>
      </c>
      <c r="G9171">
        <v>13293</v>
      </c>
      <c r="H9171">
        <v>23</v>
      </c>
      <c r="I9171" t="s">
        <v>13</v>
      </c>
      <c r="J9171" t="s">
        <v>20</v>
      </c>
      <c r="K9171" t="s">
        <v>39</v>
      </c>
      <c r="X9171" t="s">
        <v>32</v>
      </c>
      <c r="Y9171" t="s">
        <v>50</v>
      </c>
      <c r="Z9171" t="s">
        <v>56</v>
      </c>
      <c r="AA9171" t="s">
        <v>60</v>
      </c>
      <c r="AO9171" t="s">
        <v>228</v>
      </c>
      <c r="AW9171" t="s">
        <v>78</v>
      </c>
      <c r="BG9171" t="s">
        <v>235</v>
      </c>
      <c r="BH9171" t="s">
        <v>240</v>
      </c>
      <c r="BR9171" t="s">
        <v>235</v>
      </c>
      <c r="BS9171" t="s">
        <v>240</v>
      </c>
    </row>
    <row r="9172" spans="1:76" x14ac:dyDescent="0.35">
      <c r="A9172">
        <v>9171</v>
      </c>
      <c r="B9172" t="s">
        <v>9</v>
      </c>
      <c r="C9172" t="s">
        <v>10</v>
      </c>
      <c r="D9172" t="s">
        <v>73</v>
      </c>
      <c r="E9172" t="s">
        <v>12</v>
      </c>
      <c r="F9172">
        <v>11</v>
      </c>
      <c r="G9172">
        <v>80202</v>
      </c>
      <c r="H9172">
        <v>34</v>
      </c>
      <c r="I9172" t="s">
        <v>13</v>
      </c>
      <c r="J9172" t="s">
        <v>18</v>
      </c>
      <c r="K9172" t="s">
        <v>39</v>
      </c>
      <c r="X9172" t="s">
        <v>18</v>
      </c>
      <c r="Y9172" t="s">
        <v>39</v>
      </c>
      <c r="AO9172" t="s">
        <v>221</v>
      </c>
      <c r="AW9172" t="s">
        <v>226</v>
      </c>
      <c r="AX9172" t="s">
        <v>233</v>
      </c>
      <c r="AY9172" t="s">
        <v>221</v>
      </c>
      <c r="BG9172" t="s">
        <v>227</v>
      </c>
      <c r="BR9172" t="s">
        <v>239</v>
      </c>
      <c r="BS9172" t="s">
        <v>227</v>
      </c>
    </row>
    <row r="9173" spans="1:76" x14ac:dyDescent="0.35">
      <c r="A9173">
        <v>9172</v>
      </c>
      <c r="B9173" t="s">
        <v>9</v>
      </c>
      <c r="C9173" t="s">
        <v>10</v>
      </c>
      <c r="D9173" t="s">
        <v>88</v>
      </c>
      <c r="E9173" t="s">
        <v>12</v>
      </c>
      <c r="F9173">
        <v>5</v>
      </c>
      <c r="G9173">
        <v>36637</v>
      </c>
      <c r="H9173">
        <v>24</v>
      </c>
      <c r="I9173" t="s">
        <v>13</v>
      </c>
      <c r="J9173" t="s">
        <v>31</v>
      </c>
      <c r="K9173" t="s">
        <v>20</v>
      </c>
      <c r="L9173" t="s">
        <v>48</v>
      </c>
      <c r="M9173" t="s">
        <v>39</v>
      </c>
      <c r="X9173" t="s">
        <v>69</v>
      </c>
      <c r="Y9173" t="s">
        <v>82</v>
      </c>
      <c r="AO9173" t="s">
        <v>242</v>
      </c>
      <c r="AP9173" t="s">
        <v>232</v>
      </c>
      <c r="AW9173" t="s">
        <v>242</v>
      </c>
      <c r="AX9173" t="s">
        <v>230</v>
      </c>
      <c r="BG9173" t="s">
        <v>224</v>
      </c>
      <c r="BH9173" t="s">
        <v>222</v>
      </c>
      <c r="BI9173" t="s">
        <v>239</v>
      </c>
      <c r="BJ9173" t="s">
        <v>231</v>
      </c>
      <c r="BK9173" t="s">
        <v>246</v>
      </c>
      <c r="BR9173" t="s">
        <v>250</v>
      </c>
      <c r="BS9173" t="s">
        <v>224</v>
      </c>
      <c r="BT9173" t="s">
        <v>222</v>
      </c>
      <c r="BU9173" t="s">
        <v>244</v>
      </c>
      <c r="BV9173" t="s">
        <v>239</v>
      </c>
      <c r="BW9173" t="s">
        <v>231</v>
      </c>
    </row>
    <row r="9174" spans="1:76" x14ac:dyDescent="0.35">
      <c r="A9174">
        <v>9173</v>
      </c>
      <c r="B9174" t="s">
        <v>9</v>
      </c>
      <c r="C9174" t="s">
        <v>10</v>
      </c>
      <c r="D9174" t="s">
        <v>94</v>
      </c>
      <c r="E9174" t="s">
        <v>47</v>
      </c>
      <c r="F9174">
        <v>15</v>
      </c>
      <c r="G9174">
        <v>64888</v>
      </c>
      <c r="H9174">
        <v>32</v>
      </c>
      <c r="I9174" t="s">
        <v>86</v>
      </c>
      <c r="J9174" t="s">
        <v>27</v>
      </c>
      <c r="K9174" t="s">
        <v>22</v>
      </c>
      <c r="X9174" t="s">
        <v>27</v>
      </c>
      <c r="AO9174" t="s">
        <v>226</v>
      </c>
      <c r="AP9174" t="s">
        <v>230</v>
      </c>
      <c r="AW9174" t="s">
        <v>230</v>
      </c>
      <c r="BG9174" t="s">
        <v>224</v>
      </c>
      <c r="BH9174" t="s">
        <v>243</v>
      </c>
      <c r="BI9174" t="s">
        <v>246</v>
      </c>
      <c r="BJ9174" t="s">
        <v>227</v>
      </c>
      <c r="BR9174" t="s">
        <v>224</v>
      </c>
      <c r="BS9174" t="s">
        <v>222</v>
      </c>
      <c r="BT9174" t="s">
        <v>244</v>
      </c>
      <c r="BU9174" t="s">
        <v>246</v>
      </c>
    </row>
    <row r="9175" spans="1:76" x14ac:dyDescent="0.35">
      <c r="A9175">
        <v>9174</v>
      </c>
      <c r="B9175" t="s">
        <v>9</v>
      </c>
      <c r="C9175" t="s">
        <v>10</v>
      </c>
      <c r="D9175" t="s">
        <v>113</v>
      </c>
      <c r="E9175" t="s">
        <v>47</v>
      </c>
      <c r="F9175">
        <v>28</v>
      </c>
      <c r="G9175">
        <v>128904</v>
      </c>
      <c r="H9175">
        <v>54</v>
      </c>
      <c r="I9175" t="s">
        <v>13</v>
      </c>
      <c r="J9175" t="s">
        <v>27</v>
      </c>
      <c r="K9175" t="s">
        <v>22</v>
      </c>
      <c r="X9175" t="s">
        <v>31</v>
      </c>
      <c r="Y9175" t="s">
        <v>55</v>
      </c>
      <c r="Z9175" t="s">
        <v>27</v>
      </c>
      <c r="AO9175" t="s">
        <v>225</v>
      </c>
      <c r="AW9175" t="s">
        <v>242</v>
      </c>
      <c r="AX9175" t="s">
        <v>232</v>
      </c>
      <c r="AY9175" t="s">
        <v>225</v>
      </c>
      <c r="AZ9175" t="s">
        <v>233</v>
      </c>
      <c r="BG9175" t="s">
        <v>222</v>
      </c>
      <c r="BH9175" t="s">
        <v>244</v>
      </c>
      <c r="BI9175" t="s">
        <v>239</v>
      </c>
      <c r="BJ9175" t="s">
        <v>227</v>
      </c>
      <c r="BR9175" t="s">
        <v>222</v>
      </c>
      <c r="BS9175" t="s">
        <v>247</v>
      </c>
      <c r="BT9175" t="s">
        <v>244</v>
      </c>
      <c r="BU9175" t="s">
        <v>239</v>
      </c>
    </row>
    <row r="9176" spans="1:76" x14ac:dyDescent="0.35">
      <c r="A9176">
        <v>9175</v>
      </c>
      <c r="B9176" t="s">
        <v>9</v>
      </c>
      <c r="C9176" t="s">
        <v>10</v>
      </c>
      <c r="D9176" t="s">
        <v>75</v>
      </c>
      <c r="E9176" t="s">
        <v>12</v>
      </c>
      <c r="F9176">
        <v>4</v>
      </c>
      <c r="G9176">
        <v>7206</v>
      </c>
      <c r="H9176">
        <v>26</v>
      </c>
      <c r="I9176" t="s">
        <v>13</v>
      </c>
      <c r="J9176" t="s">
        <v>18</v>
      </c>
      <c r="K9176" t="s">
        <v>32</v>
      </c>
      <c r="L9176" t="s">
        <v>20</v>
      </c>
      <c r="X9176" t="s">
        <v>32</v>
      </c>
      <c r="Y9176" t="s">
        <v>20</v>
      </c>
      <c r="AO9176" t="s">
        <v>228</v>
      </c>
      <c r="AP9176" t="s">
        <v>232</v>
      </c>
      <c r="AQ9176" t="s">
        <v>226</v>
      </c>
      <c r="AR9176" t="s">
        <v>233</v>
      </c>
      <c r="AW9176" t="s">
        <v>228</v>
      </c>
      <c r="AX9176" t="s">
        <v>232</v>
      </c>
      <c r="AY9176" t="s">
        <v>226</v>
      </c>
      <c r="AZ9176" t="s">
        <v>233</v>
      </c>
      <c r="BG9176" t="s">
        <v>235</v>
      </c>
      <c r="BH9176" t="s">
        <v>229</v>
      </c>
      <c r="BI9176" t="s">
        <v>239</v>
      </c>
      <c r="BR9176" t="s">
        <v>229</v>
      </c>
      <c r="BS9176" t="s">
        <v>239</v>
      </c>
    </row>
    <row r="9177" spans="1:76" x14ac:dyDescent="0.35">
      <c r="A9177">
        <v>9176</v>
      </c>
      <c r="B9177" t="s">
        <v>9</v>
      </c>
      <c r="C9177" t="s">
        <v>10</v>
      </c>
      <c r="D9177" t="s">
        <v>93</v>
      </c>
      <c r="E9177" t="s">
        <v>47</v>
      </c>
      <c r="F9177">
        <v>7</v>
      </c>
      <c r="G9177">
        <v>18540</v>
      </c>
      <c r="H9177">
        <v>30</v>
      </c>
      <c r="I9177" t="s">
        <v>13</v>
      </c>
      <c r="J9177" t="s">
        <v>32</v>
      </c>
      <c r="K9177" t="s">
        <v>50</v>
      </c>
      <c r="L9177" t="s">
        <v>20</v>
      </c>
      <c r="M9177" t="s">
        <v>48</v>
      </c>
      <c r="N9177" t="s">
        <v>22</v>
      </c>
      <c r="X9177" t="s">
        <v>20</v>
      </c>
      <c r="Y9177" t="s">
        <v>48</v>
      </c>
      <c r="Z9177" t="s">
        <v>27</v>
      </c>
      <c r="AA9177" t="s">
        <v>39</v>
      </c>
      <c r="AO9177" t="s">
        <v>225</v>
      </c>
      <c r="AW9177" t="s">
        <v>232</v>
      </c>
      <c r="BG9177" t="s">
        <v>222</v>
      </c>
      <c r="BH9177" t="s">
        <v>239</v>
      </c>
      <c r="BI9177" t="s">
        <v>243</v>
      </c>
      <c r="BJ9177" t="s">
        <v>246</v>
      </c>
      <c r="BK9177" t="s">
        <v>248</v>
      </c>
      <c r="BR9177" t="s">
        <v>235</v>
      </c>
      <c r="BS9177" t="s">
        <v>244</v>
      </c>
      <c r="BT9177" t="s">
        <v>248</v>
      </c>
    </row>
    <row r="9178" spans="1:76" x14ac:dyDescent="0.35">
      <c r="A9178">
        <v>9177</v>
      </c>
      <c r="B9178" t="s">
        <v>9</v>
      </c>
      <c r="C9178" t="s">
        <v>10</v>
      </c>
      <c r="D9178" t="s">
        <v>11</v>
      </c>
      <c r="E9178" t="s">
        <v>12</v>
      </c>
      <c r="F9178">
        <v>7</v>
      </c>
      <c r="G9178">
        <v>140000</v>
      </c>
      <c r="H9178">
        <v>32</v>
      </c>
      <c r="I9178" t="s">
        <v>13</v>
      </c>
      <c r="J9178" t="s">
        <v>31</v>
      </c>
      <c r="K9178" t="s">
        <v>24</v>
      </c>
      <c r="L9178" t="s">
        <v>18</v>
      </c>
      <c r="M9178" t="s">
        <v>55</v>
      </c>
      <c r="N9178" t="s">
        <v>32</v>
      </c>
      <c r="O9178" t="s">
        <v>20</v>
      </c>
      <c r="P9178" t="s">
        <v>39</v>
      </c>
      <c r="X9178" t="s">
        <v>31</v>
      </c>
      <c r="Y9178" t="s">
        <v>24</v>
      </c>
      <c r="Z9178" t="s">
        <v>18</v>
      </c>
      <c r="AA9178" t="s">
        <v>32</v>
      </c>
      <c r="AB9178" t="s">
        <v>20</v>
      </c>
      <c r="AC9178" t="s">
        <v>27</v>
      </c>
      <c r="AD9178" t="s">
        <v>39</v>
      </c>
      <c r="AO9178" t="s">
        <v>232</v>
      </c>
      <c r="AP9178" t="s">
        <v>230</v>
      </c>
      <c r="AQ9178" t="s">
        <v>233</v>
      </c>
      <c r="AW9178" t="s">
        <v>242</v>
      </c>
      <c r="AX9178" t="s">
        <v>232</v>
      </c>
      <c r="AY9178" t="s">
        <v>233</v>
      </c>
      <c r="BG9178" t="s">
        <v>250</v>
      </c>
      <c r="BH9178" t="s">
        <v>224</v>
      </c>
      <c r="BI9178" t="s">
        <v>222</v>
      </c>
      <c r="BJ9178" t="s">
        <v>247</v>
      </c>
      <c r="BK9178" t="s">
        <v>244</v>
      </c>
      <c r="BL9178" t="s">
        <v>239</v>
      </c>
      <c r="BM9178" t="s">
        <v>231</v>
      </c>
      <c r="BR9178" t="s">
        <v>250</v>
      </c>
      <c r="BS9178" t="s">
        <v>224</v>
      </c>
      <c r="BT9178" t="s">
        <v>222</v>
      </c>
      <c r="BU9178" t="s">
        <v>247</v>
      </c>
      <c r="BV9178" t="s">
        <v>244</v>
      </c>
      <c r="BW9178" t="s">
        <v>239</v>
      </c>
      <c r="BX9178" t="s">
        <v>231</v>
      </c>
    </row>
    <row r="9179" spans="1:76" x14ac:dyDescent="0.35">
      <c r="A9179">
        <v>9178</v>
      </c>
      <c r="B9179" t="s">
        <v>9</v>
      </c>
      <c r="C9179" t="s">
        <v>10</v>
      </c>
      <c r="D9179" t="s">
        <v>62</v>
      </c>
      <c r="E9179" t="s">
        <v>47</v>
      </c>
      <c r="F9179">
        <v>20</v>
      </c>
      <c r="G9179">
        <v>75876</v>
      </c>
      <c r="H9179">
        <v>43</v>
      </c>
      <c r="I9179" t="s">
        <v>13</v>
      </c>
      <c r="J9179" t="s">
        <v>15</v>
      </c>
      <c r="K9179" t="s">
        <v>24</v>
      </c>
      <c r="L9179" t="s">
        <v>18</v>
      </c>
      <c r="M9179" t="s">
        <v>32</v>
      </c>
      <c r="N9179" t="s">
        <v>22</v>
      </c>
      <c r="O9179" t="s">
        <v>39</v>
      </c>
      <c r="X9179" t="s">
        <v>15</v>
      </c>
      <c r="Y9179" t="s">
        <v>24</v>
      </c>
      <c r="Z9179" t="s">
        <v>18</v>
      </c>
      <c r="AA9179" t="s">
        <v>71</v>
      </c>
      <c r="AB9179" t="s">
        <v>32</v>
      </c>
      <c r="AC9179" t="s">
        <v>22</v>
      </c>
      <c r="AD9179" t="s">
        <v>39</v>
      </c>
      <c r="AO9179" t="s">
        <v>226</v>
      </c>
      <c r="AP9179" t="s">
        <v>225</v>
      </c>
      <c r="AW9179" t="s">
        <v>242</v>
      </c>
      <c r="AX9179" t="s">
        <v>228</v>
      </c>
      <c r="AY9179" t="s">
        <v>226</v>
      </c>
      <c r="AZ9179" t="s">
        <v>233</v>
      </c>
      <c r="BG9179" t="s">
        <v>235</v>
      </c>
      <c r="BH9179" t="s">
        <v>250</v>
      </c>
      <c r="BI9179" t="s">
        <v>241</v>
      </c>
      <c r="BJ9179" t="s">
        <v>227</v>
      </c>
      <c r="BR9179" t="s">
        <v>235</v>
      </c>
      <c r="BS9179" t="s">
        <v>250</v>
      </c>
      <c r="BT9179" t="s">
        <v>224</v>
      </c>
      <c r="BU9179" t="s">
        <v>222</v>
      </c>
      <c r="BV9179" t="s">
        <v>247</v>
      </c>
      <c r="BW9179" t="s">
        <v>241</v>
      </c>
      <c r="BX9179" t="s">
        <v>227</v>
      </c>
    </row>
    <row r="9180" spans="1:76" x14ac:dyDescent="0.35">
      <c r="A9180">
        <v>9179</v>
      </c>
      <c r="B9180" t="s">
        <v>9</v>
      </c>
      <c r="C9180" t="s">
        <v>10</v>
      </c>
      <c r="D9180" t="s">
        <v>193</v>
      </c>
      <c r="E9180" t="s">
        <v>12</v>
      </c>
      <c r="F9180">
        <v>1</v>
      </c>
      <c r="G9180">
        <v>57287</v>
      </c>
      <c r="H9180">
        <v>27</v>
      </c>
      <c r="I9180" t="s">
        <v>13</v>
      </c>
      <c r="J9180" t="s">
        <v>20</v>
      </c>
      <c r="X9180" t="s">
        <v>15</v>
      </c>
      <c r="Y9180" t="s">
        <v>24</v>
      </c>
      <c r="Z9180" t="s">
        <v>20</v>
      </c>
      <c r="AO9180" t="s">
        <v>225</v>
      </c>
      <c r="AW9180" t="s">
        <v>225</v>
      </c>
      <c r="BG9180" t="s">
        <v>222</v>
      </c>
      <c r="BR9180" t="s">
        <v>222</v>
      </c>
    </row>
    <row r="9181" spans="1:76" x14ac:dyDescent="0.35">
      <c r="A9181">
        <v>9180</v>
      </c>
      <c r="B9181" t="s">
        <v>9</v>
      </c>
      <c r="C9181" t="s">
        <v>10</v>
      </c>
      <c r="D9181" t="s">
        <v>75</v>
      </c>
      <c r="E9181" t="s">
        <v>12</v>
      </c>
      <c r="F9181">
        <v>7</v>
      </c>
      <c r="G9181">
        <v>13293</v>
      </c>
      <c r="H9181">
        <v>33</v>
      </c>
      <c r="I9181" t="s">
        <v>13</v>
      </c>
      <c r="J9181" t="s">
        <v>18</v>
      </c>
      <c r="X9181" t="s">
        <v>24</v>
      </c>
      <c r="Y9181" t="s">
        <v>18</v>
      </c>
      <c r="Z9181" t="s">
        <v>27</v>
      </c>
      <c r="AO9181" t="s">
        <v>228</v>
      </c>
      <c r="AW9181" t="s">
        <v>228</v>
      </c>
      <c r="BG9181" t="s">
        <v>235</v>
      </c>
      <c r="BH9181" t="s">
        <v>240</v>
      </c>
      <c r="BI9181" t="s">
        <v>246</v>
      </c>
      <c r="BR9181" t="s">
        <v>235</v>
      </c>
      <c r="BS9181" t="s">
        <v>250</v>
      </c>
      <c r="BT9181" t="s">
        <v>247</v>
      </c>
      <c r="BU9181" t="s">
        <v>249</v>
      </c>
      <c r="BV9181" t="s">
        <v>240</v>
      </c>
      <c r="BW9181" t="s">
        <v>231</v>
      </c>
      <c r="BX9181" t="s">
        <v>246</v>
      </c>
    </row>
    <row r="9182" spans="1:76" x14ac:dyDescent="0.35">
      <c r="A9182">
        <v>9181</v>
      </c>
      <c r="B9182" t="s">
        <v>9</v>
      </c>
      <c r="C9182" t="s">
        <v>10</v>
      </c>
      <c r="D9182" t="s">
        <v>11</v>
      </c>
      <c r="E9182" t="s">
        <v>30</v>
      </c>
      <c r="F9182">
        <v>18</v>
      </c>
      <c r="G9182">
        <v>75000</v>
      </c>
      <c r="H9182">
        <v>48</v>
      </c>
      <c r="I9182" t="s">
        <v>13</v>
      </c>
      <c r="J9182" t="s">
        <v>20</v>
      </c>
      <c r="K9182" t="s">
        <v>22</v>
      </c>
      <c r="L9182" t="s">
        <v>221</v>
      </c>
      <c r="X9182" t="s">
        <v>27</v>
      </c>
      <c r="AO9182" t="s">
        <v>226</v>
      </c>
      <c r="AW9182" t="s">
        <v>245</v>
      </c>
      <c r="AX9182" t="s">
        <v>230</v>
      </c>
      <c r="AY9182" t="s">
        <v>236</v>
      </c>
      <c r="BG9182" t="s">
        <v>239</v>
      </c>
      <c r="BH9182" t="s">
        <v>227</v>
      </c>
      <c r="BR9182" t="s">
        <v>239</v>
      </c>
    </row>
    <row r="9183" spans="1:76" x14ac:dyDescent="0.35">
      <c r="A9183">
        <v>9182</v>
      </c>
      <c r="B9183" t="s">
        <v>9</v>
      </c>
      <c r="C9183" t="s">
        <v>10</v>
      </c>
      <c r="D9183" t="s">
        <v>102</v>
      </c>
      <c r="E9183" t="s">
        <v>30</v>
      </c>
      <c r="F9183">
        <v>13</v>
      </c>
      <c r="G9183">
        <v>10116</v>
      </c>
      <c r="H9183">
        <v>26</v>
      </c>
      <c r="I9183" t="s">
        <v>13</v>
      </c>
      <c r="J9183" t="s">
        <v>91</v>
      </c>
      <c r="K9183" t="s">
        <v>31</v>
      </c>
      <c r="L9183" t="s">
        <v>15</v>
      </c>
      <c r="M9183" t="s">
        <v>24</v>
      </c>
      <c r="N9183" t="s">
        <v>32</v>
      </c>
      <c r="O9183" t="s">
        <v>50</v>
      </c>
      <c r="P9183" t="s">
        <v>20</v>
      </c>
      <c r="Q9183" t="s">
        <v>48</v>
      </c>
      <c r="R9183" t="s">
        <v>27</v>
      </c>
      <c r="S9183" t="s">
        <v>34</v>
      </c>
      <c r="T9183" t="s">
        <v>68</v>
      </c>
      <c r="X9183" t="s">
        <v>32</v>
      </c>
      <c r="Y9183" t="s">
        <v>50</v>
      </c>
      <c r="Z9183" t="s">
        <v>20</v>
      </c>
      <c r="AA9183" t="s">
        <v>56</v>
      </c>
      <c r="AO9183" t="s">
        <v>225</v>
      </c>
      <c r="AP9183" t="s">
        <v>230</v>
      </c>
      <c r="AQ9183" t="s">
        <v>236</v>
      </c>
      <c r="AW9183" t="s">
        <v>78</v>
      </c>
      <c r="BG9183" t="s">
        <v>235</v>
      </c>
      <c r="BH9183" t="s">
        <v>239</v>
      </c>
      <c r="BI9183" t="s">
        <v>246</v>
      </c>
      <c r="BJ9183" t="s">
        <v>227</v>
      </c>
      <c r="BK9183" t="s">
        <v>248</v>
      </c>
      <c r="BR9183" t="s">
        <v>235</v>
      </c>
      <c r="BS9183" t="s">
        <v>224</v>
      </c>
      <c r="BT9183" t="s">
        <v>222</v>
      </c>
      <c r="BU9183" t="s">
        <v>240</v>
      </c>
      <c r="BV9183" t="s">
        <v>239</v>
      </c>
      <c r="BW9183" t="s">
        <v>243</v>
      </c>
      <c r="BX9183" t="s">
        <v>227</v>
      </c>
    </row>
    <row r="9184" spans="1:76" x14ac:dyDescent="0.35">
      <c r="A9184">
        <v>9183</v>
      </c>
      <c r="B9184" t="s">
        <v>9</v>
      </c>
      <c r="C9184" t="s">
        <v>10</v>
      </c>
      <c r="D9184" t="s">
        <v>122</v>
      </c>
      <c r="E9184" t="s">
        <v>12</v>
      </c>
      <c r="F9184">
        <v>17</v>
      </c>
      <c r="G9184">
        <v>123570</v>
      </c>
      <c r="H9184">
        <v>35</v>
      </c>
      <c r="I9184" t="s">
        <v>13</v>
      </c>
      <c r="J9184" t="s">
        <v>32</v>
      </c>
      <c r="K9184" t="s">
        <v>20</v>
      </c>
      <c r="L9184" t="s">
        <v>39</v>
      </c>
      <c r="X9184" t="s">
        <v>32</v>
      </c>
      <c r="Y9184" t="s">
        <v>20</v>
      </c>
      <c r="Z9184" t="s">
        <v>36</v>
      </c>
      <c r="AA9184" t="s">
        <v>39</v>
      </c>
      <c r="AB9184" t="s">
        <v>41</v>
      </c>
      <c r="AO9184" t="s">
        <v>233</v>
      </c>
      <c r="AW9184" t="s">
        <v>232</v>
      </c>
      <c r="BG9184" t="s">
        <v>78</v>
      </c>
      <c r="BR9184" t="s">
        <v>78</v>
      </c>
    </row>
    <row r="9185" spans="1:78" x14ac:dyDescent="0.35">
      <c r="A9185">
        <v>9184</v>
      </c>
      <c r="B9185" t="s">
        <v>9</v>
      </c>
      <c r="C9185" t="s">
        <v>10</v>
      </c>
      <c r="D9185" t="s">
        <v>174</v>
      </c>
      <c r="E9185" t="s">
        <v>12</v>
      </c>
      <c r="F9185">
        <v>4</v>
      </c>
      <c r="G9185">
        <v>6600</v>
      </c>
      <c r="H9185">
        <v>29</v>
      </c>
      <c r="I9185" t="s">
        <v>13</v>
      </c>
      <c r="J9185" t="s">
        <v>31</v>
      </c>
      <c r="K9185" t="s">
        <v>32</v>
      </c>
      <c r="L9185" t="s">
        <v>50</v>
      </c>
      <c r="M9185" t="s">
        <v>20</v>
      </c>
      <c r="N9185" t="s">
        <v>48</v>
      </c>
      <c r="O9185" t="s">
        <v>27</v>
      </c>
      <c r="P9185" t="s">
        <v>22</v>
      </c>
      <c r="Q9185" t="s">
        <v>39</v>
      </c>
      <c r="X9185" t="s">
        <v>31</v>
      </c>
      <c r="Y9185" t="s">
        <v>55</v>
      </c>
      <c r="Z9185" t="s">
        <v>32</v>
      </c>
      <c r="AA9185" t="s">
        <v>50</v>
      </c>
      <c r="AB9185" t="s">
        <v>20</v>
      </c>
      <c r="AC9185" t="s">
        <v>56</v>
      </c>
      <c r="AD9185" t="s">
        <v>48</v>
      </c>
      <c r="AE9185" t="s">
        <v>27</v>
      </c>
      <c r="AF9185" t="s">
        <v>54</v>
      </c>
      <c r="AG9185" t="s">
        <v>22</v>
      </c>
      <c r="AH9185" t="s">
        <v>60</v>
      </c>
      <c r="AI9185" t="s">
        <v>39</v>
      </c>
      <c r="AO9185" t="s">
        <v>245</v>
      </c>
      <c r="AP9185" t="s">
        <v>226</v>
      </c>
      <c r="AQ9185" t="s">
        <v>225</v>
      </c>
      <c r="AR9185" t="s">
        <v>230</v>
      </c>
      <c r="AS9185" t="s">
        <v>233</v>
      </c>
      <c r="AT9185" t="s">
        <v>236</v>
      </c>
      <c r="AW9185" t="s">
        <v>242</v>
      </c>
      <c r="AX9185" t="s">
        <v>228</v>
      </c>
      <c r="AY9185" t="s">
        <v>245</v>
      </c>
      <c r="AZ9185" t="s">
        <v>226</v>
      </c>
      <c r="BA9185" t="s">
        <v>225</v>
      </c>
      <c r="BB9185" t="s">
        <v>230</v>
      </c>
      <c r="BC9185" t="s">
        <v>233</v>
      </c>
      <c r="BG9185" t="s">
        <v>235</v>
      </c>
      <c r="BH9185" t="s">
        <v>222</v>
      </c>
      <c r="BI9185" t="s">
        <v>247</v>
      </c>
      <c r="BJ9185" t="s">
        <v>239</v>
      </c>
      <c r="BK9185" t="s">
        <v>241</v>
      </c>
      <c r="BL9185" t="s">
        <v>246</v>
      </c>
      <c r="BM9185" t="s">
        <v>227</v>
      </c>
      <c r="BR9185" t="s">
        <v>235</v>
      </c>
      <c r="BS9185" t="s">
        <v>224</v>
      </c>
      <c r="BT9185" t="s">
        <v>222</v>
      </c>
      <c r="BU9185" t="s">
        <v>247</v>
      </c>
      <c r="BV9185" t="s">
        <v>244</v>
      </c>
      <c r="BW9185" t="s">
        <v>239</v>
      </c>
      <c r="BX9185" t="s">
        <v>241</v>
      </c>
      <c r="BY9185" t="s">
        <v>246</v>
      </c>
      <c r="BZ9185" t="s">
        <v>227</v>
      </c>
    </row>
    <row r="9186" spans="1:78" x14ac:dyDescent="0.35">
      <c r="A9186">
        <v>9185</v>
      </c>
      <c r="B9186" t="s">
        <v>9</v>
      </c>
      <c r="C9186" t="s">
        <v>10</v>
      </c>
      <c r="D9186" t="s">
        <v>73</v>
      </c>
      <c r="E9186" t="s">
        <v>12</v>
      </c>
      <c r="F9186">
        <v>4</v>
      </c>
      <c r="G9186">
        <v>45880</v>
      </c>
      <c r="H9186">
        <v>35</v>
      </c>
      <c r="I9186" t="s">
        <v>13</v>
      </c>
      <c r="J9186" t="s">
        <v>32</v>
      </c>
      <c r="K9186" t="s">
        <v>20</v>
      </c>
      <c r="X9186" t="s">
        <v>55</v>
      </c>
      <c r="Y9186" t="s">
        <v>32</v>
      </c>
      <c r="Z9186" t="s">
        <v>50</v>
      </c>
      <c r="AA9186" t="s">
        <v>20</v>
      </c>
      <c r="AB9186" t="s">
        <v>56</v>
      </c>
      <c r="AC9186" t="s">
        <v>34</v>
      </c>
      <c r="AD9186" t="s">
        <v>39</v>
      </c>
      <c r="AO9186" t="s">
        <v>232</v>
      </c>
      <c r="AW9186" t="s">
        <v>232</v>
      </c>
      <c r="AX9186" t="s">
        <v>230</v>
      </c>
      <c r="AY9186" t="s">
        <v>233</v>
      </c>
      <c r="BG9186" t="s">
        <v>222</v>
      </c>
      <c r="BH9186" t="s">
        <v>244</v>
      </c>
      <c r="BI9186" t="s">
        <v>239</v>
      </c>
      <c r="BJ9186" t="s">
        <v>243</v>
      </c>
      <c r="BK9186" t="s">
        <v>231</v>
      </c>
      <c r="BR9186" t="s">
        <v>222</v>
      </c>
      <c r="BS9186" t="s">
        <v>229</v>
      </c>
      <c r="BT9186" t="s">
        <v>244</v>
      </c>
      <c r="BU9186" t="s">
        <v>239</v>
      </c>
      <c r="BV9186" t="s">
        <v>243</v>
      </c>
      <c r="BW9186" t="s">
        <v>231</v>
      </c>
    </row>
    <row r="9187" spans="1:78" x14ac:dyDescent="0.35">
      <c r="A9187">
        <v>9186</v>
      </c>
      <c r="B9187" t="s">
        <v>9</v>
      </c>
      <c r="C9187" t="s">
        <v>10</v>
      </c>
      <c r="D9187" t="s">
        <v>108</v>
      </c>
      <c r="E9187" t="s">
        <v>12</v>
      </c>
      <c r="F9187">
        <v>22</v>
      </c>
      <c r="G9187">
        <v>19236</v>
      </c>
      <c r="H9187">
        <v>25</v>
      </c>
      <c r="I9187" t="s">
        <v>13</v>
      </c>
      <c r="J9187" t="s">
        <v>18</v>
      </c>
      <c r="K9187" t="s">
        <v>22</v>
      </c>
      <c r="X9187" t="s">
        <v>18</v>
      </c>
      <c r="Y9187" t="s">
        <v>22</v>
      </c>
      <c r="AO9187" t="s">
        <v>226</v>
      </c>
      <c r="AW9187" t="s">
        <v>226</v>
      </c>
      <c r="AX9187" t="s">
        <v>237</v>
      </c>
      <c r="BG9187" t="s">
        <v>227</v>
      </c>
      <c r="BR9187" t="s">
        <v>247</v>
      </c>
      <c r="BS9187" t="s">
        <v>239</v>
      </c>
      <c r="BT9187" t="s">
        <v>227</v>
      </c>
    </row>
    <row r="9188" spans="1:78" x14ac:dyDescent="0.35">
      <c r="A9188">
        <v>9187</v>
      </c>
      <c r="B9188" t="s">
        <v>9</v>
      </c>
      <c r="C9188" t="s">
        <v>10</v>
      </c>
      <c r="D9188" t="s">
        <v>64</v>
      </c>
      <c r="E9188" t="s">
        <v>12</v>
      </c>
      <c r="F9188">
        <v>3</v>
      </c>
      <c r="G9188">
        <v>52704</v>
      </c>
      <c r="H9188">
        <v>29</v>
      </c>
      <c r="I9188" t="s">
        <v>13</v>
      </c>
      <c r="J9188" t="s">
        <v>18</v>
      </c>
      <c r="K9188" t="s">
        <v>32</v>
      </c>
      <c r="L9188" t="s">
        <v>20</v>
      </c>
      <c r="M9188" t="s">
        <v>22</v>
      </c>
      <c r="N9188" t="s">
        <v>39</v>
      </c>
      <c r="X9188" t="s">
        <v>18</v>
      </c>
      <c r="Y9188" t="s">
        <v>20</v>
      </c>
      <c r="Z9188" t="s">
        <v>39</v>
      </c>
      <c r="AO9188" t="s">
        <v>232</v>
      </c>
      <c r="AP9188" t="s">
        <v>226</v>
      </c>
      <c r="AQ9188" t="s">
        <v>230</v>
      </c>
      <c r="AW9188" t="s">
        <v>232</v>
      </c>
      <c r="BG9188" t="s">
        <v>222</v>
      </c>
      <c r="BH9188" t="s">
        <v>247</v>
      </c>
      <c r="BI9188" t="s">
        <v>229</v>
      </c>
      <c r="BJ9188" t="s">
        <v>244</v>
      </c>
      <c r="BK9188" t="s">
        <v>246</v>
      </c>
      <c r="BL9188" t="s">
        <v>227</v>
      </c>
      <c r="BM9188" t="s">
        <v>248</v>
      </c>
      <c r="BR9188" t="s">
        <v>222</v>
      </c>
      <c r="BS9188" t="s">
        <v>244</v>
      </c>
      <c r="BT9188" t="s">
        <v>246</v>
      </c>
      <c r="BU9188" t="s">
        <v>227</v>
      </c>
    </row>
    <row r="9189" spans="1:78" x14ac:dyDescent="0.35">
      <c r="A9189">
        <v>9188</v>
      </c>
      <c r="B9189" t="s">
        <v>9</v>
      </c>
      <c r="C9189" t="s">
        <v>10</v>
      </c>
      <c r="D9189" t="s">
        <v>147</v>
      </c>
      <c r="E9189" t="s">
        <v>47</v>
      </c>
      <c r="F9189">
        <v>25</v>
      </c>
      <c r="G9189">
        <v>55584</v>
      </c>
      <c r="H9189">
        <v>35</v>
      </c>
      <c r="I9189" t="s">
        <v>13</v>
      </c>
      <c r="J9189" t="s">
        <v>31</v>
      </c>
      <c r="K9189" t="s">
        <v>15</v>
      </c>
      <c r="L9189" t="s">
        <v>24</v>
      </c>
      <c r="M9189" t="s">
        <v>18</v>
      </c>
      <c r="N9189" t="s">
        <v>32</v>
      </c>
      <c r="O9189" t="s">
        <v>20</v>
      </c>
      <c r="P9189" t="s">
        <v>22</v>
      </c>
      <c r="Q9189" t="s">
        <v>39</v>
      </c>
      <c r="X9189" t="s">
        <v>31</v>
      </c>
      <c r="Y9189" t="s">
        <v>15</v>
      </c>
      <c r="Z9189" t="s">
        <v>24</v>
      </c>
      <c r="AA9189" t="s">
        <v>18</v>
      </c>
      <c r="AB9189" t="s">
        <v>32</v>
      </c>
      <c r="AC9189" t="s">
        <v>20</v>
      </c>
      <c r="AD9189" t="s">
        <v>22</v>
      </c>
      <c r="AE9189" t="s">
        <v>39</v>
      </c>
      <c r="AO9189" t="s">
        <v>242</v>
      </c>
      <c r="AP9189" t="s">
        <v>232</v>
      </c>
      <c r="AQ9189" t="s">
        <v>226</v>
      </c>
      <c r="AW9189" t="s">
        <v>242</v>
      </c>
      <c r="AX9189" t="s">
        <v>232</v>
      </c>
      <c r="AY9189" t="s">
        <v>226</v>
      </c>
      <c r="BG9189" t="s">
        <v>222</v>
      </c>
      <c r="BH9189" t="s">
        <v>244</v>
      </c>
      <c r="BI9189" t="s">
        <v>239</v>
      </c>
      <c r="BJ9189" t="s">
        <v>241</v>
      </c>
      <c r="BK9189" t="s">
        <v>227</v>
      </c>
      <c r="BR9189" t="s">
        <v>241</v>
      </c>
      <c r="BS9189" t="s">
        <v>227</v>
      </c>
    </row>
    <row r="9190" spans="1:78" x14ac:dyDescent="0.35">
      <c r="A9190">
        <v>9189</v>
      </c>
      <c r="B9190" t="s">
        <v>9</v>
      </c>
      <c r="C9190" t="s">
        <v>10</v>
      </c>
      <c r="D9190" t="s">
        <v>98</v>
      </c>
      <c r="E9190" t="s">
        <v>120</v>
      </c>
      <c r="F9190">
        <v>12</v>
      </c>
      <c r="G9190">
        <v>20172</v>
      </c>
      <c r="H9190">
        <v>38</v>
      </c>
      <c r="I9190" t="s">
        <v>13</v>
      </c>
      <c r="J9190" t="s">
        <v>31</v>
      </c>
      <c r="K9190" t="s">
        <v>50</v>
      </c>
      <c r="L9190" t="s">
        <v>27</v>
      </c>
      <c r="M9190" t="s">
        <v>22</v>
      </c>
      <c r="X9190" t="s">
        <v>31</v>
      </c>
      <c r="Y9190" t="s">
        <v>50</v>
      </c>
      <c r="Z9190" t="s">
        <v>27</v>
      </c>
      <c r="AA9190" t="s">
        <v>22</v>
      </c>
      <c r="AO9190" t="s">
        <v>223</v>
      </c>
      <c r="AP9190" t="s">
        <v>232</v>
      </c>
      <c r="AQ9190" t="s">
        <v>230</v>
      </c>
      <c r="AR9190" t="s">
        <v>233</v>
      </c>
      <c r="AW9190" t="s">
        <v>230</v>
      </c>
      <c r="AX9190" t="s">
        <v>221</v>
      </c>
      <c r="BG9190" t="s">
        <v>224</v>
      </c>
      <c r="BH9190" t="s">
        <v>239</v>
      </c>
      <c r="BI9190" t="s">
        <v>241</v>
      </c>
      <c r="BR9190" t="s">
        <v>224</v>
      </c>
      <c r="BS9190" t="s">
        <v>239</v>
      </c>
    </row>
    <row r="9191" spans="1:78" x14ac:dyDescent="0.35">
      <c r="A9191">
        <v>9190</v>
      </c>
      <c r="B9191" t="s">
        <v>9</v>
      </c>
      <c r="C9191" t="s">
        <v>100</v>
      </c>
      <c r="D9191" t="s">
        <v>131</v>
      </c>
      <c r="E9191" t="s">
        <v>12</v>
      </c>
      <c r="F9191">
        <v>10</v>
      </c>
      <c r="G9191">
        <v>52704</v>
      </c>
      <c r="H9191">
        <v>24</v>
      </c>
      <c r="I9191" t="s">
        <v>86</v>
      </c>
      <c r="J9191" t="s">
        <v>31</v>
      </c>
      <c r="K9191" t="s">
        <v>18</v>
      </c>
      <c r="L9191" t="s">
        <v>32</v>
      </c>
      <c r="M9191" t="s">
        <v>20</v>
      </c>
      <c r="N9191" t="s">
        <v>48</v>
      </c>
      <c r="O9191" t="s">
        <v>22</v>
      </c>
      <c r="X9191" t="s">
        <v>18</v>
      </c>
      <c r="Y9191" t="s">
        <v>99</v>
      </c>
      <c r="Z9191" t="s">
        <v>32</v>
      </c>
      <c r="AA9191" t="s">
        <v>50</v>
      </c>
      <c r="AB9191" t="s">
        <v>57</v>
      </c>
      <c r="AC9191" t="s">
        <v>48</v>
      </c>
      <c r="AD9191" t="s">
        <v>27</v>
      </c>
      <c r="AE9191" t="s">
        <v>22</v>
      </c>
      <c r="AF9191" t="s">
        <v>39</v>
      </c>
      <c r="AO9191" t="s">
        <v>226</v>
      </c>
      <c r="AP9191" t="s">
        <v>225</v>
      </c>
      <c r="AQ9191" t="s">
        <v>236</v>
      </c>
      <c r="AW9191" t="s">
        <v>228</v>
      </c>
      <c r="AX9191" t="s">
        <v>232</v>
      </c>
      <c r="BG9191" t="s">
        <v>235</v>
      </c>
      <c r="BH9191" t="s">
        <v>224</v>
      </c>
      <c r="BI9191" t="s">
        <v>247</v>
      </c>
      <c r="BJ9191" t="s">
        <v>240</v>
      </c>
      <c r="BK9191" t="s">
        <v>243</v>
      </c>
      <c r="BL9191" t="s">
        <v>241</v>
      </c>
      <c r="BM9191" t="s">
        <v>227</v>
      </c>
      <c r="BN9191" t="s">
        <v>248</v>
      </c>
      <c r="BR9191" t="s">
        <v>235</v>
      </c>
      <c r="BS9191" t="s">
        <v>224</v>
      </c>
      <c r="BT9191" t="s">
        <v>229</v>
      </c>
      <c r="BU9191" t="s">
        <v>240</v>
      </c>
      <c r="BV9191" t="s">
        <v>244</v>
      </c>
      <c r="BW9191" t="s">
        <v>239</v>
      </c>
      <c r="BX9191" t="s">
        <v>243</v>
      </c>
      <c r="BY9191" t="s">
        <v>241</v>
      </c>
      <c r="BZ9191" t="s">
        <v>248</v>
      </c>
    </row>
    <row r="9192" spans="1:78" x14ac:dyDescent="0.35">
      <c r="A9192">
        <v>9191</v>
      </c>
      <c r="B9192" t="s">
        <v>9</v>
      </c>
      <c r="C9192" t="s">
        <v>10</v>
      </c>
      <c r="D9192" t="s">
        <v>75</v>
      </c>
      <c r="E9192" t="s">
        <v>47</v>
      </c>
      <c r="F9192">
        <v>14</v>
      </c>
      <c r="G9192">
        <v>4200</v>
      </c>
      <c r="H9192">
        <v>25</v>
      </c>
      <c r="I9192" t="s">
        <v>86</v>
      </c>
      <c r="J9192" t="s">
        <v>31</v>
      </c>
      <c r="K9192" t="s">
        <v>15</v>
      </c>
      <c r="L9192" t="s">
        <v>24</v>
      </c>
      <c r="M9192" t="s">
        <v>32</v>
      </c>
      <c r="N9192" t="s">
        <v>50</v>
      </c>
      <c r="O9192" t="s">
        <v>20</v>
      </c>
      <c r="P9192" t="s">
        <v>27</v>
      </c>
      <c r="Q9192" t="s">
        <v>34</v>
      </c>
      <c r="R9192" t="s">
        <v>39</v>
      </c>
      <c r="X9192" t="s">
        <v>31</v>
      </c>
      <c r="Y9192" t="s">
        <v>55</v>
      </c>
      <c r="Z9192" t="s">
        <v>32</v>
      </c>
      <c r="AA9192" t="s">
        <v>20</v>
      </c>
      <c r="AB9192" t="s">
        <v>27</v>
      </c>
      <c r="AC9192" t="s">
        <v>39</v>
      </c>
      <c r="AO9192" t="s">
        <v>228</v>
      </c>
      <c r="AP9192" t="s">
        <v>226</v>
      </c>
      <c r="AQ9192" t="s">
        <v>225</v>
      </c>
      <c r="AR9192" t="s">
        <v>230</v>
      </c>
      <c r="AS9192" t="s">
        <v>233</v>
      </c>
      <c r="AT9192" t="s">
        <v>236</v>
      </c>
      <c r="AW9192" t="s">
        <v>242</v>
      </c>
      <c r="AX9192" t="s">
        <v>228</v>
      </c>
      <c r="AY9192" t="s">
        <v>232</v>
      </c>
      <c r="AZ9192" t="s">
        <v>230</v>
      </c>
      <c r="BA9192" t="s">
        <v>233</v>
      </c>
      <c r="BG9192" t="s">
        <v>235</v>
      </c>
      <c r="BH9192" t="s">
        <v>239</v>
      </c>
      <c r="BI9192" t="s">
        <v>243</v>
      </c>
      <c r="BJ9192" t="s">
        <v>227</v>
      </c>
      <c r="BR9192" t="s">
        <v>250</v>
      </c>
      <c r="BS9192" t="s">
        <v>224</v>
      </c>
      <c r="BT9192" t="s">
        <v>222</v>
      </c>
      <c r="BU9192" t="s">
        <v>247</v>
      </c>
      <c r="BV9192" t="s">
        <v>239</v>
      </c>
      <c r="BW9192" t="s">
        <v>243</v>
      </c>
      <c r="BX9192" t="s">
        <v>231</v>
      </c>
      <c r="BY9192" t="s">
        <v>227</v>
      </c>
    </row>
    <row r="9193" spans="1:78" x14ac:dyDescent="0.35">
      <c r="A9193">
        <v>9192</v>
      </c>
      <c r="B9193" t="s">
        <v>9</v>
      </c>
      <c r="C9193" t="s">
        <v>10</v>
      </c>
      <c r="D9193" t="s">
        <v>142</v>
      </c>
      <c r="E9193" t="s">
        <v>47</v>
      </c>
      <c r="F9193">
        <v>10</v>
      </c>
      <c r="G9193">
        <v>45830</v>
      </c>
      <c r="H9193">
        <v>31</v>
      </c>
      <c r="I9193" t="s">
        <v>13</v>
      </c>
      <c r="J9193" t="s">
        <v>31</v>
      </c>
      <c r="K9193" t="s">
        <v>24</v>
      </c>
      <c r="L9193" t="s">
        <v>20</v>
      </c>
      <c r="M9193" t="s">
        <v>27</v>
      </c>
      <c r="N9193" t="s">
        <v>22</v>
      </c>
      <c r="X9193" t="s">
        <v>31</v>
      </c>
      <c r="Y9193" t="s">
        <v>15</v>
      </c>
      <c r="Z9193" t="s">
        <v>24</v>
      </c>
      <c r="AA9193" t="s">
        <v>18</v>
      </c>
      <c r="AB9193" t="s">
        <v>99</v>
      </c>
      <c r="AC9193" t="s">
        <v>55</v>
      </c>
      <c r="AD9193" t="s">
        <v>27</v>
      </c>
      <c r="AE9193" t="s">
        <v>36</v>
      </c>
      <c r="AF9193" t="s">
        <v>22</v>
      </c>
      <c r="AG9193" t="s">
        <v>41</v>
      </c>
      <c r="AO9193" t="s">
        <v>245</v>
      </c>
      <c r="AP9193" t="s">
        <v>232</v>
      </c>
      <c r="AQ9193" t="s">
        <v>225</v>
      </c>
      <c r="AR9193" t="s">
        <v>230</v>
      </c>
      <c r="AS9193" t="s">
        <v>233</v>
      </c>
      <c r="AW9193" t="s">
        <v>230</v>
      </c>
      <c r="AX9193" t="s">
        <v>233</v>
      </c>
      <c r="BG9193" t="s">
        <v>224</v>
      </c>
      <c r="BH9193" t="s">
        <v>222</v>
      </c>
      <c r="BI9193" t="s">
        <v>244</v>
      </c>
      <c r="BJ9193" t="s">
        <v>239</v>
      </c>
      <c r="BK9193" t="s">
        <v>241</v>
      </c>
      <c r="BL9193" t="s">
        <v>246</v>
      </c>
      <c r="BM9193" t="s">
        <v>227</v>
      </c>
      <c r="BR9193" t="s">
        <v>250</v>
      </c>
      <c r="BS9193" t="s">
        <v>224</v>
      </c>
      <c r="BT9193" t="s">
        <v>222</v>
      </c>
      <c r="BU9193" t="s">
        <v>244</v>
      </c>
      <c r="BV9193" t="s">
        <v>239</v>
      </c>
      <c r="BW9193" t="s">
        <v>241</v>
      </c>
      <c r="BX9193" t="s">
        <v>246</v>
      </c>
      <c r="BY9193" t="s">
        <v>227</v>
      </c>
    </row>
    <row r="9194" spans="1:78" x14ac:dyDescent="0.35">
      <c r="A9194">
        <v>9193</v>
      </c>
      <c r="B9194" t="s">
        <v>9</v>
      </c>
      <c r="C9194" t="s">
        <v>10</v>
      </c>
      <c r="D9194" t="s">
        <v>98</v>
      </c>
      <c r="E9194" t="s">
        <v>12</v>
      </c>
      <c r="F9194">
        <v>6</v>
      </c>
      <c r="G9194">
        <v>25668</v>
      </c>
      <c r="H9194">
        <v>23</v>
      </c>
      <c r="I9194" t="s">
        <v>13</v>
      </c>
      <c r="J9194" t="s">
        <v>31</v>
      </c>
      <c r="K9194" t="s">
        <v>32</v>
      </c>
      <c r="L9194" t="s">
        <v>20</v>
      </c>
      <c r="X9194" t="s">
        <v>31</v>
      </c>
      <c r="Y9194" t="s">
        <v>20</v>
      </c>
      <c r="AO9194" t="s">
        <v>228</v>
      </c>
      <c r="AP9194" t="s">
        <v>232</v>
      </c>
      <c r="AQ9194" t="s">
        <v>225</v>
      </c>
      <c r="AR9194" t="s">
        <v>233</v>
      </c>
      <c r="AW9194" t="s">
        <v>232</v>
      </c>
      <c r="AX9194" t="s">
        <v>233</v>
      </c>
      <c r="BG9194" t="s">
        <v>222</v>
      </c>
      <c r="BR9194" t="s">
        <v>222</v>
      </c>
    </row>
    <row r="9195" spans="1:78" x14ac:dyDescent="0.35">
      <c r="A9195">
        <v>9194</v>
      </c>
      <c r="B9195" t="s">
        <v>9</v>
      </c>
      <c r="C9195" t="s">
        <v>10</v>
      </c>
      <c r="D9195" t="s">
        <v>79</v>
      </c>
      <c r="E9195" t="s">
        <v>12</v>
      </c>
      <c r="F9195">
        <v>18</v>
      </c>
      <c r="G9195">
        <v>10680</v>
      </c>
      <c r="H9195">
        <v>25</v>
      </c>
      <c r="I9195" t="s">
        <v>13</v>
      </c>
      <c r="J9195" t="s">
        <v>31</v>
      </c>
      <c r="K9195" t="s">
        <v>15</v>
      </c>
      <c r="L9195" t="s">
        <v>24</v>
      </c>
      <c r="M9195" t="s">
        <v>55</v>
      </c>
      <c r="N9195" t="s">
        <v>32</v>
      </c>
      <c r="O9195" t="s">
        <v>50</v>
      </c>
      <c r="P9195" t="s">
        <v>20</v>
      </c>
      <c r="Q9195" t="s">
        <v>48</v>
      </c>
      <c r="R9195" t="s">
        <v>27</v>
      </c>
      <c r="S9195" t="s">
        <v>22</v>
      </c>
      <c r="X9195" t="s">
        <v>31</v>
      </c>
      <c r="Y9195" t="s">
        <v>55</v>
      </c>
      <c r="Z9195" t="s">
        <v>32</v>
      </c>
      <c r="AO9195" t="s">
        <v>245</v>
      </c>
      <c r="AP9195" t="s">
        <v>225</v>
      </c>
      <c r="AQ9195" t="s">
        <v>233</v>
      </c>
      <c r="AR9195" t="s">
        <v>236</v>
      </c>
      <c r="AW9195" t="s">
        <v>245</v>
      </c>
      <c r="AX9195" t="s">
        <v>233</v>
      </c>
      <c r="AY9195" t="s">
        <v>236</v>
      </c>
      <c r="BG9195" t="s">
        <v>235</v>
      </c>
      <c r="BH9195" t="s">
        <v>239</v>
      </c>
      <c r="BI9195" t="s">
        <v>227</v>
      </c>
      <c r="BJ9195" t="s">
        <v>221</v>
      </c>
      <c r="BR9195" t="s">
        <v>239</v>
      </c>
      <c r="BS9195" t="s">
        <v>227</v>
      </c>
      <c r="BT9195" t="s">
        <v>221</v>
      </c>
    </row>
    <row r="9196" spans="1:78" x14ac:dyDescent="0.35">
      <c r="A9196">
        <v>9195</v>
      </c>
      <c r="B9196" t="s">
        <v>9</v>
      </c>
      <c r="C9196" t="s">
        <v>10</v>
      </c>
      <c r="D9196" t="s">
        <v>96</v>
      </c>
      <c r="E9196" t="s">
        <v>65</v>
      </c>
      <c r="F9196">
        <v>10</v>
      </c>
      <c r="G9196">
        <v>20628</v>
      </c>
      <c r="H9196">
        <v>36</v>
      </c>
      <c r="I9196" t="s">
        <v>13</v>
      </c>
      <c r="J9196" t="s">
        <v>32</v>
      </c>
      <c r="K9196" t="s">
        <v>20</v>
      </c>
      <c r="L9196" t="s">
        <v>22</v>
      </c>
      <c r="X9196" t="s">
        <v>32</v>
      </c>
      <c r="Y9196" t="s">
        <v>20</v>
      </c>
      <c r="AO9196" t="s">
        <v>232</v>
      </c>
      <c r="AP9196" t="s">
        <v>226</v>
      </c>
      <c r="AQ9196" t="s">
        <v>236</v>
      </c>
      <c r="AW9196" t="s">
        <v>232</v>
      </c>
      <c r="BG9196" t="s">
        <v>227</v>
      </c>
      <c r="BR9196" t="s">
        <v>227</v>
      </c>
    </row>
    <row r="9197" spans="1:78" x14ac:dyDescent="0.35">
      <c r="A9197">
        <v>9196</v>
      </c>
      <c r="B9197" t="s">
        <v>9</v>
      </c>
      <c r="C9197" t="s">
        <v>10</v>
      </c>
      <c r="D9197" t="s">
        <v>11</v>
      </c>
      <c r="E9197" t="s">
        <v>12</v>
      </c>
      <c r="F9197">
        <v>9</v>
      </c>
      <c r="G9197">
        <v>144000</v>
      </c>
      <c r="H9197">
        <v>36</v>
      </c>
      <c r="I9197" t="s">
        <v>13</v>
      </c>
      <c r="J9197" t="s">
        <v>31</v>
      </c>
      <c r="K9197" t="s">
        <v>32</v>
      </c>
      <c r="L9197" t="s">
        <v>20</v>
      </c>
      <c r="M9197" t="s">
        <v>48</v>
      </c>
      <c r="N9197" t="s">
        <v>27</v>
      </c>
      <c r="O9197" t="s">
        <v>22</v>
      </c>
      <c r="X9197" t="s">
        <v>31</v>
      </c>
      <c r="Y9197" t="s">
        <v>55</v>
      </c>
      <c r="Z9197" t="s">
        <v>32</v>
      </c>
      <c r="AA9197" t="s">
        <v>50</v>
      </c>
      <c r="AB9197" t="s">
        <v>20</v>
      </c>
      <c r="AC9197" t="s">
        <v>48</v>
      </c>
      <c r="AD9197" t="s">
        <v>27</v>
      </c>
      <c r="AE9197" t="s">
        <v>22</v>
      </c>
      <c r="AF9197" t="s">
        <v>39</v>
      </c>
      <c r="AO9197" t="s">
        <v>225</v>
      </c>
      <c r="AP9197" t="s">
        <v>233</v>
      </c>
      <c r="AW9197" t="s">
        <v>238</v>
      </c>
      <c r="AX9197" t="s">
        <v>228</v>
      </c>
      <c r="AY9197" t="s">
        <v>225</v>
      </c>
      <c r="AZ9197" t="s">
        <v>233</v>
      </c>
      <c r="BG9197" t="s">
        <v>224</v>
      </c>
      <c r="BH9197" t="s">
        <v>222</v>
      </c>
      <c r="BI9197" t="s">
        <v>239</v>
      </c>
      <c r="BR9197" t="s">
        <v>224</v>
      </c>
      <c r="BS9197" t="s">
        <v>222</v>
      </c>
      <c r="BT9197" t="s">
        <v>244</v>
      </c>
      <c r="BU9197" t="s">
        <v>239</v>
      </c>
    </row>
    <row r="9198" spans="1:78" x14ac:dyDescent="0.35">
      <c r="A9198">
        <v>9197</v>
      </c>
      <c r="B9198" t="s">
        <v>9</v>
      </c>
      <c r="C9198" t="s">
        <v>10</v>
      </c>
      <c r="D9198" t="s">
        <v>11</v>
      </c>
      <c r="E9198" t="s">
        <v>12</v>
      </c>
      <c r="F9198">
        <v>6</v>
      </c>
      <c r="G9198">
        <v>100000</v>
      </c>
      <c r="H9198">
        <v>29</v>
      </c>
      <c r="I9198" t="s">
        <v>13</v>
      </c>
      <c r="J9198" t="s">
        <v>32</v>
      </c>
      <c r="K9198" t="s">
        <v>20</v>
      </c>
      <c r="L9198" t="s">
        <v>56</v>
      </c>
      <c r="M9198" t="s">
        <v>27</v>
      </c>
      <c r="N9198" t="s">
        <v>22</v>
      </c>
      <c r="X9198" t="s">
        <v>24</v>
      </c>
      <c r="Y9198" t="s">
        <v>55</v>
      </c>
      <c r="Z9198" t="s">
        <v>20</v>
      </c>
      <c r="AA9198" t="s">
        <v>56</v>
      </c>
      <c r="AB9198" t="s">
        <v>27</v>
      </c>
      <c r="AC9198" t="s">
        <v>54</v>
      </c>
      <c r="AO9198" t="s">
        <v>230</v>
      </c>
      <c r="AP9198" t="s">
        <v>233</v>
      </c>
      <c r="AQ9198" t="s">
        <v>236</v>
      </c>
      <c r="AW9198" t="s">
        <v>230</v>
      </c>
      <c r="AX9198" t="s">
        <v>233</v>
      </c>
      <c r="AY9198" t="s">
        <v>236</v>
      </c>
      <c r="BG9198" t="s">
        <v>235</v>
      </c>
      <c r="BH9198" t="s">
        <v>224</v>
      </c>
      <c r="BI9198" t="s">
        <v>222</v>
      </c>
      <c r="BJ9198" t="s">
        <v>243</v>
      </c>
      <c r="BR9198" t="s">
        <v>222</v>
      </c>
      <c r="BS9198" t="s">
        <v>247</v>
      </c>
      <c r="BT9198" t="s">
        <v>244</v>
      </c>
      <c r="BU9198" t="s">
        <v>239</v>
      </c>
      <c r="BV9198" t="s">
        <v>243</v>
      </c>
    </row>
    <row r="9199" spans="1:78" x14ac:dyDescent="0.35">
      <c r="A9199">
        <v>9198</v>
      </c>
      <c r="B9199" t="s">
        <v>9</v>
      </c>
      <c r="C9199" t="s">
        <v>10</v>
      </c>
      <c r="D9199" t="s">
        <v>136</v>
      </c>
      <c r="E9199" t="s">
        <v>12</v>
      </c>
      <c r="F9199">
        <v>22</v>
      </c>
      <c r="G9199">
        <v>30816</v>
      </c>
      <c r="H9199">
        <v>36</v>
      </c>
      <c r="I9199" t="s">
        <v>13</v>
      </c>
      <c r="J9199" t="s">
        <v>18</v>
      </c>
      <c r="K9199" t="s">
        <v>32</v>
      </c>
      <c r="L9199" t="s">
        <v>57</v>
      </c>
      <c r="M9199" t="s">
        <v>48</v>
      </c>
      <c r="N9199" t="s">
        <v>27</v>
      </c>
      <c r="O9199" t="s">
        <v>54</v>
      </c>
      <c r="P9199" t="s">
        <v>22</v>
      </c>
      <c r="Q9199" t="s">
        <v>68</v>
      </c>
      <c r="X9199" t="s">
        <v>18</v>
      </c>
      <c r="Y9199" t="s">
        <v>32</v>
      </c>
      <c r="Z9199" t="s">
        <v>22</v>
      </c>
      <c r="AO9199" t="s">
        <v>226</v>
      </c>
      <c r="AP9199" t="s">
        <v>225</v>
      </c>
      <c r="AW9199" t="s">
        <v>78</v>
      </c>
      <c r="BG9199" t="s">
        <v>227</v>
      </c>
      <c r="BH9199" t="s">
        <v>248</v>
      </c>
      <c r="BR9199" t="s">
        <v>227</v>
      </c>
      <c r="BS9199" t="s">
        <v>248</v>
      </c>
    </row>
    <row r="9200" spans="1:78" x14ac:dyDescent="0.35">
      <c r="A9200">
        <v>9199</v>
      </c>
      <c r="B9200" t="s">
        <v>9</v>
      </c>
      <c r="C9200" t="s">
        <v>10</v>
      </c>
      <c r="D9200" t="s">
        <v>135</v>
      </c>
      <c r="E9200" t="s">
        <v>12</v>
      </c>
      <c r="F9200">
        <v>12</v>
      </c>
      <c r="G9200">
        <v>46</v>
      </c>
      <c r="H9200">
        <v>36</v>
      </c>
      <c r="I9200" t="s">
        <v>13</v>
      </c>
      <c r="J9200" t="s">
        <v>18</v>
      </c>
      <c r="K9200" t="s">
        <v>20</v>
      </c>
      <c r="X9200" t="s">
        <v>20</v>
      </c>
      <c r="AO9200" t="s">
        <v>226</v>
      </c>
      <c r="AP9200" t="s">
        <v>225</v>
      </c>
      <c r="AQ9200" t="s">
        <v>236</v>
      </c>
      <c r="AW9200" t="s">
        <v>226</v>
      </c>
      <c r="AX9200" t="s">
        <v>233</v>
      </c>
      <c r="AY9200" t="s">
        <v>236</v>
      </c>
      <c r="BG9200" t="s">
        <v>241</v>
      </c>
      <c r="BH9200" t="s">
        <v>246</v>
      </c>
      <c r="BR9200" t="s">
        <v>241</v>
      </c>
      <c r="BS9200" t="s">
        <v>246</v>
      </c>
    </row>
    <row r="9201" spans="1:77" x14ac:dyDescent="0.35">
      <c r="A9201">
        <v>9200</v>
      </c>
      <c r="B9201" t="s">
        <v>9</v>
      </c>
      <c r="C9201" t="s">
        <v>10</v>
      </c>
      <c r="D9201" t="s">
        <v>89</v>
      </c>
      <c r="E9201" t="s">
        <v>12</v>
      </c>
      <c r="F9201">
        <v>4</v>
      </c>
      <c r="G9201">
        <v>5196</v>
      </c>
      <c r="H9201">
        <v>26</v>
      </c>
      <c r="I9201" t="s">
        <v>13</v>
      </c>
      <c r="J9201" t="s">
        <v>15</v>
      </c>
      <c r="K9201" t="s">
        <v>24</v>
      </c>
      <c r="L9201" t="s">
        <v>32</v>
      </c>
      <c r="M9201" t="s">
        <v>50</v>
      </c>
      <c r="N9201" t="s">
        <v>20</v>
      </c>
      <c r="O9201" t="s">
        <v>48</v>
      </c>
      <c r="P9201" t="s">
        <v>22</v>
      </c>
      <c r="Q9201" t="s">
        <v>39</v>
      </c>
      <c r="X9201" t="s">
        <v>50</v>
      </c>
      <c r="Y9201" t="s">
        <v>20</v>
      </c>
      <c r="Z9201" t="s">
        <v>57</v>
      </c>
      <c r="AA9201" t="s">
        <v>27</v>
      </c>
      <c r="AB9201" t="s">
        <v>60</v>
      </c>
      <c r="AC9201" t="s">
        <v>39</v>
      </c>
      <c r="AO9201" t="s">
        <v>232</v>
      </c>
      <c r="AP9201" t="s">
        <v>226</v>
      </c>
      <c r="AQ9201" t="s">
        <v>225</v>
      </c>
      <c r="AW9201" t="s">
        <v>228</v>
      </c>
      <c r="AX9201" t="s">
        <v>232</v>
      </c>
      <c r="AY9201" t="s">
        <v>236</v>
      </c>
      <c r="BG9201" t="s">
        <v>235</v>
      </c>
      <c r="BH9201" t="s">
        <v>239</v>
      </c>
      <c r="BI9201" t="s">
        <v>243</v>
      </c>
      <c r="BJ9201" t="s">
        <v>227</v>
      </c>
      <c r="BK9201" t="s">
        <v>248</v>
      </c>
      <c r="BR9201" t="s">
        <v>247</v>
      </c>
      <c r="BS9201" t="s">
        <v>249</v>
      </c>
      <c r="BT9201" t="s">
        <v>240</v>
      </c>
      <c r="BU9201" t="s">
        <v>243</v>
      </c>
      <c r="BV9201" t="s">
        <v>231</v>
      </c>
    </row>
    <row r="9202" spans="1:77" x14ac:dyDescent="0.35">
      <c r="A9202">
        <v>9201</v>
      </c>
      <c r="B9202" t="s">
        <v>9</v>
      </c>
      <c r="C9202" t="s">
        <v>10</v>
      </c>
      <c r="D9202" t="s">
        <v>150</v>
      </c>
      <c r="E9202" t="s">
        <v>30</v>
      </c>
      <c r="F9202">
        <v>10</v>
      </c>
      <c r="G9202">
        <v>9912</v>
      </c>
      <c r="H9202">
        <v>23</v>
      </c>
      <c r="I9202" t="s">
        <v>13</v>
      </c>
      <c r="J9202" t="s">
        <v>32</v>
      </c>
      <c r="K9202" t="s">
        <v>20</v>
      </c>
      <c r="L9202" t="s">
        <v>27</v>
      </c>
      <c r="M9202" t="s">
        <v>34</v>
      </c>
      <c r="N9202" t="s">
        <v>22</v>
      </c>
      <c r="X9202" t="s">
        <v>82</v>
      </c>
      <c r="Y9202" t="s">
        <v>32</v>
      </c>
      <c r="Z9202" t="s">
        <v>20</v>
      </c>
      <c r="AA9202" t="s">
        <v>27</v>
      </c>
      <c r="AB9202" t="s">
        <v>34</v>
      </c>
      <c r="AC9202" t="s">
        <v>22</v>
      </c>
      <c r="AO9202" t="s">
        <v>225</v>
      </c>
      <c r="AP9202" t="s">
        <v>230</v>
      </c>
      <c r="AQ9202" t="s">
        <v>233</v>
      </c>
      <c r="AW9202" t="s">
        <v>242</v>
      </c>
      <c r="AX9202" t="s">
        <v>225</v>
      </c>
      <c r="AY9202" t="s">
        <v>230</v>
      </c>
      <c r="AZ9202" t="s">
        <v>233</v>
      </c>
      <c r="BG9202" t="s">
        <v>78</v>
      </c>
      <c r="BR9202" t="s">
        <v>224</v>
      </c>
      <c r="BS9202" t="s">
        <v>222</v>
      </c>
      <c r="BT9202" t="s">
        <v>229</v>
      </c>
    </row>
    <row r="9203" spans="1:77" x14ac:dyDescent="0.35">
      <c r="A9203">
        <v>9202</v>
      </c>
      <c r="B9203" t="s">
        <v>9</v>
      </c>
      <c r="C9203" t="s">
        <v>10</v>
      </c>
      <c r="D9203" t="s">
        <v>49</v>
      </c>
      <c r="E9203" t="s">
        <v>12</v>
      </c>
      <c r="F9203">
        <v>10</v>
      </c>
      <c r="G9203">
        <v>72530</v>
      </c>
      <c r="H9203">
        <v>34</v>
      </c>
      <c r="I9203" t="s">
        <v>13</v>
      </c>
      <c r="J9203" t="s">
        <v>18</v>
      </c>
      <c r="K9203" t="s">
        <v>99</v>
      </c>
      <c r="L9203" t="s">
        <v>32</v>
      </c>
      <c r="M9203" t="s">
        <v>20</v>
      </c>
      <c r="N9203" t="s">
        <v>48</v>
      </c>
      <c r="O9203" t="s">
        <v>22</v>
      </c>
      <c r="X9203" t="s">
        <v>18</v>
      </c>
      <c r="Y9203" t="s">
        <v>55</v>
      </c>
      <c r="Z9203" t="s">
        <v>32</v>
      </c>
      <c r="AA9203" t="s">
        <v>20</v>
      </c>
      <c r="AB9203" t="s">
        <v>48</v>
      </c>
      <c r="AC9203" t="s">
        <v>22</v>
      </c>
      <c r="AD9203" t="s">
        <v>39</v>
      </c>
      <c r="AO9203" t="s">
        <v>245</v>
      </c>
      <c r="AP9203" t="s">
        <v>226</v>
      </c>
      <c r="AQ9203" t="s">
        <v>225</v>
      </c>
      <c r="AW9203" t="s">
        <v>232</v>
      </c>
      <c r="AX9203" t="s">
        <v>230</v>
      </c>
      <c r="BG9203" t="s">
        <v>235</v>
      </c>
      <c r="BH9203" t="s">
        <v>222</v>
      </c>
      <c r="BI9203" t="s">
        <v>227</v>
      </c>
      <c r="BR9203" t="s">
        <v>235</v>
      </c>
      <c r="BS9203" t="s">
        <v>222</v>
      </c>
      <c r="BT9203" t="s">
        <v>239</v>
      </c>
      <c r="BU9203" t="s">
        <v>227</v>
      </c>
    </row>
    <row r="9204" spans="1:77" x14ac:dyDescent="0.35">
      <c r="A9204">
        <v>9203</v>
      </c>
      <c r="B9204" t="s">
        <v>9</v>
      </c>
      <c r="C9204" t="s">
        <v>10</v>
      </c>
      <c r="D9204" t="s">
        <v>169</v>
      </c>
      <c r="E9204" t="s">
        <v>12</v>
      </c>
      <c r="F9204">
        <v>10</v>
      </c>
      <c r="G9204">
        <v>4044</v>
      </c>
      <c r="H9204">
        <v>23</v>
      </c>
      <c r="I9204" t="s">
        <v>13</v>
      </c>
      <c r="J9204" t="s">
        <v>32</v>
      </c>
      <c r="K9204" t="s">
        <v>50</v>
      </c>
      <c r="L9204" t="s">
        <v>48</v>
      </c>
      <c r="M9204" t="s">
        <v>22</v>
      </c>
      <c r="N9204" t="s">
        <v>39</v>
      </c>
      <c r="X9204" t="s">
        <v>15</v>
      </c>
      <c r="Y9204" t="s">
        <v>32</v>
      </c>
      <c r="Z9204" t="s">
        <v>20</v>
      </c>
      <c r="AA9204" t="s">
        <v>57</v>
      </c>
      <c r="AB9204" t="s">
        <v>60</v>
      </c>
      <c r="AC9204" t="s">
        <v>39</v>
      </c>
      <c r="AO9204" t="s">
        <v>228</v>
      </c>
      <c r="AP9204" t="s">
        <v>232</v>
      </c>
      <c r="AQ9204" t="s">
        <v>225</v>
      </c>
      <c r="AR9204" t="s">
        <v>237</v>
      </c>
      <c r="AW9204" t="s">
        <v>228</v>
      </c>
      <c r="AX9204" t="s">
        <v>225</v>
      </c>
      <c r="AY9204" t="s">
        <v>237</v>
      </c>
      <c r="BG9204" t="s">
        <v>235</v>
      </c>
      <c r="BH9204" t="s">
        <v>239</v>
      </c>
      <c r="BI9204" t="s">
        <v>227</v>
      </c>
      <c r="BJ9204" t="s">
        <v>248</v>
      </c>
      <c r="BR9204" t="s">
        <v>235</v>
      </c>
      <c r="BS9204" t="s">
        <v>240</v>
      </c>
      <c r="BT9204" t="s">
        <v>243</v>
      </c>
      <c r="BU9204" t="s">
        <v>227</v>
      </c>
    </row>
    <row r="9205" spans="1:77" x14ac:dyDescent="0.35">
      <c r="A9205">
        <v>9204</v>
      </c>
      <c r="B9205" t="s">
        <v>9</v>
      </c>
      <c r="C9205" t="s">
        <v>10</v>
      </c>
      <c r="D9205" t="s">
        <v>101</v>
      </c>
      <c r="E9205" t="s">
        <v>30</v>
      </c>
      <c r="F9205">
        <v>10</v>
      </c>
      <c r="G9205">
        <v>51684</v>
      </c>
      <c r="H9205">
        <v>40</v>
      </c>
      <c r="I9205" t="s">
        <v>180</v>
      </c>
      <c r="J9205" t="s">
        <v>31</v>
      </c>
      <c r="K9205" t="s">
        <v>15</v>
      </c>
      <c r="L9205" t="s">
        <v>24</v>
      </c>
      <c r="M9205" t="s">
        <v>18</v>
      </c>
      <c r="N9205" t="s">
        <v>32</v>
      </c>
      <c r="O9205" t="s">
        <v>50</v>
      </c>
      <c r="P9205" t="s">
        <v>20</v>
      </c>
      <c r="Q9205" t="s">
        <v>27</v>
      </c>
      <c r="R9205" t="s">
        <v>80</v>
      </c>
      <c r="S9205" t="s">
        <v>22</v>
      </c>
      <c r="T9205" t="s">
        <v>68</v>
      </c>
      <c r="X9205" t="s">
        <v>91</v>
      </c>
      <c r="Y9205" t="s">
        <v>31</v>
      </c>
      <c r="Z9205" t="s">
        <v>15</v>
      </c>
      <c r="AA9205" t="s">
        <v>24</v>
      </c>
      <c r="AB9205" t="s">
        <v>55</v>
      </c>
      <c r="AC9205" t="s">
        <v>80</v>
      </c>
      <c r="AD9205" t="s">
        <v>41</v>
      </c>
      <c r="AO9205" t="s">
        <v>226</v>
      </c>
      <c r="AP9205" t="s">
        <v>225</v>
      </c>
      <c r="AQ9205" t="s">
        <v>236</v>
      </c>
      <c r="AW9205" t="s">
        <v>232</v>
      </c>
      <c r="AX9205" t="s">
        <v>225</v>
      </c>
      <c r="AY9205" t="s">
        <v>230</v>
      </c>
      <c r="AZ9205" t="s">
        <v>233</v>
      </c>
      <c r="BA9205" t="s">
        <v>236</v>
      </c>
      <c r="BG9205" t="s">
        <v>235</v>
      </c>
      <c r="BH9205" t="s">
        <v>222</v>
      </c>
      <c r="BI9205" t="s">
        <v>247</v>
      </c>
      <c r="BJ9205" t="s">
        <v>229</v>
      </c>
      <c r="BK9205" t="s">
        <v>239</v>
      </c>
      <c r="BL9205" t="s">
        <v>227</v>
      </c>
      <c r="BR9205" t="s">
        <v>250</v>
      </c>
      <c r="BS9205" t="s">
        <v>224</v>
      </c>
      <c r="BT9205" t="s">
        <v>222</v>
      </c>
      <c r="BU9205" t="s">
        <v>229</v>
      </c>
      <c r="BV9205" t="s">
        <v>244</v>
      </c>
      <c r="BW9205" t="s">
        <v>239</v>
      </c>
    </row>
    <row r="9206" spans="1:77" x14ac:dyDescent="0.35">
      <c r="A9206">
        <v>9205</v>
      </c>
      <c r="B9206" t="s">
        <v>9</v>
      </c>
      <c r="C9206" t="s">
        <v>10</v>
      </c>
      <c r="D9206" t="s">
        <v>11</v>
      </c>
      <c r="E9206" t="s">
        <v>47</v>
      </c>
      <c r="F9206">
        <v>11</v>
      </c>
      <c r="G9206">
        <v>180000</v>
      </c>
      <c r="H9206">
        <v>30</v>
      </c>
      <c r="I9206" t="s">
        <v>86</v>
      </c>
      <c r="J9206" t="s">
        <v>32</v>
      </c>
      <c r="K9206" t="s">
        <v>20</v>
      </c>
      <c r="X9206" t="s">
        <v>36</v>
      </c>
      <c r="Y9206" t="s">
        <v>41</v>
      </c>
      <c r="AO9206" t="s">
        <v>234</v>
      </c>
      <c r="AW9206" t="s">
        <v>234</v>
      </c>
      <c r="BG9206" t="s">
        <v>224</v>
      </c>
      <c r="BH9206" t="s">
        <v>229</v>
      </c>
      <c r="BR9206" t="s">
        <v>78</v>
      </c>
    </row>
    <row r="9207" spans="1:77" x14ac:dyDescent="0.35">
      <c r="A9207">
        <v>9206</v>
      </c>
      <c r="B9207" t="s">
        <v>9</v>
      </c>
      <c r="C9207" t="s">
        <v>10</v>
      </c>
      <c r="D9207" t="s">
        <v>102</v>
      </c>
      <c r="E9207" t="s">
        <v>47</v>
      </c>
      <c r="F9207">
        <v>10</v>
      </c>
      <c r="G9207">
        <v>37596</v>
      </c>
      <c r="H9207">
        <v>28</v>
      </c>
      <c r="I9207" t="s">
        <v>13</v>
      </c>
      <c r="J9207" t="s">
        <v>31</v>
      </c>
      <c r="K9207" t="s">
        <v>24</v>
      </c>
      <c r="L9207" t="s">
        <v>18</v>
      </c>
      <c r="M9207" t="s">
        <v>32</v>
      </c>
      <c r="N9207" t="s">
        <v>20</v>
      </c>
      <c r="O9207" t="s">
        <v>22</v>
      </c>
      <c r="P9207" t="s">
        <v>221</v>
      </c>
      <c r="X9207" t="s">
        <v>31</v>
      </c>
      <c r="Y9207" t="s">
        <v>24</v>
      </c>
      <c r="Z9207" t="s">
        <v>18</v>
      </c>
      <c r="AA9207" t="s">
        <v>32</v>
      </c>
      <c r="AB9207" t="s">
        <v>20</v>
      </c>
      <c r="AC9207" t="s">
        <v>22</v>
      </c>
      <c r="AO9207" t="s">
        <v>242</v>
      </c>
      <c r="AP9207" t="s">
        <v>226</v>
      </c>
      <c r="AQ9207" t="s">
        <v>225</v>
      </c>
      <c r="AR9207" t="s">
        <v>230</v>
      </c>
      <c r="AS9207" t="s">
        <v>233</v>
      </c>
      <c r="AT9207" t="s">
        <v>236</v>
      </c>
      <c r="AW9207" t="s">
        <v>242</v>
      </c>
      <c r="AX9207" t="s">
        <v>226</v>
      </c>
      <c r="AY9207" t="s">
        <v>225</v>
      </c>
      <c r="AZ9207" t="s">
        <v>230</v>
      </c>
      <c r="BA9207" t="s">
        <v>233</v>
      </c>
      <c r="BB9207" t="s">
        <v>236</v>
      </c>
      <c r="BG9207" t="s">
        <v>222</v>
      </c>
      <c r="BH9207" t="s">
        <v>227</v>
      </c>
      <c r="BR9207" t="s">
        <v>222</v>
      </c>
      <c r="BS9207" t="s">
        <v>227</v>
      </c>
    </row>
    <row r="9208" spans="1:77" x14ac:dyDescent="0.35">
      <c r="A9208">
        <v>9207</v>
      </c>
      <c r="B9208" t="s">
        <v>52</v>
      </c>
      <c r="C9208" t="s">
        <v>10</v>
      </c>
      <c r="D9208" t="s">
        <v>11</v>
      </c>
      <c r="E9208" t="s">
        <v>65</v>
      </c>
      <c r="F9208">
        <v>25</v>
      </c>
      <c r="G9208">
        <v>53000</v>
      </c>
      <c r="H9208">
        <v>35</v>
      </c>
      <c r="I9208" t="s">
        <v>86</v>
      </c>
      <c r="J9208" t="s">
        <v>18</v>
      </c>
      <c r="K9208" t="s">
        <v>22</v>
      </c>
      <c r="L9208" t="s">
        <v>68</v>
      </c>
      <c r="M9208" t="s">
        <v>221</v>
      </c>
      <c r="X9208" t="s">
        <v>18</v>
      </c>
      <c r="Y9208" t="s">
        <v>22</v>
      </c>
      <c r="Z9208" t="s">
        <v>68</v>
      </c>
      <c r="AA9208" t="s">
        <v>221</v>
      </c>
      <c r="AO9208" t="s">
        <v>226</v>
      </c>
      <c r="AW9208" t="s">
        <v>226</v>
      </c>
      <c r="BG9208" t="s">
        <v>227</v>
      </c>
      <c r="BR9208" t="s">
        <v>227</v>
      </c>
    </row>
    <row r="9209" spans="1:77" x14ac:dyDescent="0.35">
      <c r="A9209">
        <v>9208</v>
      </c>
      <c r="B9209" t="s">
        <v>9</v>
      </c>
      <c r="C9209" t="s">
        <v>10</v>
      </c>
      <c r="D9209" t="s">
        <v>148</v>
      </c>
      <c r="E9209" t="s">
        <v>47</v>
      </c>
      <c r="F9209">
        <v>15</v>
      </c>
      <c r="G9209">
        <v>52704</v>
      </c>
      <c r="H9209">
        <v>30</v>
      </c>
      <c r="I9209" t="s">
        <v>13</v>
      </c>
      <c r="J9209" t="s">
        <v>15</v>
      </c>
      <c r="K9209" t="s">
        <v>24</v>
      </c>
      <c r="L9209" t="s">
        <v>20</v>
      </c>
      <c r="X9209" t="s">
        <v>24</v>
      </c>
      <c r="Y9209" t="s">
        <v>20</v>
      </c>
      <c r="Z9209" t="s">
        <v>27</v>
      </c>
      <c r="AA9209" t="s">
        <v>36</v>
      </c>
      <c r="AO9209" t="s">
        <v>78</v>
      </c>
      <c r="AW9209" t="s">
        <v>78</v>
      </c>
      <c r="BG9209" t="s">
        <v>227</v>
      </c>
      <c r="BR9209" t="s">
        <v>222</v>
      </c>
      <c r="BS9209" t="s">
        <v>241</v>
      </c>
      <c r="BT9209" t="s">
        <v>227</v>
      </c>
    </row>
    <row r="9210" spans="1:77" x14ac:dyDescent="0.35">
      <c r="A9210">
        <v>9209</v>
      </c>
      <c r="B9210" t="s">
        <v>9</v>
      </c>
      <c r="C9210" t="s">
        <v>10</v>
      </c>
      <c r="D9210" t="s">
        <v>174</v>
      </c>
      <c r="E9210" t="s">
        <v>12</v>
      </c>
      <c r="F9210">
        <v>15</v>
      </c>
      <c r="G9210">
        <v>7752</v>
      </c>
      <c r="H9210">
        <v>23</v>
      </c>
      <c r="I9210" t="s">
        <v>13</v>
      </c>
      <c r="J9210" t="s">
        <v>18</v>
      </c>
      <c r="K9210" t="s">
        <v>32</v>
      </c>
      <c r="L9210" t="s">
        <v>20</v>
      </c>
      <c r="M9210" t="s">
        <v>48</v>
      </c>
      <c r="N9210" t="s">
        <v>27</v>
      </c>
      <c r="O9210" t="s">
        <v>22</v>
      </c>
      <c r="X9210" t="s">
        <v>18</v>
      </c>
      <c r="Y9210" t="s">
        <v>32</v>
      </c>
      <c r="Z9210" t="s">
        <v>20</v>
      </c>
      <c r="AA9210" t="s">
        <v>48</v>
      </c>
      <c r="AO9210" t="s">
        <v>232</v>
      </c>
      <c r="AP9210" t="s">
        <v>225</v>
      </c>
      <c r="AW9210" t="s">
        <v>228</v>
      </c>
      <c r="AX9210" t="s">
        <v>225</v>
      </c>
      <c r="BG9210" t="s">
        <v>227</v>
      </c>
      <c r="BR9210" t="s">
        <v>235</v>
      </c>
      <c r="BS9210" t="s">
        <v>240</v>
      </c>
      <c r="BT9210" t="s">
        <v>227</v>
      </c>
      <c r="BU9210" t="s">
        <v>248</v>
      </c>
    </row>
    <row r="9211" spans="1:77" x14ac:dyDescent="0.35">
      <c r="A9211">
        <v>9210</v>
      </c>
      <c r="B9211" t="s">
        <v>9</v>
      </c>
      <c r="C9211" t="s">
        <v>10</v>
      </c>
      <c r="D9211" t="s">
        <v>89</v>
      </c>
      <c r="E9211" t="s">
        <v>12</v>
      </c>
      <c r="F9211">
        <v>7</v>
      </c>
      <c r="G9211">
        <v>2544</v>
      </c>
      <c r="H9211">
        <v>23</v>
      </c>
      <c r="I9211" t="s">
        <v>13</v>
      </c>
      <c r="J9211" t="s">
        <v>91</v>
      </c>
      <c r="K9211" t="s">
        <v>15</v>
      </c>
      <c r="L9211" t="s">
        <v>24</v>
      </c>
      <c r="M9211" t="s">
        <v>18</v>
      </c>
      <c r="N9211" t="s">
        <v>32</v>
      </c>
      <c r="O9211" t="s">
        <v>50</v>
      </c>
      <c r="P9211" t="s">
        <v>20</v>
      </c>
      <c r="Q9211" t="s">
        <v>56</v>
      </c>
      <c r="X9211" t="s">
        <v>50</v>
      </c>
      <c r="Y9211" t="s">
        <v>20</v>
      </c>
      <c r="Z9211" t="s">
        <v>56</v>
      </c>
      <c r="AA9211" t="s">
        <v>80</v>
      </c>
      <c r="AO9211" t="s">
        <v>228</v>
      </c>
      <c r="AP9211" t="s">
        <v>232</v>
      </c>
      <c r="AQ9211" t="s">
        <v>225</v>
      </c>
      <c r="AR9211" t="s">
        <v>236</v>
      </c>
      <c r="AW9211" t="s">
        <v>228</v>
      </c>
      <c r="AX9211" t="s">
        <v>225</v>
      </c>
      <c r="AY9211" t="s">
        <v>236</v>
      </c>
      <c r="BG9211" t="s">
        <v>235</v>
      </c>
      <c r="BH9211" t="s">
        <v>227</v>
      </c>
      <c r="BI9211" t="s">
        <v>248</v>
      </c>
      <c r="BR9211" t="s">
        <v>235</v>
      </c>
      <c r="BS9211" t="s">
        <v>250</v>
      </c>
      <c r="BT9211" t="s">
        <v>247</v>
      </c>
      <c r="BU9211" t="s">
        <v>239</v>
      </c>
      <c r="BV9211" t="s">
        <v>241</v>
      </c>
      <c r="BW9211" t="s">
        <v>231</v>
      </c>
      <c r="BX9211" t="s">
        <v>227</v>
      </c>
    </row>
    <row r="9212" spans="1:77" x14ac:dyDescent="0.35">
      <c r="A9212">
        <v>9211</v>
      </c>
      <c r="B9212" t="s">
        <v>9</v>
      </c>
      <c r="C9212" t="s">
        <v>10</v>
      </c>
      <c r="D9212" t="s">
        <v>75</v>
      </c>
      <c r="E9212" t="s">
        <v>12</v>
      </c>
      <c r="F9212">
        <v>27</v>
      </c>
      <c r="G9212">
        <v>52704</v>
      </c>
      <c r="H9212">
        <v>34</v>
      </c>
      <c r="I9212" t="s">
        <v>13</v>
      </c>
      <c r="J9212" t="s">
        <v>32</v>
      </c>
      <c r="K9212" t="s">
        <v>20</v>
      </c>
      <c r="L9212" t="s">
        <v>48</v>
      </c>
      <c r="M9212" t="s">
        <v>27</v>
      </c>
      <c r="N9212" t="s">
        <v>22</v>
      </c>
      <c r="O9212" t="s">
        <v>39</v>
      </c>
      <c r="X9212" t="s">
        <v>55</v>
      </c>
      <c r="Y9212" t="s">
        <v>32</v>
      </c>
      <c r="Z9212" t="s">
        <v>20</v>
      </c>
      <c r="AA9212" t="s">
        <v>48</v>
      </c>
      <c r="AB9212" t="s">
        <v>27</v>
      </c>
      <c r="AC9212" t="s">
        <v>54</v>
      </c>
      <c r="AD9212" t="s">
        <v>36</v>
      </c>
      <c r="AE9212" t="s">
        <v>41</v>
      </c>
      <c r="AO9212" t="s">
        <v>238</v>
      </c>
      <c r="AP9212" t="s">
        <v>245</v>
      </c>
      <c r="AQ9212" t="s">
        <v>232</v>
      </c>
      <c r="AR9212" t="s">
        <v>225</v>
      </c>
      <c r="AW9212" t="s">
        <v>234</v>
      </c>
      <c r="AX9212" t="s">
        <v>223</v>
      </c>
      <c r="AY9212" t="s">
        <v>242</v>
      </c>
      <c r="AZ9212" t="s">
        <v>228</v>
      </c>
      <c r="BA9212" t="s">
        <v>245</v>
      </c>
      <c r="BB9212" t="s">
        <v>232</v>
      </c>
      <c r="BC9212" t="s">
        <v>225</v>
      </c>
      <c r="BD9212" t="s">
        <v>237</v>
      </c>
      <c r="BE9212" t="s">
        <v>233</v>
      </c>
      <c r="BG9212" t="s">
        <v>235</v>
      </c>
      <c r="BH9212" t="s">
        <v>224</v>
      </c>
      <c r="BI9212" t="s">
        <v>222</v>
      </c>
      <c r="BJ9212" t="s">
        <v>240</v>
      </c>
      <c r="BK9212" t="s">
        <v>239</v>
      </c>
      <c r="BL9212" t="s">
        <v>243</v>
      </c>
      <c r="BM9212" t="s">
        <v>246</v>
      </c>
      <c r="BN9212" t="s">
        <v>227</v>
      </c>
      <c r="BO9212" t="s">
        <v>248</v>
      </c>
      <c r="BR9212" t="s">
        <v>250</v>
      </c>
      <c r="BS9212" t="s">
        <v>247</v>
      </c>
      <c r="BT9212" t="s">
        <v>244</v>
      </c>
      <c r="BU9212" t="s">
        <v>231</v>
      </c>
    </row>
    <row r="9213" spans="1:77" x14ac:dyDescent="0.35">
      <c r="A9213">
        <v>9212</v>
      </c>
      <c r="B9213" t="s">
        <v>9</v>
      </c>
      <c r="C9213" t="s">
        <v>10</v>
      </c>
      <c r="D9213" t="s">
        <v>146</v>
      </c>
      <c r="E9213" t="s">
        <v>65</v>
      </c>
      <c r="F9213">
        <v>16</v>
      </c>
      <c r="G9213">
        <v>17208</v>
      </c>
      <c r="H9213">
        <v>27</v>
      </c>
      <c r="I9213" t="s">
        <v>13</v>
      </c>
      <c r="J9213" t="s">
        <v>55</v>
      </c>
      <c r="K9213" t="s">
        <v>50</v>
      </c>
      <c r="L9213" t="s">
        <v>20</v>
      </c>
      <c r="M9213" t="s">
        <v>48</v>
      </c>
      <c r="N9213" t="s">
        <v>22</v>
      </c>
      <c r="X9213" t="s">
        <v>24</v>
      </c>
      <c r="Y9213" t="s">
        <v>95</v>
      </c>
      <c r="Z9213" t="s">
        <v>55</v>
      </c>
      <c r="AA9213" t="s">
        <v>50</v>
      </c>
      <c r="AB9213" t="s">
        <v>27</v>
      </c>
      <c r="AC9213" t="s">
        <v>36</v>
      </c>
      <c r="AD9213" t="s">
        <v>80</v>
      </c>
      <c r="AE9213" t="s">
        <v>22</v>
      </c>
      <c r="AF9213" t="s">
        <v>41</v>
      </c>
      <c r="AO9213" t="s">
        <v>245</v>
      </c>
      <c r="AP9213" t="s">
        <v>232</v>
      </c>
      <c r="AQ9213" t="s">
        <v>226</v>
      </c>
      <c r="AR9213" t="s">
        <v>225</v>
      </c>
      <c r="AS9213" t="s">
        <v>230</v>
      </c>
      <c r="AW9213" t="s">
        <v>242</v>
      </c>
      <c r="AX9213" t="s">
        <v>245</v>
      </c>
      <c r="AY9213" t="s">
        <v>232</v>
      </c>
      <c r="AZ9213" t="s">
        <v>225</v>
      </c>
      <c r="BA9213" t="s">
        <v>230</v>
      </c>
      <c r="BG9213" t="s">
        <v>224</v>
      </c>
      <c r="BH9213" t="s">
        <v>222</v>
      </c>
      <c r="BI9213" t="s">
        <v>247</v>
      </c>
      <c r="BJ9213" t="s">
        <v>229</v>
      </c>
      <c r="BK9213" t="s">
        <v>239</v>
      </c>
      <c r="BL9213" t="s">
        <v>246</v>
      </c>
      <c r="BM9213" t="s">
        <v>227</v>
      </c>
      <c r="BN9213" t="s">
        <v>248</v>
      </c>
      <c r="BR9213" t="s">
        <v>250</v>
      </c>
      <c r="BS9213" t="s">
        <v>224</v>
      </c>
      <c r="BT9213" t="s">
        <v>222</v>
      </c>
      <c r="BU9213" t="s">
        <v>247</v>
      </c>
      <c r="BV9213" t="s">
        <v>244</v>
      </c>
      <c r="BW9213" t="s">
        <v>239</v>
      </c>
      <c r="BX9213" t="s">
        <v>231</v>
      </c>
      <c r="BY9213" t="s">
        <v>246</v>
      </c>
    </row>
    <row r="9214" spans="1:77" x14ac:dyDescent="0.35">
      <c r="A9214">
        <v>9213</v>
      </c>
      <c r="B9214" t="s">
        <v>52</v>
      </c>
      <c r="C9214" t="s">
        <v>10</v>
      </c>
      <c r="D9214" t="s">
        <v>11</v>
      </c>
      <c r="E9214" t="s">
        <v>12</v>
      </c>
      <c r="F9214">
        <v>17</v>
      </c>
      <c r="G9214">
        <v>74000</v>
      </c>
      <c r="H9214">
        <v>33</v>
      </c>
      <c r="I9214" t="s">
        <v>13</v>
      </c>
      <c r="J9214" t="s">
        <v>18</v>
      </c>
      <c r="K9214" t="s">
        <v>32</v>
      </c>
      <c r="L9214" t="s">
        <v>20</v>
      </c>
      <c r="M9214" t="s">
        <v>22</v>
      </c>
      <c r="N9214" t="s">
        <v>68</v>
      </c>
      <c r="O9214" t="s">
        <v>221</v>
      </c>
      <c r="X9214" t="s">
        <v>32</v>
      </c>
      <c r="Y9214" t="s">
        <v>20</v>
      </c>
      <c r="Z9214" t="s">
        <v>22</v>
      </c>
      <c r="AA9214" t="s">
        <v>39</v>
      </c>
      <c r="AO9214" t="s">
        <v>226</v>
      </c>
      <c r="AP9214" t="s">
        <v>237</v>
      </c>
      <c r="AW9214" t="s">
        <v>232</v>
      </c>
      <c r="AX9214" t="s">
        <v>226</v>
      </c>
      <c r="BG9214" t="s">
        <v>235</v>
      </c>
      <c r="BH9214" t="s">
        <v>243</v>
      </c>
      <c r="BI9214" t="s">
        <v>227</v>
      </c>
      <c r="BR9214" t="s">
        <v>78</v>
      </c>
    </row>
    <row r="9215" spans="1:77" x14ac:dyDescent="0.35">
      <c r="A9215">
        <v>9214</v>
      </c>
      <c r="B9215" t="s">
        <v>9</v>
      </c>
      <c r="C9215" t="s">
        <v>10</v>
      </c>
      <c r="D9215" t="s">
        <v>11</v>
      </c>
      <c r="E9215" t="s">
        <v>47</v>
      </c>
      <c r="F9215">
        <v>8</v>
      </c>
      <c r="G9215">
        <v>190000</v>
      </c>
      <c r="H9215">
        <v>41</v>
      </c>
      <c r="I9215" t="s">
        <v>13</v>
      </c>
      <c r="J9215" t="s">
        <v>31</v>
      </c>
      <c r="K9215" t="s">
        <v>15</v>
      </c>
      <c r="L9215" t="s">
        <v>24</v>
      </c>
      <c r="M9215" t="s">
        <v>18</v>
      </c>
      <c r="N9215" t="s">
        <v>48</v>
      </c>
      <c r="O9215" t="s">
        <v>27</v>
      </c>
      <c r="X9215" t="s">
        <v>31</v>
      </c>
      <c r="Y9215" t="s">
        <v>15</v>
      </c>
      <c r="Z9215" t="s">
        <v>24</v>
      </c>
      <c r="AA9215" t="s">
        <v>55</v>
      </c>
      <c r="AB9215" t="s">
        <v>50</v>
      </c>
      <c r="AC9215" t="s">
        <v>20</v>
      </c>
      <c r="AD9215" t="s">
        <v>27</v>
      </c>
      <c r="AO9215" t="s">
        <v>225</v>
      </c>
      <c r="AP9215" t="s">
        <v>221</v>
      </c>
      <c r="AW9215" t="s">
        <v>242</v>
      </c>
      <c r="AX9215" t="s">
        <v>225</v>
      </c>
      <c r="BG9215" t="s">
        <v>222</v>
      </c>
      <c r="BH9215" t="s">
        <v>244</v>
      </c>
      <c r="BI9215" t="s">
        <v>239</v>
      </c>
      <c r="BJ9215" t="s">
        <v>241</v>
      </c>
      <c r="BK9215" t="s">
        <v>231</v>
      </c>
      <c r="BL9215" t="s">
        <v>246</v>
      </c>
      <c r="BM9215" t="s">
        <v>227</v>
      </c>
      <c r="BR9215" t="s">
        <v>222</v>
      </c>
      <c r="BS9215" t="s">
        <v>244</v>
      </c>
      <c r="BT9215" t="s">
        <v>239</v>
      </c>
      <c r="BU9215" t="s">
        <v>241</v>
      </c>
      <c r="BV9215" t="s">
        <v>231</v>
      </c>
      <c r="BW9215" t="s">
        <v>246</v>
      </c>
      <c r="BX9215" t="s">
        <v>227</v>
      </c>
      <c r="BY9215" t="s">
        <v>248</v>
      </c>
    </row>
    <row r="9216" spans="1:77" x14ac:dyDescent="0.35">
      <c r="A9216">
        <v>9215</v>
      </c>
      <c r="B9216" t="s">
        <v>9</v>
      </c>
      <c r="C9216" t="s">
        <v>10</v>
      </c>
      <c r="D9216" t="s">
        <v>11</v>
      </c>
      <c r="E9216" t="s">
        <v>30</v>
      </c>
      <c r="F9216">
        <v>15</v>
      </c>
      <c r="G9216">
        <v>54000</v>
      </c>
      <c r="H9216">
        <v>30</v>
      </c>
      <c r="I9216" t="s">
        <v>13</v>
      </c>
      <c r="J9216" t="s">
        <v>31</v>
      </c>
      <c r="K9216" t="s">
        <v>18</v>
      </c>
      <c r="L9216" t="s">
        <v>32</v>
      </c>
      <c r="M9216" t="s">
        <v>20</v>
      </c>
      <c r="N9216" t="s">
        <v>22</v>
      </c>
      <c r="X9216" t="s">
        <v>18</v>
      </c>
      <c r="Y9216" t="s">
        <v>32</v>
      </c>
      <c r="Z9216" t="s">
        <v>20</v>
      </c>
      <c r="AO9216" t="s">
        <v>225</v>
      </c>
      <c r="AP9216" t="s">
        <v>221</v>
      </c>
      <c r="AW9216" t="s">
        <v>221</v>
      </c>
      <c r="BG9216" t="s">
        <v>227</v>
      </c>
      <c r="BR9216" t="s">
        <v>227</v>
      </c>
    </row>
    <row r="9217" spans="1:78" x14ac:dyDescent="0.35">
      <c r="A9217">
        <v>9216</v>
      </c>
      <c r="B9217" t="s">
        <v>9</v>
      </c>
      <c r="C9217" t="s">
        <v>10</v>
      </c>
      <c r="D9217" t="s">
        <v>83</v>
      </c>
      <c r="E9217" t="s">
        <v>12</v>
      </c>
      <c r="F9217">
        <v>7</v>
      </c>
      <c r="G9217">
        <v>52704</v>
      </c>
      <c r="H9217">
        <v>35</v>
      </c>
      <c r="I9217" t="s">
        <v>13</v>
      </c>
      <c r="J9217" t="s">
        <v>55</v>
      </c>
      <c r="K9217" t="s">
        <v>32</v>
      </c>
      <c r="L9217" t="s">
        <v>20</v>
      </c>
      <c r="M9217" t="s">
        <v>48</v>
      </c>
      <c r="X9217" t="s">
        <v>55</v>
      </c>
      <c r="Y9217" t="s">
        <v>48</v>
      </c>
      <c r="Z9217" t="s">
        <v>27</v>
      </c>
      <c r="AO9217" t="s">
        <v>225</v>
      </c>
      <c r="AW9217" t="s">
        <v>225</v>
      </c>
      <c r="AX9217" t="s">
        <v>221</v>
      </c>
      <c r="BG9217" t="s">
        <v>247</v>
      </c>
      <c r="BR9217" t="s">
        <v>247</v>
      </c>
      <c r="BS9217" t="s">
        <v>240</v>
      </c>
      <c r="BT9217" t="s">
        <v>243</v>
      </c>
    </row>
    <row r="9218" spans="1:78" x14ac:dyDescent="0.35">
      <c r="A9218">
        <v>9217</v>
      </c>
      <c r="B9218" t="s">
        <v>9</v>
      </c>
      <c r="C9218" t="s">
        <v>10</v>
      </c>
      <c r="D9218" t="s">
        <v>72</v>
      </c>
      <c r="E9218" t="s">
        <v>30</v>
      </c>
      <c r="F9218">
        <v>5</v>
      </c>
      <c r="G9218">
        <v>24061</v>
      </c>
      <c r="H9218">
        <v>30</v>
      </c>
      <c r="I9218" t="s">
        <v>13</v>
      </c>
      <c r="J9218" t="s">
        <v>91</v>
      </c>
      <c r="K9218" t="s">
        <v>32</v>
      </c>
      <c r="L9218" t="s">
        <v>50</v>
      </c>
      <c r="M9218" t="s">
        <v>20</v>
      </c>
      <c r="N9218" t="s">
        <v>39</v>
      </c>
      <c r="X9218" t="s">
        <v>91</v>
      </c>
      <c r="Y9218" t="s">
        <v>32</v>
      </c>
      <c r="Z9218" t="s">
        <v>50</v>
      </c>
      <c r="AA9218" t="s">
        <v>20</v>
      </c>
      <c r="AB9218" t="s">
        <v>56</v>
      </c>
      <c r="AC9218" t="s">
        <v>39</v>
      </c>
      <c r="AO9218" t="s">
        <v>237</v>
      </c>
      <c r="AP9218" t="s">
        <v>230</v>
      </c>
      <c r="AW9218" t="s">
        <v>242</v>
      </c>
      <c r="AX9218" t="s">
        <v>228</v>
      </c>
      <c r="AY9218" t="s">
        <v>232</v>
      </c>
      <c r="AZ9218" t="s">
        <v>230</v>
      </c>
      <c r="BG9218" t="s">
        <v>239</v>
      </c>
      <c r="BH9218" t="s">
        <v>243</v>
      </c>
      <c r="BI9218" t="s">
        <v>227</v>
      </c>
      <c r="BR9218" t="s">
        <v>222</v>
      </c>
      <c r="BS9218" t="s">
        <v>229</v>
      </c>
      <c r="BT9218" t="s">
        <v>244</v>
      </c>
      <c r="BU9218" t="s">
        <v>239</v>
      </c>
      <c r="BV9218" t="s">
        <v>243</v>
      </c>
      <c r="BW9218" t="s">
        <v>227</v>
      </c>
    </row>
    <row r="9219" spans="1:78" x14ac:dyDescent="0.35">
      <c r="A9219">
        <v>9218</v>
      </c>
      <c r="B9219" t="s">
        <v>9</v>
      </c>
      <c r="C9219" t="s">
        <v>10</v>
      </c>
      <c r="D9219" t="s">
        <v>102</v>
      </c>
      <c r="E9219" t="s">
        <v>47</v>
      </c>
      <c r="F9219">
        <v>10</v>
      </c>
      <c r="G9219">
        <v>46272</v>
      </c>
      <c r="H9219">
        <v>32</v>
      </c>
      <c r="I9219" t="s">
        <v>13</v>
      </c>
      <c r="J9219" t="s">
        <v>31</v>
      </c>
      <c r="K9219" t="s">
        <v>18</v>
      </c>
      <c r="L9219" t="s">
        <v>32</v>
      </c>
      <c r="M9219" t="s">
        <v>20</v>
      </c>
      <c r="N9219" t="s">
        <v>22</v>
      </c>
      <c r="O9219" t="s">
        <v>39</v>
      </c>
      <c r="X9219" t="s">
        <v>31</v>
      </c>
      <c r="Y9219" t="s">
        <v>18</v>
      </c>
      <c r="Z9219" t="s">
        <v>32</v>
      </c>
      <c r="AA9219" t="s">
        <v>20</v>
      </c>
      <c r="AB9219" t="s">
        <v>22</v>
      </c>
      <c r="AC9219" t="s">
        <v>39</v>
      </c>
      <c r="AO9219" t="s">
        <v>232</v>
      </c>
      <c r="AP9219" t="s">
        <v>226</v>
      </c>
      <c r="AQ9219" t="s">
        <v>233</v>
      </c>
      <c r="AW9219" t="s">
        <v>242</v>
      </c>
      <c r="AX9219" t="s">
        <v>232</v>
      </c>
      <c r="AY9219" t="s">
        <v>226</v>
      </c>
      <c r="AZ9219" t="s">
        <v>233</v>
      </c>
      <c r="BG9219" t="s">
        <v>241</v>
      </c>
      <c r="BH9219" t="s">
        <v>246</v>
      </c>
      <c r="BR9219" t="s">
        <v>222</v>
      </c>
      <c r="BS9219" t="s">
        <v>244</v>
      </c>
      <c r="BT9219" t="s">
        <v>241</v>
      </c>
      <c r="BU9219" t="s">
        <v>246</v>
      </c>
    </row>
    <row r="9220" spans="1:78" x14ac:dyDescent="0.35">
      <c r="A9220">
        <v>9219</v>
      </c>
      <c r="B9220" t="s">
        <v>9</v>
      </c>
      <c r="C9220" t="s">
        <v>10</v>
      </c>
      <c r="D9220" t="s">
        <v>102</v>
      </c>
      <c r="E9220" t="s">
        <v>30</v>
      </c>
      <c r="F9220">
        <v>13</v>
      </c>
      <c r="G9220">
        <v>17352</v>
      </c>
      <c r="H9220">
        <v>25</v>
      </c>
      <c r="I9220" t="s">
        <v>13</v>
      </c>
      <c r="J9220" t="s">
        <v>18</v>
      </c>
      <c r="K9220" t="s">
        <v>55</v>
      </c>
      <c r="L9220" t="s">
        <v>32</v>
      </c>
      <c r="M9220" t="s">
        <v>20</v>
      </c>
      <c r="N9220" t="s">
        <v>39</v>
      </c>
      <c r="X9220" t="s">
        <v>18</v>
      </c>
      <c r="Y9220" t="s">
        <v>55</v>
      </c>
      <c r="Z9220" t="s">
        <v>32</v>
      </c>
      <c r="AA9220" t="s">
        <v>20</v>
      </c>
      <c r="AB9220" t="s">
        <v>39</v>
      </c>
      <c r="AO9220" t="s">
        <v>226</v>
      </c>
      <c r="AP9220" t="s">
        <v>225</v>
      </c>
      <c r="AQ9220" t="s">
        <v>236</v>
      </c>
      <c r="AW9220" t="s">
        <v>228</v>
      </c>
      <c r="AX9220" t="s">
        <v>226</v>
      </c>
      <c r="BG9220" t="s">
        <v>227</v>
      </c>
      <c r="BR9220" t="s">
        <v>247</v>
      </c>
      <c r="BS9220" t="s">
        <v>239</v>
      </c>
    </row>
    <row r="9221" spans="1:78" x14ac:dyDescent="0.35">
      <c r="A9221">
        <v>9220</v>
      </c>
      <c r="B9221" t="s">
        <v>9</v>
      </c>
      <c r="C9221" t="s">
        <v>10</v>
      </c>
      <c r="D9221" t="s">
        <v>117</v>
      </c>
      <c r="E9221" t="s">
        <v>47</v>
      </c>
      <c r="F9221">
        <v>6</v>
      </c>
      <c r="G9221">
        <v>52704</v>
      </c>
      <c r="H9221">
        <v>39</v>
      </c>
      <c r="I9221" t="s">
        <v>13</v>
      </c>
      <c r="J9221" t="s">
        <v>31</v>
      </c>
      <c r="K9221" t="s">
        <v>32</v>
      </c>
      <c r="L9221" t="s">
        <v>20</v>
      </c>
      <c r="M9221" t="s">
        <v>48</v>
      </c>
      <c r="N9221" t="s">
        <v>22</v>
      </c>
      <c r="X9221" t="s">
        <v>31</v>
      </c>
      <c r="Y9221" t="s">
        <v>95</v>
      </c>
      <c r="Z9221" t="s">
        <v>55</v>
      </c>
      <c r="AA9221" t="s">
        <v>20</v>
      </c>
      <c r="AB9221" t="s">
        <v>48</v>
      </c>
      <c r="AC9221" t="s">
        <v>22</v>
      </c>
      <c r="AO9221" t="s">
        <v>245</v>
      </c>
      <c r="AW9221" t="s">
        <v>245</v>
      </c>
      <c r="BG9221" t="s">
        <v>224</v>
      </c>
      <c r="BH9221" t="s">
        <v>239</v>
      </c>
      <c r="BI9221" t="s">
        <v>243</v>
      </c>
      <c r="BR9221" t="s">
        <v>224</v>
      </c>
      <c r="BS9221" t="s">
        <v>239</v>
      </c>
      <c r="BT9221" t="s">
        <v>243</v>
      </c>
    </row>
    <row r="9222" spans="1:78" x14ac:dyDescent="0.35">
      <c r="A9222">
        <v>9221</v>
      </c>
      <c r="B9222" t="s">
        <v>9</v>
      </c>
      <c r="C9222" t="s">
        <v>10</v>
      </c>
      <c r="D9222" t="s">
        <v>75</v>
      </c>
      <c r="E9222" t="s">
        <v>47</v>
      </c>
      <c r="F9222">
        <v>6</v>
      </c>
      <c r="G9222">
        <v>13428</v>
      </c>
      <c r="H9222">
        <v>26</v>
      </c>
      <c r="I9222" t="s">
        <v>13</v>
      </c>
      <c r="J9222" t="s">
        <v>32</v>
      </c>
      <c r="K9222" t="s">
        <v>20</v>
      </c>
      <c r="L9222" t="s">
        <v>48</v>
      </c>
      <c r="X9222" t="s">
        <v>32</v>
      </c>
      <c r="Y9222" t="s">
        <v>20</v>
      </c>
      <c r="Z9222" t="s">
        <v>27</v>
      </c>
      <c r="AA9222" t="s">
        <v>60</v>
      </c>
      <c r="AB9222" t="s">
        <v>39</v>
      </c>
      <c r="AO9222" t="s">
        <v>232</v>
      </c>
      <c r="AP9222" t="s">
        <v>225</v>
      </c>
      <c r="AW9222" t="s">
        <v>234</v>
      </c>
      <c r="AX9222" t="s">
        <v>228</v>
      </c>
      <c r="AY9222" t="s">
        <v>232</v>
      </c>
      <c r="AZ9222" t="s">
        <v>233</v>
      </c>
      <c r="BG9222" t="s">
        <v>239</v>
      </c>
      <c r="BH9222" t="s">
        <v>243</v>
      </c>
      <c r="BI9222" t="s">
        <v>246</v>
      </c>
      <c r="BJ9222" t="s">
        <v>227</v>
      </c>
      <c r="BR9222" t="s">
        <v>224</v>
      </c>
      <c r="BS9222" t="s">
        <v>240</v>
      </c>
      <c r="BT9222" t="s">
        <v>239</v>
      </c>
      <c r="BU9222" t="s">
        <v>243</v>
      </c>
      <c r="BV9222" t="s">
        <v>246</v>
      </c>
      <c r="BW9222" t="s">
        <v>227</v>
      </c>
    </row>
    <row r="9223" spans="1:78" x14ac:dyDescent="0.35">
      <c r="A9223">
        <v>9222</v>
      </c>
      <c r="B9223" t="s">
        <v>9</v>
      </c>
      <c r="C9223" t="s">
        <v>10</v>
      </c>
      <c r="D9223" t="s">
        <v>73</v>
      </c>
      <c r="E9223" t="s">
        <v>47</v>
      </c>
      <c r="F9223">
        <v>25</v>
      </c>
      <c r="G9223">
        <v>75619</v>
      </c>
      <c r="H9223">
        <v>30</v>
      </c>
      <c r="I9223" t="s">
        <v>13</v>
      </c>
      <c r="J9223" t="s">
        <v>24</v>
      </c>
      <c r="K9223" t="s">
        <v>18</v>
      </c>
      <c r="L9223" t="s">
        <v>32</v>
      </c>
      <c r="M9223" t="s">
        <v>50</v>
      </c>
      <c r="N9223" t="s">
        <v>20</v>
      </c>
      <c r="O9223" t="s">
        <v>48</v>
      </c>
      <c r="P9223" t="s">
        <v>27</v>
      </c>
      <c r="Q9223" t="s">
        <v>22</v>
      </c>
      <c r="R9223" t="s">
        <v>39</v>
      </c>
      <c r="S9223" t="s">
        <v>68</v>
      </c>
      <c r="X9223" t="s">
        <v>18</v>
      </c>
      <c r="Y9223" t="s">
        <v>50</v>
      </c>
      <c r="Z9223" t="s">
        <v>27</v>
      </c>
      <c r="AA9223" t="s">
        <v>22</v>
      </c>
      <c r="AO9223" t="s">
        <v>245</v>
      </c>
      <c r="AP9223" t="s">
        <v>232</v>
      </c>
      <c r="AQ9223" t="s">
        <v>225</v>
      </c>
      <c r="AR9223" t="s">
        <v>237</v>
      </c>
      <c r="AS9223" t="s">
        <v>230</v>
      </c>
      <c r="AT9223" t="s">
        <v>236</v>
      </c>
      <c r="AW9223" t="s">
        <v>232</v>
      </c>
      <c r="AX9223" t="s">
        <v>230</v>
      </c>
      <c r="AY9223" t="s">
        <v>236</v>
      </c>
      <c r="BG9223" t="s">
        <v>224</v>
      </c>
      <c r="BH9223" t="s">
        <v>222</v>
      </c>
      <c r="BI9223" t="s">
        <v>239</v>
      </c>
      <c r="BJ9223" t="s">
        <v>241</v>
      </c>
      <c r="BK9223" t="s">
        <v>231</v>
      </c>
      <c r="BL9223" t="s">
        <v>227</v>
      </c>
      <c r="BR9223" t="s">
        <v>222</v>
      </c>
      <c r="BS9223" t="s">
        <v>239</v>
      </c>
      <c r="BT9223" t="s">
        <v>241</v>
      </c>
    </row>
    <row r="9224" spans="1:78" x14ac:dyDescent="0.35">
      <c r="A9224">
        <v>9223</v>
      </c>
      <c r="B9224" t="s">
        <v>9</v>
      </c>
      <c r="C9224" t="s">
        <v>10</v>
      </c>
      <c r="D9224" t="s">
        <v>11</v>
      </c>
      <c r="E9224" t="s">
        <v>30</v>
      </c>
      <c r="F9224">
        <v>12</v>
      </c>
      <c r="G9224">
        <v>140000</v>
      </c>
      <c r="H9224">
        <v>31</v>
      </c>
      <c r="I9224" t="s">
        <v>13</v>
      </c>
      <c r="J9224" t="s">
        <v>31</v>
      </c>
      <c r="K9224" t="s">
        <v>55</v>
      </c>
      <c r="L9224" t="s">
        <v>32</v>
      </c>
      <c r="M9224" t="s">
        <v>20</v>
      </c>
      <c r="N9224" t="s">
        <v>27</v>
      </c>
      <c r="O9224" t="s">
        <v>34</v>
      </c>
      <c r="P9224" t="s">
        <v>22</v>
      </c>
      <c r="X9224" t="s">
        <v>31</v>
      </c>
      <c r="Y9224" t="s">
        <v>15</v>
      </c>
      <c r="Z9224" t="s">
        <v>24</v>
      </c>
      <c r="AA9224" t="s">
        <v>99</v>
      </c>
      <c r="AB9224" t="s">
        <v>55</v>
      </c>
      <c r="AC9224" t="s">
        <v>32</v>
      </c>
      <c r="AD9224" t="s">
        <v>20</v>
      </c>
      <c r="AE9224" t="s">
        <v>56</v>
      </c>
      <c r="AF9224" t="s">
        <v>27</v>
      </c>
      <c r="AG9224" t="s">
        <v>54</v>
      </c>
      <c r="AH9224" t="s">
        <v>36</v>
      </c>
      <c r="AI9224" t="s">
        <v>80</v>
      </c>
      <c r="AJ9224" t="s">
        <v>41</v>
      </c>
      <c r="AO9224" t="s">
        <v>234</v>
      </c>
      <c r="AP9224" t="s">
        <v>223</v>
      </c>
      <c r="AQ9224" t="s">
        <v>242</v>
      </c>
      <c r="AR9224" t="s">
        <v>228</v>
      </c>
      <c r="AS9224" t="s">
        <v>245</v>
      </c>
      <c r="AT9224" t="s">
        <v>232</v>
      </c>
      <c r="AU9224" t="s">
        <v>226</v>
      </c>
      <c r="AV9224" t="s">
        <v>225</v>
      </c>
      <c r="AW9224" t="s">
        <v>234</v>
      </c>
      <c r="AX9224" t="s">
        <v>242</v>
      </c>
      <c r="AY9224" t="s">
        <v>228</v>
      </c>
      <c r="AZ9224" t="s">
        <v>245</v>
      </c>
      <c r="BA9224" t="s">
        <v>232</v>
      </c>
      <c r="BB9224" t="s">
        <v>230</v>
      </c>
      <c r="BC9224" t="s">
        <v>233</v>
      </c>
      <c r="BD9224" t="s">
        <v>236</v>
      </c>
      <c r="BG9224" t="s">
        <v>250</v>
      </c>
      <c r="BH9224" t="s">
        <v>224</v>
      </c>
      <c r="BI9224" t="s">
        <v>222</v>
      </c>
      <c r="BJ9224" t="s">
        <v>247</v>
      </c>
      <c r="BK9224" t="s">
        <v>229</v>
      </c>
      <c r="BL9224" t="s">
        <v>244</v>
      </c>
      <c r="BM9224" t="s">
        <v>239</v>
      </c>
      <c r="BN9224" t="s">
        <v>241</v>
      </c>
      <c r="BO9224" t="s">
        <v>231</v>
      </c>
      <c r="BP9224" t="s">
        <v>246</v>
      </c>
      <c r="BR9224" t="s">
        <v>235</v>
      </c>
      <c r="BS9224" t="s">
        <v>250</v>
      </c>
      <c r="BT9224" t="s">
        <v>222</v>
      </c>
      <c r="BU9224" t="s">
        <v>247</v>
      </c>
      <c r="BV9224" t="s">
        <v>229</v>
      </c>
      <c r="BW9224" t="s">
        <v>244</v>
      </c>
      <c r="BX9224" t="s">
        <v>239</v>
      </c>
      <c r="BY9224" t="s">
        <v>231</v>
      </c>
      <c r="BZ9224" t="s">
        <v>246</v>
      </c>
    </row>
    <row r="9225" spans="1:78" x14ac:dyDescent="0.35">
      <c r="A9225">
        <v>9224</v>
      </c>
      <c r="B9225" t="s">
        <v>9</v>
      </c>
      <c r="C9225" t="s">
        <v>10</v>
      </c>
      <c r="D9225" t="s">
        <v>88</v>
      </c>
      <c r="E9225" t="s">
        <v>97</v>
      </c>
      <c r="F9225">
        <v>18</v>
      </c>
      <c r="G9225">
        <v>60190</v>
      </c>
      <c r="H9225">
        <v>31</v>
      </c>
      <c r="I9225" t="s">
        <v>13</v>
      </c>
      <c r="J9225" t="s">
        <v>18</v>
      </c>
      <c r="K9225" t="s">
        <v>32</v>
      </c>
      <c r="L9225" t="s">
        <v>20</v>
      </c>
      <c r="M9225" t="s">
        <v>34</v>
      </c>
      <c r="N9225" t="s">
        <v>39</v>
      </c>
      <c r="O9225" t="s">
        <v>221</v>
      </c>
      <c r="X9225" t="s">
        <v>82</v>
      </c>
      <c r="Y9225" t="s">
        <v>221</v>
      </c>
      <c r="AO9225" t="s">
        <v>242</v>
      </c>
      <c r="AP9225" t="s">
        <v>233</v>
      </c>
      <c r="AQ9225" t="s">
        <v>221</v>
      </c>
      <c r="AW9225" t="s">
        <v>228</v>
      </c>
      <c r="AX9225" t="s">
        <v>232</v>
      </c>
      <c r="AY9225" t="s">
        <v>230</v>
      </c>
      <c r="AZ9225" t="s">
        <v>221</v>
      </c>
      <c r="BG9225" t="s">
        <v>222</v>
      </c>
      <c r="BR9225" t="s">
        <v>224</v>
      </c>
      <c r="BS9225" t="s">
        <v>247</v>
      </c>
      <c r="BT9225" t="s">
        <v>244</v>
      </c>
      <c r="BU9225" t="s">
        <v>239</v>
      </c>
    </row>
    <row r="9226" spans="1:78" x14ac:dyDescent="0.35">
      <c r="A9226">
        <v>9225</v>
      </c>
      <c r="B9226" t="s">
        <v>9</v>
      </c>
      <c r="C9226" t="s">
        <v>10</v>
      </c>
      <c r="D9226" t="s">
        <v>11</v>
      </c>
      <c r="E9226" t="s">
        <v>47</v>
      </c>
      <c r="F9226">
        <v>7</v>
      </c>
      <c r="G9226">
        <v>145500</v>
      </c>
      <c r="H9226">
        <v>39</v>
      </c>
      <c r="I9226" t="s">
        <v>13</v>
      </c>
      <c r="J9226" t="s">
        <v>18</v>
      </c>
      <c r="K9226" t="s">
        <v>32</v>
      </c>
      <c r="L9226" t="s">
        <v>20</v>
      </c>
      <c r="M9226" t="s">
        <v>27</v>
      </c>
      <c r="N9226" t="s">
        <v>22</v>
      </c>
      <c r="X9226" t="s">
        <v>60</v>
      </c>
      <c r="Y9226" t="s">
        <v>41</v>
      </c>
      <c r="AO9226" t="s">
        <v>228</v>
      </c>
      <c r="AP9226" t="s">
        <v>226</v>
      </c>
      <c r="AQ9226" t="s">
        <v>225</v>
      </c>
      <c r="AW9226" t="s">
        <v>242</v>
      </c>
      <c r="AX9226" t="s">
        <v>228</v>
      </c>
      <c r="BG9226" t="s">
        <v>224</v>
      </c>
      <c r="BH9226" t="s">
        <v>222</v>
      </c>
      <c r="BI9226" t="s">
        <v>247</v>
      </c>
      <c r="BJ9226" t="s">
        <v>241</v>
      </c>
      <c r="BK9226" t="s">
        <v>227</v>
      </c>
      <c r="BR9226" t="s">
        <v>235</v>
      </c>
      <c r="BS9226" t="s">
        <v>222</v>
      </c>
      <c r="BT9226" t="s">
        <v>247</v>
      </c>
      <c r="BU9226" t="s">
        <v>240</v>
      </c>
      <c r="BV9226" t="s">
        <v>241</v>
      </c>
      <c r="BW9226" t="s">
        <v>227</v>
      </c>
    </row>
    <row r="9227" spans="1:78" x14ac:dyDescent="0.35">
      <c r="A9227">
        <v>9226</v>
      </c>
      <c r="B9227" t="s">
        <v>9</v>
      </c>
      <c r="C9227" t="s">
        <v>10</v>
      </c>
      <c r="D9227" t="s">
        <v>11</v>
      </c>
      <c r="E9227" t="s">
        <v>12</v>
      </c>
      <c r="F9227">
        <v>7</v>
      </c>
      <c r="G9227">
        <v>80000</v>
      </c>
      <c r="H9227">
        <v>28</v>
      </c>
      <c r="I9227" t="s">
        <v>86</v>
      </c>
      <c r="J9227" t="s">
        <v>32</v>
      </c>
      <c r="K9227" t="s">
        <v>50</v>
      </c>
      <c r="L9227" t="s">
        <v>20</v>
      </c>
      <c r="X9227" t="s">
        <v>31</v>
      </c>
      <c r="Y9227" t="s">
        <v>18</v>
      </c>
      <c r="Z9227" t="s">
        <v>32</v>
      </c>
      <c r="AA9227" t="s">
        <v>50</v>
      </c>
      <c r="AB9227" t="s">
        <v>20</v>
      </c>
      <c r="AC9227" t="s">
        <v>56</v>
      </c>
      <c r="AD9227" t="s">
        <v>34</v>
      </c>
      <c r="AO9227" t="s">
        <v>237</v>
      </c>
      <c r="AP9227" t="s">
        <v>230</v>
      </c>
      <c r="AW9227" t="s">
        <v>78</v>
      </c>
      <c r="BG9227" t="s">
        <v>78</v>
      </c>
      <c r="BR9227" t="s">
        <v>235</v>
      </c>
      <c r="BS9227" t="s">
        <v>231</v>
      </c>
    </row>
    <row r="9228" spans="1:78" x14ac:dyDescent="0.35">
      <c r="A9228">
        <v>9227</v>
      </c>
      <c r="B9228" t="s">
        <v>9</v>
      </c>
      <c r="C9228" t="s">
        <v>10</v>
      </c>
      <c r="D9228" t="s">
        <v>11</v>
      </c>
      <c r="E9228" t="s">
        <v>12</v>
      </c>
      <c r="F9228">
        <v>6</v>
      </c>
      <c r="G9228">
        <v>135000</v>
      </c>
      <c r="H9228">
        <v>35</v>
      </c>
      <c r="I9228" t="s">
        <v>13</v>
      </c>
      <c r="J9228" t="s">
        <v>18</v>
      </c>
      <c r="K9228" t="s">
        <v>32</v>
      </c>
      <c r="L9228" t="s">
        <v>20</v>
      </c>
      <c r="M9228" t="s">
        <v>22</v>
      </c>
      <c r="X9228" t="s">
        <v>18</v>
      </c>
      <c r="Y9228" t="s">
        <v>32</v>
      </c>
      <c r="Z9228" t="s">
        <v>20</v>
      </c>
      <c r="AA9228" t="s">
        <v>22</v>
      </c>
      <c r="AO9228" t="s">
        <v>232</v>
      </c>
      <c r="AP9228" t="s">
        <v>226</v>
      </c>
      <c r="AW9228" t="s">
        <v>242</v>
      </c>
      <c r="AX9228" t="s">
        <v>232</v>
      </c>
      <c r="AY9228" t="s">
        <v>226</v>
      </c>
      <c r="AZ9228" t="s">
        <v>233</v>
      </c>
      <c r="BG9228" t="s">
        <v>227</v>
      </c>
      <c r="BR9228" t="s">
        <v>241</v>
      </c>
      <c r="BS9228" t="s">
        <v>227</v>
      </c>
    </row>
    <row r="9229" spans="1:78" x14ac:dyDescent="0.35">
      <c r="A9229">
        <v>9228</v>
      </c>
      <c r="B9229" t="s">
        <v>9</v>
      </c>
      <c r="C9229" t="s">
        <v>10</v>
      </c>
      <c r="D9229" t="s">
        <v>72</v>
      </c>
      <c r="E9229" t="s">
        <v>12</v>
      </c>
      <c r="F9229">
        <v>19</v>
      </c>
      <c r="G9229">
        <v>34372</v>
      </c>
      <c r="H9229">
        <v>35</v>
      </c>
      <c r="I9229" t="s">
        <v>13</v>
      </c>
      <c r="J9229" t="s">
        <v>32</v>
      </c>
      <c r="K9229" t="s">
        <v>50</v>
      </c>
      <c r="L9229" t="s">
        <v>20</v>
      </c>
      <c r="X9229" t="s">
        <v>32</v>
      </c>
      <c r="Y9229" t="s">
        <v>50</v>
      </c>
      <c r="Z9229" t="s">
        <v>20</v>
      </c>
      <c r="AO9229" t="s">
        <v>237</v>
      </c>
      <c r="AP9229" t="s">
        <v>230</v>
      </c>
      <c r="AW9229" t="s">
        <v>223</v>
      </c>
      <c r="AX9229" t="s">
        <v>237</v>
      </c>
      <c r="AY9229" t="s">
        <v>230</v>
      </c>
      <c r="BG9229" t="s">
        <v>229</v>
      </c>
      <c r="BR9229" t="s">
        <v>235</v>
      </c>
      <c r="BS9229" t="s">
        <v>229</v>
      </c>
    </row>
    <row r="9230" spans="1:78" x14ac:dyDescent="0.35">
      <c r="A9230">
        <v>9229</v>
      </c>
      <c r="B9230" t="s">
        <v>9</v>
      </c>
      <c r="C9230" t="s">
        <v>10</v>
      </c>
      <c r="D9230" t="s">
        <v>73</v>
      </c>
      <c r="E9230" t="s">
        <v>30</v>
      </c>
      <c r="F9230">
        <v>14</v>
      </c>
      <c r="G9230">
        <v>85931</v>
      </c>
      <c r="H9230">
        <v>29</v>
      </c>
      <c r="I9230" t="s">
        <v>13</v>
      </c>
      <c r="J9230" t="s">
        <v>18</v>
      </c>
      <c r="K9230" t="s">
        <v>32</v>
      </c>
      <c r="L9230" t="s">
        <v>20</v>
      </c>
      <c r="M9230" t="s">
        <v>22</v>
      </c>
      <c r="X9230" t="s">
        <v>18</v>
      </c>
      <c r="Y9230" t="s">
        <v>55</v>
      </c>
      <c r="Z9230" t="s">
        <v>20</v>
      </c>
      <c r="AA9230" t="s">
        <v>22</v>
      </c>
      <c r="AO9230" t="s">
        <v>226</v>
      </c>
      <c r="AP9230" t="s">
        <v>233</v>
      </c>
      <c r="AW9230" t="s">
        <v>226</v>
      </c>
      <c r="AX9230" t="s">
        <v>233</v>
      </c>
      <c r="BG9230" t="s">
        <v>241</v>
      </c>
      <c r="BR9230" t="s">
        <v>241</v>
      </c>
    </row>
    <row r="9231" spans="1:78" x14ac:dyDescent="0.35">
      <c r="A9231">
        <v>9230</v>
      </c>
      <c r="B9231" t="s">
        <v>9</v>
      </c>
      <c r="C9231" t="s">
        <v>10</v>
      </c>
      <c r="D9231" t="s">
        <v>73</v>
      </c>
      <c r="E9231" t="s">
        <v>47</v>
      </c>
      <c r="F9231">
        <v>30</v>
      </c>
      <c r="G9231">
        <v>97389</v>
      </c>
      <c r="H9231">
        <v>32</v>
      </c>
      <c r="I9231" t="s">
        <v>13</v>
      </c>
      <c r="J9231" t="s">
        <v>50</v>
      </c>
      <c r="K9231" t="s">
        <v>27</v>
      </c>
      <c r="L9231" t="s">
        <v>54</v>
      </c>
      <c r="M9231" t="s">
        <v>80</v>
      </c>
      <c r="X9231" t="s">
        <v>69</v>
      </c>
      <c r="Y9231" t="s">
        <v>71</v>
      </c>
      <c r="Z9231" t="s">
        <v>50</v>
      </c>
      <c r="AA9231" t="s">
        <v>56</v>
      </c>
      <c r="AO9231" t="s">
        <v>245</v>
      </c>
      <c r="AP9231" t="s">
        <v>232</v>
      </c>
      <c r="AQ9231" t="s">
        <v>225</v>
      </c>
      <c r="AR9231" t="s">
        <v>237</v>
      </c>
      <c r="AW9231" t="s">
        <v>238</v>
      </c>
      <c r="AX9231" t="s">
        <v>234</v>
      </c>
      <c r="AY9231" t="s">
        <v>232</v>
      </c>
      <c r="AZ9231" t="s">
        <v>230</v>
      </c>
      <c r="BG9231" t="s">
        <v>235</v>
      </c>
      <c r="BH9231" t="s">
        <v>224</v>
      </c>
      <c r="BI9231" t="s">
        <v>222</v>
      </c>
      <c r="BJ9231" t="s">
        <v>239</v>
      </c>
      <c r="BR9231" t="s">
        <v>224</v>
      </c>
      <c r="BS9231" t="s">
        <v>222</v>
      </c>
      <c r="BT9231" t="s">
        <v>247</v>
      </c>
      <c r="BU9231" t="s">
        <v>244</v>
      </c>
      <c r="BV9231" t="s">
        <v>239</v>
      </c>
      <c r="BW9231" t="s">
        <v>231</v>
      </c>
    </row>
    <row r="9232" spans="1:78" x14ac:dyDescent="0.35">
      <c r="A9232">
        <v>9231</v>
      </c>
      <c r="B9232" t="s">
        <v>9</v>
      </c>
      <c r="C9232" t="s">
        <v>10</v>
      </c>
      <c r="D9232" t="s">
        <v>73</v>
      </c>
      <c r="E9232" t="s">
        <v>12</v>
      </c>
      <c r="F9232">
        <v>7</v>
      </c>
      <c r="G9232">
        <v>82494</v>
      </c>
      <c r="H9232">
        <v>24</v>
      </c>
      <c r="I9232" t="s">
        <v>13</v>
      </c>
      <c r="J9232" t="s">
        <v>31</v>
      </c>
      <c r="K9232" t="s">
        <v>18</v>
      </c>
      <c r="L9232" t="s">
        <v>32</v>
      </c>
      <c r="M9232" t="s">
        <v>20</v>
      </c>
      <c r="N9232" t="s">
        <v>48</v>
      </c>
      <c r="O9232" t="s">
        <v>22</v>
      </c>
      <c r="P9232" t="s">
        <v>39</v>
      </c>
      <c r="X9232" t="s">
        <v>31</v>
      </c>
      <c r="Y9232" t="s">
        <v>18</v>
      </c>
      <c r="Z9232" t="s">
        <v>39</v>
      </c>
      <c r="AO9232" t="s">
        <v>226</v>
      </c>
      <c r="AP9232" t="s">
        <v>225</v>
      </c>
      <c r="AQ9232" t="s">
        <v>237</v>
      </c>
      <c r="AR9232" t="s">
        <v>236</v>
      </c>
      <c r="AW9232" t="s">
        <v>226</v>
      </c>
      <c r="BG9232" t="s">
        <v>250</v>
      </c>
      <c r="BH9232" t="s">
        <v>222</v>
      </c>
      <c r="BI9232" t="s">
        <v>239</v>
      </c>
      <c r="BJ9232" t="s">
        <v>231</v>
      </c>
      <c r="BK9232" t="s">
        <v>227</v>
      </c>
      <c r="BR9232" t="s">
        <v>250</v>
      </c>
      <c r="BS9232" t="s">
        <v>222</v>
      </c>
      <c r="BT9232" t="s">
        <v>244</v>
      </c>
      <c r="BU9232" t="s">
        <v>239</v>
      </c>
    </row>
    <row r="9233" spans="1:82" x14ac:dyDescent="0.35">
      <c r="A9233">
        <v>9232</v>
      </c>
      <c r="B9233" t="s">
        <v>9</v>
      </c>
      <c r="C9233" t="s">
        <v>10</v>
      </c>
      <c r="D9233" t="s">
        <v>88</v>
      </c>
      <c r="E9233" t="s">
        <v>12</v>
      </c>
      <c r="F9233">
        <v>11</v>
      </c>
      <c r="G9233">
        <v>37946</v>
      </c>
      <c r="H9233">
        <v>25</v>
      </c>
      <c r="I9233" t="s">
        <v>13</v>
      </c>
      <c r="J9233" t="s">
        <v>24</v>
      </c>
      <c r="K9233" t="s">
        <v>48</v>
      </c>
      <c r="L9233" t="s">
        <v>27</v>
      </c>
      <c r="X9233" t="s">
        <v>24</v>
      </c>
      <c r="Y9233" t="s">
        <v>48</v>
      </c>
      <c r="Z9233" t="s">
        <v>27</v>
      </c>
      <c r="AO9233" t="s">
        <v>232</v>
      </c>
      <c r="AP9233" t="s">
        <v>225</v>
      </c>
      <c r="AQ9233" t="s">
        <v>230</v>
      </c>
      <c r="AW9233" t="s">
        <v>78</v>
      </c>
      <c r="BG9233" t="s">
        <v>224</v>
      </c>
      <c r="BH9233" t="s">
        <v>222</v>
      </c>
      <c r="BI9233" t="s">
        <v>244</v>
      </c>
      <c r="BJ9233" t="s">
        <v>239</v>
      </c>
      <c r="BK9233" t="s">
        <v>246</v>
      </c>
      <c r="BL9233" t="s">
        <v>227</v>
      </c>
      <c r="BR9233" t="s">
        <v>224</v>
      </c>
      <c r="BS9233" t="s">
        <v>222</v>
      </c>
      <c r="BT9233" t="s">
        <v>244</v>
      </c>
      <c r="BU9233" t="s">
        <v>239</v>
      </c>
      <c r="BV9233" t="s">
        <v>246</v>
      </c>
      <c r="BW9233" t="s">
        <v>227</v>
      </c>
    </row>
    <row r="9234" spans="1:82" x14ac:dyDescent="0.35">
      <c r="A9234">
        <v>9233</v>
      </c>
      <c r="B9234" t="s">
        <v>9</v>
      </c>
      <c r="C9234" t="s">
        <v>10</v>
      </c>
      <c r="D9234" t="s">
        <v>73</v>
      </c>
      <c r="E9234" t="s">
        <v>47</v>
      </c>
      <c r="F9234">
        <v>11</v>
      </c>
      <c r="G9234">
        <v>60492</v>
      </c>
      <c r="H9234">
        <v>29</v>
      </c>
      <c r="I9234" t="s">
        <v>13</v>
      </c>
      <c r="J9234" t="s">
        <v>15</v>
      </c>
      <c r="K9234" t="s">
        <v>24</v>
      </c>
      <c r="L9234" t="s">
        <v>27</v>
      </c>
      <c r="M9234" t="s">
        <v>54</v>
      </c>
      <c r="X9234" t="s">
        <v>15</v>
      </c>
      <c r="Y9234" t="s">
        <v>24</v>
      </c>
      <c r="Z9234" t="s">
        <v>27</v>
      </c>
      <c r="AA9234" t="s">
        <v>54</v>
      </c>
      <c r="AO9234" t="s">
        <v>225</v>
      </c>
      <c r="AW9234" t="s">
        <v>225</v>
      </c>
      <c r="BG9234" t="s">
        <v>221</v>
      </c>
      <c r="BR9234" t="s">
        <v>222</v>
      </c>
      <c r="BS9234" t="s">
        <v>221</v>
      </c>
    </row>
    <row r="9235" spans="1:82" x14ac:dyDescent="0.35">
      <c r="A9235">
        <v>9234</v>
      </c>
      <c r="B9235" t="s">
        <v>9</v>
      </c>
      <c r="C9235" t="s">
        <v>10</v>
      </c>
      <c r="D9235" t="s">
        <v>11</v>
      </c>
      <c r="E9235" t="s">
        <v>97</v>
      </c>
      <c r="F9235">
        <v>17</v>
      </c>
      <c r="G9235">
        <v>172500</v>
      </c>
      <c r="H9235">
        <v>36</v>
      </c>
      <c r="I9235" t="s">
        <v>13</v>
      </c>
      <c r="J9235" t="s">
        <v>31</v>
      </c>
      <c r="K9235" t="s">
        <v>27</v>
      </c>
      <c r="X9235" t="s">
        <v>27</v>
      </c>
      <c r="Y9235" t="s">
        <v>36</v>
      </c>
      <c r="AO9235" t="s">
        <v>232</v>
      </c>
      <c r="AP9235" t="s">
        <v>230</v>
      </c>
      <c r="AQ9235" t="s">
        <v>236</v>
      </c>
      <c r="AW9235" t="s">
        <v>242</v>
      </c>
      <c r="AX9235" t="s">
        <v>230</v>
      </c>
      <c r="AY9235" t="s">
        <v>233</v>
      </c>
      <c r="AZ9235" t="s">
        <v>236</v>
      </c>
      <c r="BA9235" t="s">
        <v>221</v>
      </c>
      <c r="BG9235" t="s">
        <v>224</v>
      </c>
      <c r="BH9235" t="s">
        <v>222</v>
      </c>
      <c r="BI9235" t="s">
        <v>244</v>
      </c>
      <c r="BJ9235" t="s">
        <v>239</v>
      </c>
      <c r="BK9235" t="s">
        <v>243</v>
      </c>
      <c r="BL9235" t="s">
        <v>227</v>
      </c>
      <c r="BR9235" t="s">
        <v>222</v>
      </c>
      <c r="BS9235" t="s">
        <v>244</v>
      </c>
      <c r="BT9235" t="s">
        <v>239</v>
      </c>
    </row>
    <row r="9236" spans="1:82" x14ac:dyDescent="0.35">
      <c r="A9236">
        <v>9235</v>
      </c>
      <c r="B9236" t="s">
        <v>9</v>
      </c>
      <c r="C9236" t="s">
        <v>10</v>
      </c>
      <c r="D9236" t="s">
        <v>62</v>
      </c>
      <c r="E9236" t="s">
        <v>30</v>
      </c>
      <c r="F9236">
        <v>11</v>
      </c>
      <c r="G9236">
        <v>115464</v>
      </c>
      <c r="H9236">
        <v>33</v>
      </c>
      <c r="I9236" t="s">
        <v>13</v>
      </c>
      <c r="J9236" t="s">
        <v>18</v>
      </c>
      <c r="K9236" t="s">
        <v>32</v>
      </c>
      <c r="L9236" t="s">
        <v>20</v>
      </c>
      <c r="M9236" t="s">
        <v>39</v>
      </c>
      <c r="X9236" t="s">
        <v>18</v>
      </c>
      <c r="Y9236" t="s">
        <v>32</v>
      </c>
      <c r="Z9236" t="s">
        <v>20</v>
      </c>
      <c r="AA9236" t="s">
        <v>39</v>
      </c>
      <c r="AO9236" t="s">
        <v>242</v>
      </c>
      <c r="AW9236" t="s">
        <v>242</v>
      </c>
      <c r="AX9236" t="s">
        <v>233</v>
      </c>
      <c r="BG9236" t="s">
        <v>241</v>
      </c>
      <c r="BH9236" t="s">
        <v>246</v>
      </c>
      <c r="BI9236" t="s">
        <v>227</v>
      </c>
      <c r="BR9236" t="s">
        <v>239</v>
      </c>
      <c r="BS9236" t="s">
        <v>246</v>
      </c>
      <c r="BT9236" t="s">
        <v>227</v>
      </c>
    </row>
    <row r="9237" spans="1:82" x14ac:dyDescent="0.35">
      <c r="A9237">
        <v>9236</v>
      </c>
      <c r="B9237" t="s">
        <v>9</v>
      </c>
      <c r="C9237" t="s">
        <v>10</v>
      </c>
      <c r="D9237" t="s">
        <v>117</v>
      </c>
      <c r="E9237" t="s">
        <v>47</v>
      </c>
      <c r="F9237">
        <v>5</v>
      </c>
      <c r="G9237">
        <v>31512</v>
      </c>
      <c r="H9237">
        <v>23</v>
      </c>
      <c r="I9237" t="s">
        <v>13</v>
      </c>
      <c r="J9237" t="s">
        <v>55</v>
      </c>
      <c r="K9237" t="s">
        <v>32</v>
      </c>
      <c r="L9237" t="s">
        <v>20</v>
      </c>
      <c r="M9237" t="s">
        <v>39</v>
      </c>
      <c r="X9237" t="s">
        <v>32</v>
      </c>
      <c r="Y9237" t="s">
        <v>20</v>
      </c>
      <c r="Z9237" t="s">
        <v>39</v>
      </c>
      <c r="AO9237" t="s">
        <v>232</v>
      </c>
      <c r="AP9237" t="s">
        <v>225</v>
      </c>
      <c r="AQ9237" t="s">
        <v>233</v>
      </c>
      <c r="AW9237" t="s">
        <v>232</v>
      </c>
      <c r="AX9237" t="s">
        <v>225</v>
      </c>
      <c r="AY9237" t="s">
        <v>233</v>
      </c>
      <c r="BG9237" t="s">
        <v>78</v>
      </c>
      <c r="BR9237" t="s">
        <v>78</v>
      </c>
    </row>
    <row r="9238" spans="1:82" x14ac:dyDescent="0.35">
      <c r="A9238">
        <v>9237</v>
      </c>
      <c r="B9238" t="s">
        <v>9</v>
      </c>
      <c r="C9238" t="s">
        <v>10</v>
      </c>
      <c r="D9238" t="s">
        <v>132</v>
      </c>
      <c r="E9238" t="s">
        <v>12</v>
      </c>
      <c r="F9238">
        <v>4</v>
      </c>
      <c r="G9238">
        <v>30720</v>
      </c>
      <c r="H9238">
        <v>29</v>
      </c>
      <c r="I9238" t="s">
        <v>13</v>
      </c>
      <c r="J9238" t="s">
        <v>31</v>
      </c>
      <c r="K9238" t="s">
        <v>18</v>
      </c>
      <c r="L9238" t="s">
        <v>32</v>
      </c>
      <c r="M9238" t="s">
        <v>20</v>
      </c>
      <c r="N9238" t="s">
        <v>22</v>
      </c>
      <c r="O9238" t="s">
        <v>39</v>
      </c>
      <c r="X9238" t="s">
        <v>31</v>
      </c>
      <c r="Y9238" t="s">
        <v>18</v>
      </c>
      <c r="Z9238" t="s">
        <v>55</v>
      </c>
      <c r="AA9238" t="s">
        <v>32</v>
      </c>
      <c r="AB9238" t="s">
        <v>20</v>
      </c>
      <c r="AC9238" t="s">
        <v>22</v>
      </c>
      <c r="AD9238" t="s">
        <v>39</v>
      </c>
      <c r="AO9238" t="s">
        <v>232</v>
      </c>
      <c r="AP9238" t="s">
        <v>226</v>
      </c>
      <c r="AQ9238" t="s">
        <v>225</v>
      </c>
      <c r="AR9238" t="s">
        <v>237</v>
      </c>
      <c r="AS9238" t="s">
        <v>233</v>
      </c>
      <c r="AT9238" t="s">
        <v>236</v>
      </c>
      <c r="AW9238" t="s">
        <v>238</v>
      </c>
      <c r="AX9238" t="s">
        <v>234</v>
      </c>
      <c r="AY9238" t="s">
        <v>223</v>
      </c>
      <c r="AZ9238" t="s">
        <v>242</v>
      </c>
      <c r="BA9238" t="s">
        <v>245</v>
      </c>
      <c r="BB9238" t="s">
        <v>232</v>
      </c>
      <c r="BC9238" t="s">
        <v>226</v>
      </c>
      <c r="BD9238" t="s">
        <v>225</v>
      </c>
      <c r="BE9238" t="s">
        <v>237</v>
      </c>
      <c r="BF9238" t="s">
        <v>230</v>
      </c>
      <c r="BG9238" t="s">
        <v>239</v>
      </c>
      <c r="BH9238" t="s">
        <v>241</v>
      </c>
      <c r="BI9238" t="s">
        <v>227</v>
      </c>
      <c r="BR9238" t="s">
        <v>224</v>
      </c>
      <c r="BS9238" t="s">
        <v>222</v>
      </c>
      <c r="BT9238" t="s">
        <v>244</v>
      </c>
      <c r="BU9238" t="s">
        <v>239</v>
      </c>
      <c r="BV9238" t="s">
        <v>241</v>
      </c>
      <c r="BW9238" t="s">
        <v>246</v>
      </c>
      <c r="BX9238" t="s">
        <v>227</v>
      </c>
    </row>
    <row r="9239" spans="1:82" x14ac:dyDescent="0.35">
      <c r="A9239">
        <v>9238</v>
      </c>
      <c r="B9239" t="s">
        <v>9</v>
      </c>
      <c r="C9239" t="s">
        <v>10</v>
      </c>
      <c r="D9239" t="s">
        <v>11</v>
      </c>
      <c r="E9239" t="s">
        <v>12</v>
      </c>
      <c r="F9239">
        <v>7</v>
      </c>
      <c r="G9239">
        <v>120000</v>
      </c>
      <c r="H9239">
        <v>31</v>
      </c>
      <c r="I9239" t="s">
        <v>13</v>
      </c>
      <c r="J9239" t="s">
        <v>18</v>
      </c>
      <c r="K9239" t="s">
        <v>71</v>
      </c>
      <c r="L9239" t="s">
        <v>32</v>
      </c>
      <c r="M9239" t="s">
        <v>20</v>
      </c>
      <c r="N9239" t="s">
        <v>36</v>
      </c>
      <c r="O9239" t="s">
        <v>39</v>
      </c>
      <c r="X9239" t="s">
        <v>18</v>
      </c>
      <c r="Y9239" t="s">
        <v>32</v>
      </c>
      <c r="Z9239" t="s">
        <v>20</v>
      </c>
      <c r="AA9239" t="s">
        <v>36</v>
      </c>
      <c r="AB9239" t="s">
        <v>41</v>
      </c>
      <c r="AO9239" t="s">
        <v>238</v>
      </c>
      <c r="AP9239" t="s">
        <v>230</v>
      </c>
      <c r="AQ9239" t="s">
        <v>233</v>
      </c>
      <c r="AW9239" t="s">
        <v>225</v>
      </c>
      <c r="AX9239" t="s">
        <v>230</v>
      </c>
      <c r="AY9239" t="s">
        <v>233</v>
      </c>
      <c r="BG9239" t="s">
        <v>224</v>
      </c>
      <c r="BH9239" t="s">
        <v>222</v>
      </c>
      <c r="BR9239" t="s">
        <v>222</v>
      </c>
      <c r="BS9239" t="s">
        <v>246</v>
      </c>
    </row>
    <row r="9240" spans="1:82" x14ac:dyDescent="0.35">
      <c r="A9240">
        <v>9239</v>
      </c>
      <c r="B9240" t="s">
        <v>9</v>
      </c>
      <c r="C9240" t="s">
        <v>10</v>
      </c>
      <c r="D9240" t="s">
        <v>89</v>
      </c>
      <c r="E9240" t="s">
        <v>12</v>
      </c>
      <c r="F9240">
        <v>10</v>
      </c>
      <c r="G9240">
        <v>25200</v>
      </c>
      <c r="H9240">
        <v>37</v>
      </c>
      <c r="I9240" t="s">
        <v>13</v>
      </c>
      <c r="J9240" t="s">
        <v>91</v>
      </c>
      <c r="K9240" t="s">
        <v>31</v>
      </c>
      <c r="L9240" t="s">
        <v>15</v>
      </c>
      <c r="M9240" t="s">
        <v>24</v>
      </c>
      <c r="N9240" t="s">
        <v>18</v>
      </c>
      <c r="O9240" t="s">
        <v>32</v>
      </c>
      <c r="P9240" t="s">
        <v>50</v>
      </c>
      <c r="Q9240" t="s">
        <v>20</v>
      </c>
      <c r="R9240" t="s">
        <v>48</v>
      </c>
      <c r="S9240" t="s">
        <v>27</v>
      </c>
      <c r="T9240" t="s">
        <v>22</v>
      </c>
      <c r="U9240" t="s">
        <v>60</v>
      </c>
      <c r="V9240" t="s">
        <v>39</v>
      </c>
      <c r="W9240" t="s">
        <v>68</v>
      </c>
      <c r="X9240" t="s">
        <v>91</v>
      </c>
      <c r="Y9240" t="s">
        <v>31</v>
      </c>
      <c r="Z9240" t="s">
        <v>15</v>
      </c>
      <c r="AA9240" t="s">
        <v>24</v>
      </c>
      <c r="AB9240" t="s">
        <v>18</v>
      </c>
      <c r="AC9240" t="s">
        <v>95</v>
      </c>
      <c r="AD9240" t="s">
        <v>32</v>
      </c>
      <c r="AE9240" t="s">
        <v>50</v>
      </c>
      <c r="AF9240" t="s">
        <v>20</v>
      </c>
      <c r="AG9240" t="s">
        <v>27</v>
      </c>
      <c r="AH9240" t="s">
        <v>54</v>
      </c>
      <c r="AI9240" t="s">
        <v>22</v>
      </c>
      <c r="AJ9240" t="s">
        <v>60</v>
      </c>
      <c r="AK9240" t="s">
        <v>39</v>
      </c>
      <c r="AO9240" t="s">
        <v>242</v>
      </c>
      <c r="AP9240" t="s">
        <v>232</v>
      </c>
      <c r="AQ9240" t="s">
        <v>226</v>
      </c>
      <c r="AR9240" t="s">
        <v>225</v>
      </c>
      <c r="AS9240" t="s">
        <v>230</v>
      </c>
      <c r="AT9240" t="s">
        <v>233</v>
      </c>
      <c r="AU9240" t="s">
        <v>236</v>
      </c>
      <c r="AW9240" t="s">
        <v>238</v>
      </c>
      <c r="AX9240" t="s">
        <v>234</v>
      </c>
      <c r="AY9240" t="s">
        <v>223</v>
      </c>
      <c r="AZ9240" t="s">
        <v>242</v>
      </c>
      <c r="BA9240" t="s">
        <v>232</v>
      </c>
      <c r="BB9240" t="s">
        <v>226</v>
      </c>
      <c r="BC9240" t="s">
        <v>225</v>
      </c>
      <c r="BD9240" t="s">
        <v>233</v>
      </c>
      <c r="BE9240" t="s">
        <v>236</v>
      </c>
      <c r="BG9240" t="s">
        <v>235</v>
      </c>
      <c r="BH9240" t="s">
        <v>250</v>
      </c>
      <c r="BI9240" t="s">
        <v>222</v>
      </c>
      <c r="BJ9240" t="s">
        <v>229</v>
      </c>
      <c r="BK9240" t="s">
        <v>240</v>
      </c>
      <c r="BL9240" t="s">
        <v>239</v>
      </c>
      <c r="BM9240" t="s">
        <v>243</v>
      </c>
      <c r="BN9240" t="s">
        <v>241</v>
      </c>
      <c r="BO9240" t="s">
        <v>231</v>
      </c>
      <c r="BP9240" t="s">
        <v>227</v>
      </c>
      <c r="BQ9240" t="s">
        <v>248</v>
      </c>
      <c r="BR9240" t="s">
        <v>235</v>
      </c>
      <c r="BS9240" t="s">
        <v>250</v>
      </c>
      <c r="BT9240" t="s">
        <v>224</v>
      </c>
      <c r="BU9240" t="s">
        <v>222</v>
      </c>
      <c r="BV9240" t="s">
        <v>247</v>
      </c>
      <c r="BW9240" t="s">
        <v>229</v>
      </c>
      <c r="BX9240" t="s">
        <v>249</v>
      </c>
      <c r="BY9240" t="s">
        <v>240</v>
      </c>
      <c r="BZ9240" t="s">
        <v>244</v>
      </c>
      <c r="CA9240" t="s">
        <v>239</v>
      </c>
      <c r="CB9240" t="s">
        <v>243</v>
      </c>
      <c r="CC9240" t="s">
        <v>241</v>
      </c>
      <c r="CD9240" t="s">
        <v>231</v>
      </c>
    </row>
    <row r="9241" spans="1:82" x14ac:dyDescent="0.35">
      <c r="A9241">
        <v>9240</v>
      </c>
      <c r="B9241" t="s">
        <v>9</v>
      </c>
      <c r="C9241" t="s">
        <v>10</v>
      </c>
      <c r="D9241" t="s">
        <v>73</v>
      </c>
      <c r="E9241" t="s">
        <v>12</v>
      </c>
      <c r="F9241">
        <v>22</v>
      </c>
      <c r="G9241">
        <v>50868</v>
      </c>
      <c r="H9241">
        <v>23</v>
      </c>
      <c r="I9241" t="s">
        <v>13</v>
      </c>
      <c r="J9241" t="s">
        <v>31</v>
      </c>
      <c r="K9241" t="s">
        <v>24</v>
      </c>
      <c r="L9241" t="s">
        <v>18</v>
      </c>
      <c r="M9241" t="s">
        <v>50</v>
      </c>
      <c r="N9241" t="s">
        <v>27</v>
      </c>
      <c r="O9241" t="s">
        <v>22</v>
      </c>
      <c r="X9241" t="s">
        <v>31</v>
      </c>
      <c r="Y9241" t="s">
        <v>24</v>
      </c>
      <c r="Z9241" t="s">
        <v>18</v>
      </c>
      <c r="AA9241" t="s">
        <v>71</v>
      </c>
      <c r="AB9241" t="s">
        <v>56</v>
      </c>
      <c r="AC9241" t="s">
        <v>27</v>
      </c>
      <c r="AD9241" t="s">
        <v>36</v>
      </c>
      <c r="AO9241" t="s">
        <v>242</v>
      </c>
      <c r="AP9241" t="s">
        <v>245</v>
      </c>
      <c r="AQ9241" t="s">
        <v>232</v>
      </c>
      <c r="AR9241" t="s">
        <v>237</v>
      </c>
      <c r="AS9241" t="s">
        <v>230</v>
      </c>
      <c r="AW9241" t="s">
        <v>230</v>
      </c>
      <c r="AX9241" t="s">
        <v>236</v>
      </c>
      <c r="BG9241" t="s">
        <v>227</v>
      </c>
      <c r="BR9241" t="s">
        <v>239</v>
      </c>
      <c r="BS9241" t="s">
        <v>231</v>
      </c>
      <c r="BT9241" t="s">
        <v>246</v>
      </c>
    </row>
    <row r="9242" spans="1:82" x14ac:dyDescent="0.35">
      <c r="A9242">
        <v>9241</v>
      </c>
      <c r="B9242" t="s">
        <v>9</v>
      </c>
      <c r="C9242" t="s">
        <v>10</v>
      </c>
      <c r="D9242" t="s">
        <v>103</v>
      </c>
      <c r="E9242" t="s">
        <v>12</v>
      </c>
      <c r="F9242">
        <v>12</v>
      </c>
      <c r="G9242">
        <v>2856</v>
      </c>
      <c r="H9242">
        <v>26</v>
      </c>
      <c r="I9242" t="s">
        <v>13</v>
      </c>
      <c r="J9242" t="s">
        <v>91</v>
      </c>
      <c r="K9242" t="s">
        <v>24</v>
      </c>
      <c r="L9242" t="s">
        <v>32</v>
      </c>
      <c r="M9242" t="s">
        <v>50</v>
      </c>
      <c r="N9242" t="s">
        <v>27</v>
      </c>
      <c r="X9242" t="s">
        <v>99</v>
      </c>
      <c r="Y9242" t="s">
        <v>50</v>
      </c>
      <c r="Z9242" t="s">
        <v>56</v>
      </c>
      <c r="AA9242" t="s">
        <v>27</v>
      </c>
      <c r="AB9242" t="s">
        <v>60</v>
      </c>
      <c r="AO9242" t="s">
        <v>230</v>
      </c>
      <c r="AP9242" t="s">
        <v>236</v>
      </c>
      <c r="AW9242" t="s">
        <v>78</v>
      </c>
      <c r="BG9242" t="s">
        <v>235</v>
      </c>
      <c r="BR9242" t="s">
        <v>235</v>
      </c>
      <c r="BS9242" t="s">
        <v>240</v>
      </c>
    </row>
    <row r="9243" spans="1:82" x14ac:dyDescent="0.35">
      <c r="A9243">
        <v>9242</v>
      </c>
      <c r="B9243" t="s">
        <v>9</v>
      </c>
      <c r="C9243" t="s">
        <v>10</v>
      </c>
      <c r="D9243" t="s">
        <v>11</v>
      </c>
      <c r="E9243" t="s">
        <v>12</v>
      </c>
      <c r="F9243">
        <v>9</v>
      </c>
      <c r="G9243">
        <v>52704</v>
      </c>
      <c r="H9243">
        <v>29</v>
      </c>
      <c r="I9243" t="s">
        <v>13</v>
      </c>
      <c r="J9243" t="s">
        <v>31</v>
      </c>
      <c r="K9243" t="s">
        <v>32</v>
      </c>
      <c r="L9243" t="s">
        <v>20</v>
      </c>
      <c r="M9243" t="s">
        <v>27</v>
      </c>
      <c r="N9243" t="s">
        <v>54</v>
      </c>
      <c r="O9243" t="s">
        <v>22</v>
      </c>
      <c r="X9243" t="s">
        <v>31</v>
      </c>
      <c r="Y9243" t="s">
        <v>32</v>
      </c>
      <c r="Z9243" t="s">
        <v>20</v>
      </c>
      <c r="AA9243" t="s">
        <v>27</v>
      </c>
      <c r="AB9243" t="s">
        <v>54</v>
      </c>
      <c r="AC9243" t="s">
        <v>22</v>
      </c>
      <c r="AO9243" t="s">
        <v>225</v>
      </c>
      <c r="AP9243" t="s">
        <v>237</v>
      </c>
      <c r="AQ9243" t="s">
        <v>230</v>
      </c>
      <c r="AW9243" t="s">
        <v>223</v>
      </c>
      <c r="AX9243" t="s">
        <v>242</v>
      </c>
      <c r="AY9243" t="s">
        <v>245</v>
      </c>
      <c r="AZ9243" t="s">
        <v>232</v>
      </c>
      <c r="BA9243" t="s">
        <v>225</v>
      </c>
      <c r="BB9243" t="s">
        <v>237</v>
      </c>
      <c r="BC9243" t="s">
        <v>230</v>
      </c>
      <c r="BD9243" t="s">
        <v>233</v>
      </c>
      <c r="BG9243" t="s">
        <v>222</v>
      </c>
      <c r="BH9243" t="s">
        <v>239</v>
      </c>
      <c r="BI9243" t="s">
        <v>243</v>
      </c>
      <c r="BJ9243" t="s">
        <v>227</v>
      </c>
      <c r="BR9243" t="s">
        <v>224</v>
      </c>
      <c r="BS9243" t="s">
        <v>222</v>
      </c>
      <c r="BT9243" t="s">
        <v>247</v>
      </c>
      <c r="BU9243" t="s">
        <v>244</v>
      </c>
      <c r="BV9243" t="s">
        <v>239</v>
      </c>
      <c r="BW9243" t="s">
        <v>243</v>
      </c>
      <c r="BX9243" t="s">
        <v>241</v>
      </c>
      <c r="BY9243" t="s">
        <v>246</v>
      </c>
      <c r="BZ9243" t="s">
        <v>227</v>
      </c>
    </row>
    <row r="9244" spans="1:82" x14ac:dyDescent="0.35">
      <c r="A9244">
        <v>9243</v>
      </c>
      <c r="B9244" t="s">
        <v>9</v>
      </c>
      <c r="C9244" t="s">
        <v>10</v>
      </c>
      <c r="D9244" t="s">
        <v>11</v>
      </c>
      <c r="E9244" t="s">
        <v>47</v>
      </c>
      <c r="F9244">
        <v>4</v>
      </c>
      <c r="G9244">
        <v>125000</v>
      </c>
      <c r="H9244">
        <v>34</v>
      </c>
      <c r="I9244" t="s">
        <v>13</v>
      </c>
      <c r="J9244" t="s">
        <v>31</v>
      </c>
      <c r="K9244" t="s">
        <v>15</v>
      </c>
      <c r="L9244" t="s">
        <v>24</v>
      </c>
      <c r="M9244" t="s">
        <v>18</v>
      </c>
      <c r="N9244" t="s">
        <v>55</v>
      </c>
      <c r="O9244" t="s">
        <v>32</v>
      </c>
      <c r="P9244" t="s">
        <v>50</v>
      </c>
      <c r="Q9244" t="s">
        <v>20</v>
      </c>
      <c r="R9244" t="s">
        <v>48</v>
      </c>
      <c r="S9244" t="s">
        <v>27</v>
      </c>
      <c r="T9244" t="s">
        <v>22</v>
      </c>
      <c r="X9244" t="s">
        <v>31</v>
      </c>
      <c r="Y9244" t="s">
        <v>18</v>
      </c>
      <c r="Z9244" t="s">
        <v>55</v>
      </c>
      <c r="AA9244" t="s">
        <v>27</v>
      </c>
      <c r="AB9244" t="s">
        <v>22</v>
      </c>
      <c r="AO9244" t="s">
        <v>226</v>
      </c>
      <c r="AP9244" t="s">
        <v>225</v>
      </c>
      <c r="AQ9244" t="s">
        <v>237</v>
      </c>
      <c r="AW9244" t="s">
        <v>226</v>
      </c>
      <c r="AX9244" t="s">
        <v>225</v>
      </c>
      <c r="BG9244" t="s">
        <v>235</v>
      </c>
      <c r="BH9244" t="s">
        <v>224</v>
      </c>
      <c r="BI9244" t="s">
        <v>240</v>
      </c>
      <c r="BJ9244" t="s">
        <v>227</v>
      </c>
      <c r="BR9244" t="s">
        <v>235</v>
      </c>
      <c r="BS9244" t="s">
        <v>227</v>
      </c>
    </row>
    <row r="9245" spans="1:82" x14ac:dyDescent="0.35">
      <c r="A9245">
        <v>9244</v>
      </c>
      <c r="B9245" t="s">
        <v>9</v>
      </c>
      <c r="C9245" t="s">
        <v>10</v>
      </c>
      <c r="D9245" t="s">
        <v>73</v>
      </c>
      <c r="E9245" t="s">
        <v>47</v>
      </c>
      <c r="F9245">
        <v>22</v>
      </c>
      <c r="G9245">
        <v>77911</v>
      </c>
      <c r="H9245">
        <v>29</v>
      </c>
      <c r="I9245" t="s">
        <v>13</v>
      </c>
      <c r="J9245" t="s">
        <v>55</v>
      </c>
      <c r="K9245" t="s">
        <v>50</v>
      </c>
      <c r="L9245" t="s">
        <v>27</v>
      </c>
      <c r="M9245" t="s">
        <v>80</v>
      </c>
      <c r="X9245" t="s">
        <v>95</v>
      </c>
      <c r="Y9245" t="s">
        <v>55</v>
      </c>
      <c r="Z9245" t="s">
        <v>50</v>
      </c>
      <c r="AA9245" t="s">
        <v>27</v>
      </c>
      <c r="AB9245" t="s">
        <v>80</v>
      </c>
      <c r="AC9245" t="s">
        <v>39</v>
      </c>
      <c r="AO9245" t="s">
        <v>238</v>
      </c>
      <c r="AP9245" t="s">
        <v>245</v>
      </c>
      <c r="AQ9245" t="s">
        <v>237</v>
      </c>
      <c r="AR9245" t="s">
        <v>230</v>
      </c>
      <c r="AS9245" t="s">
        <v>233</v>
      </c>
      <c r="AW9245" t="s">
        <v>238</v>
      </c>
      <c r="AX9245" t="s">
        <v>230</v>
      </c>
      <c r="AY9245" t="s">
        <v>233</v>
      </c>
      <c r="BG9245" t="s">
        <v>224</v>
      </c>
      <c r="BH9245" t="s">
        <v>222</v>
      </c>
      <c r="BI9245" t="s">
        <v>244</v>
      </c>
      <c r="BJ9245" t="s">
        <v>239</v>
      </c>
      <c r="BK9245" t="s">
        <v>243</v>
      </c>
      <c r="BL9245" t="s">
        <v>246</v>
      </c>
      <c r="BR9245" t="s">
        <v>224</v>
      </c>
      <c r="BS9245" t="s">
        <v>222</v>
      </c>
      <c r="BT9245" t="s">
        <v>244</v>
      </c>
      <c r="BU9245" t="s">
        <v>239</v>
      </c>
      <c r="BV9245" t="s">
        <v>243</v>
      </c>
      <c r="BW9245" t="s">
        <v>246</v>
      </c>
    </row>
    <row r="9246" spans="1:82" x14ac:dyDescent="0.35">
      <c r="A9246">
        <v>9245</v>
      </c>
      <c r="B9246" t="s">
        <v>9</v>
      </c>
      <c r="C9246" t="s">
        <v>10</v>
      </c>
      <c r="D9246" t="s">
        <v>179</v>
      </c>
      <c r="E9246" t="s">
        <v>47</v>
      </c>
      <c r="F9246">
        <v>35</v>
      </c>
      <c r="G9246">
        <v>84000</v>
      </c>
      <c r="H9246">
        <v>40</v>
      </c>
      <c r="I9246" t="s">
        <v>13</v>
      </c>
      <c r="J9246" t="s">
        <v>15</v>
      </c>
      <c r="K9246" t="s">
        <v>24</v>
      </c>
      <c r="L9246" t="s">
        <v>18</v>
      </c>
      <c r="M9246" t="s">
        <v>50</v>
      </c>
      <c r="N9246" t="s">
        <v>22</v>
      </c>
      <c r="O9246" t="s">
        <v>221</v>
      </c>
      <c r="X9246" t="s">
        <v>15</v>
      </c>
      <c r="Y9246" t="s">
        <v>24</v>
      </c>
      <c r="Z9246" t="s">
        <v>18</v>
      </c>
      <c r="AA9246" t="s">
        <v>50</v>
      </c>
      <c r="AB9246" t="s">
        <v>22</v>
      </c>
      <c r="AC9246" t="s">
        <v>221</v>
      </c>
      <c r="AO9246" t="s">
        <v>245</v>
      </c>
      <c r="AP9246" t="s">
        <v>226</v>
      </c>
      <c r="AQ9246" t="s">
        <v>225</v>
      </c>
      <c r="AR9246" t="s">
        <v>237</v>
      </c>
      <c r="AS9246" t="s">
        <v>230</v>
      </c>
      <c r="AT9246" t="s">
        <v>236</v>
      </c>
      <c r="AW9246" t="s">
        <v>245</v>
      </c>
      <c r="AX9246" t="s">
        <v>226</v>
      </c>
      <c r="AY9246" t="s">
        <v>225</v>
      </c>
      <c r="AZ9246" t="s">
        <v>237</v>
      </c>
      <c r="BA9246" t="s">
        <v>230</v>
      </c>
      <c r="BB9246" t="s">
        <v>236</v>
      </c>
      <c r="BG9246" t="s">
        <v>227</v>
      </c>
      <c r="BR9246" t="s">
        <v>227</v>
      </c>
    </row>
    <row r="9247" spans="1:82" x14ac:dyDescent="0.35">
      <c r="A9247">
        <v>9246</v>
      </c>
      <c r="B9247" t="s">
        <v>9</v>
      </c>
      <c r="C9247" t="s">
        <v>10</v>
      </c>
      <c r="D9247" t="s">
        <v>11</v>
      </c>
      <c r="E9247" t="s">
        <v>12</v>
      </c>
      <c r="F9247">
        <v>2</v>
      </c>
      <c r="G9247">
        <v>150000</v>
      </c>
      <c r="H9247">
        <v>30</v>
      </c>
      <c r="I9247" t="s">
        <v>13</v>
      </c>
      <c r="J9247" t="s">
        <v>31</v>
      </c>
      <c r="K9247" t="s">
        <v>50</v>
      </c>
      <c r="L9247" t="s">
        <v>20</v>
      </c>
      <c r="M9247" t="s">
        <v>22</v>
      </c>
      <c r="X9247" t="s">
        <v>50</v>
      </c>
      <c r="Y9247" t="s">
        <v>27</v>
      </c>
      <c r="AO9247" t="s">
        <v>223</v>
      </c>
      <c r="AP9247" t="s">
        <v>225</v>
      </c>
      <c r="AQ9247" t="s">
        <v>237</v>
      </c>
      <c r="AR9247" t="s">
        <v>230</v>
      </c>
      <c r="AW9247" t="s">
        <v>223</v>
      </c>
      <c r="BG9247" t="s">
        <v>224</v>
      </c>
      <c r="BH9247" t="s">
        <v>222</v>
      </c>
      <c r="BI9247" t="s">
        <v>243</v>
      </c>
      <c r="BR9247" t="s">
        <v>224</v>
      </c>
      <c r="BS9247" t="s">
        <v>222</v>
      </c>
      <c r="BT9247" t="s">
        <v>243</v>
      </c>
    </row>
    <row r="9248" spans="1:82" x14ac:dyDescent="0.35">
      <c r="A9248">
        <v>9247</v>
      </c>
      <c r="B9248" t="s">
        <v>9</v>
      </c>
      <c r="C9248" t="s">
        <v>10</v>
      </c>
      <c r="D9248" t="s">
        <v>88</v>
      </c>
      <c r="E9248" t="s">
        <v>47</v>
      </c>
      <c r="F9248">
        <v>13</v>
      </c>
      <c r="G9248">
        <v>91593</v>
      </c>
      <c r="H9248">
        <v>32</v>
      </c>
      <c r="I9248" t="s">
        <v>13</v>
      </c>
      <c r="J9248" t="s">
        <v>32</v>
      </c>
      <c r="K9248" t="s">
        <v>20</v>
      </c>
      <c r="L9248" t="s">
        <v>27</v>
      </c>
      <c r="M9248" t="s">
        <v>22</v>
      </c>
      <c r="X9248" t="s">
        <v>32</v>
      </c>
      <c r="Y9248" t="s">
        <v>20</v>
      </c>
      <c r="Z9248" t="s">
        <v>27</v>
      </c>
      <c r="AO9248" t="s">
        <v>242</v>
      </c>
      <c r="AP9248" t="s">
        <v>230</v>
      </c>
      <c r="AQ9248" t="s">
        <v>233</v>
      </c>
      <c r="AR9248" t="s">
        <v>236</v>
      </c>
      <c r="AW9248" t="s">
        <v>230</v>
      </c>
      <c r="BG9248" t="s">
        <v>224</v>
      </c>
      <c r="BH9248" t="s">
        <v>222</v>
      </c>
      <c r="BI9248" t="s">
        <v>229</v>
      </c>
      <c r="BJ9248" t="s">
        <v>239</v>
      </c>
      <c r="BR9248" t="s">
        <v>224</v>
      </c>
      <c r="BS9248" t="s">
        <v>222</v>
      </c>
      <c r="BT9248" t="s">
        <v>239</v>
      </c>
    </row>
    <row r="9249" spans="1:77" x14ac:dyDescent="0.35">
      <c r="A9249">
        <v>9248</v>
      </c>
      <c r="B9249" t="s">
        <v>9</v>
      </c>
      <c r="C9249" t="s">
        <v>10</v>
      </c>
      <c r="D9249" t="s">
        <v>108</v>
      </c>
      <c r="E9249" t="s">
        <v>47</v>
      </c>
      <c r="F9249">
        <v>8</v>
      </c>
      <c r="G9249">
        <v>38472</v>
      </c>
      <c r="H9249">
        <v>30</v>
      </c>
      <c r="I9249" t="s">
        <v>13</v>
      </c>
      <c r="J9249" t="s">
        <v>31</v>
      </c>
      <c r="K9249" t="s">
        <v>20</v>
      </c>
      <c r="L9249" t="s">
        <v>27</v>
      </c>
      <c r="M9249" t="s">
        <v>22</v>
      </c>
      <c r="X9249" t="s">
        <v>31</v>
      </c>
      <c r="Y9249" t="s">
        <v>20</v>
      </c>
      <c r="Z9249" t="s">
        <v>27</v>
      </c>
      <c r="AA9249" t="s">
        <v>22</v>
      </c>
      <c r="AO9249" t="s">
        <v>238</v>
      </c>
      <c r="AP9249" t="s">
        <v>230</v>
      </c>
      <c r="AQ9249" t="s">
        <v>233</v>
      </c>
      <c r="AW9249" t="s">
        <v>238</v>
      </c>
      <c r="AX9249" t="s">
        <v>223</v>
      </c>
      <c r="AY9249" t="s">
        <v>242</v>
      </c>
      <c r="AZ9249" t="s">
        <v>230</v>
      </c>
      <c r="BA9249" t="s">
        <v>233</v>
      </c>
      <c r="BG9249" t="s">
        <v>239</v>
      </c>
      <c r="BR9249" t="s">
        <v>224</v>
      </c>
      <c r="BS9249" t="s">
        <v>239</v>
      </c>
    </row>
    <row r="9250" spans="1:77" x14ac:dyDescent="0.35">
      <c r="A9250">
        <v>9249</v>
      </c>
      <c r="B9250" t="s">
        <v>9</v>
      </c>
      <c r="C9250" t="s">
        <v>10</v>
      </c>
      <c r="D9250" t="s">
        <v>75</v>
      </c>
      <c r="E9250" t="s">
        <v>47</v>
      </c>
      <c r="F9250">
        <v>10</v>
      </c>
      <c r="G9250">
        <v>18191</v>
      </c>
      <c r="H9250">
        <v>26</v>
      </c>
      <c r="I9250" t="s">
        <v>86</v>
      </c>
      <c r="J9250" t="s">
        <v>91</v>
      </c>
      <c r="K9250" t="s">
        <v>31</v>
      </c>
      <c r="X9250" t="s">
        <v>91</v>
      </c>
      <c r="Y9250" t="s">
        <v>31</v>
      </c>
      <c r="Z9250" t="s">
        <v>27</v>
      </c>
      <c r="AO9250" t="s">
        <v>230</v>
      </c>
      <c r="AW9250" t="s">
        <v>233</v>
      </c>
      <c r="BG9250" t="s">
        <v>224</v>
      </c>
      <c r="BH9250" t="s">
        <v>239</v>
      </c>
      <c r="BI9250" t="s">
        <v>227</v>
      </c>
      <c r="BR9250" t="s">
        <v>239</v>
      </c>
    </row>
    <row r="9251" spans="1:77" x14ac:dyDescent="0.35">
      <c r="A9251">
        <v>9250</v>
      </c>
      <c r="B9251" t="s">
        <v>52</v>
      </c>
      <c r="C9251" t="s">
        <v>10</v>
      </c>
      <c r="D9251" t="s">
        <v>118</v>
      </c>
      <c r="E9251" t="s">
        <v>120</v>
      </c>
      <c r="F9251">
        <v>8</v>
      </c>
      <c r="G9251">
        <v>18852</v>
      </c>
      <c r="H9251">
        <v>39</v>
      </c>
      <c r="I9251" t="s">
        <v>173</v>
      </c>
      <c r="J9251" t="s">
        <v>32</v>
      </c>
      <c r="K9251" t="s">
        <v>50</v>
      </c>
      <c r="L9251" t="s">
        <v>20</v>
      </c>
      <c r="M9251" t="s">
        <v>48</v>
      </c>
      <c r="N9251" t="s">
        <v>22</v>
      </c>
      <c r="X9251" t="s">
        <v>32</v>
      </c>
      <c r="Y9251" t="s">
        <v>20</v>
      </c>
      <c r="Z9251" t="s">
        <v>48</v>
      </c>
      <c r="AA9251" t="s">
        <v>22</v>
      </c>
      <c r="AO9251" t="s">
        <v>226</v>
      </c>
      <c r="AP9251" t="s">
        <v>225</v>
      </c>
      <c r="AQ9251" t="s">
        <v>237</v>
      </c>
      <c r="AR9251" t="s">
        <v>230</v>
      </c>
      <c r="AS9251" t="s">
        <v>236</v>
      </c>
      <c r="AW9251" t="s">
        <v>232</v>
      </c>
      <c r="AX9251" t="s">
        <v>226</v>
      </c>
      <c r="AY9251" t="s">
        <v>225</v>
      </c>
      <c r="AZ9251" t="s">
        <v>237</v>
      </c>
      <c r="BA9251" t="s">
        <v>230</v>
      </c>
      <c r="BG9251" t="s">
        <v>235</v>
      </c>
      <c r="BH9251" t="s">
        <v>224</v>
      </c>
      <c r="BI9251" t="s">
        <v>222</v>
      </c>
      <c r="BJ9251" t="s">
        <v>239</v>
      </c>
      <c r="BK9251" t="s">
        <v>243</v>
      </c>
      <c r="BL9251" t="s">
        <v>246</v>
      </c>
      <c r="BM9251" t="s">
        <v>227</v>
      </c>
      <c r="BR9251" t="s">
        <v>222</v>
      </c>
      <c r="BS9251" t="s">
        <v>247</v>
      </c>
      <c r="BT9251" t="s">
        <v>243</v>
      </c>
      <c r="BU9251" t="s">
        <v>241</v>
      </c>
      <c r="BV9251" t="s">
        <v>227</v>
      </c>
    </row>
    <row r="9252" spans="1:77" x14ac:dyDescent="0.35">
      <c r="A9252">
        <v>9251</v>
      </c>
      <c r="B9252" t="s">
        <v>9</v>
      </c>
      <c r="C9252" t="s">
        <v>10</v>
      </c>
      <c r="D9252" t="s">
        <v>125</v>
      </c>
      <c r="E9252" t="s">
        <v>12</v>
      </c>
      <c r="F9252">
        <v>25</v>
      </c>
      <c r="G9252">
        <v>36664</v>
      </c>
      <c r="H9252">
        <v>25</v>
      </c>
      <c r="I9252" t="s">
        <v>13</v>
      </c>
      <c r="J9252" t="s">
        <v>91</v>
      </c>
      <c r="K9252" t="s">
        <v>15</v>
      </c>
      <c r="L9252" t="s">
        <v>18</v>
      </c>
      <c r="M9252" t="s">
        <v>32</v>
      </c>
      <c r="N9252" t="s">
        <v>50</v>
      </c>
      <c r="O9252" t="s">
        <v>20</v>
      </c>
      <c r="P9252" t="s">
        <v>27</v>
      </c>
      <c r="Q9252" t="s">
        <v>36</v>
      </c>
      <c r="R9252" t="s">
        <v>22</v>
      </c>
      <c r="X9252" t="s">
        <v>15</v>
      </c>
      <c r="Y9252" t="s">
        <v>24</v>
      </c>
      <c r="Z9252" t="s">
        <v>18</v>
      </c>
      <c r="AA9252" t="s">
        <v>50</v>
      </c>
      <c r="AB9252" t="s">
        <v>56</v>
      </c>
      <c r="AC9252" t="s">
        <v>27</v>
      </c>
      <c r="AD9252" t="s">
        <v>36</v>
      </c>
      <c r="AO9252" t="s">
        <v>223</v>
      </c>
      <c r="AP9252" t="s">
        <v>245</v>
      </c>
      <c r="AQ9252" t="s">
        <v>226</v>
      </c>
      <c r="AR9252" t="s">
        <v>225</v>
      </c>
      <c r="AS9252" t="s">
        <v>236</v>
      </c>
      <c r="AW9252" t="s">
        <v>226</v>
      </c>
      <c r="AX9252" t="s">
        <v>225</v>
      </c>
      <c r="AY9252" t="s">
        <v>230</v>
      </c>
      <c r="AZ9252" t="s">
        <v>236</v>
      </c>
      <c r="BG9252" t="s">
        <v>235</v>
      </c>
      <c r="BH9252" t="s">
        <v>250</v>
      </c>
      <c r="BI9252" t="s">
        <v>224</v>
      </c>
      <c r="BJ9252" t="s">
        <v>239</v>
      </c>
      <c r="BK9252" t="s">
        <v>231</v>
      </c>
      <c r="BL9252" t="s">
        <v>246</v>
      </c>
      <c r="BM9252" t="s">
        <v>227</v>
      </c>
      <c r="BN9252" t="s">
        <v>248</v>
      </c>
      <c r="BR9252" t="s">
        <v>235</v>
      </c>
      <c r="BS9252" t="s">
        <v>250</v>
      </c>
      <c r="BT9252" t="s">
        <v>239</v>
      </c>
      <c r="BU9252" t="s">
        <v>231</v>
      </c>
      <c r="BV9252" t="s">
        <v>246</v>
      </c>
    </row>
    <row r="9253" spans="1:77" x14ac:dyDescent="0.35">
      <c r="A9253">
        <v>9252</v>
      </c>
      <c r="B9253" t="s">
        <v>9</v>
      </c>
      <c r="C9253" t="s">
        <v>10</v>
      </c>
      <c r="D9253" t="s">
        <v>83</v>
      </c>
      <c r="E9253" t="s">
        <v>47</v>
      </c>
      <c r="F9253">
        <v>20</v>
      </c>
      <c r="G9253">
        <v>39876</v>
      </c>
      <c r="H9253">
        <v>28</v>
      </c>
      <c r="I9253" t="s">
        <v>13</v>
      </c>
      <c r="J9253" t="s">
        <v>18</v>
      </c>
      <c r="K9253" t="s">
        <v>20</v>
      </c>
      <c r="L9253" t="s">
        <v>48</v>
      </c>
      <c r="M9253" t="s">
        <v>27</v>
      </c>
      <c r="N9253" t="s">
        <v>22</v>
      </c>
      <c r="O9253" t="s">
        <v>39</v>
      </c>
      <c r="X9253" t="s">
        <v>55</v>
      </c>
      <c r="Y9253" t="s">
        <v>20</v>
      </c>
      <c r="Z9253" t="s">
        <v>48</v>
      </c>
      <c r="AA9253" t="s">
        <v>27</v>
      </c>
      <c r="AB9253" t="s">
        <v>39</v>
      </c>
      <c r="AO9253" t="s">
        <v>226</v>
      </c>
      <c r="AW9253" t="s">
        <v>230</v>
      </c>
      <c r="BG9253" t="s">
        <v>222</v>
      </c>
      <c r="BH9253" t="s">
        <v>229</v>
      </c>
      <c r="BI9253" t="s">
        <v>246</v>
      </c>
      <c r="BJ9253" t="s">
        <v>227</v>
      </c>
      <c r="BK9253" t="s">
        <v>248</v>
      </c>
      <c r="BR9253" t="s">
        <v>224</v>
      </c>
      <c r="BS9253" t="s">
        <v>222</v>
      </c>
      <c r="BT9253" t="s">
        <v>247</v>
      </c>
      <c r="BU9253" t="s">
        <v>229</v>
      </c>
      <c r="BV9253" t="s">
        <v>239</v>
      </c>
      <c r="BW9253" t="s">
        <v>231</v>
      </c>
      <c r="BX9253" t="s">
        <v>246</v>
      </c>
      <c r="BY9253" t="s">
        <v>248</v>
      </c>
    </row>
    <row r="9254" spans="1:77" x14ac:dyDescent="0.35">
      <c r="A9254">
        <v>9253</v>
      </c>
      <c r="B9254" t="s">
        <v>9</v>
      </c>
      <c r="C9254" t="s">
        <v>10</v>
      </c>
      <c r="D9254" t="s">
        <v>79</v>
      </c>
      <c r="E9254" t="s">
        <v>47</v>
      </c>
      <c r="F9254">
        <v>19</v>
      </c>
      <c r="G9254">
        <v>35580</v>
      </c>
      <c r="H9254">
        <v>25</v>
      </c>
      <c r="I9254" t="s">
        <v>13</v>
      </c>
      <c r="J9254" t="s">
        <v>15</v>
      </c>
      <c r="K9254" t="s">
        <v>55</v>
      </c>
      <c r="L9254" t="s">
        <v>50</v>
      </c>
      <c r="M9254" t="s">
        <v>48</v>
      </c>
      <c r="N9254" t="s">
        <v>27</v>
      </c>
      <c r="O9254" t="s">
        <v>22</v>
      </c>
      <c r="X9254" t="s">
        <v>15</v>
      </c>
      <c r="Y9254" t="s">
        <v>24</v>
      </c>
      <c r="Z9254" t="s">
        <v>55</v>
      </c>
      <c r="AA9254" t="s">
        <v>22</v>
      </c>
      <c r="AO9254" t="s">
        <v>242</v>
      </c>
      <c r="AP9254" t="s">
        <v>226</v>
      </c>
      <c r="AQ9254" t="s">
        <v>225</v>
      </c>
      <c r="AR9254" t="s">
        <v>233</v>
      </c>
      <c r="AW9254" t="s">
        <v>242</v>
      </c>
      <c r="AX9254" t="s">
        <v>225</v>
      </c>
      <c r="AY9254" t="s">
        <v>233</v>
      </c>
      <c r="BG9254" t="s">
        <v>239</v>
      </c>
      <c r="BH9254" t="s">
        <v>243</v>
      </c>
      <c r="BI9254" t="s">
        <v>227</v>
      </c>
      <c r="BR9254" t="s">
        <v>239</v>
      </c>
      <c r="BS9254" t="s">
        <v>243</v>
      </c>
    </row>
    <row r="9255" spans="1:77" x14ac:dyDescent="0.35">
      <c r="A9255">
        <v>9254</v>
      </c>
      <c r="B9255" t="s">
        <v>9</v>
      </c>
      <c r="C9255" t="s">
        <v>10</v>
      </c>
      <c r="D9255" t="s">
        <v>11</v>
      </c>
      <c r="E9255" t="s">
        <v>12</v>
      </c>
      <c r="F9255">
        <v>41</v>
      </c>
      <c r="G9255">
        <v>88000</v>
      </c>
      <c r="H9255">
        <v>51</v>
      </c>
      <c r="I9255" t="s">
        <v>13</v>
      </c>
      <c r="J9255" t="s">
        <v>20</v>
      </c>
      <c r="K9255" t="s">
        <v>22</v>
      </c>
      <c r="X9255" t="s">
        <v>18</v>
      </c>
      <c r="Y9255" t="s">
        <v>22</v>
      </c>
      <c r="AO9255" t="s">
        <v>226</v>
      </c>
      <c r="AW9255" t="s">
        <v>226</v>
      </c>
      <c r="BG9255" t="s">
        <v>227</v>
      </c>
      <c r="BR9255" t="s">
        <v>227</v>
      </c>
    </row>
    <row r="9256" spans="1:77" x14ac:dyDescent="0.35">
      <c r="A9256">
        <v>9255</v>
      </c>
      <c r="B9256" t="s">
        <v>52</v>
      </c>
      <c r="C9256" t="s">
        <v>10</v>
      </c>
      <c r="D9256" t="s">
        <v>101</v>
      </c>
      <c r="E9256" t="s">
        <v>30</v>
      </c>
      <c r="F9256">
        <v>23</v>
      </c>
      <c r="G9256">
        <v>9684</v>
      </c>
      <c r="H9256">
        <v>30</v>
      </c>
      <c r="I9256" t="s">
        <v>13</v>
      </c>
      <c r="J9256" t="s">
        <v>32</v>
      </c>
      <c r="K9256" t="s">
        <v>20</v>
      </c>
      <c r="L9256" t="s">
        <v>48</v>
      </c>
      <c r="M9256" t="s">
        <v>27</v>
      </c>
      <c r="N9256" t="s">
        <v>22</v>
      </c>
      <c r="O9256" t="s">
        <v>68</v>
      </c>
      <c r="X9256" t="s">
        <v>32</v>
      </c>
      <c r="Y9256" t="s">
        <v>20</v>
      </c>
      <c r="Z9256" t="s">
        <v>48</v>
      </c>
      <c r="AA9256" t="s">
        <v>27</v>
      </c>
      <c r="AB9256" t="s">
        <v>22</v>
      </c>
      <c r="AO9256" t="s">
        <v>245</v>
      </c>
      <c r="AP9256" t="s">
        <v>226</v>
      </c>
      <c r="AQ9256" t="s">
        <v>225</v>
      </c>
      <c r="AR9256" t="s">
        <v>236</v>
      </c>
      <c r="AW9256" t="s">
        <v>245</v>
      </c>
      <c r="AX9256" t="s">
        <v>232</v>
      </c>
      <c r="AY9256" t="s">
        <v>226</v>
      </c>
      <c r="AZ9256" t="s">
        <v>225</v>
      </c>
      <c r="BA9256" t="s">
        <v>230</v>
      </c>
      <c r="BG9256" t="s">
        <v>224</v>
      </c>
      <c r="BH9256" t="s">
        <v>239</v>
      </c>
      <c r="BI9256" t="s">
        <v>227</v>
      </c>
      <c r="BR9256" t="s">
        <v>235</v>
      </c>
      <c r="BS9256" t="s">
        <v>224</v>
      </c>
      <c r="BT9256" t="s">
        <v>244</v>
      </c>
      <c r="BU9256" t="s">
        <v>227</v>
      </c>
      <c r="BV9256" t="s">
        <v>248</v>
      </c>
    </row>
    <row r="9257" spans="1:77" x14ac:dyDescent="0.35">
      <c r="A9257">
        <v>9256</v>
      </c>
      <c r="B9257" t="s">
        <v>9</v>
      </c>
      <c r="C9257" t="s">
        <v>10</v>
      </c>
      <c r="D9257" t="s">
        <v>110</v>
      </c>
      <c r="E9257" t="s">
        <v>12</v>
      </c>
      <c r="F9257">
        <v>27</v>
      </c>
      <c r="G9257">
        <v>24744</v>
      </c>
      <c r="H9257">
        <v>29</v>
      </c>
      <c r="I9257" t="s">
        <v>13</v>
      </c>
      <c r="J9257" t="s">
        <v>32</v>
      </c>
      <c r="K9257" t="s">
        <v>20</v>
      </c>
      <c r="L9257" t="s">
        <v>48</v>
      </c>
      <c r="X9257" t="s">
        <v>20</v>
      </c>
      <c r="Y9257" t="s">
        <v>27</v>
      </c>
      <c r="AO9257" t="s">
        <v>232</v>
      </c>
      <c r="AP9257" t="s">
        <v>225</v>
      </c>
      <c r="AW9257" t="s">
        <v>232</v>
      </c>
      <c r="AX9257" t="s">
        <v>230</v>
      </c>
      <c r="BG9257" t="s">
        <v>235</v>
      </c>
      <c r="BH9257" t="s">
        <v>229</v>
      </c>
      <c r="BI9257" t="s">
        <v>240</v>
      </c>
      <c r="BJ9257" t="s">
        <v>227</v>
      </c>
      <c r="BK9257" t="s">
        <v>248</v>
      </c>
      <c r="BR9257" t="s">
        <v>227</v>
      </c>
    </row>
    <row r="9258" spans="1:77" x14ac:dyDescent="0.35">
      <c r="A9258">
        <v>9257</v>
      </c>
      <c r="B9258" t="s">
        <v>9</v>
      </c>
      <c r="C9258" t="s">
        <v>10</v>
      </c>
      <c r="D9258" t="s">
        <v>96</v>
      </c>
      <c r="E9258" t="s">
        <v>12</v>
      </c>
      <c r="F9258">
        <v>14</v>
      </c>
      <c r="G9258">
        <v>41018</v>
      </c>
      <c r="H9258">
        <v>37</v>
      </c>
      <c r="I9258" t="s">
        <v>13</v>
      </c>
      <c r="J9258" t="s">
        <v>55</v>
      </c>
      <c r="K9258" t="s">
        <v>32</v>
      </c>
      <c r="L9258" t="s">
        <v>20</v>
      </c>
      <c r="M9258" t="s">
        <v>27</v>
      </c>
      <c r="N9258" t="s">
        <v>22</v>
      </c>
      <c r="X9258" t="s">
        <v>55</v>
      </c>
      <c r="Y9258" t="s">
        <v>32</v>
      </c>
      <c r="Z9258" t="s">
        <v>20</v>
      </c>
      <c r="AA9258" t="s">
        <v>56</v>
      </c>
      <c r="AB9258" t="s">
        <v>27</v>
      </c>
      <c r="AC9258" t="s">
        <v>22</v>
      </c>
      <c r="AO9258" t="s">
        <v>242</v>
      </c>
      <c r="AP9258" t="s">
        <v>225</v>
      </c>
      <c r="AQ9258" t="s">
        <v>237</v>
      </c>
      <c r="AR9258" t="s">
        <v>230</v>
      </c>
      <c r="AS9258" t="s">
        <v>233</v>
      </c>
      <c r="AT9258" t="s">
        <v>236</v>
      </c>
      <c r="AW9258" t="s">
        <v>242</v>
      </c>
      <c r="AX9258" t="s">
        <v>225</v>
      </c>
      <c r="AY9258" t="s">
        <v>237</v>
      </c>
      <c r="AZ9258" t="s">
        <v>230</v>
      </c>
      <c r="BA9258" t="s">
        <v>233</v>
      </c>
      <c r="BB9258" t="s">
        <v>236</v>
      </c>
      <c r="BG9258" t="s">
        <v>224</v>
      </c>
      <c r="BH9258" t="s">
        <v>222</v>
      </c>
      <c r="BI9258" t="s">
        <v>239</v>
      </c>
      <c r="BJ9258" t="s">
        <v>243</v>
      </c>
      <c r="BK9258" t="s">
        <v>231</v>
      </c>
      <c r="BL9258" t="s">
        <v>246</v>
      </c>
      <c r="BM9258" t="s">
        <v>248</v>
      </c>
      <c r="BR9258" t="s">
        <v>224</v>
      </c>
      <c r="BS9258" t="s">
        <v>222</v>
      </c>
      <c r="BT9258" t="s">
        <v>239</v>
      </c>
      <c r="BU9258" t="s">
        <v>243</v>
      </c>
      <c r="BV9258" t="s">
        <v>231</v>
      </c>
      <c r="BW9258" t="s">
        <v>246</v>
      </c>
      <c r="BX9258" t="s">
        <v>248</v>
      </c>
    </row>
    <row r="9259" spans="1:77" x14ac:dyDescent="0.35">
      <c r="A9259">
        <v>9258</v>
      </c>
      <c r="B9259" t="s">
        <v>9</v>
      </c>
      <c r="C9259" t="s">
        <v>10</v>
      </c>
      <c r="D9259" t="s">
        <v>11</v>
      </c>
      <c r="E9259" t="s">
        <v>12</v>
      </c>
      <c r="F9259">
        <v>4</v>
      </c>
      <c r="G9259">
        <v>155000</v>
      </c>
      <c r="H9259">
        <v>36</v>
      </c>
      <c r="I9259" t="s">
        <v>13</v>
      </c>
      <c r="J9259" t="s">
        <v>32</v>
      </c>
      <c r="K9259" t="s">
        <v>20</v>
      </c>
      <c r="L9259" t="s">
        <v>27</v>
      </c>
      <c r="M9259" t="s">
        <v>39</v>
      </c>
      <c r="X9259" t="s">
        <v>32</v>
      </c>
      <c r="Y9259" t="s">
        <v>20</v>
      </c>
      <c r="Z9259" t="s">
        <v>27</v>
      </c>
      <c r="AO9259" t="s">
        <v>234</v>
      </c>
      <c r="AP9259" t="s">
        <v>232</v>
      </c>
      <c r="AQ9259" t="s">
        <v>230</v>
      </c>
      <c r="AW9259" t="s">
        <v>230</v>
      </c>
      <c r="BG9259" t="s">
        <v>222</v>
      </c>
      <c r="BH9259" t="s">
        <v>249</v>
      </c>
      <c r="BI9259" t="s">
        <v>239</v>
      </c>
      <c r="BJ9259" t="s">
        <v>243</v>
      </c>
      <c r="BK9259" t="s">
        <v>231</v>
      </c>
      <c r="BL9259" t="s">
        <v>246</v>
      </c>
      <c r="BM9259" t="s">
        <v>227</v>
      </c>
      <c r="BN9259" t="s">
        <v>248</v>
      </c>
      <c r="BR9259" t="s">
        <v>222</v>
      </c>
      <c r="BS9259" t="s">
        <v>239</v>
      </c>
      <c r="BT9259" t="s">
        <v>231</v>
      </c>
      <c r="BU9259" t="s">
        <v>246</v>
      </c>
    </row>
    <row r="9260" spans="1:77" x14ac:dyDescent="0.35">
      <c r="A9260">
        <v>9259</v>
      </c>
      <c r="B9260" t="s">
        <v>9</v>
      </c>
      <c r="C9260" t="s">
        <v>10</v>
      </c>
      <c r="D9260" t="s">
        <v>11</v>
      </c>
      <c r="E9260" t="s">
        <v>47</v>
      </c>
      <c r="F9260">
        <v>8</v>
      </c>
      <c r="G9260">
        <v>143000</v>
      </c>
      <c r="H9260">
        <v>29</v>
      </c>
      <c r="I9260" t="s">
        <v>13</v>
      </c>
      <c r="J9260" t="s">
        <v>31</v>
      </c>
      <c r="K9260" t="s">
        <v>15</v>
      </c>
      <c r="L9260" t="s">
        <v>55</v>
      </c>
      <c r="M9260" t="s">
        <v>32</v>
      </c>
      <c r="N9260" t="s">
        <v>27</v>
      </c>
      <c r="X9260" t="s">
        <v>55</v>
      </c>
      <c r="Y9260" t="s">
        <v>20</v>
      </c>
      <c r="AO9260" t="s">
        <v>245</v>
      </c>
      <c r="AP9260" t="s">
        <v>232</v>
      </c>
      <c r="AQ9260" t="s">
        <v>225</v>
      </c>
      <c r="AR9260" t="s">
        <v>230</v>
      </c>
      <c r="AS9260" t="s">
        <v>233</v>
      </c>
      <c r="AT9260" t="s">
        <v>236</v>
      </c>
      <c r="AW9260" t="s">
        <v>245</v>
      </c>
      <c r="AX9260" t="s">
        <v>232</v>
      </c>
      <c r="AY9260" t="s">
        <v>230</v>
      </c>
      <c r="AZ9260" t="s">
        <v>233</v>
      </c>
      <c r="BA9260" t="s">
        <v>236</v>
      </c>
      <c r="BG9260" t="s">
        <v>250</v>
      </c>
      <c r="BH9260" t="s">
        <v>222</v>
      </c>
      <c r="BI9260" t="s">
        <v>229</v>
      </c>
      <c r="BJ9260" t="s">
        <v>244</v>
      </c>
      <c r="BK9260" t="s">
        <v>239</v>
      </c>
      <c r="BL9260" t="s">
        <v>231</v>
      </c>
      <c r="BM9260" t="s">
        <v>246</v>
      </c>
      <c r="BN9260" t="s">
        <v>227</v>
      </c>
      <c r="BO9260" t="s">
        <v>248</v>
      </c>
      <c r="BR9260" t="s">
        <v>235</v>
      </c>
      <c r="BS9260" t="s">
        <v>250</v>
      </c>
      <c r="BT9260" t="s">
        <v>222</v>
      </c>
      <c r="BU9260" t="s">
        <v>229</v>
      </c>
      <c r="BV9260" t="s">
        <v>244</v>
      </c>
      <c r="BW9260" t="s">
        <v>239</v>
      </c>
      <c r="BX9260" t="s">
        <v>246</v>
      </c>
    </row>
    <row r="9261" spans="1:77" x14ac:dyDescent="0.35">
      <c r="A9261">
        <v>9260</v>
      </c>
      <c r="B9261" t="s">
        <v>9</v>
      </c>
      <c r="C9261" t="s">
        <v>10</v>
      </c>
      <c r="D9261" t="s">
        <v>11</v>
      </c>
      <c r="E9261" t="s">
        <v>12</v>
      </c>
      <c r="F9261">
        <v>49</v>
      </c>
      <c r="G9261">
        <v>132000</v>
      </c>
      <c r="H9261">
        <v>48</v>
      </c>
      <c r="I9261" t="s">
        <v>13</v>
      </c>
      <c r="J9261" t="s">
        <v>18</v>
      </c>
      <c r="K9261" t="s">
        <v>22</v>
      </c>
      <c r="X9261" t="s">
        <v>15</v>
      </c>
      <c r="Y9261" t="s">
        <v>24</v>
      </c>
      <c r="Z9261" t="s">
        <v>55</v>
      </c>
      <c r="AA9261" t="s">
        <v>56</v>
      </c>
      <c r="AB9261" t="s">
        <v>48</v>
      </c>
      <c r="AC9261" t="s">
        <v>27</v>
      </c>
      <c r="AD9261" t="s">
        <v>22</v>
      </c>
      <c r="AO9261" t="s">
        <v>226</v>
      </c>
      <c r="AW9261" t="s">
        <v>226</v>
      </c>
      <c r="AX9261" t="s">
        <v>230</v>
      </c>
      <c r="AY9261" t="s">
        <v>236</v>
      </c>
      <c r="BG9261" t="s">
        <v>227</v>
      </c>
      <c r="BR9261" t="s">
        <v>235</v>
      </c>
      <c r="BS9261" t="s">
        <v>250</v>
      </c>
      <c r="BT9261" t="s">
        <v>239</v>
      </c>
      <c r="BU9261" t="s">
        <v>231</v>
      </c>
    </row>
    <row r="9262" spans="1:77" x14ac:dyDescent="0.35">
      <c r="A9262">
        <v>9261</v>
      </c>
      <c r="B9262" t="s">
        <v>9</v>
      </c>
      <c r="C9262" t="s">
        <v>10</v>
      </c>
      <c r="D9262" t="s">
        <v>81</v>
      </c>
      <c r="E9262" t="s">
        <v>12</v>
      </c>
      <c r="F9262">
        <v>12</v>
      </c>
      <c r="G9262">
        <v>40101</v>
      </c>
      <c r="H9262">
        <v>53</v>
      </c>
      <c r="I9262" t="s">
        <v>13</v>
      </c>
      <c r="J9262" t="s">
        <v>18</v>
      </c>
      <c r="K9262" t="s">
        <v>57</v>
      </c>
      <c r="L9262" t="s">
        <v>60</v>
      </c>
      <c r="M9262" t="s">
        <v>68</v>
      </c>
      <c r="X9262" t="s">
        <v>18</v>
      </c>
      <c r="AO9262" t="s">
        <v>226</v>
      </c>
      <c r="AP9262" t="s">
        <v>236</v>
      </c>
      <c r="AW9262" t="s">
        <v>236</v>
      </c>
      <c r="BG9262" t="s">
        <v>235</v>
      </c>
      <c r="BH9262" t="s">
        <v>222</v>
      </c>
      <c r="BI9262" t="s">
        <v>240</v>
      </c>
      <c r="BJ9262" t="s">
        <v>239</v>
      </c>
      <c r="BK9262" t="s">
        <v>243</v>
      </c>
      <c r="BL9262" t="s">
        <v>241</v>
      </c>
      <c r="BM9262" t="s">
        <v>246</v>
      </c>
      <c r="BN9262" t="s">
        <v>227</v>
      </c>
      <c r="BO9262" t="s">
        <v>248</v>
      </c>
      <c r="BR9262" t="s">
        <v>222</v>
      </c>
      <c r="BS9262" t="s">
        <v>227</v>
      </c>
      <c r="BT9262" t="s">
        <v>248</v>
      </c>
    </row>
    <row r="9263" spans="1:77" x14ac:dyDescent="0.35">
      <c r="A9263">
        <v>9262</v>
      </c>
      <c r="B9263" t="s">
        <v>9</v>
      </c>
      <c r="C9263" t="s">
        <v>100</v>
      </c>
      <c r="D9263" t="s">
        <v>75</v>
      </c>
      <c r="E9263" t="s">
        <v>12</v>
      </c>
      <c r="F9263">
        <v>13</v>
      </c>
      <c r="G9263">
        <v>52704</v>
      </c>
      <c r="H9263">
        <v>19</v>
      </c>
      <c r="I9263" t="s">
        <v>13</v>
      </c>
      <c r="J9263" t="s">
        <v>32</v>
      </c>
      <c r="K9263" t="s">
        <v>50</v>
      </c>
      <c r="L9263" t="s">
        <v>20</v>
      </c>
      <c r="M9263" t="s">
        <v>27</v>
      </c>
      <c r="N9263" t="s">
        <v>60</v>
      </c>
      <c r="X9263" t="s">
        <v>20</v>
      </c>
      <c r="AO9263" t="s">
        <v>242</v>
      </c>
      <c r="AP9263" t="s">
        <v>228</v>
      </c>
      <c r="AQ9263" t="s">
        <v>236</v>
      </c>
      <c r="AW9263" t="s">
        <v>232</v>
      </c>
      <c r="AX9263" t="s">
        <v>225</v>
      </c>
      <c r="AY9263" t="s">
        <v>230</v>
      </c>
      <c r="BG9263" t="s">
        <v>235</v>
      </c>
      <c r="BH9263" t="s">
        <v>250</v>
      </c>
      <c r="BI9263" t="s">
        <v>247</v>
      </c>
      <c r="BJ9263" t="s">
        <v>240</v>
      </c>
      <c r="BK9263" t="s">
        <v>239</v>
      </c>
      <c r="BL9263" t="s">
        <v>243</v>
      </c>
      <c r="BR9263" t="s">
        <v>235</v>
      </c>
      <c r="BS9263" t="s">
        <v>239</v>
      </c>
    </row>
    <row r="9264" spans="1:77" x14ac:dyDescent="0.35">
      <c r="A9264">
        <v>9263</v>
      </c>
      <c r="B9264" t="s">
        <v>9</v>
      </c>
      <c r="C9264" t="s">
        <v>100</v>
      </c>
      <c r="D9264" t="s">
        <v>103</v>
      </c>
      <c r="E9264" t="s">
        <v>12</v>
      </c>
      <c r="F9264">
        <v>33</v>
      </c>
      <c r="G9264">
        <v>11400</v>
      </c>
      <c r="H9264">
        <v>31</v>
      </c>
      <c r="I9264" t="s">
        <v>13</v>
      </c>
      <c r="J9264" t="s">
        <v>18</v>
      </c>
      <c r="X9264" t="s">
        <v>18</v>
      </c>
      <c r="Y9264" t="s">
        <v>32</v>
      </c>
      <c r="Z9264" t="s">
        <v>20</v>
      </c>
      <c r="AA9264" t="s">
        <v>56</v>
      </c>
      <c r="AO9264" t="s">
        <v>226</v>
      </c>
      <c r="AP9264" t="s">
        <v>225</v>
      </c>
      <c r="AQ9264" t="s">
        <v>236</v>
      </c>
      <c r="AW9264" t="s">
        <v>226</v>
      </c>
      <c r="AX9264" t="s">
        <v>236</v>
      </c>
      <c r="BG9264" t="s">
        <v>235</v>
      </c>
      <c r="BH9264" t="s">
        <v>227</v>
      </c>
      <c r="BI9264" t="s">
        <v>248</v>
      </c>
      <c r="BR9264" t="s">
        <v>235</v>
      </c>
      <c r="BS9264" t="s">
        <v>227</v>
      </c>
      <c r="BT9264" t="s">
        <v>248</v>
      </c>
    </row>
    <row r="9265" spans="1:78" x14ac:dyDescent="0.35">
      <c r="A9265">
        <v>9264</v>
      </c>
      <c r="B9265" t="s">
        <v>52</v>
      </c>
      <c r="C9265" t="s">
        <v>10</v>
      </c>
      <c r="D9265" t="s">
        <v>132</v>
      </c>
      <c r="E9265" t="s">
        <v>47</v>
      </c>
      <c r="F9265">
        <v>12</v>
      </c>
      <c r="G9265">
        <v>10368</v>
      </c>
      <c r="H9265">
        <v>29</v>
      </c>
      <c r="I9265" t="s">
        <v>13</v>
      </c>
      <c r="J9265" t="s">
        <v>32</v>
      </c>
      <c r="K9265" t="s">
        <v>20</v>
      </c>
      <c r="L9265" t="s">
        <v>48</v>
      </c>
      <c r="M9265" t="s">
        <v>22</v>
      </c>
      <c r="X9265" t="s">
        <v>32</v>
      </c>
      <c r="Y9265" t="s">
        <v>20</v>
      </c>
      <c r="Z9265" t="s">
        <v>48</v>
      </c>
      <c r="AA9265" t="s">
        <v>22</v>
      </c>
      <c r="AO9265" t="s">
        <v>225</v>
      </c>
      <c r="AW9265" t="s">
        <v>225</v>
      </c>
      <c r="BG9265" t="s">
        <v>224</v>
      </c>
      <c r="BH9265" t="s">
        <v>239</v>
      </c>
      <c r="BR9265" t="s">
        <v>224</v>
      </c>
      <c r="BS9265" t="s">
        <v>239</v>
      </c>
    </row>
    <row r="9266" spans="1:78" x14ac:dyDescent="0.35">
      <c r="A9266">
        <v>9265</v>
      </c>
      <c r="B9266" t="s">
        <v>9</v>
      </c>
      <c r="C9266" t="s">
        <v>10</v>
      </c>
      <c r="D9266" t="s">
        <v>130</v>
      </c>
      <c r="E9266" t="s">
        <v>12</v>
      </c>
      <c r="F9266">
        <v>4</v>
      </c>
      <c r="G9266">
        <v>54996</v>
      </c>
      <c r="H9266">
        <v>25</v>
      </c>
      <c r="I9266" t="s">
        <v>13</v>
      </c>
      <c r="J9266" t="s">
        <v>18</v>
      </c>
      <c r="K9266" t="s">
        <v>20</v>
      </c>
      <c r="L9266" t="s">
        <v>22</v>
      </c>
      <c r="M9266" t="s">
        <v>221</v>
      </c>
      <c r="X9266" t="s">
        <v>18</v>
      </c>
      <c r="Y9266" t="s">
        <v>55</v>
      </c>
      <c r="Z9266" t="s">
        <v>27</v>
      </c>
      <c r="AA9266" t="s">
        <v>22</v>
      </c>
      <c r="AB9266" t="s">
        <v>221</v>
      </c>
      <c r="AO9266" t="s">
        <v>226</v>
      </c>
      <c r="AW9266" t="s">
        <v>226</v>
      </c>
      <c r="AX9266" t="s">
        <v>236</v>
      </c>
      <c r="BG9266" t="s">
        <v>241</v>
      </c>
      <c r="BH9266" t="s">
        <v>227</v>
      </c>
      <c r="BR9266" t="s">
        <v>235</v>
      </c>
      <c r="BS9266" t="s">
        <v>241</v>
      </c>
      <c r="BT9266" t="s">
        <v>227</v>
      </c>
    </row>
    <row r="9267" spans="1:78" x14ac:dyDescent="0.35">
      <c r="A9267">
        <v>9266</v>
      </c>
      <c r="B9267" t="s">
        <v>9</v>
      </c>
      <c r="C9267" t="s">
        <v>10</v>
      </c>
      <c r="D9267" t="s">
        <v>75</v>
      </c>
      <c r="E9267" t="s">
        <v>12</v>
      </c>
      <c r="F9267">
        <v>10</v>
      </c>
      <c r="G9267">
        <v>120900</v>
      </c>
      <c r="H9267">
        <v>23</v>
      </c>
      <c r="I9267" t="s">
        <v>13</v>
      </c>
      <c r="J9267" t="s">
        <v>55</v>
      </c>
      <c r="K9267" t="s">
        <v>32</v>
      </c>
      <c r="L9267" t="s">
        <v>50</v>
      </c>
      <c r="M9267" t="s">
        <v>20</v>
      </c>
      <c r="N9267" t="s">
        <v>22</v>
      </c>
      <c r="O9267" t="s">
        <v>39</v>
      </c>
      <c r="X9267" t="s">
        <v>55</v>
      </c>
      <c r="Y9267" t="s">
        <v>20</v>
      </c>
      <c r="Z9267" t="s">
        <v>22</v>
      </c>
      <c r="AA9267" t="s">
        <v>39</v>
      </c>
      <c r="AO9267" t="s">
        <v>234</v>
      </c>
      <c r="AP9267" t="s">
        <v>242</v>
      </c>
      <c r="AQ9267" t="s">
        <v>228</v>
      </c>
      <c r="AR9267" t="s">
        <v>232</v>
      </c>
      <c r="AS9267" t="s">
        <v>225</v>
      </c>
      <c r="AT9267" t="s">
        <v>230</v>
      </c>
      <c r="AU9267" t="s">
        <v>233</v>
      </c>
      <c r="AW9267" t="s">
        <v>234</v>
      </c>
      <c r="AX9267" t="s">
        <v>242</v>
      </c>
      <c r="AY9267" t="s">
        <v>232</v>
      </c>
      <c r="AZ9267" t="s">
        <v>230</v>
      </c>
      <c r="BA9267" t="s">
        <v>233</v>
      </c>
      <c r="BG9267" t="s">
        <v>224</v>
      </c>
      <c r="BH9267" t="s">
        <v>222</v>
      </c>
      <c r="BI9267" t="s">
        <v>247</v>
      </c>
      <c r="BJ9267" t="s">
        <v>244</v>
      </c>
      <c r="BK9267" t="s">
        <v>239</v>
      </c>
      <c r="BL9267" t="s">
        <v>243</v>
      </c>
      <c r="BM9267" t="s">
        <v>246</v>
      </c>
      <c r="BN9267" t="s">
        <v>227</v>
      </c>
      <c r="BR9267" t="s">
        <v>224</v>
      </c>
      <c r="BS9267" t="s">
        <v>222</v>
      </c>
      <c r="BT9267" t="s">
        <v>247</v>
      </c>
      <c r="BU9267" t="s">
        <v>244</v>
      </c>
      <c r="BV9267" t="s">
        <v>239</v>
      </c>
      <c r="BW9267" t="s">
        <v>243</v>
      </c>
      <c r="BX9267" t="s">
        <v>246</v>
      </c>
    </row>
    <row r="9268" spans="1:78" x14ac:dyDescent="0.35">
      <c r="A9268">
        <v>9267</v>
      </c>
      <c r="B9268" t="s">
        <v>9</v>
      </c>
      <c r="C9268" t="s">
        <v>10</v>
      </c>
      <c r="D9268" t="s">
        <v>104</v>
      </c>
      <c r="E9268" t="s">
        <v>76</v>
      </c>
      <c r="F9268">
        <v>9</v>
      </c>
      <c r="G9268">
        <v>51960</v>
      </c>
      <c r="H9268">
        <v>47</v>
      </c>
      <c r="I9268" t="s">
        <v>13</v>
      </c>
      <c r="J9268" t="s">
        <v>32</v>
      </c>
      <c r="K9268" t="s">
        <v>20</v>
      </c>
      <c r="L9268" t="s">
        <v>34</v>
      </c>
      <c r="M9268" t="s">
        <v>22</v>
      </c>
      <c r="X9268" t="s">
        <v>55</v>
      </c>
      <c r="Y9268" t="s">
        <v>32</v>
      </c>
      <c r="Z9268" t="s">
        <v>20</v>
      </c>
      <c r="AA9268" t="s">
        <v>34</v>
      </c>
      <c r="AB9268" t="s">
        <v>22</v>
      </c>
      <c r="AO9268" t="s">
        <v>230</v>
      </c>
      <c r="AP9268" t="s">
        <v>233</v>
      </c>
      <c r="AW9268" t="s">
        <v>230</v>
      </c>
      <c r="AX9268" t="s">
        <v>233</v>
      </c>
      <c r="BG9268" t="s">
        <v>224</v>
      </c>
      <c r="BH9268" t="s">
        <v>222</v>
      </c>
      <c r="BI9268" t="s">
        <v>229</v>
      </c>
      <c r="BJ9268" t="s">
        <v>239</v>
      </c>
      <c r="BK9268" t="s">
        <v>243</v>
      </c>
      <c r="BL9268" t="s">
        <v>231</v>
      </c>
      <c r="BM9268" t="s">
        <v>246</v>
      </c>
      <c r="BR9268" t="s">
        <v>235</v>
      </c>
      <c r="BS9268" t="s">
        <v>224</v>
      </c>
      <c r="BT9268" t="s">
        <v>222</v>
      </c>
      <c r="BU9268" t="s">
        <v>229</v>
      </c>
      <c r="BV9268" t="s">
        <v>240</v>
      </c>
      <c r="BW9268" t="s">
        <v>239</v>
      </c>
      <c r="BX9268" t="s">
        <v>243</v>
      </c>
      <c r="BY9268" t="s">
        <v>231</v>
      </c>
      <c r="BZ9268" t="s">
        <v>246</v>
      </c>
    </row>
    <row r="9269" spans="1:78" x14ac:dyDescent="0.35">
      <c r="A9269">
        <v>9268</v>
      </c>
      <c r="B9269" t="s">
        <v>9</v>
      </c>
      <c r="C9269" t="s">
        <v>10</v>
      </c>
      <c r="D9269" t="s">
        <v>83</v>
      </c>
      <c r="E9269" t="s">
        <v>12</v>
      </c>
      <c r="F9269">
        <v>18</v>
      </c>
      <c r="G9269">
        <v>74474</v>
      </c>
      <c r="H9269">
        <v>35</v>
      </c>
      <c r="I9269" t="s">
        <v>13</v>
      </c>
      <c r="J9269" t="s">
        <v>18</v>
      </c>
      <c r="K9269" t="s">
        <v>20</v>
      </c>
      <c r="L9269" t="s">
        <v>22</v>
      </c>
      <c r="X9269" t="s">
        <v>18</v>
      </c>
      <c r="Y9269" t="s">
        <v>20</v>
      </c>
      <c r="Z9269" t="s">
        <v>22</v>
      </c>
      <c r="AO9269" t="s">
        <v>226</v>
      </c>
      <c r="AW9269" t="s">
        <v>226</v>
      </c>
      <c r="BG9269" t="s">
        <v>227</v>
      </c>
      <c r="BR9269" t="s">
        <v>227</v>
      </c>
    </row>
    <row r="9270" spans="1:78" x14ac:dyDescent="0.35">
      <c r="A9270">
        <v>9269</v>
      </c>
      <c r="B9270" t="s">
        <v>9</v>
      </c>
      <c r="C9270" t="s">
        <v>10</v>
      </c>
      <c r="D9270" t="s">
        <v>11</v>
      </c>
      <c r="E9270" t="s">
        <v>12</v>
      </c>
      <c r="F9270">
        <v>18</v>
      </c>
      <c r="G9270">
        <v>115000</v>
      </c>
      <c r="H9270">
        <v>35</v>
      </c>
      <c r="I9270" t="s">
        <v>13</v>
      </c>
      <c r="J9270" t="s">
        <v>18</v>
      </c>
      <c r="K9270" t="s">
        <v>32</v>
      </c>
      <c r="L9270" t="s">
        <v>20</v>
      </c>
      <c r="M9270" t="s">
        <v>22</v>
      </c>
      <c r="X9270" t="s">
        <v>18</v>
      </c>
      <c r="Y9270" t="s">
        <v>32</v>
      </c>
      <c r="Z9270" t="s">
        <v>20</v>
      </c>
      <c r="AA9270" t="s">
        <v>56</v>
      </c>
      <c r="AB9270" t="s">
        <v>22</v>
      </c>
      <c r="AC9270" t="s">
        <v>39</v>
      </c>
      <c r="AO9270" t="s">
        <v>226</v>
      </c>
      <c r="AW9270" t="s">
        <v>226</v>
      </c>
      <c r="BG9270" t="s">
        <v>224</v>
      </c>
      <c r="BH9270" t="s">
        <v>227</v>
      </c>
      <c r="BR9270" t="s">
        <v>235</v>
      </c>
      <c r="BS9270" t="s">
        <v>224</v>
      </c>
    </row>
    <row r="9271" spans="1:78" x14ac:dyDescent="0.35">
      <c r="A9271">
        <v>9270</v>
      </c>
      <c r="B9271" t="s">
        <v>9</v>
      </c>
      <c r="C9271" t="s">
        <v>10</v>
      </c>
      <c r="D9271" t="s">
        <v>11</v>
      </c>
      <c r="E9271" t="s">
        <v>12</v>
      </c>
      <c r="F9271">
        <v>30</v>
      </c>
      <c r="G9271">
        <v>52704</v>
      </c>
      <c r="H9271">
        <v>49</v>
      </c>
      <c r="I9271" t="s">
        <v>13</v>
      </c>
      <c r="J9271" t="s">
        <v>31</v>
      </c>
      <c r="K9271" t="s">
        <v>32</v>
      </c>
      <c r="L9271" t="s">
        <v>50</v>
      </c>
      <c r="M9271" t="s">
        <v>20</v>
      </c>
      <c r="N9271" t="s">
        <v>56</v>
      </c>
      <c r="O9271" t="s">
        <v>27</v>
      </c>
      <c r="P9271" t="s">
        <v>22</v>
      </c>
      <c r="X9271" t="s">
        <v>31</v>
      </c>
      <c r="Y9271" t="s">
        <v>32</v>
      </c>
      <c r="Z9271" t="s">
        <v>50</v>
      </c>
      <c r="AA9271" t="s">
        <v>20</v>
      </c>
      <c r="AB9271" t="s">
        <v>56</v>
      </c>
      <c r="AC9271" t="s">
        <v>27</v>
      </c>
      <c r="AD9271" t="s">
        <v>22</v>
      </c>
      <c r="AO9271" t="s">
        <v>230</v>
      </c>
      <c r="AW9271" t="s">
        <v>230</v>
      </c>
      <c r="BG9271" t="s">
        <v>224</v>
      </c>
      <c r="BH9271" t="s">
        <v>222</v>
      </c>
      <c r="BI9271" t="s">
        <v>239</v>
      </c>
      <c r="BR9271" t="s">
        <v>224</v>
      </c>
      <c r="BS9271" t="s">
        <v>222</v>
      </c>
      <c r="BT9271" t="s">
        <v>244</v>
      </c>
      <c r="BU9271" t="s">
        <v>239</v>
      </c>
    </row>
    <row r="9272" spans="1:78" x14ac:dyDescent="0.35">
      <c r="A9272">
        <v>9271</v>
      </c>
      <c r="B9272" t="s">
        <v>52</v>
      </c>
      <c r="C9272" t="s">
        <v>10</v>
      </c>
      <c r="D9272" t="s">
        <v>70</v>
      </c>
      <c r="E9272" t="s">
        <v>76</v>
      </c>
      <c r="F9272">
        <v>9</v>
      </c>
      <c r="G9272">
        <v>32604</v>
      </c>
      <c r="H9272">
        <v>39</v>
      </c>
      <c r="I9272" t="s">
        <v>13</v>
      </c>
      <c r="J9272" t="s">
        <v>32</v>
      </c>
      <c r="K9272" t="s">
        <v>20</v>
      </c>
      <c r="L9272" t="s">
        <v>27</v>
      </c>
      <c r="M9272" t="s">
        <v>22</v>
      </c>
      <c r="X9272" t="s">
        <v>32</v>
      </c>
      <c r="Y9272" t="s">
        <v>20</v>
      </c>
      <c r="Z9272" t="s">
        <v>22</v>
      </c>
      <c r="AO9272" t="s">
        <v>245</v>
      </c>
      <c r="AP9272" t="s">
        <v>233</v>
      </c>
      <c r="AQ9272" t="s">
        <v>236</v>
      </c>
      <c r="AW9272" t="s">
        <v>245</v>
      </c>
      <c r="AX9272" t="s">
        <v>233</v>
      </c>
      <c r="AY9272" t="s">
        <v>236</v>
      </c>
      <c r="BG9272" t="s">
        <v>239</v>
      </c>
      <c r="BR9272" t="s">
        <v>239</v>
      </c>
    </row>
    <row r="9273" spans="1:78" x14ac:dyDescent="0.35">
      <c r="A9273">
        <v>9272</v>
      </c>
      <c r="B9273" t="s">
        <v>9</v>
      </c>
      <c r="C9273" t="s">
        <v>10</v>
      </c>
      <c r="D9273" t="s">
        <v>83</v>
      </c>
      <c r="E9273" t="s">
        <v>65</v>
      </c>
      <c r="F9273">
        <v>10</v>
      </c>
      <c r="G9273">
        <v>75624</v>
      </c>
      <c r="H9273">
        <v>35</v>
      </c>
      <c r="I9273" t="s">
        <v>13</v>
      </c>
      <c r="J9273" t="s">
        <v>31</v>
      </c>
      <c r="K9273" t="s">
        <v>55</v>
      </c>
      <c r="L9273" t="s">
        <v>32</v>
      </c>
      <c r="M9273" t="s">
        <v>50</v>
      </c>
      <c r="N9273" t="s">
        <v>20</v>
      </c>
      <c r="O9273" t="s">
        <v>56</v>
      </c>
      <c r="P9273" t="s">
        <v>27</v>
      </c>
      <c r="Q9273" t="s">
        <v>80</v>
      </c>
      <c r="R9273" t="s">
        <v>22</v>
      </c>
      <c r="S9273" t="s">
        <v>39</v>
      </c>
      <c r="X9273" t="s">
        <v>55</v>
      </c>
      <c r="Y9273" t="s">
        <v>32</v>
      </c>
      <c r="Z9273" t="s">
        <v>50</v>
      </c>
      <c r="AA9273" t="s">
        <v>56</v>
      </c>
      <c r="AB9273" t="s">
        <v>27</v>
      </c>
      <c r="AC9273" t="s">
        <v>36</v>
      </c>
      <c r="AD9273" t="s">
        <v>22</v>
      </c>
      <c r="AE9273" t="s">
        <v>39</v>
      </c>
      <c r="AF9273" t="s">
        <v>221</v>
      </c>
      <c r="AO9273" t="s">
        <v>242</v>
      </c>
      <c r="AP9273" t="s">
        <v>232</v>
      </c>
      <c r="AQ9273" t="s">
        <v>225</v>
      </c>
      <c r="AR9273" t="s">
        <v>237</v>
      </c>
      <c r="AS9273" t="s">
        <v>230</v>
      </c>
      <c r="AT9273" t="s">
        <v>221</v>
      </c>
      <c r="AW9273" t="s">
        <v>238</v>
      </c>
      <c r="AX9273" t="s">
        <v>242</v>
      </c>
      <c r="AY9273" t="s">
        <v>232</v>
      </c>
      <c r="AZ9273" t="s">
        <v>230</v>
      </c>
      <c r="BA9273" t="s">
        <v>233</v>
      </c>
      <c r="BB9273" t="s">
        <v>221</v>
      </c>
      <c r="BG9273" t="s">
        <v>222</v>
      </c>
      <c r="BH9273" t="s">
        <v>247</v>
      </c>
      <c r="BI9273" t="s">
        <v>244</v>
      </c>
      <c r="BJ9273" t="s">
        <v>239</v>
      </c>
      <c r="BK9273" t="s">
        <v>243</v>
      </c>
      <c r="BR9273" t="s">
        <v>235</v>
      </c>
      <c r="BS9273" t="s">
        <v>250</v>
      </c>
      <c r="BT9273" t="s">
        <v>222</v>
      </c>
      <c r="BU9273" t="s">
        <v>247</v>
      </c>
      <c r="BV9273" t="s">
        <v>244</v>
      </c>
      <c r="BW9273" t="s">
        <v>239</v>
      </c>
      <c r="BX9273" t="s">
        <v>243</v>
      </c>
    </row>
    <row r="9274" spans="1:78" x14ac:dyDescent="0.35">
      <c r="A9274">
        <v>9273</v>
      </c>
      <c r="B9274" t="s">
        <v>9</v>
      </c>
      <c r="C9274" t="s">
        <v>10</v>
      </c>
      <c r="D9274" t="s">
        <v>102</v>
      </c>
      <c r="E9274" t="s">
        <v>12</v>
      </c>
      <c r="F9274">
        <v>4</v>
      </c>
      <c r="G9274">
        <v>26028</v>
      </c>
      <c r="H9274">
        <v>35</v>
      </c>
      <c r="I9274" t="s">
        <v>13</v>
      </c>
      <c r="J9274" t="s">
        <v>32</v>
      </c>
      <c r="K9274" t="s">
        <v>50</v>
      </c>
      <c r="L9274" t="s">
        <v>20</v>
      </c>
      <c r="M9274" t="s">
        <v>27</v>
      </c>
      <c r="N9274" t="s">
        <v>22</v>
      </c>
      <c r="X9274" t="s">
        <v>55</v>
      </c>
      <c r="AO9274" t="s">
        <v>242</v>
      </c>
      <c r="AP9274" t="s">
        <v>225</v>
      </c>
      <c r="AW9274" t="s">
        <v>242</v>
      </c>
      <c r="AX9274" t="s">
        <v>232</v>
      </c>
      <c r="AY9274" t="s">
        <v>225</v>
      </c>
      <c r="AZ9274" t="s">
        <v>233</v>
      </c>
      <c r="BG9274" t="s">
        <v>224</v>
      </c>
      <c r="BH9274" t="s">
        <v>222</v>
      </c>
      <c r="BI9274" t="s">
        <v>247</v>
      </c>
      <c r="BJ9274" t="s">
        <v>244</v>
      </c>
      <c r="BK9274" t="s">
        <v>239</v>
      </c>
      <c r="BR9274" t="s">
        <v>250</v>
      </c>
      <c r="BS9274" t="s">
        <v>224</v>
      </c>
      <c r="BT9274" t="s">
        <v>222</v>
      </c>
      <c r="BU9274" t="s">
        <v>244</v>
      </c>
      <c r="BV9274" t="s">
        <v>239</v>
      </c>
    </row>
    <row r="9275" spans="1:78" x14ac:dyDescent="0.35">
      <c r="A9275">
        <v>9274</v>
      </c>
      <c r="B9275" t="s">
        <v>9</v>
      </c>
      <c r="C9275" t="s">
        <v>10</v>
      </c>
      <c r="D9275" t="s">
        <v>49</v>
      </c>
      <c r="E9275" t="s">
        <v>76</v>
      </c>
      <c r="F9275">
        <v>7</v>
      </c>
      <c r="G9275">
        <v>108795</v>
      </c>
      <c r="H9275">
        <v>22</v>
      </c>
      <c r="I9275" t="s">
        <v>13</v>
      </c>
      <c r="J9275" t="s">
        <v>91</v>
      </c>
      <c r="K9275" t="s">
        <v>31</v>
      </c>
      <c r="L9275" t="s">
        <v>15</v>
      </c>
      <c r="M9275" t="s">
        <v>18</v>
      </c>
      <c r="N9275" t="s">
        <v>32</v>
      </c>
      <c r="O9275" t="s">
        <v>20</v>
      </c>
      <c r="P9275" t="s">
        <v>27</v>
      </c>
      <c r="Q9275" t="s">
        <v>39</v>
      </c>
      <c r="R9275" t="s">
        <v>221</v>
      </c>
      <c r="X9275" t="s">
        <v>31</v>
      </c>
      <c r="Y9275" t="s">
        <v>18</v>
      </c>
      <c r="Z9275" t="s">
        <v>95</v>
      </c>
      <c r="AA9275" t="s">
        <v>71</v>
      </c>
      <c r="AB9275" t="s">
        <v>32</v>
      </c>
      <c r="AC9275" t="s">
        <v>39</v>
      </c>
      <c r="AD9275" t="s">
        <v>221</v>
      </c>
      <c r="AO9275" t="s">
        <v>78</v>
      </c>
      <c r="AW9275" t="s">
        <v>78</v>
      </c>
      <c r="BG9275" t="s">
        <v>239</v>
      </c>
      <c r="BH9275" t="s">
        <v>227</v>
      </c>
      <c r="BR9275" t="s">
        <v>239</v>
      </c>
      <c r="BS9275" t="s">
        <v>227</v>
      </c>
    </row>
    <row r="9276" spans="1:78" x14ac:dyDescent="0.35">
      <c r="A9276">
        <v>9275</v>
      </c>
      <c r="B9276" t="s">
        <v>9</v>
      </c>
      <c r="C9276" t="s">
        <v>10</v>
      </c>
      <c r="D9276" t="s">
        <v>88</v>
      </c>
      <c r="E9276" t="s">
        <v>47</v>
      </c>
      <c r="F9276">
        <v>2</v>
      </c>
      <c r="G9276">
        <v>65424</v>
      </c>
      <c r="H9276">
        <v>32</v>
      </c>
      <c r="I9276" t="s">
        <v>13</v>
      </c>
      <c r="J9276" t="s">
        <v>31</v>
      </c>
      <c r="K9276" t="s">
        <v>32</v>
      </c>
      <c r="L9276" t="s">
        <v>20</v>
      </c>
      <c r="M9276" t="s">
        <v>27</v>
      </c>
      <c r="N9276" t="s">
        <v>22</v>
      </c>
      <c r="O9276" t="s">
        <v>60</v>
      </c>
      <c r="X9276" t="s">
        <v>55</v>
      </c>
      <c r="Y9276" t="s">
        <v>20</v>
      </c>
      <c r="Z9276" t="s">
        <v>27</v>
      </c>
      <c r="AA9276" t="s">
        <v>60</v>
      </c>
      <c r="AO9276" t="s">
        <v>230</v>
      </c>
      <c r="AW9276" t="s">
        <v>230</v>
      </c>
      <c r="BG9276" t="s">
        <v>240</v>
      </c>
      <c r="BR9276" t="s">
        <v>240</v>
      </c>
      <c r="BS9276" t="s">
        <v>243</v>
      </c>
    </row>
    <row r="9277" spans="1:78" x14ac:dyDescent="0.35">
      <c r="A9277">
        <v>9276</v>
      </c>
      <c r="B9277" t="s">
        <v>9</v>
      </c>
      <c r="C9277" t="s">
        <v>10</v>
      </c>
      <c r="D9277" t="s">
        <v>11</v>
      </c>
      <c r="E9277" t="s">
        <v>47</v>
      </c>
      <c r="F9277">
        <v>8</v>
      </c>
      <c r="G9277">
        <v>70000</v>
      </c>
      <c r="H9277">
        <v>32</v>
      </c>
      <c r="I9277" t="s">
        <v>13</v>
      </c>
      <c r="J9277" t="s">
        <v>31</v>
      </c>
      <c r="K9277" t="s">
        <v>18</v>
      </c>
      <c r="L9277" t="s">
        <v>32</v>
      </c>
      <c r="M9277" t="s">
        <v>20</v>
      </c>
      <c r="N9277" t="s">
        <v>27</v>
      </c>
      <c r="O9277" t="s">
        <v>22</v>
      </c>
      <c r="X9277" t="s">
        <v>31</v>
      </c>
      <c r="Y9277" t="s">
        <v>18</v>
      </c>
      <c r="Z9277" t="s">
        <v>20</v>
      </c>
      <c r="AA9277" t="s">
        <v>27</v>
      </c>
      <c r="AB9277" t="s">
        <v>22</v>
      </c>
      <c r="AO9277" t="s">
        <v>226</v>
      </c>
      <c r="AW9277" t="s">
        <v>226</v>
      </c>
      <c r="BG9277" t="s">
        <v>235</v>
      </c>
      <c r="BH9277" t="s">
        <v>240</v>
      </c>
      <c r="BI9277" t="s">
        <v>231</v>
      </c>
      <c r="BJ9277" t="s">
        <v>227</v>
      </c>
      <c r="BR9277" t="s">
        <v>235</v>
      </c>
      <c r="BS9277" t="s">
        <v>240</v>
      </c>
      <c r="BT9277" t="s">
        <v>231</v>
      </c>
      <c r="BU9277" t="s">
        <v>227</v>
      </c>
    </row>
    <row r="9278" spans="1:78" x14ac:dyDescent="0.35">
      <c r="A9278">
        <v>9277</v>
      </c>
      <c r="B9278" t="s">
        <v>9</v>
      </c>
      <c r="C9278" t="s">
        <v>10</v>
      </c>
      <c r="D9278" t="s">
        <v>11</v>
      </c>
      <c r="E9278" t="s">
        <v>47</v>
      </c>
      <c r="F9278">
        <v>25</v>
      </c>
      <c r="G9278">
        <v>111000</v>
      </c>
      <c r="H9278">
        <v>34</v>
      </c>
      <c r="I9278" t="s">
        <v>13</v>
      </c>
      <c r="J9278" t="s">
        <v>24</v>
      </c>
      <c r="K9278" t="s">
        <v>18</v>
      </c>
      <c r="L9278" t="s">
        <v>32</v>
      </c>
      <c r="M9278" t="s">
        <v>20</v>
      </c>
      <c r="N9278" t="s">
        <v>221</v>
      </c>
      <c r="X9278" t="s">
        <v>18</v>
      </c>
      <c r="Y9278" t="s">
        <v>32</v>
      </c>
      <c r="Z9278" t="s">
        <v>20</v>
      </c>
      <c r="AA9278" t="s">
        <v>27</v>
      </c>
      <c r="AB9278" t="s">
        <v>39</v>
      </c>
      <c r="AC9278" t="s">
        <v>221</v>
      </c>
      <c r="AO9278" t="s">
        <v>232</v>
      </c>
      <c r="AP9278" t="s">
        <v>226</v>
      </c>
      <c r="AW9278" t="s">
        <v>226</v>
      </c>
      <c r="BG9278" t="s">
        <v>227</v>
      </c>
      <c r="BR9278" t="s">
        <v>250</v>
      </c>
      <c r="BS9278" t="s">
        <v>222</v>
      </c>
      <c r="BT9278" t="s">
        <v>231</v>
      </c>
    </row>
    <row r="9279" spans="1:78" x14ac:dyDescent="0.35">
      <c r="A9279">
        <v>9278</v>
      </c>
      <c r="B9279" t="s">
        <v>9</v>
      </c>
      <c r="C9279" t="s">
        <v>10</v>
      </c>
      <c r="D9279" t="s">
        <v>77</v>
      </c>
      <c r="E9279" t="s">
        <v>47</v>
      </c>
      <c r="F9279">
        <v>19</v>
      </c>
      <c r="G9279">
        <v>53028</v>
      </c>
      <c r="H9279">
        <v>42</v>
      </c>
      <c r="I9279" t="s">
        <v>13</v>
      </c>
      <c r="J9279" t="s">
        <v>31</v>
      </c>
      <c r="K9279" t="s">
        <v>18</v>
      </c>
      <c r="L9279" t="s">
        <v>32</v>
      </c>
      <c r="M9279" t="s">
        <v>20</v>
      </c>
      <c r="N9279" t="s">
        <v>22</v>
      </c>
      <c r="X9279" t="s">
        <v>18</v>
      </c>
      <c r="Y9279" t="s">
        <v>22</v>
      </c>
      <c r="Z9279" t="s">
        <v>39</v>
      </c>
      <c r="AO9279" t="s">
        <v>232</v>
      </c>
      <c r="AP9279" t="s">
        <v>226</v>
      </c>
      <c r="AQ9279" t="s">
        <v>225</v>
      </c>
      <c r="AW9279" t="s">
        <v>226</v>
      </c>
      <c r="AX9279" t="s">
        <v>225</v>
      </c>
      <c r="BG9279" t="s">
        <v>222</v>
      </c>
      <c r="BH9279" t="s">
        <v>227</v>
      </c>
      <c r="BR9279" t="s">
        <v>222</v>
      </c>
      <c r="BS9279" t="s">
        <v>227</v>
      </c>
    </row>
    <row r="9280" spans="1:78" x14ac:dyDescent="0.35">
      <c r="A9280">
        <v>9279</v>
      </c>
      <c r="B9280" t="s">
        <v>9</v>
      </c>
      <c r="C9280" t="s">
        <v>10</v>
      </c>
      <c r="D9280" t="s">
        <v>62</v>
      </c>
      <c r="E9280" t="s">
        <v>12</v>
      </c>
      <c r="F9280">
        <v>10</v>
      </c>
      <c r="G9280">
        <v>92376</v>
      </c>
      <c r="H9280">
        <v>33</v>
      </c>
      <c r="I9280" t="s">
        <v>13</v>
      </c>
      <c r="J9280" t="s">
        <v>32</v>
      </c>
      <c r="K9280" t="s">
        <v>50</v>
      </c>
      <c r="L9280" t="s">
        <v>20</v>
      </c>
      <c r="M9280" t="s">
        <v>27</v>
      </c>
      <c r="N9280" t="s">
        <v>80</v>
      </c>
      <c r="O9280" t="s">
        <v>22</v>
      </c>
      <c r="X9280" t="s">
        <v>32</v>
      </c>
      <c r="Y9280" t="s">
        <v>50</v>
      </c>
      <c r="Z9280" t="s">
        <v>20</v>
      </c>
      <c r="AA9280" t="s">
        <v>22</v>
      </c>
      <c r="AO9280" t="s">
        <v>242</v>
      </c>
      <c r="AP9280" t="s">
        <v>232</v>
      </c>
      <c r="AQ9280" t="s">
        <v>225</v>
      </c>
      <c r="AR9280" t="s">
        <v>230</v>
      </c>
      <c r="AS9280" t="s">
        <v>233</v>
      </c>
      <c r="AW9280" t="s">
        <v>225</v>
      </c>
      <c r="AX9280" t="s">
        <v>230</v>
      </c>
      <c r="AY9280" t="s">
        <v>233</v>
      </c>
      <c r="BG9280" t="s">
        <v>224</v>
      </c>
      <c r="BH9280" t="s">
        <v>222</v>
      </c>
      <c r="BI9280" t="s">
        <v>244</v>
      </c>
      <c r="BJ9280" t="s">
        <v>239</v>
      </c>
      <c r="BR9280" t="s">
        <v>224</v>
      </c>
      <c r="BS9280" t="s">
        <v>239</v>
      </c>
    </row>
    <row r="9281" spans="1:76" x14ac:dyDescent="0.35">
      <c r="A9281">
        <v>9280</v>
      </c>
      <c r="B9281" t="s">
        <v>9</v>
      </c>
      <c r="C9281" t="s">
        <v>10</v>
      </c>
      <c r="D9281" t="s">
        <v>118</v>
      </c>
      <c r="E9281" t="s">
        <v>12</v>
      </c>
      <c r="F9281">
        <v>12</v>
      </c>
      <c r="G9281">
        <v>11304</v>
      </c>
      <c r="H9281">
        <v>29</v>
      </c>
      <c r="I9281" t="s">
        <v>13</v>
      </c>
      <c r="J9281" t="s">
        <v>31</v>
      </c>
      <c r="K9281" t="s">
        <v>32</v>
      </c>
      <c r="L9281" t="s">
        <v>20</v>
      </c>
      <c r="M9281" t="s">
        <v>68</v>
      </c>
      <c r="X9281" t="s">
        <v>82</v>
      </c>
      <c r="Y9281" t="s">
        <v>95</v>
      </c>
      <c r="Z9281" t="s">
        <v>55</v>
      </c>
      <c r="AA9281" t="s">
        <v>27</v>
      </c>
      <c r="AB9281" t="s">
        <v>39</v>
      </c>
      <c r="AO9281" t="s">
        <v>232</v>
      </c>
      <c r="AP9281" t="s">
        <v>225</v>
      </c>
      <c r="AW9281" t="s">
        <v>223</v>
      </c>
      <c r="AX9281" t="s">
        <v>228</v>
      </c>
      <c r="AY9281" t="s">
        <v>232</v>
      </c>
      <c r="AZ9281" t="s">
        <v>230</v>
      </c>
      <c r="BA9281" t="s">
        <v>233</v>
      </c>
      <c r="BG9281" t="s">
        <v>224</v>
      </c>
      <c r="BH9281" t="s">
        <v>222</v>
      </c>
      <c r="BI9281" t="s">
        <v>239</v>
      </c>
      <c r="BJ9281" t="s">
        <v>243</v>
      </c>
      <c r="BR9281" t="s">
        <v>224</v>
      </c>
      <c r="BS9281" t="s">
        <v>222</v>
      </c>
      <c r="BT9281" t="s">
        <v>239</v>
      </c>
      <c r="BU9281" t="s">
        <v>243</v>
      </c>
    </row>
    <row r="9282" spans="1:76" x14ac:dyDescent="0.35">
      <c r="A9282">
        <v>9281</v>
      </c>
      <c r="B9282" t="s">
        <v>9</v>
      </c>
      <c r="C9282" t="s">
        <v>10</v>
      </c>
      <c r="D9282" t="s">
        <v>75</v>
      </c>
      <c r="E9282" t="s">
        <v>12</v>
      </c>
      <c r="F9282">
        <v>8</v>
      </c>
      <c r="G9282">
        <v>12594</v>
      </c>
      <c r="H9282">
        <v>26</v>
      </c>
      <c r="I9282" t="s">
        <v>13</v>
      </c>
      <c r="J9282" t="s">
        <v>50</v>
      </c>
      <c r="K9282" t="s">
        <v>22</v>
      </c>
      <c r="X9282" t="s">
        <v>50</v>
      </c>
      <c r="Y9282" t="s">
        <v>27</v>
      </c>
      <c r="Z9282" t="s">
        <v>22</v>
      </c>
      <c r="AO9282" t="s">
        <v>225</v>
      </c>
      <c r="AP9282" t="s">
        <v>221</v>
      </c>
      <c r="AW9282" t="s">
        <v>232</v>
      </c>
      <c r="AX9282" t="s">
        <v>225</v>
      </c>
      <c r="AY9282" t="s">
        <v>221</v>
      </c>
      <c r="BG9282" t="s">
        <v>227</v>
      </c>
      <c r="BR9282" t="s">
        <v>224</v>
      </c>
      <c r="BS9282" t="s">
        <v>222</v>
      </c>
      <c r="BT9282" t="s">
        <v>249</v>
      </c>
      <c r="BU9282" t="s">
        <v>241</v>
      </c>
      <c r="BV9282" t="s">
        <v>227</v>
      </c>
    </row>
    <row r="9283" spans="1:76" x14ac:dyDescent="0.35">
      <c r="A9283">
        <v>9282</v>
      </c>
      <c r="B9283" t="s">
        <v>9</v>
      </c>
      <c r="C9283" t="s">
        <v>10</v>
      </c>
      <c r="D9283" t="s">
        <v>215</v>
      </c>
      <c r="E9283" t="s">
        <v>12</v>
      </c>
      <c r="F9283">
        <v>13</v>
      </c>
      <c r="G9283">
        <v>2940</v>
      </c>
      <c r="H9283">
        <v>28</v>
      </c>
      <c r="I9283" t="s">
        <v>13</v>
      </c>
      <c r="J9283" t="s">
        <v>15</v>
      </c>
      <c r="K9283" t="s">
        <v>24</v>
      </c>
      <c r="L9283" t="s">
        <v>18</v>
      </c>
      <c r="M9283" t="s">
        <v>32</v>
      </c>
      <c r="N9283" t="s">
        <v>50</v>
      </c>
      <c r="O9283" t="s">
        <v>20</v>
      </c>
      <c r="P9283" t="s">
        <v>48</v>
      </c>
      <c r="Q9283" t="s">
        <v>27</v>
      </c>
      <c r="R9283" t="s">
        <v>22</v>
      </c>
      <c r="X9283" t="s">
        <v>55</v>
      </c>
      <c r="Y9283" t="s">
        <v>56</v>
      </c>
      <c r="Z9283" t="s">
        <v>57</v>
      </c>
      <c r="AA9283" t="s">
        <v>34</v>
      </c>
      <c r="AO9283" t="s">
        <v>226</v>
      </c>
      <c r="AP9283" t="s">
        <v>225</v>
      </c>
      <c r="AQ9283" t="s">
        <v>230</v>
      </c>
      <c r="AW9283" t="s">
        <v>245</v>
      </c>
      <c r="AX9283" t="s">
        <v>232</v>
      </c>
      <c r="AY9283" t="s">
        <v>237</v>
      </c>
      <c r="AZ9283" t="s">
        <v>236</v>
      </c>
      <c r="BG9283" t="s">
        <v>239</v>
      </c>
      <c r="BH9283" t="s">
        <v>243</v>
      </c>
      <c r="BI9283" t="s">
        <v>227</v>
      </c>
      <c r="BJ9283" t="s">
        <v>248</v>
      </c>
      <c r="BR9283" t="s">
        <v>235</v>
      </c>
      <c r="BS9283" t="s">
        <v>240</v>
      </c>
      <c r="BT9283" t="s">
        <v>239</v>
      </c>
      <c r="BU9283" t="s">
        <v>246</v>
      </c>
    </row>
    <row r="9284" spans="1:76" x14ac:dyDescent="0.35">
      <c r="A9284">
        <v>9283</v>
      </c>
      <c r="B9284" t="s">
        <v>9</v>
      </c>
      <c r="C9284" t="s">
        <v>10</v>
      </c>
      <c r="D9284" t="s">
        <v>11</v>
      </c>
      <c r="E9284" t="s">
        <v>47</v>
      </c>
      <c r="F9284">
        <v>6</v>
      </c>
      <c r="G9284">
        <v>116000</v>
      </c>
      <c r="H9284">
        <v>35</v>
      </c>
      <c r="I9284" t="s">
        <v>13</v>
      </c>
      <c r="J9284" t="s">
        <v>31</v>
      </c>
      <c r="K9284" t="s">
        <v>18</v>
      </c>
      <c r="L9284" t="s">
        <v>32</v>
      </c>
      <c r="M9284" t="s">
        <v>20</v>
      </c>
      <c r="N9284" t="s">
        <v>22</v>
      </c>
      <c r="X9284" t="s">
        <v>31</v>
      </c>
      <c r="Y9284" t="s">
        <v>18</v>
      </c>
      <c r="Z9284" t="s">
        <v>71</v>
      </c>
      <c r="AA9284" t="s">
        <v>32</v>
      </c>
      <c r="AB9284" t="s">
        <v>20</v>
      </c>
      <c r="AC9284" t="s">
        <v>22</v>
      </c>
      <c r="AD9284" t="s">
        <v>39</v>
      </c>
      <c r="AE9284" t="s">
        <v>41</v>
      </c>
      <c r="AO9284" t="s">
        <v>226</v>
      </c>
      <c r="AP9284" t="s">
        <v>237</v>
      </c>
      <c r="AW9284" t="s">
        <v>223</v>
      </c>
      <c r="AX9284" t="s">
        <v>242</v>
      </c>
      <c r="AY9284" t="s">
        <v>232</v>
      </c>
      <c r="AZ9284" t="s">
        <v>226</v>
      </c>
      <c r="BA9284" t="s">
        <v>233</v>
      </c>
      <c r="BG9284" t="s">
        <v>227</v>
      </c>
      <c r="BR9284" t="s">
        <v>235</v>
      </c>
      <c r="BS9284" t="s">
        <v>222</v>
      </c>
      <c r="BT9284" t="s">
        <v>240</v>
      </c>
      <c r="BU9284" t="s">
        <v>244</v>
      </c>
      <c r="BV9284" t="s">
        <v>241</v>
      </c>
      <c r="BW9284" t="s">
        <v>231</v>
      </c>
      <c r="BX9284" t="s">
        <v>227</v>
      </c>
    </row>
    <row r="9285" spans="1:76" x14ac:dyDescent="0.35">
      <c r="A9285">
        <v>9284</v>
      </c>
      <c r="B9285" t="s">
        <v>9</v>
      </c>
      <c r="C9285" t="s">
        <v>10</v>
      </c>
      <c r="D9285" t="s">
        <v>73</v>
      </c>
      <c r="E9285" t="s">
        <v>30</v>
      </c>
      <c r="F9285">
        <v>7</v>
      </c>
      <c r="G9285">
        <v>36664</v>
      </c>
      <c r="H9285">
        <v>39</v>
      </c>
      <c r="I9285" t="s">
        <v>13</v>
      </c>
      <c r="J9285" t="s">
        <v>31</v>
      </c>
      <c r="K9285" t="s">
        <v>15</v>
      </c>
      <c r="L9285" t="s">
        <v>24</v>
      </c>
      <c r="M9285" t="s">
        <v>18</v>
      </c>
      <c r="N9285" t="s">
        <v>32</v>
      </c>
      <c r="O9285" t="s">
        <v>22</v>
      </c>
      <c r="P9285" t="s">
        <v>68</v>
      </c>
      <c r="X9285" t="s">
        <v>31</v>
      </c>
      <c r="Y9285" t="s">
        <v>15</v>
      </c>
      <c r="Z9285" t="s">
        <v>24</v>
      </c>
      <c r="AA9285" t="s">
        <v>18</v>
      </c>
      <c r="AO9285" t="s">
        <v>226</v>
      </c>
      <c r="AW9285" t="s">
        <v>226</v>
      </c>
      <c r="BG9285" t="s">
        <v>227</v>
      </c>
      <c r="BR9285" t="s">
        <v>227</v>
      </c>
    </row>
    <row r="9286" spans="1:76" x14ac:dyDescent="0.35">
      <c r="A9286">
        <v>9285</v>
      </c>
      <c r="B9286" t="s">
        <v>9</v>
      </c>
      <c r="C9286" t="s">
        <v>10</v>
      </c>
      <c r="D9286" t="s">
        <v>75</v>
      </c>
      <c r="E9286" t="s">
        <v>12</v>
      </c>
      <c r="F9286">
        <v>15</v>
      </c>
      <c r="G9286">
        <v>2748</v>
      </c>
      <c r="H9286">
        <v>24</v>
      </c>
      <c r="I9286" t="s">
        <v>86</v>
      </c>
      <c r="J9286" t="s">
        <v>24</v>
      </c>
      <c r="K9286" t="s">
        <v>32</v>
      </c>
      <c r="L9286" t="s">
        <v>50</v>
      </c>
      <c r="M9286" t="s">
        <v>20</v>
      </c>
      <c r="N9286" t="s">
        <v>22</v>
      </c>
      <c r="X9286" t="s">
        <v>50</v>
      </c>
      <c r="Y9286" t="s">
        <v>20</v>
      </c>
      <c r="Z9286" t="s">
        <v>27</v>
      </c>
      <c r="AA9286" t="s">
        <v>22</v>
      </c>
      <c r="AO9286" t="s">
        <v>226</v>
      </c>
      <c r="AP9286" t="s">
        <v>225</v>
      </c>
      <c r="AQ9286" t="s">
        <v>236</v>
      </c>
      <c r="AW9286" t="s">
        <v>223</v>
      </c>
      <c r="AX9286" t="s">
        <v>232</v>
      </c>
      <c r="AY9286" t="s">
        <v>226</v>
      </c>
      <c r="AZ9286" t="s">
        <v>225</v>
      </c>
      <c r="BA9286" t="s">
        <v>237</v>
      </c>
      <c r="BG9286" t="s">
        <v>247</v>
      </c>
      <c r="BH9286" t="s">
        <v>239</v>
      </c>
      <c r="BI9286" t="s">
        <v>227</v>
      </c>
      <c r="BR9286" t="s">
        <v>224</v>
      </c>
      <c r="BS9286" t="s">
        <v>249</v>
      </c>
      <c r="BT9286" t="s">
        <v>239</v>
      </c>
      <c r="BU9286" t="s">
        <v>241</v>
      </c>
    </row>
    <row r="9287" spans="1:76" x14ac:dyDescent="0.35">
      <c r="A9287">
        <v>9286</v>
      </c>
      <c r="B9287" t="s">
        <v>9</v>
      </c>
      <c r="C9287" t="s">
        <v>10</v>
      </c>
      <c r="D9287" t="s">
        <v>122</v>
      </c>
      <c r="E9287" t="s">
        <v>47</v>
      </c>
      <c r="F9287">
        <v>4</v>
      </c>
      <c r="G9287">
        <v>84144</v>
      </c>
      <c r="H9287">
        <v>30</v>
      </c>
      <c r="I9287" t="s">
        <v>13</v>
      </c>
      <c r="J9287" t="s">
        <v>31</v>
      </c>
      <c r="K9287" t="s">
        <v>24</v>
      </c>
      <c r="L9287" t="s">
        <v>18</v>
      </c>
      <c r="M9287" t="s">
        <v>27</v>
      </c>
      <c r="X9287" t="s">
        <v>91</v>
      </c>
      <c r="Y9287" t="s">
        <v>31</v>
      </c>
      <c r="Z9287" t="s">
        <v>15</v>
      </c>
      <c r="AA9287" t="s">
        <v>24</v>
      </c>
      <c r="AB9287" t="s">
        <v>27</v>
      </c>
      <c r="AO9287" t="s">
        <v>78</v>
      </c>
      <c r="AW9287" t="s">
        <v>78</v>
      </c>
      <c r="BG9287" t="s">
        <v>222</v>
      </c>
      <c r="BH9287" t="s">
        <v>239</v>
      </c>
      <c r="BI9287" t="s">
        <v>231</v>
      </c>
      <c r="BJ9287" t="s">
        <v>227</v>
      </c>
      <c r="BR9287" t="s">
        <v>250</v>
      </c>
      <c r="BS9287" t="s">
        <v>222</v>
      </c>
      <c r="BT9287" t="s">
        <v>239</v>
      </c>
      <c r="BU9287" t="s">
        <v>231</v>
      </c>
      <c r="BV9287" t="s">
        <v>227</v>
      </c>
    </row>
    <row r="9288" spans="1:76" x14ac:dyDescent="0.35">
      <c r="A9288">
        <v>9287</v>
      </c>
      <c r="B9288" t="s">
        <v>9</v>
      </c>
      <c r="C9288" t="s">
        <v>10</v>
      </c>
      <c r="D9288" t="s">
        <v>79</v>
      </c>
      <c r="E9288" t="s">
        <v>120</v>
      </c>
      <c r="F9288">
        <v>5</v>
      </c>
      <c r="G9288">
        <v>52704</v>
      </c>
      <c r="H9288">
        <v>23</v>
      </c>
      <c r="I9288" t="s">
        <v>13</v>
      </c>
      <c r="J9288" t="s">
        <v>99</v>
      </c>
      <c r="K9288" t="s">
        <v>50</v>
      </c>
      <c r="L9288" t="s">
        <v>48</v>
      </c>
      <c r="X9288" t="s">
        <v>56</v>
      </c>
      <c r="Y9288" t="s">
        <v>27</v>
      </c>
      <c r="Z9288" t="s">
        <v>39</v>
      </c>
      <c r="AO9288" t="s">
        <v>225</v>
      </c>
      <c r="AP9288" t="s">
        <v>236</v>
      </c>
      <c r="AW9288" t="s">
        <v>242</v>
      </c>
      <c r="AX9288" t="s">
        <v>228</v>
      </c>
      <c r="AY9288" t="s">
        <v>233</v>
      </c>
      <c r="BG9288" t="s">
        <v>235</v>
      </c>
      <c r="BR9288" t="s">
        <v>222</v>
      </c>
      <c r="BS9288" t="s">
        <v>240</v>
      </c>
      <c r="BT9288" t="s">
        <v>243</v>
      </c>
      <c r="BU9288" t="s">
        <v>231</v>
      </c>
    </row>
    <row r="9289" spans="1:76" x14ac:dyDescent="0.35">
      <c r="A9289">
        <v>9288</v>
      </c>
      <c r="B9289" t="s">
        <v>9</v>
      </c>
      <c r="C9289" t="s">
        <v>10</v>
      </c>
      <c r="D9289" t="s">
        <v>49</v>
      </c>
      <c r="E9289" t="s">
        <v>30</v>
      </c>
      <c r="F9289">
        <v>10</v>
      </c>
      <c r="G9289">
        <v>65277</v>
      </c>
      <c r="H9289">
        <v>26</v>
      </c>
      <c r="I9289" t="s">
        <v>13</v>
      </c>
      <c r="J9289" t="s">
        <v>18</v>
      </c>
      <c r="K9289" t="s">
        <v>32</v>
      </c>
      <c r="L9289" t="s">
        <v>20</v>
      </c>
      <c r="M9289" t="s">
        <v>27</v>
      </c>
      <c r="N9289" t="s">
        <v>22</v>
      </c>
      <c r="X9289" t="s">
        <v>31</v>
      </c>
      <c r="Y9289" t="s">
        <v>18</v>
      </c>
      <c r="Z9289" t="s">
        <v>71</v>
      </c>
      <c r="AA9289" t="s">
        <v>27</v>
      </c>
      <c r="AB9289" t="s">
        <v>22</v>
      </c>
      <c r="AO9289" t="s">
        <v>232</v>
      </c>
      <c r="AP9289" t="s">
        <v>226</v>
      </c>
      <c r="AW9289" t="s">
        <v>242</v>
      </c>
      <c r="AX9289" t="s">
        <v>226</v>
      </c>
      <c r="AY9289" t="s">
        <v>230</v>
      </c>
      <c r="BG9289" t="s">
        <v>224</v>
      </c>
      <c r="BH9289" t="s">
        <v>227</v>
      </c>
      <c r="BR9289" t="s">
        <v>224</v>
      </c>
      <c r="BS9289" t="s">
        <v>239</v>
      </c>
      <c r="BT9289" t="s">
        <v>227</v>
      </c>
    </row>
    <row r="9290" spans="1:76" x14ac:dyDescent="0.35">
      <c r="A9290">
        <v>9289</v>
      </c>
      <c r="B9290" t="s">
        <v>9</v>
      </c>
      <c r="C9290" t="s">
        <v>10</v>
      </c>
      <c r="D9290" t="s">
        <v>109</v>
      </c>
      <c r="E9290" t="s">
        <v>47</v>
      </c>
      <c r="F9290">
        <v>13</v>
      </c>
      <c r="G9290">
        <v>20628</v>
      </c>
      <c r="H9290">
        <v>24</v>
      </c>
      <c r="I9290" t="s">
        <v>13</v>
      </c>
      <c r="J9290" t="s">
        <v>31</v>
      </c>
      <c r="K9290" t="s">
        <v>50</v>
      </c>
      <c r="L9290" t="s">
        <v>20</v>
      </c>
      <c r="M9290" t="s">
        <v>39</v>
      </c>
      <c r="X9290" t="s">
        <v>31</v>
      </c>
      <c r="Y9290" t="s">
        <v>55</v>
      </c>
      <c r="Z9290" t="s">
        <v>20</v>
      </c>
      <c r="AA9290" t="s">
        <v>27</v>
      </c>
      <c r="AB9290" t="s">
        <v>36</v>
      </c>
      <c r="AC9290" t="s">
        <v>39</v>
      </c>
      <c r="AO9290" t="s">
        <v>232</v>
      </c>
      <c r="AP9290" t="s">
        <v>233</v>
      </c>
      <c r="AW9290" t="s">
        <v>238</v>
      </c>
      <c r="AX9290" t="s">
        <v>242</v>
      </c>
      <c r="AY9290" t="s">
        <v>232</v>
      </c>
      <c r="AZ9290" t="s">
        <v>230</v>
      </c>
      <c r="BA9290" t="s">
        <v>233</v>
      </c>
      <c r="BG9290" t="s">
        <v>222</v>
      </c>
      <c r="BH9290" t="s">
        <v>244</v>
      </c>
      <c r="BI9290" t="s">
        <v>239</v>
      </c>
      <c r="BJ9290" t="s">
        <v>243</v>
      </c>
      <c r="BK9290" t="s">
        <v>241</v>
      </c>
      <c r="BL9290" t="s">
        <v>246</v>
      </c>
      <c r="BR9290" t="s">
        <v>222</v>
      </c>
      <c r="BS9290" t="s">
        <v>244</v>
      </c>
      <c r="BT9290" t="s">
        <v>239</v>
      </c>
      <c r="BU9290" t="s">
        <v>243</v>
      </c>
      <c r="BV9290" t="s">
        <v>241</v>
      </c>
      <c r="BW9290" t="s">
        <v>246</v>
      </c>
    </row>
    <row r="9291" spans="1:76" x14ac:dyDescent="0.35">
      <c r="A9291">
        <v>9290</v>
      </c>
      <c r="B9291" t="s">
        <v>9</v>
      </c>
      <c r="C9291" t="s">
        <v>100</v>
      </c>
      <c r="D9291" t="s">
        <v>11</v>
      </c>
      <c r="E9291" t="s">
        <v>30</v>
      </c>
      <c r="F9291">
        <v>7</v>
      </c>
      <c r="G9291">
        <v>7500</v>
      </c>
      <c r="H9291">
        <v>22</v>
      </c>
      <c r="I9291" t="s">
        <v>13</v>
      </c>
      <c r="J9291" t="s">
        <v>32</v>
      </c>
      <c r="K9291" t="s">
        <v>50</v>
      </c>
      <c r="L9291" t="s">
        <v>20</v>
      </c>
      <c r="M9291" t="s">
        <v>48</v>
      </c>
      <c r="N9291" t="s">
        <v>22</v>
      </c>
      <c r="O9291" t="s">
        <v>60</v>
      </c>
      <c r="X9291" t="s">
        <v>82</v>
      </c>
      <c r="Y9291" t="s">
        <v>32</v>
      </c>
      <c r="Z9291" t="s">
        <v>20</v>
      </c>
      <c r="AA9291" t="s">
        <v>48</v>
      </c>
      <c r="AB9291" t="s">
        <v>22</v>
      </c>
      <c r="AC9291" t="s">
        <v>60</v>
      </c>
      <c r="AD9291" t="s">
        <v>39</v>
      </c>
      <c r="AO9291" t="s">
        <v>232</v>
      </c>
      <c r="AP9291" t="s">
        <v>225</v>
      </c>
      <c r="AW9291" t="s">
        <v>232</v>
      </c>
      <c r="AX9291" t="s">
        <v>225</v>
      </c>
      <c r="BG9291" t="s">
        <v>235</v>
      </c>
      <c r="BH9291" t="s">
        <v>224</v>
      </c>
      <c r="BI9291" t="s">
        <v>222</v>
      </c>
      <c r="BJ9291" t="s">
        <v>229</v>
      </c>
      <c r="BK9291" t="s">
        <v>240</v>
      </c>
      <c r="BL9291" t="s">
        <v>243</v>
      </c>
      <c r="BM9291" t="s">
        <v>246</v>
      </c>
      <c r="BN9291" t="s">
        <v>227</v>
      </c>
      <c r="BO9291" t="s">
        <v>248</v>
      </c>
      <c r="BR9291" t="s">
        <v>240</v>
      </c>
      <c r="BS9291" t="s">
        <v>239</v>
      </c>
      <c r="BT9291" t="s">
        <v>243</v>
      </c>
      <c r="BU9291" t="s">
        <v>231</v>
      </c>
      <c r="BV9291" t="s">
        <v>246</v>
      </c>
      <c r="BW9291" t="s">
        <v>248</v>
      </c>
    </row>
    <row r="9292" spans="1:76" x14ac:dyDescent="0.35">
      <c r="A9292">
        <v>9291</v>
      </c>
      <c r="B9292" t="s">
        <v>9</v>
      </c>
      <c r="C9292" t="s">
        <v>10</v>
      </c>
      <c r="D9292" t="s">
        <v>11</v>
      </c>
      <c r="E9292" t="s">
        <v>12</v>
      </c>
      <c r="F9292">
        <v>15</v>
      </c>
      <c r="G9292">
        <v>109000</v>
      </c>
      <c r="H9292">
        <v>34</v>
      </c>
      <c r="I9292" t="s">
        <v>13</v>
      </c>
      <c r="J9292" t="s">
        <v>31</v>
      </c>
      <c r="K9292" t="s">
        <v>32</v>
      </c>
      <c r="L9292" t="s">
        <v>50</v>
      </c>
      <c r="M9292" t="s">
        <v>20</v>
      </c>
      <c r="N9292" t="s">
        <v>27</v>
      </c>
      <c r="O9292" t="s">
        <v>22</v>
      </c>
      <c r="P9292" t="s">
        <v>39</v>
      </c>
      <c r="Q9292" t="s">
        <v>221</v>
      </c>
      <c r="X9292" t="s">
        <v>31</v>
      </c>
      <c r="Y9292" t="s">
        <v>99</v>
      </c>
      <c r="Z9292" t="s">
        <v>32</v>
      </c>
      <c r="AA9292" t="s">
        <v>50</v>
      </c>
      <c r="AB9292" t="s">
        <v>20</v>
      </c>
      <c r="AC9292" t="s">
        <v>27</v>
      </c>
      <c r="AD9292" t="s">
        <v>22</v>
      </c>
      <c r="AE9292" t="s">
        <v>39</v>
      </c>
      <c r="AO9292" t="s">
        <v>245</v>
      </c>
      <c r="AP9292" t="s">
        <v>232</v>
      </c>
      <c r="AQ9292" t="s">
        <v>226</v>
      </c>
      <c r="AR9292" t="s">
        <v>233</v>
      </c>
      <c r="AS9292" t="s">
        <v>236</v>
      </c>
      <c r="AW9292" t="s">
        <v>242</v>
      </c>
      <c r="AX9292" t="s">
        <v>245</v>
      </c>
      <c r="AY9292" t="s">
        <v>233</v>
      </c>
      <c r="AZ9292" t="s">
        <v>236</v>
      </c>
      <c r="BG9292" t="s">
        <v>235</v>
      </c>
      <c r="BH9292" t="s">
        <v>224</v>
      </c>
      <c r="BI9292" t="s">
        <v>222</v>
      </c>
      <c r="BJ9292" t="s">
        <v>239</v>
      </c>
      <c r="BK9292" t="s">
        <v>246</v>
      </c>
      <c r="BL9292" t="s">
        <v>227</v>
      </c>
      <c r="BR9292" t="s">
        <v>235</v>
      </c>
      <c r="BS9292" t="s">
        <v>224</v>
      </c>
      <c r="BT9292" t="s">
        <v>222</v>
      </c>
      <c r="BU9292" t="s">
        <v>244</v>
      </c>
      <c r="BV9292" t="s">
        <v>239</v>
      </c>
      <c r="BW9292" t="s">
        <v>227</v>
      </c>
    </row>
    <row r="9293" spans="1:76" x14ac:dyDescent="0.35">
      <c r="A9293">
        <v>9292</v>
      </c>
      <c r="B9293" t="s">
        <v>9</v>
      </c>
      <c r="C9293" t="s">
        <v>10</v>
      </c>
      <c r="D9293" t="s">
        <v>70</v>
      </c>
      <c r="E9293" t="s">
        <v>47</v>
      </c>
      <c r="F9293">
        <v>5</v>
      </c>
      <c r="G9293">
        <v>53460</v>
      </c>
      <c r="H9293">
        <v>32</v>
      </c>
      <c r="I9293" t="s">
        <v>13</v>
      </c>
      <c r="J9293" t="s">
        <v>32</v>
      </c>
      <c r="K9293" t="s">
        <v>50</v>
      </c>
      <c r="L9293" t="s">
        <v>20</v>
      </c>
      <c r="M9293" t="s">
        <v>27</v>
      </c>
      <c r="N9293" t="s">
        <v>22</v>
      </c>
      <c r="X9293" t="s">
        <v>32</v>
      </c>
      <c r="Y9293" t="s">
        <v>50</v>
      </c>
      <c r="Z9293" t="s">
        <v>20</v>
      </c>
      <c r="AA9293" t="s">
        <v>56</v>
      </c>
      <c r="AB9293" t="s">
        <v>27</v>
      </c>
      <c r="AC9293" t="s">
        <v>22</v>
      </c>
      <c r="AO9293" t="s">
        <v>232</v>
      </c>
      <c r="AP9293" t="s">
        <v>237</v>
      </c>
      <c r="AQ9293" t="s">
        <v>236</v>
      </c>
      <c r="AW9293" t="s">
        <v>232</v>
      </c>
      <c r="AX9293" t="s">
        <v>237</v>
      </c>
      <c r="AY9293" t="s">
        <v>236</v>
      </c>
      <c r="BG9293" t="s">
        <v>235</v>
      </c>
      <c r="BH9293" t="s">
        <v>250</v>
      </c>
      <c r="BI9293" t="s">
        <v>222</v>
      </c>
      <c r="BJ9293" t="s">
        <v>239</v>
      </c>
      <c r="BK9293" t="s">
        <v>231</v>
      </c>
      <c r="BL9293" t="s">
        <v>227</v>
      </c>
      <c r="BR9293" t="s">
        <v>235</v>
      </c>
      <c r="BS9293" t="s">
        <v>250</v>
      </c>
      <c r="BT9293" t="s">
        <v>222</v>
      </c>
      <c r="BU9293" t="s">
        <v>239</v>
      </c>
      <c r="BV9293" t="s">
        <v>231</v>
      </c>
      <c r="BW9293" t="s">
        <v>227</v>
      </c>
    </row>
    <row r="9294" spans="1:76" x14ac:dyDescent="0.35">
      <c r="A9294">
        <v>9293</v>
      </c>
      <c r="B9294" t="s">
        <v>52</v>
      </c>
      <c r="C9294" t="s">
        <v>10</v>
      </c>
      <c r="D9294" t="s">
        <v>88</v>
      </c>
      <c r="E9294" t="s">
        <v>12</v>
      </c>
      <c r="F9294">
        <v>5</v>
      </c>
      <c r="G9294">
        <v>52704</v>
      </c>
      <c r="H9294">
        <v>42</v>
      </c>
      <c r="I9294" t="s">
        <v>13</v>
      </c>
      <c r="J9294" t="s">
        <v>31</v>
      </c>
      <c r="K9294" t="s">
        <v>15</v>
      </c>
      <c r="L9294" t="s">
        <v>24</v>
      </c>
      <c r="M9294" t="s">
        <v>18</v>
      </c>
      <c r="N9294" t="s">
        <v>32</v>
      </c>
      <c r="O9294" t="s">
        <v>50</v>
      </c>
      <c r="P9294" t="s">
        <v>20</v>
      </c>
      <c r="Q9294" t="s">
        <v>27</v>
      </c>
      <c r="R9294" t="s">
        <v>80</v>
      </c>
      <c r="S9294" t="s">
        <v>22</v>
      </c>
      <c r="T9294" t="s">
        <v>68</v>
      </c>
      <c r="X9294" t="s">
        <v>31</v>
      </c>
      <c r="Y9294" t="s">
        <v>15</v>
      </c>
      <c r="Z9294" t="s">
        <v>55</v>
      </c>
      <c r="AA9294" t="s">
        <v>32</v>
      </c>
      <c r="AB9294" t="s">
        <v>20</v>
      </c>
      <c r="AC9294" t="s">
        <v>27</v>
      </c>
      <c r="AD9294" t="s">
        <v>22</v>
      </c>
      <c r="AE9294" t="s">
        <v>39</v>
      </c>
      <c r="AF9294" t="s">
        <v>41</v>
      </c>
      <c r="AO9294" t="s">
        <v>242</v>
      </c>
      <c r="AP9294" t="s">
        <v>245</v>
      </c>
      <c r="AQ9294" t="s">
        <v>225</v>
      </c>
      <c r="AR9294" t="s">
        <v>237</v>
      </c>
      <c r="AS9294" t="s">
        <v>230</v>
      </c>
      <c r="AT9294" t="s">
        <v>236</v>
      </c>
      <c r="AW9294" t="s">
        <v>242</v>
      </c>
      <c r="AX9294" t="s">
        <v>245</v>
      </c>
      <c r="AY9294" t="s">
        <v>225</v>
      </c>
      <c r="AZ9294" t="s">
        <v>230</v>
      </c>
      <c r="BA9294" t="s">
        <v>233</v>
      </c>
      <c r="BB9294" t="s">
        <v>236</v>
      </c>
      <c r="BC9294" t="s">
        <v>221</v>
      </c>
      <c r="BG9294" t="s">
        <v>239</v>
      </c>
      <c r="BH9294" t="s">
        <v>231</v>
      </c>
      <c r="BI9294" t="s">
        <v>227</v>
      </c>
      <c r="BR9294" t="s">
        <v>224</v>
      </c>
      <c r="BS9294" t="s">
        <v>222</v>
      </c>
      <c r="BT9294" t="s">
        <v>247</v>
      </c>
      <c r="BU9294" t="s">
        <v>239</v>
      </c>
      <c r="BV9294" t="s">
        <v>231</v>
      </c>
      <c r="BW9294" t="s">
        <v>227</v>
      </c>
    </row>
    <row r="9295" spans="1:76" x14ac:dyDescent="0.35">
      <c r="A9295">
        <v>9294</v>
      </c>
      <c r="B9295" t="s">
        <v>9</v>
      </c>
      <c r="C9295" t="s">
        <v>10</v>
      </c>
      <c r="D9295" t="s">
        <v>49</v>
      </c>
      <c r="E9295" t="s">
        <v>12</v>
      </c>
      <c r="F9295">
        <v>6</v>
      </c>
      <c r="G9295">
        <v>92113</v>
      </c>
      <c r="H9295">
        <v>35</v>
      </c>
      <c r="I9295" t="s">
        <v>13</v>
      </c>
      <c r="J9295" t="s">
        <v>31</v>
      </c>
      <c r="K9295" t="s">
        <v>55</v>
      </c>
      <c r="L9295" t="s">
        <v>32</v>
      </c>
      <c r="M9295" t="s">
        <v>20</v>
      </c>
      <c r="N9295" t="s">
        <v>56</v>
      </c>
      <c r="O9295" t="s">
        <v>36</v>
      </c>
      <c r="P9295" t="s">
        <v>39</v>
      </c>
      <c r="X9295" t="s">
        <v>20</v>
      </c>
      <c r="Y9295" t="s">
        <v>36</v>
      </c>
      <c r="Z9295" t="s">
        <v>39</v>
      </c>
      <c r="AA9295" t="s">
        <v>41</v>
      </c>
      <c r="AO9295" t="s">
        <v>223</v>
      </c>
      <c r="AP9295" t="s">
        <v>242</v>
      </c>
      <c r="AQ9295" t="s">
        <v>230</v>
      </c>
      <c r="AR9295" t="s">
        <v>233</v>
      </c>
      <c r="AS9295" t="s">
        <v>236</v>
      </c>
      <c r="AW9295" t="s">
        <v>242</v>
      </c>
      <c r="AX9295" t="s">
        <v>228</v>
      </c>
      <c r="AY9295" t="s">
        <v>230</v>
      </c>
      <c r="AZ9295" t="s">
        <v>233</v>
      </c>
      <c r="BA9295" t="s">
        <v>236</v>
      </c>
      <c r="BG9295" t="s">
        <v>224</v>
      </c>
      <c r="BH9295" t="s">
        <v>222</v>
      </c>
      <c r="BI9295" t="s">
        <v>244</v>
      </c>
      <c r="BJ9295" t="s">
        <v>239</v>
      </c>
      <c r="BR9295" t="s">
        <v>224</v>
      </c>
      <c r="BS9295" t="s">
        <v>222</v>
      </c>
      <c r="BT9295" t="s">
        <v>244</v>
      </c>
      <c r="BU9295" t="s">
        <v>239</v>
      </c>
      <c r="BV9295" t="s">
        <v>231</v>
      </c>
      <c r="BW9295" t="s">
        <v>246</v>
      </c>
    </row>
    <row r="9296" spans="1:76" x14ac:dyDescent="0.35">
      <c r="A9296">
        <v>9295</v>
      </c>
      <c r="B9296" t="s">
        <v>9</v>
      </c>
      <c r="C9296" t="s">
        <v>10</v>
      </c>
      <c r="D9296" t="s">
        <v>94</v>
      </c>
      <c r="E9296" t="s">
        <v>47</v>
      </c>
      <c r="F9296">
        <v>6</v>
      </c>
      <c r="G9296">
        <v>95423</v>
      </c>
      <c r="H9296">
        <v>32</v>
      </c>
      <c r="I9296" t="s">
        <v>13</v>
      </c>
      <c r="J9296" t="s">
        <v>31</v>
      </c>
      <c r="K9296" t="s">
        <v>27</v>
      </c>
      <c r="L9296" t="s">
        <v>22</v>
      </c>
      <c r="X9296" t="s">
        <v>31</v>
      </c>
      <c r="Y9296" t="s">
        <v>27</v>
      </c>
      <c r="Z9296" t="s">
        <v>80</v>
      </c>
      <c r="AA9296" t="s">
        <v>22</v>
      </c>
      <c r="AO9296" t="s">
        <v>223</v>
      </c>
      <c r="AP9296" t="s">
        <v>230</v>
      </c>
      <c r="AQ9296" t="s">
        <v>233</v>
      </c>
      <c r="AW9296" t="s">
        <v>238</v>
      </c>
      <c r="AX9296" t="s">
        <v>230</v>
      </c>
      <c r="AY9296" t="s">
        <v>233</v>
      </c>
      <c r="BG9296" t="s">
        <v>224</v>
      </c>
      <c r="BH9296" t="s">
        <v>222</v>
      </c>
      <c r="BI9296" t="s">
        <v>239</v>
      </c>
      <c r="BJ9296" t="s">
        <v>243</v>
      </c>
      <c r="BK9296" t="s">
        <v>246</v>
      </c>
      <c r="BR9296" t="s">
        <v>224</v>
      </c>
      <c r="BS9296" t="s">
        <v>222</v>
      </c>
      <c r="BT9296" t="s">
        <v>239</v>
      </c>
      <c r="BU9296" t="s">
        <v>243</v>
      </c>
      <c r="BV9296" t="s">
        <v>246</v>
      </c>
    </row>
    <row r="9297" spans="1:79" x14ac:dyDescent="0.35">
      <c r="A9297">
        <v>9296</v>
      </c>
      <c r="B9297" t="s">
        <v>9</v>
      </c>
      <c r="C9297" t="s">
        <v>10</v>
      </c>
      <c r="D9297" t="s">
        <v>83</v>
      </c>
      <c r="E9297" t="s">
        <v>12</v>
      </c>
      <c r="F9297">
        <v>10</v>
      </c>
      <c r="G9297">
        <v>59396</v>
      </c>
      <c r="H9297">
        <v>30</v>
      </c>
      <c r="I9297" t="s">
        <v>86</v>
      </c>
      <c r="J9297" t="s">
        <v>32</v>
      </c>
      <c r="K9297" t="s">
        <v>50</v>
      </c>
      <c r="L9297" t="s">
        <v>20</v>
      </c>
      <c r="M9297" t="s">
        <v>22</v>
      </c>
      <c r="X9297" t="s">
        <v>78</v>
      </c>
      <c r="AO9297" t="s">
        <v>245</v>
      </c>
      <c r="AP9297" t="s">
        <v>225</v>
      </c>
      <c r="AW9297" t="s">
        <v>78</v>
      </c>
      <c r="BG9297" t="s">
        <v>235</v>
      </c>
      <c r="BH9297" t="s">
        <v>224</v>
      </c>
      <c r="BI9297" t="s">
        <v>222</v>
      </c>
      <c r="BJ9297" t="s">
        <v>240</v>
      </c>
      <c r="BK9297" t="s">
        <v>239</v>
      </c>
      <c r="BL9297" t="s">
        <v>243</v>
      </c>
      <c r="BM9297" t="s">
        <v>246</v>
      </c>
      <c r="BR9297" t="s">
        <v>235</v>
      </c>
      <c r="BS9297" t="s">
        <v>250</v>
      </c>
      <c r="BT9297" t="s">
        <v>224</v>
      </c>
      <c r="BU9297" t="s">
        <v>239</v>
      </c>
      <c r="BV9297" t="s">
        <v>243</v>
      </c>
      <c r="BW9297" t="s">
        <v>246</v>
      </c>
    </row>
    <row r="9298" spans="1:79" x14ac:dyDescent="0.35">
      <c r="A9298">
        <v>9297</v>
      </c>
      <c r="B9298" t="s">
        <v>9</v>
      </c>
      <c r="C9298" t="s">
        <v>10</v>
      </c>
      <c r="D9298" t="s">
        <v>88</v>
      </c>
      <c r="E9298" t="s">
        <v>47</v>
      </c>
      <c r="F9298">
        <v>4</v>
      </c>
      <c r="G9298">
        <v>65424</v>
      </c>
      <c r="H9298">
        <v>26</v>
      </c>
      <c r="I9298" t="s">
        <v>13</v>
      </c>
      <c r="J9298" t="s">
        <v>18</v>
      </c>
      <c r="K9298" t="s">
        <v>32</v>
      </c>
      <c r="L9298" t="s">
        <v>20</v>
      </c>
      <c r="M9298" t="s">
        <v>22</v>
      </c>
      <c r="X9298" t="s">
        <v>18</v>
      </c>
      <c r="Y9298" t="s">
        <v>20</v>
      </c>
      <c r="Z9298" t="s">
        <v>27</v>
      </c>
      <c r="AA9298" t="s">
        <v>22</v>
      </c>
      <c r="AB9298" t="s">
        <v>60</v>
      </c>
      <c r="AO9298" t="s">
        <v>226</v>
      </c>
      <c r="AW9298" t="s">
        <v>242</v>
      </c>
      <c r="AX9298" t="s">
        <v>226</v>
      </c>
      <c r="BG9298" t="s">
        <v>235</v>
      </c>
      <c r="BH9298" t="s">
        <v>240</v>
      </c>
      <c r="BI9298" t="s">
        <v>241</v>
      </c>
      <c r="BJ9298" t="s">
        <v>227</v>
      </c>
      <c r="BR9298" t="s">
        <v>235</v>
      </c>
      <c r="BS9298" t="s">
        <v>222</v>
      </c>
      <c r="BT9298" t="s">
        <v>240</v>
      </c>
      <c r="BU9298" t="s">
        <v>241</v>
      </c>
    </row>
    <row r="9299" spans="1:79" x14ac:dyDescent="0.35">
      <c r="A9299">
        <v>9298</v>
      </c>
      <c r="B9299" t="s">
        <v>9</v>
      </c>
      <c r="C9299" t="s">
        <v>10</v>
      </c>
      <c r="D9299" t="s">
        <v>88</v>
      </c>
      <c r="E9299" t="s">
        <v>12</v>
      </c>
      <c r="F9299">
        <v>36</v>
      </c>
      <c r="G9299">
        <v>81125</v>
      </c>
      <c r="H9299">
        <v>29</v>
      </c>
      <c r="I9299" t="s">
        <v>13</v>
      </c>
      <c r="J9299" t="s">
        <v>55</v>
      </c>
      <c r="K9299" t="s">
        <v>27</v>
      </c>
      <c r="X9299" t="s">
        <v>55</v>
      </c>
      <c r="Y9299" t="s">
        <v>20</v>
      </c>
      <c r="Z9299" t="s">
        <v>27</v>
      </c>
      <c r="AO9299" t="s">
        <v>232</v>
      </c>
      <c r="AP9299" t="s">
        <v>230</v>
      </c>
      <c r="AW9299" t="s">
        <v>238</v>
      </c>
      <c r="AX9299" t="s">
        <v>232</v>
      </c>
      <c r="AY9299" t="s">
        <v>221</v>
      </c>
      <c r="BG9299" t="s">
        <v>222</v>
      </c>
      <c r="BH9299" t="s">
        <v>247</v>
      </c>
      <c r="BI9299" t="s">
        <v>244</v>
      </c>
      <c r="BJ9299" t="s">
        <v>239</v>
      </c>
      <c r="BK9299" t="s">
        <v>246</v>
      </c>
      <c r="BR9299" t="s">
        <v>222</v>
      </c>
      <c r="BS9299" t="s">
        <v>247</v>
      </c>
      <c r="BT9299" t="s">
        <v>244</v>
      </c>
      <c r="BU9299" t="s">
        <v>239</v>
      </c>
      <c r="BV9299" t="s">
        <v>246</v>
      </c>
    </row>
    <row r="9300" spans="1:79" x14ac:dyDescent="0.35">
      <c r="A9300">
        <v>9299</v>
      </c>
      <c r="B9300" t="s">
        <v>9</v>
      </c>
      <c r="C9300" t="s">
        <v>10</v>
      </c>
      <c r="D9300" t="s">
        <v>11</v>
      </c>
      <c r="E9300" t="s">
        <v>12</v>
      </c>
      <c r="F9300">
        <v>19</v>
      </c>
      <c r="G9300">
        <v>100000</v>
      </c>
      <c r="H9300">
        <v>24</v>
      </c>
      <c r="I9300" t="s">
        <v>13</v>
      </c>
      <c r="J9300" t="s">
        <v>31</v>
      </c>
      <c r="K9300" t="s">
        <v>50</v>
      </c>
      <c r="L9300" t="s">
        <v>20</v>
      </c>
      <c r="X9300" t="s">
        <v>69</v>
      </c>
      <c r="Y9300" t="s">
        <v>36</v>
      </c>
      <c r="Z9300" t="s">
        <v>80</v>
      </c>
      <c r="AA9300" t="s">
        <v>39</v>
      </c>
      <c r="AO9300" t="s">
        <v>230</v>
      </c>
      <c r="AW9300" t="s">
        <v>223</v>
      </c>
      <c r="AX9300" t="s">
        <v>242</v>
      </c>
      <c r="BG9300" t="s">
        <v>224</v>
      </c>
      <c r="BH9300" t="s">
        <v>222</v>
      </c>
      <c r="BR9300" t="s">
        <v>78</v>
      </c>
    </row>
    <row r="9301" spans="1:79" x14ac:dyDescent="0.35">
      <c r="A9301">
        <v>9300</v>
      </c>
      <c r="B9301" t="s">
        <v>9</v>
      </c>
      <c r="C9301" t="s">
        <v>10</v>
      </c>
      <c r="D9301" t="s">
        <v>129</v>
      </c>
      <c r="E9301" t="s">
        <v>12</v>
      </c>
      <c r="F9301">
        <v>5</v>
      </c>
      <c r="G9301">
        <v>12708</v>
      </c>
      <c r="H9301">
        <v>22</v>
      </c>
      <c r="I9301" t="s">
        <v>13</v>
      </c>
      <c r="J9301" t="s">
        <v>31</v>
      </c>
      <c r="K9301" t="s">
        <v>32</v>
      </c>
      <c r="L9301" t="s">
        <v>50</v>
      </c>
      <c r="M9301" t="s">
        <v>20</v>
      </c>
      <c r="N9301" t="s">
        <v>56</v>
      </c>
      <c r="O9301" t="s">
        <v>22</v>
      </c>
      <c r="P9301" t="s">
        <v>39</v>
      </c>
      <c r="X9301" t="s">
        <v>32</v>
      </c>
      <c r="Y9301" t="s">
        <v>50</v>
      </c>
      <c r="Z9301" t="s">
        <v>20</v>
      </c>
      <c r="AA9301" t="s">
        <v>56</v>
      </c>
      <c r="AB9301" t="s">
        <v>22</v>
      </c>
      <c r="AC9301" t="s">
        <v>39</v>
      </c>
      <c r="AO9301" t="s">
        <v>223</v>
      </c>
      <c r="AP9301" t="s">
        <v>242</v>
      </c>
      <c r="AQ9301" t="s">
        <v>232</v>
      </c>
      <c r="AR9301" t="s">
        <v>226</v>
      </c>
      <c r="AS9301" t="s">
        <v>230</v>
      </c>
      <c r="AW9301" t="s">
        <v>238</v>
      </c>
      <c r="AX9301" t="s">
        <v>242</v>
      </c>
      <c r="AY9301" t="s">
        <v>232</v>
      </c>
      <c r="AZ9301" t="s">
        <v>230</v>
      </c>
      <c r="BA9301" t="s">
        <v>233</v>
      </c>
      <c r="BG9301" t="s">
        <v>250</v>
      </c>
      <c r="BH9301" t="s">
        <v>224</v>
      </c>
      <c r="BI9301" t="s">
        <v>222</v>
      </c>
      <c r="BJ9301" t="s">
        <v>239</v>
      </c>
      <c r="BK9301" t="s">
        <v>231</v>
      </c>
      <c r="BL9301" t="s">
        <v>246</v>
      </c>
      <c r="BR9301" t="s">
        <v>250</v>
      </c>
      <c r="BS9301" t="s">
        <v>224</v>
      </c>
      <c r="BT9301" t="s">
        <v>222</v>
      </c>
      <c r="BU9301" t="s">
        <v>244</v>
      </c>
      <c r="BV9301" t="s">
        <v>239</v>
      </c>
      <c r="BW9301" t="s">
        <v>231</v>
      </c>
      <c r="BX9301" t="s">
        <v>246</v>
      </c>
    </row>
    <row r="9302" spans="1:79" x14ac:dyDescent="0.35">
      <c r="A9302">
        <v>9301</v>
      </c>
      <c r="B9302" t="s">
        <v>9</v>
      </c>
      <c r="C9302" t="s">
        <v>10</v>
      </c>
      <c r="D9302" t="s">
        <v>73</v>
      </c>
      <c r="E9302" t="s">
        <v>47</v>
      </c>
      <c r="F9302">
        <v>4</v>
      </c>
      <c r="G9302">
        <v>77911</v>
      </c>
      <c r="H9302">
        <v>31</v>
      </c>
      <c r="I9302" t="s">
        <v>13</v>
      </c>
      <c r="J9302" t="s">
        <v>31</v>
      </c>
      <c r="K9302" t="s">
        <v>32</v>
      </c>
      <c r="L9302" t="s">
        <v>48</v>
      </c>
      <c r="M9302" t="s">
        <v>27</v>
      </c>
      <c r="N9302" t="s">
        <v>34</v>
      </c>
      <c r="O9302" t="s">
        <v>22</v>
      </c>
      <c r="X9302" t="s">
        <v>82</v>
      </c>
      <c r="Y9302" t="s">
        <v>32</v>
      </c>
      <c r="Z9302" t="s">
        <v>20</v>
      </c>
      <c r="AA9302" t="s">
        <v>34</v>
      </c>
      <c r="AB9302" t="s">
        <v>36</v>
      </c>
      <c r="AC9302" t="s">
        <v>221</v>
      </c>
      <c r="AO9302" t="s">
        <v>245</v>
      </c>
      <c r="AP9302" t="s">
        <v>230</v>
      </c>
      <c r="AW9302" t="s">
        <v>242</v>
      </c>
      <c r="AX9302" t="s">
        <v>232</v>
      </c>
      <c r="AY9302" t="s">
        <v>233</v>
      </c>
      <c r="AZ9302" t="s">
        <v>221</v>
      </c>
      <c r="BG9302" t="s">
        <v>239</v>
      </c>
      <c r="BR9302" t="s">
        <v>222</v>
      </c>
      <c r="BS9302" t="s">
        <v>244</v>
      </c>
      <c r="BT9302" t="s">
        <v>239</v>
      </c>
      <c r="BU9302" t="s">
        <v>243</v>
      </c>
    </row>
    <row r="9303" spans="1:79" x14ac:dyDescent="0.35">
      <c r="A9303">
        <v>9302</v>
      </c>
      <c r="B9303" t="s">
        <v>52</v>
      </c>
      <c r="C9303" t="s">
        <v>10</v>
      </c>
      <c r="D9303" t="s">
        <v>11</v>
      </c>
      <c r="E9303" t="s">
        <v>12</v>
      </c>
      <c r="F9303">
        <v>10</v>
      </c>
      <c r="G9303">
        <v>60000</v>
      </c>
      <c r="H9303">
        <v>35</v>
      </c>
      <c r="I9303" t="s">
        <v>13</v>
      </c>
      <c r="J9303" t="s">
        <v>31</v>
      </c>
      <c r="K9303" t="s">
        <v>24</v>
      </c>
      <c r="L9303" t="s">
        <v>18</v>
      </c>
      <c r="M9303" t="s">
        <v>32</v>
      </c>
      <c r="N9303" t="s">
        <v>20</v>
      </c>
      <c r="O9303" t="s">
        <v>48</v>
      </c>
      <c r="P9303" t="s">
        <v>27</v>
      </c>
      <c r="Q9303" t="s">
        <v>22</v>
      </c>
      <c r="X9303" t="s">
        <v>31</v>
      </c>
      <c r="Y9303" t="s">
        <v>18</v>
      </c>
      <c r="Z9303" t="s">
        <v>32</v>
      </c>
      <c r="AA9303" t="s">
        <v>20</v>
      </c>
      <c r="AB9303" t="s">
        <v>27</v>
      </c>
      <c r="AC9303" t="s">
        <v>22</v>
      </c>
      <c r="AO9303" t="s">
        <v>242</v>
      </c>
      <c r="AP9303" t="s">
        <v>232</v>
      </c>
      <c r="AQ9303" t="s">
        <v>226</v>
      </c>
      <c r="AR9303" t="s">
        <v>225</v>
      </c>
      <c r="AS9303" t="s">
        <v>230</v>
      </c>
      <c r="AT9303" t="s">
        <v>236</v>
      </c>
      <c r="AW9303" t="s">
        <v>242</v>
      </c>
      <c r="AX9303" t="s">
        <v>232</v>
      </c>
      <c r="AY9303" t="s">
        <v>226</v>
      </c>
      <c r="AZ9303" t="s">
        <v>225</v>
      </c>
      <c r="BG9303" t="s">
        <v>235</v>
      </c>
      <c r="BH9303" t="s">
        <v>250</v>
      </c>
      <c r="BI9303" t="s">
        <v>222</v>
      </c>
      <c r="BJ9303" t="s">
        <v>240</v>
      </c>
      <c r="BK9303" t="s">
        <v>239</v>
      </c>
      <c r="BL9303" t="s">
        <v>243</v>
      </c>
      <c r="BM9303" t="s">
        <v>241</v>
      </c>
      <c r="BN9303" t="s">
        <v>231</v>
      </c>
      <c r="BO9303" t="s">
        <v>227</v>
      </c>
      <c r="BR9303" t="s">
        <v>235</v>
      </c>
      <c r="BS9303" t="s">
        <v>224</v>
      </c>
      <c r="BT9303" t="s">
        <v>222</v>
      </c>
      <c r="BU9303" t="s">
        <v>247</v>
      </c>
      <c r="BV9303" t="s">
        <v>239</v>
      </c>
      <c r="BW9303" t="s">
        <v>241</v>
      </c>
      <c r="BX9303" t="s">
        <v>231</v>
      </c>
      <c r="BY9303" t="s">
        <v>227</v>
      </c>
    </row>
    <row r="9304" spans="1:79" x14ac:dyDescent="0.35">
      <c r="A9304">
        <v>9303</v>
      </c>
      <c r="B9304" t="s">
        <v>9</v>
      </c>
      <c r="C9304" t="s">
        <v>10</v>
      </c>
      <c r="D9304" t="s">
        <v>93</v>
      </c>
      <c r="E9304" t="s">
        <v>47</v>
      </c>
      <c r="F9304">
        <v>8</v>
      </c>
      <c r="G9304">
        <v>19848</v>
      </c>
      <c r="H9304">
        <v>24</v>
      </c>
      <c r="I9304" t="s">
        <v>86</v>
      </c>
      <c r="J9304" t="s">
        <v>32</v>
      </c>
      <c r="K9304" t="s">
        <v>20</v>
      </c>
      <c r="L9304" t="s">
        <v>48</v>
      </c>
      <c r="M9304" t="s">
        <v>27</v>
      </c>
      <c r="N9304" t="s">
        <v>22</v>
      </c>
      <c r="O9304" t="s">
        <v>39</v>
      </c>
      <c r="X9304" t="s">
        <v>32</v>
      </c>
      <c r="Y9304" t="s">
        <v>50</v>
      </c>
      <c r="Z9304" t="s">
        <v>20</v>
      </c>
      <c r="AA9304" t="s">
        <v>22</v>
      </c>
      <c r="AO9304" t="s">
        <v>232</v>
      </c>
      <c r="AP9304" t="s">
        <v>225</v>
      </c>
      <c r="AW9304" t="s">
        <v>232</v>
      </c>
      <c r="AX9304" t="s">
        <v>226</v>
      </c>
      <c r="BG9304" t="s">
        <v>239</v>
      </c>
      <c r="BH9304" t="s">
        <v>227</v>
      </c>
      <c r="BI9304" t="s">
        <v>248</v>
      </c>
      <c r="BR9304" t="s">
        <v>239</v>
      </c>
    </row>
    <row r="9305" spans="1:79" x14ac:dyDescent="0.35">
      <c r="A9305">
        <v>9304</v>
      </c>
      <c r="B9305" t="s">
        <v>9</v>
      </c>
      <c r="C9305" t="s">
        <v>10</v>
      </c>
      <c r="D9305" t="s">
        <v>124</v>
      </c>
      <c r="E9305" t="s">
        <v>12</v>
      </c>
      <c r="F9305">
        <v>19</v>
      </c>
      <c r="G9305">
        <v>28595</v>
      </c>
      <c r="H9305">
        <v>39</v>
      </c>
      <c r="I9305" t="s">
        <v>13</v>
      </c>
      <c r="J9305" t="s">
        <v>18</v>
      </c>
      <c r="K9305" t="s">
        <v>68</v>
      </c>
      <c r="X9305" t="s">
        <v>27</v>
      </c>
      <c r="Y9305" t="s">
        <v>68</v>
      </c>
      <c r="AO9305" t="s">
        <v>226</v>
      </c>
      <c r="AW9305" t="s">
        <v>226</v>
      </c>
      <c r="BG9305" t="s">
        <v>227</v>
      </c>
      <c r="BR9305" t="s">
        <v>231</v>
      </c>
      <c r="BS9305" t="s">
        <v>227</v>
      </c>
    </row>
    <row r="9306" spans="1:79" x14ac:dyDescent="0.35">
      <c r="A9306">
        <v>9305</v>
      </c>
      <c r="B9306" t="s">
        <v>9</v>
      </c>
      <c r="C9306" t="s">
        <v>10</v>
      </c>
      <c r="D9306" t="s">
        <v>11</v>
      </c>
      <c r="E9306" t="s">
        <v>97</v>
      </c>
      <c r="F9306">
        <v>9</v>
      </c>
      <c r="G9306">
        <v>200000</v>
      </c>
      <c r="H9306">
        <v>30</v>
      </c>
      <c r="I9306" t="s">
        <v>13</v>
      </c>
      <c r="J9306" t="s">
        <v>91</v>
      </c>
      <c r="K9306" t="s">
        <v>31</v>
      </c>
      <c r="L9306" t="s">
        <v>15</v>
      </c>
      <c r="M9306" t="s">
        <v>24</v>
      </c>
      <c r="N9306" t="s">
        <v>55</v>
      </c>
      <c r="O9306" t="s">
        <v>32</v>
      </c>
      <c r="P9306" t="s">
        <v>20</v>
      </c>
      <c r="Q9306" t="s">
        <v>27</v>
      </c>
      <c r="R9306" t="s">
        <v>39</v>
      </c>
      <c r="X9306" t="s">
        <v>31</v>
      </c>
      <c r="Y9306" t="s">
        <v>15</v>
      </c>
      <c r="Z9306" t="s">
        <v>55</v>
      </c>
      <c r="AA9306" t="s">
        <v>27</v>
      </c>
      <c r="AB9306" t="s">
        <v>36</v>
      </c>
      <c r="AC9306" t="s">
        <v>60</v>
      </c>
      <c r="AD9306" t="s">
        <v>39</v>
      </c>
      <c r="AE9306" t="s">
        <v>41</v>
      </c>
      <c r="AO9306" t="s">
        <v>228</v>
      </c>
      <c r="AP9306" t="s">
        <v>232</v>
      </c>
      <c r="AQ9306" t="s">
        <v>230</v>
      </c>
      <c r="AW9306" t="s">
        <v>238</v>
      </c>
      <c r="AX9306" t="s">
        <v>233</v>
      </c>
      <c r="BG9306" t="s">
        <v>224</v>
      </c>
      <c r="BH9306" t="s">
        <v>222</v>
      </c>
      <c r="BI9306" t="s">
        <v>247</v>
      </c>
      <c r="BJ9306" t="s">
        <v>244</v>
      </c>
      <c r="BK9306" t="s">
        <v>239</v>
      </c>
      <c r="BL9306" t="s">
        <v>243</v>
      </c>
      <c r="BR9306" t="s">
        <v>224</v>
      </c>
      <c r="BS9306" t="s">
        <v>222</v>
      </c>
      <c r="BT9306" t="s">
        <v>247</v>
      </c>
      <c r="BU9306" t="s">
        <v>244</v>
      </c>
      <c r="BV9306" t="s">
        <v>239</v>
      </c>
      <c r="BW9306" t="s">
        <v>243</v>
      </c>
    </row>
    <row r="9307" spans="1:79" x14ac:dyDescent="0.35">
      <c r="A9307">
        <v>9306</v>
      </c>
      <c r="B9307" t="s">
        <v>9</v>
      </c>
      <c r="C9307" t="s">
        <v>10</v>
      </c>
      <c r="D9307" t="s">
        <v>75</v>
      </c>
      <c r="E9307" t="s">
        <v>12</v>
      </c>
      <c r="F9307">
        <v>3</v>
      </c>
      <c r="G9307">
        <v>52704</v>
      </c>
      <c r="H9307">
        <v>28</v>
      </c>
      <c r="I9307" t="s">
        <v>13</v>
      </c>
      <c r="J9307" t="s">
        <v>32</v>
      </c>
      <c r="K9307" t="s">
        <v>50</v>
      </c>
      <c r="L9307" t="s">
        <v>20</v>
      </c>
      <c r="M9307" t="s">
        <v>48</v>
      </c>
      <c r="N9307" t="s">
        <v>27</v>
      </c>
      <c r="O9307" t="s">
        <v>54</v>
      </c>
      <c r="P9307" t="s">
        <v>22</v>
      </c>
      <c r="X9307" t="s">
        <v>55</v>
      </c>
      <c r="Y9307" t="s">
        <v>27</v>
      </c>
      <c r="Z9307" t="s">
        <v>54</v>
      </c>
      <c r="AA9307" t="s">
        <v>80</v>
      </c>
      <c r="AO9307" t="s">
        <v>225</v>
      </c>
      <c r="AP9307" t="s">
        <v>237</v>
      </c>
      <c r="AQ9307" t="s">
        <v>230</v>
      </c>
      <c r="AW9307" t="s">
        <v>238</v>
      </c>
      <c r="AX9307" t="s">
        <v>242</v>
      </c>
      <c r="AY9307" t="s">
        <v>232</v>
      </c>
      <c r="BG9307" t="s">
        <v>224</v>
      </c>
      <c r="BH9307" t="s">
        <v>222</v>
      </c>
      <c r="BI9307" t="s">
        <v>247</v>
      </c>
      <c r="BJ9307" t="s">
        <v>239</v>
      </c>
      <c r="BK9307" t="s">
        <v>243</v>
      </c>
      <c r="BL9307" t="s">
        <v>246</v>
      </c>
      <c r="BM9307" t="s">
        <v>227</v>
      </c>
      <c r="BR9307" t="s">
        <v>224</v>
      </c>
      <c r="BS9307" t="s">
        <v>222</v>
      </c>
      <c r="BT9307" t="s">
        <v>247</v>
      </c>
      <c r="BU9307" t="s">
        <v>239</v>
      </c>
      <c r="BV9307" t="s">
        <v>243</v>
      </c>
    </row>
    <row r="9308" spans="1:79" x14ac:dyDescent="0.35">
      <c r="A9308">
        <v>9307</v>
      </c>
      <c r="B9308" t="s">
        <v>9</v>
      </c>
      <c r="C9308" t="s">
        <v>10</v>
      </c>
      <c r="D9308" t="s">
        <v>62</v>
      </c>
      <c r="E9308" t="s">
        <v>76</v>
      </c>
      <c r="F9308">
        <v>17</v>
      </c>
      <c r="G9308">
        <v>115463</v>
      </c>
      <c r="H9308">
        <v>28</v>
      </c>
      <c r="I9308" t="s">
        <v>13</v>
      </c>
      <c r="J9308" t="s">
        <v>18</v>
      </c>
      <c r="K9308" t="s">
        <v>27</v>
      </c>
      <c r="L9308" t="s">
        <v>22</v>
      </c>
      <c r="X9308" t="s">
        <v>18</v>
      </c>
      <c r="Y9308" t="s">
        <v>27</v>
      </c>
      <c r="Z9308" t="s">
        <v>22</v>
      </c>
      <c r="AO9308" t="s">
        <v>226</v>
      </c>
      <c r="AP9308" t="s">
        <v>233</v>
      </c>
      <c r="AW9308" t="s">
        <v>226</v>
      </c>
      <c r="AX9308" t="s">
        <v>233</v>
      </c>
      <c r="BG9308" t="s">
        <v>247</v>
      </c>
      <c r="BH9308" t="s">
        <v>227</v>
      </c>
      <c r="BR9308" t="s">
        <v>247</v>
      </c>
      <c r="BS9308" t="s">
        <v>227</v>
      </c>
    </row>
    <row r="9309" spans="1:79" x14ac:dyDescent="0.35">
      <c r="A9309">
        <v>9308</v>
      </c>
      <c r="B9309" t="s">
        <v>9</v>
      </c>
      <c r="C9309" t="s">
        <v>10</v>
      </c>
      <c r="D9309" t="s">
        <v>94</v>
      </c>
      <c r="E9309" t="s">
        <v>12</v>
      </c>
      <c r="F9309">
        <v>18</v>
      </c>
      <c r="G9309">
        <v>95423</v>
      </c>
      <c r="H9309">
        <v>33</v>
      </c>
      <c r="I9309" t="s">
        <v>13</v>
      </c>
      <c r="J9309" t="s">
        <v>24</v>
      </c>
      <c r="K9309" t="s">
        <v>32</v>
      </c>
      <c r="L9309" t="s">
        <v>20</v>
      </c>
      <c r="M9309" t="s">
        <v>22</v>
      </c>
      <c r="X9309" t="s">
        <v>18</v>
      </c>
      <c r="Y9309" t="s">
        <v>56</v>
      </c>
      <c r="AO9309" t="s">
        <v>226</v>
      </c>
      <c r="AP9309" t="s">
        <v>225</v>
      </c>
      <c r="AW9309" t="s">
        <v>226</v>
      </c>
      <c r="AX9309" t="s">
        <v>225</v>
      </c>
      <c r="BG9309" t="s">
        <v>246</v>
      </c>
      <c r="BH9309" t="s">
        <v>227</v>
      </c>
      <c r="BR9309" t="s">
        <v>235</v>
      </c>
      <c r="BS9309" t="s">
        <v>250</v>
      </c>
      <c r="BT9309" t="s">
        <v>224</v>
      </c>
    </row>
    <row r="9310" spans="1:79" x14ac:dyDescent="0.35">
      <c r="A9310">
        <v>9309</v>
      </c>
      <c r="B9310" t="s">
        <v>9</v>
      </c>
      <c r="C9310" t="s">
        <v>10</v>
      </c>
      <c r="D9310" t="s">
        <v>194</v>
      </c>
      <c r="E9310" t="s">
        <v>12</v>
      </c>
      <c r="F9310">
        <v>2</v>
      </c>
      <c r="G9310">
        <v>2724</v>
      </c>
      <c r="H9310">
        <v>33</v>
      </c>
      <c r="I9310" t="s">
        <v>13</v>
      </c>
      <c r="J9310" t="s">
        <v>32</v>
      </c>
      <c r="K9310" t="s">
        <v>50</v>
      </c>
      <c r="L9310" t="s">
        <v>20</v>
      </c>
      <c r="M9310" t="s">
        <v>48</v>
      </c>
      <c r="N9310" t="s">
        <v>27</v>
      </c>
      <c r="O9310" t="s">
        <v>22</v>
      </c>
      <c r="X9310" t="s">
        <v>32</v>
      </c>
      <c r="Y9310" t="s">
        <v>50</v>
      </c>
      <c r="Z9310" t="s">
        <v>20</v>
      </c>
      <c r="AA9310" t="s">
        <v>48</v>
      </c>
      <c r="AB9310" t="s">
        <v>27</v>
      </c>
      <c r="AC9310" t="s">
        <v>22</v>
      </c>
      <c r="AO9310" t="s">
        <v>226</v>
      </c>
      <c r="AP9310" t="s">
        <v>225</v>
      </c>
      <c r="AQ9310" t="s">
        <v>237</v>
      </c>
      <c r="AR9310" t="s">
        <v>230</v>
      </c>
      <c r="AW9310" t="s">
        <v>242</v>
      </c>
      <c r="AX9310" t="s">
        <v>232</v>
      </c>
      <c r="AY9310" t="s">
        <v>226</v>
      </c>
      <c r="AZ9310" t="s">
        <v>225</v>
      </c>
      <c r="BA9310" t="s">
        <v>237</v>
      </c>
      <c r="BB9310" t="s">
        <v>230</v>
      </c>
      <c r="BC9310" t="s">
        <v>233</v>
      </c>
      <c r="BG9310" t="s">
        <v>239</v>
      </c>
      <c r="BH9310" t="s">
        <v>246</v>
      </c>
      <c r="BI9310" t="s">
        <v>227</v>
      </c>
      <c r="BR9310" t="s">
        <v>235</v>
      </c>
      <c r="BS9310" t="s">
        <v>250</v>
      </c>
      <c r="BT9310" t="s">
        <v>224</v>
      </c>
      <c r="BU9310" t="s">
        <v>222</v>
      </c>
      <c r="BV9310" t="s">
        <v>229</v>
      </c>
      <c r="BW9310" t="s">
        <v>239</v>
      </c>
      <c r="BX9310" t="s">
        <v>243</v>
      </c>
      <c r="BY9310" t="s">
        <v>241</v>
      </c>
      <c r="BZ9310" t="s">
        <v>246</v>
      </c>
      <c r="CA9310" t="s">
        <v>227</v>
      </c>
    </row>
    <row r="9311" spans="1:79" x14ac:dyDescent="0.35">
      <c r="A9311">
        <v>9310</v>
      </c>
      <c r="B9311" t="s">
        <v>9</v>
      </c>
      <c r="C9311" t="s">
        <v>10</v>
      </c>
      <c r="D9311" t="s">
        <v>11</v>
      </c>
      <c r="E9311" t="s">
        <v>12</v>
      </c>
      <c r="F9311">
        <v>8</v>
      </c>
      <c r="G9311">
        <v>65000</v>
      </c>
      <c r="H9311">
        <v>26</v>
      </c>
      <c r="I9311" t="s">
        <v>13</v>
      </c>
      <c r="J9311" t="s">
        <v>18</v>
      </c>
      <c r="K9311" t="s">
        <v>32</v>
      </c>
      <c r="L9311" t="s">
        <v>20</v>
      </c>
      <c r="M9311" t="s">
        <v>22</v>
      </c>
      <c r="N9311" t="s">
        <v>68</v>
      </c>
      <c r="X9311" t="s">
        <v>50</v>
      </c>
      <c r="Y9311" t="s">
        <v>27</v>
      </c>
      <c r="AO9311" t="s">
        <v>226</v>
      </c>
      <c r="AP9311" t="s">
        <v>225</v>
      </c>
      <c r="AW9311" t="s">
        <v>237</v>
      </c>
      <c r="BG9311" t="s">
        <v>227</v>
      </c>
      <c r="BR9311" t="s">
        <v>235</v>
      </c>
      <c r="BS9311" t="s">
        <v>224</v>
      </c>
      <c r="BT9311" t="s">
        <v>240</v>
      </c>
    </row>
    <row r="9312" spans="1:79" x14ac:dyDescent="0.35">
      <c r="A9312">
        <v>9311</v>
      </c>
      <c r="B9312" t="s">
        <v>9</v>
      </c>
      <c r="C9312" t="s">
        <v>10</v>
      </c>
      <c r="D9312" t="s">
        <v>11</v>
      </c>
      <c r="E9312" t="s">
        <v>12</v>
      </c>
      <c r="F9312">
        <v>12</v>
      </c>
      <c r="G9312">
        <v>70000</v>
      </c>
      <c r="H9312">
        <v>29</v>
      </c>
      <c r="I9312" t="s">
        <v>13</v>
      </c>
      <c r="J9312" t="s">
        <v>31</v>
      </c>
      <c r="K9312" t="s">
        <v>99</v>
      </c>
      <c r="L9312" t="s">
        <v>32</v>
      </c>
      <c r="M9312" t="s">
        <v>50</v>
      </c>
      <c r="N9312" t="s">
        <v>20</v>
      </c>
      <c r="O9312" t="s">
        <v>22</v>
      </c>
      <c r="P9312" t="s">
        <v>60</v>
      </c>
      <c r="X9312" t="s">
        <v>99</v>
      </c>
      <c r="Y9312" t="s">
        <v>56</v>
      </c>
      <c r="Z9312" t="s">
        <v>36</v>
      </c>
      <c r="AA9312" t="s">
        <v>22</v>
      </c>
      <c r="AB9312" t="s">
        <v>60</v>
      </c>
      <c r="AO9312" t="s">
        <v>225</v>
      </c>
      <c r="AP9312" t="s">
        <v>237</v>
      </c>
      <c r="AW9312" t="s">
        <v>232</v>
      </c>
      <c r="AX9312" t="s">
        <v>230</v>
      </c>
      <c r="BG9312" t="s">
        <v>235</v>
      </c>
      <c r="BH9312" t="s">
        <v>247</v>
      </c>
      <c r="BI9312" t="s">
        <v>240</v>
      </c>
      <c r="BJ9312" t="s">
        <v>239</v>
      </c>
      <c r="BK9312" t="s">
        <v>243</v>
      </c>
      <c r="BL9312" t="s">
        <v>246</v>
      </c>
      <c r="BM9312" t="s">
        <v>227</v>
      </c>
      <c r="BR9312" t="s">
        <v>235</v>
      </c>
      <c r="BS9312" t="s">
        <v>224</v>
      </c>
      <c r="BT9312" t="s">
        <v>222</v>
      </c>
      <c r="BU9312" t="s">
        <v>247</v>
      </c>
      <c r="BV9312" t="s">
        <v>240</v>
      </c>
      <c r="BW9312" t="s">
        <v>244</v>
      </c>
      <c r="BX9312" t="s">
        <v>239</v>
      </c>
      <c r="BY9312" t="s">
        <v>243</v>
      </c>
      <c r="BZ9312" t="s">
        <v>246</v>
      </c>
    </row>
    <row r="9313" spans="1:82" x14ac:dyDescent="0.35">
      <c r="A9313">
        <v>9312</v>
      </c>
      <c r="B9313" t="s">
        <v>9</v>
      </c>
      <c r="C9313" t="s">
        <v>10</v>
      </c>
      <c r="D9313" t="s">
        <v>98</v>
      </c>
      <c r="E9313" t="s">
        <v>120</v>
      </c>
      <c r="F9313">
        <v>8</v>
      </c>
      <c r="G9313">
        <v>28416</v>
      </c>
      <c r="H9313">
        <v>26</v>
      </c>
      <c r="I9313" t="s">
        <v>13</v>
      </c>
      <c r="J9313" t="s">
        <v>31</v>
      </c>
      <c r="K9313" t="s">
        <v>15</v>
      </c>
      <c r="L9313" t="s">
        <v>32</v>
      </c>
      <c r="M9313" t="s">
        <v>20</v>
      </c>
      <c r="N9313" t="s">
        <v>27</v>
      </c>
      <c r="O9313" t="s">
        <v>39</v>
      </c>
      <c r="P9313" t="s">
        <v>221</v>
      </c>
      <c r="X9313" t="s">
        <v>15</v>
      </c>
      <c r="Y9313" t="s">
        <v>69</v>
      </c>
      <c r="Z9313" t="s">
        <v>82</v>
      </c>
      <c r="AA9313" t="s">
        <v>27</v>
      </c>
      <c r="AB9313" t="s">
        <v>221</v>
      </c>
      <c r="AO9313" t="s">
        <v>230</v>
      </c>
      <c r="AP9313" t="s">
        <v>233</v>
      </c>
      <c r="AW9313" t="s">
        <v>230</v>
      </c>
      <c r="BG9313" t="s">
        <v>224</v>
      </c>
      <c r="BH9313" t="s">
        <v>222</v>
      </c>
      <c r="BI9313" t="s">
        <v>239</v>
      </c>
      <c r="BJ9313" t="s">
        <v>243</v>
      </c>
      <c r="BK9313" t="s">
        <v>246</v>
      </c>
      <c r="BR9313" t="s">
        <v>224</v>
      </c>
      <c r="BS9313" t="s">
        <v>222</v>
      </c>
      <c r="BT9313" t="s">
        <v>239</v>
      </c>
    </row>
    <row r="9314" spans="1:82" x14ac:dyDescent="0.35">
      <c r="A9314">
        <v>9313</v>
      </c>
      <c r="B9314" t="s">
        <v>9</v>
      </c>
      <c r="C9314" t="s">
        <v>10</v>
      </c>
      <c r="D9314" t="s">
        <v>75</v>
      </c>
      <c r="E9314" t="s">
        <v>12</v>
      </c>
      <c r="F9314">
        <v>18</v>
      </c>
      <c r="G9314">
        <v>13573</v>
      </c>
      <c r="H9314">
        <v>30</v>
      </c>
      <c r="I9314" t="s">
        <v>13</v>
      </c>
      <c r="J9314" t="s">
        <v>32</v>
      </c>
      <c r="K9314" t="s">
        <v>20</v>
      </c>
      <c r="L9314" t="s">
        <v>34</v>
      </c>
      <c r="M9314" t="s">
        <v>22</v>
      </c>
      <c r="N9314" t="s">
        <v>60</v>
      </c>
      <c r="X9314" t="s">
        <v>82</v>
      </c>
      <c r="Y9314" t="s">
        <v>32</v>
      </c>
      <c r="Z9314" t="s">
        <v>20</v>
      </c>
      <c r="AA9314" t="s">
        <v>34</v>
      </c>
      <c r="AB9314" t="s">
        <v>22</v>
      </c>
      <c r="AO9314" t="s">
        <v>230</v>
      </c>
      <c r="AP9314" t="s">
        <v>233</v>
      </c>
      <c r="AW9314" t="s">
        <v>230</v>
      </c>
      <c r="AX9314" t="s">
        <v>233</v>
      </c>
      <c r="BG9314" t="s">
        <v>222</v>
      </c>
      <c r="BH9314" t="s">
        <v>239</v>
      </c>
      <c r="BI9314" t="s">
        <v>243</v>
      </c>
      <c r="BJ9314" t="s">
        <v>246</v>
      </c>
      <c r="BR9314" t="s">
        <v>222</v>
      </c>
      <c r="BS9314" t="s">
        <v>240</v>
      </c>
      <c r="BT9314" t="s">
        <v>239</v>
      </c>
      <c r="BU9314" t="s">
        <v>243</v>
      </c>
      <c r="BV9314" t="s">
        <v>231</v>
      </c>
      <c r="BW9314" t="s">
        <v>246</v>
      </c>
    </row>
    <row r="9315" spans="1:82" x14ac:dyDescent="0.35">
      <c r="A9315">
        <v>9314</v>
      </c>
      <c r="B9315" t="s">
        <v>9</v>
      </c>
      <c r="C9315" t="s">
        <v>10</v>
      </c>
      <c r="D9315" t="s">
        <v>75</v>
      </c>
      <c r="E9315" t="s">
        <v>12</v>
      </c>
      <c r="F9315">
        <v>8</v>
      </c>
      <c r="G9315">
        <v>15392</v>
      </c>
      <c r="H9315">
        <v>26</v>
      </c>
      <c r="I9315" t="s">
        <v>13</v>
      </c>
      <c r="J9315" t="s">
        <v>50</v>
      </c>
      <c r="K9315" t="s">
        <v>27</v>
      </c>
      <c r="L9315" t="s">
        <v>34</v>
      </c>
      <c r="X9315" t="s">
        <v>99</v>
      </c>
      <c r="Y9315" t="s">
        <v>82</v>
      </c>
      <c r="Z9315" t="s">
        <v>55</v>
      </c>
      <c r="AO9315" t="s">
        <v>242</v>
      </c>
      <c r="AP9315" t="s">
        <v>225</v>
      </c>
      <c r="AQ9315" t="s">
        <v>233</v>
      </c>
      <c r="AW9315" t="s">
        <v>242</v>
      </c>
      <c r="AX9315" t="s">
        <v>232</v>
      </c>
      <c r="AY9315" t="s">
        <v>237</v>
      </c>
      <c r="BG9315" t="s">
        <v>224</v>
      </c>
      <c r="BH9315" t="s">
        <v>239</v>
      </c>
      <c r="BR9315" t="s">
        <v>222</v>
      </c>
      <c r="BS9315" t="s">
        <v>247</v>
      </c>
      <c r="BT9315" t="s">
        <v>244</v>
      </c>
      <c r="BU9315" t="s">
        <v>239</v>
      </c>
    </row>
    <row r="9316" spans="1:82" x14ac:dyDescent="0.35">
      <c r="A9316">
        <v>9315</v>
      </c>
      <c r="B9316" t="s">
        <v>9</v>
      </c>
      <c r="C9316" t="s">
        <v>10</v>
      </c>
      <c r="D9316" t="s">
        <v>70</v>
      </c>
      <c r="E9316" t="s">
        <v>47</v>
      </c>
      <c r="F9316">
        <v>22</v>
      </c>
      <c r="G9316">
        <v>35820</v>
      </c>
      <c r="H9316">
        <v>51</v>
      </c>
      <c r="I9316" t="s">
        <v>13</v>
      </c>
      <c r="J9316" t="s">
        <v>50</v>
      </c>
      <c r="K9316" t="s">
        <v>56</v>
      </c>
      <c r="L9316" t="s">
        <v>22</v>
      </c>
      <c r="X9316" t="s">
        <v>50</v>
      </c>
      <c r="Y9316" t="s">
        <v>56</v>
      </c>
      <c r="Z9316" t="s">
        <v>22</v>
      </c>
      <c r="AO9316" t="s">
        <v>237</v>
      </c>
      <c r="AW9316" t="s">
        <v>237</v>
      </c>
      <c r="BG9316" t="s">
        <v>239</v>
      </c>
      <c r="BH9316" t="s">
        <v>227</v>
      </c>
      <c r="BR9316" t="s">
        <v>239</v>
      </c>
      <c r="BS9316" t="s">
        <v>227</v>
      </c>
    </row>
    <row r="9317" spans="1:82" x14ac:dyDescent="0.35">
      <c r="A9317">
        <v>9316</v>
      </c>
      <c r="B9317" t="s">
        <v>9</v>
      </c>
      <c r="C9317" t="s">
        <v>100</v>
      </c>
      <c r="D9317" t="s">
        <v>73</v>
      </c>
      <c r="E9317" t="s">
        <v>47</v>
      </c>
      <c r="F9317">
        <v>4</v>
      </c>
      <c r="G9317">
        <v>48120</v>
      </c>
      <c r="H9317">
        <v>35</v>
      </c>
      <c r="I9317" t="s">
        <v>13</v>
      </c>
      <c r="J9317" t="s">
        <v>31</v>
      </c>
      <c r="K9317" t="s">
        <v>24</v>
      </c>
      <c r="L9317" t="s">
        <v>27</v>
      </c>
      <c r="X9317" t="s">
        <v>31</v>
      </c>
      <c r="Y9317" t="s">
        <v>24</v>
      </c>
      <c r="Z9317" t="s">
        <v>55</v>
      </c>
      <c r="AA9317" t="s">
        <v>27</v>
      </c>
      <c r="AO9317" t="s">
        <v>78</v>
      </c>
      <c r="AW9317" t="s">
        <v>78</v>
      </c>
      <c r="BG9317" t="s">
        <v>239</v>
      </c>
      <c r="BH9317" t="s">
        <v>243</v>
      </c>
      <c r="BI9317" t="s">
        <v>246</v>
      </c>
      <c r="BJ9317" t="s">
        <v>227</v>
      </c>
      <c r="BR9317" t="s">
        <v>239</v>
      </c>
      <c r="BS9317" t="s">
        <v>231</v>
      </c>
      <c r="BT9317" t="s">
        <v>227</v>
      </c>
    </row>
    <row r="9318" spans="1:82" x14ac:dyDescent="0.35">
      <c r="A9318">
        <v>9317</v>
      </c>
      <c r="B9318" t="s">
        <v>52</v>
      </c>
      <c r="C9318" t="s">
        <v>100</v>
      </c>
      <c r="D9318" t="s">
        <v>11</v>
      </c>
      <c r="E9318" t="s">
        <v>12</v>
      </c>
      <c r="F9318">
        <v>12</v>
      </c>
      <c r="G9318">
        <v>76000</v>
      </c>
      <c r="H9318">
        <v>29</v>
      </c>
      <c r="I9318" t="s">
        <v>13</v>
      </c>
      <c r="J9318" t="s">
        <v>91</v>
      </c>
      <c r="K9318" t="s">
        <v>31</v>
      </c>
      <c r="L9318" t="s">
        <v>15</v>
      </c>
      <c r="M9318" t="s">
        <v>24</v>
      </c>
      <c r="N9318" t="s">
        <v>18</v>
      </c>
      <c r="O9318" t="s">
        <v>32</v>
      </c>
      <c r="P9318" t="s">
        <v>48</v>
      </c>
      <c r="Q9318" t="s">
        <v>27</v>
      </c>
      <c r="R9318" t="s">
        <v>22</v>
      </c>
      <c r="X9318" t="s">
        <v>91</v>
      </c>
      <c r="Y9318" t="s">
        <v>31</v>
      </c>
      <c r="Z9318" t="s">
        <v>15</v>
      </c>
      <c r="AA9318" t="s">
        <v>24</v>
      </c>
      <c r="AB9318" t="s">
        <v>18</v>
      </c>
      <c r="AC9318" t="s">
        <v>99</v>
      </c>
      <c r="AD9318" t="s">
        <v>55</v>
      </c>
      <c r="AE9318" t="s">
        <v>50</v>
      </c>
      <c r="AF9318" t="s">
        <v>20</v>
      </c>
      <c r="AG9318" t="s">
        <v>57</v>
      </c>
      <c r="AH9318" t="s">
        <v>27</v>
      </c>
      <c r="AI9318" t="s">
        <v>34</v>
      </c>
      <c r="AJ9318" t="s">
        <v>39</v>
      </c>
      <c r="AK9318" t="s">
        <v>68</v>
      </c>
      <c r="AO9318" t="s">
        <v>232</v>
      </c>
      <c r="AP9318" t="s">
        <v>225</v>
      </c>
      <c r="AW9318" t="s">
        <v>232</v>
      </c>
      <c r="BG9318" t="s">
        <v>222</v>
      </c>
      <c r="BH9318" t="s">
        <v>239</v>
      </c>
      <c r="BI9318" t="s">
        <v>227</v>
      </c>
      <c r="BR9318" t="s">
        <v>222</v>
      </c>
      <c r="BS9318" t="s">
        <v>227</v>
      </c>
    </row>
    <row r="9319" spans="1:82" x14ac:dyDescent="0.35">
      <c r="A9319">
        <v>9318</v>
      </c>
      <c r="B9319" t="s">
        <v>9</v>
      </c>
      <c r="C9319" t="s">
        <v>10</v>
      </c>
      <c r="D9319" t="s">
        <v>98</v>
      </c>
      <c r="E9319" t="s">
        <v>47</v>
      </c>
      <c r="F9319">
        <v>18</v>
      </c>
      <c r="G9319">
        <v>19428</v>
      </c>
      <c r="H9319">
        <v>29</v>
      </c>
      <c r="I9319" t="s">
        <v>13</v>
      </c>
      <c r="J9319" t="s">
        <v>18</v>
      </c>
      <c r="K9319" t="s">
        <v>22</v>
      </c>
      <c r="X9319" t="s">
        <v>18</v>
      </c>
      <c r="Y9319" t="s">
        <v>32</v>
      </c>
      <c r="Z9319" t="s">
        <v>50</v>
      </c>
      <c r="AA9319" t="s">
        <v>20</v>
      </c>
      <c r="AB9319" t="s">
        <v>22</v>
      </c>
      <c r="AO9319" t="s">
        <v>226</v>
      </c>
      <c r="AW9319" t="s">
        <v>226</v>
      </c>
      <c r="AX9319" t="s">
        <v>230</v>
      </c>
      <c r="BG9319" t="s">
        <v>227</v>
      </c>
      <c r="BR9319" t="s">
        <v>235</v>
      </c>
      <c r="BS9319" t="s">
        <v>249</v>
      </c>
      <c r="BT9319" t="s">
        <v>239</v>
      </c>
      <c r="BU9319" t="s">
        <v>243</v>
      </c>
      <c r="BV9319" t="s">
        <v>227</v>
      </c>
    </row>
    <row r="9320" spans="1:82" x14ac:dyDescent="0.35">
      <c r="A9320">
        <v>9319</v>
      </c>
      <c r="B9320" t="s">
        <v>9</v>
      </c>
      <c r="C9320" t="s">
        <v>10</v>
      </c>
      <c r="D9320" t="s">
        <v>83</v>
      </c>
      <c r="E9320" t="s">
        <v>12</v>
      </c>
      <c r="F9320">
        <v>11</v>
      </c>
      <c r="G9320">
        <v>48120</v>
      </c>
      <c r="H9320">
        <v>24</v>
      </c>
      <c r="I9320" t="s">
        <v>13</v>
      </c>
      <c r="J9320" t="s">
        <v>91</v>
      </c>
      <c r="K9320" t="s">
        <v>31</v>
      </c>
      <c r="L9320" t="s">
        <v>24</v>
      </c>
      <c r="M9320" t="s">
        <v>32</v>
      </c>
      <c r="N9320" t="s">
        <v>50</v>
      </c>
      <c r="O9320" t="s">
        <v>20</v>
      </c>
      <c r="P9320" t="s">
        <v>56</v>
      </c>
      <c r="Q9320" t="s">
        <v>48</v>
      </c>
      <c r="R9320" t="s">
        <v>27</v>
      </c>
      <c r="S9320" t="s">
        <v>34</v>
      </c>
      <c r="T9320" t="s">
        <v>60</v>
      </c>
      <c r="X9320" t="s">
        <v>56</v>
      </c>
      <c r="Y9320" t="s">
        <v>27</v>
      </c>
      <c r="Z9320" t="s">
        <v>34</v>
      </c>
      <c r="AA9320" t="s">
        <v>60</v>
      </c>
      <c r="AB9320" t="s">
        <v>41</v>
      </c>
      <c r="AO9320" t="s">
        <v>242</v>
      </c>
      <c r="AP9320" t="s">
        <v>230</v>
      </c>
      <c r="AQ9320" t="s">
        <v>233</v>
      </c>
      <c r="AW9320" t="s">
        <v>242</v>
      </c>
      <c r="AX9320" t="s">
        <v>230</v>
      </c>
      <c r="BG9320" t="s">
        <v>235</v>
      </c>
      <c r="BH9320" t="s">
        <v>250</v>
      </c>
      <c r="BI9320" t="s">
        <v>222</v>
      </c>
      <c r="BJ9320" t="s">
        <v>247</v>
      </c>
      <c r="BK9320" t="s">
        <v>240</v>
      </c>
      <c r="BL9320" t="s">
        <v>244</v>
      </c>
      <c r="BM9320" t="s">
        <v>239</v>
      </c>
      <c r="BN9320" t="s">
        <v>243</v>
      </c>
      <c r="BO9320" t="s">
        <v>231</v>
      </c>
      <c r="BP9320" t="s">
        <v>246</v>
      </c>
      <c r="BQ9320" t="s">
        <v>248</v>
      </c>
      <c r="BR9320" t="s">
        <v>235</v>
      </c>
      <c r="BS9320" t="s">
        <v>250</v>
      </c>
      <c r="BT9320" t="s">
        <v>222</v>
      </c>
      <c r="BU9320" t="s">
        <v>247</v>
      </c>
      <c r="BV9320" t="s">
        <v>240</v>
      </c>
      <c r="BW9320" t="s">
        <v>244</v>
      </c>
      <c r="BX9320" t="s">
        <v>239</v>
      </c>
      <c r="BY9320" t="s">
        <v>231</v>
      </c>
      <c r="BZ9320" t="s">
        <v>246</v>
      </c>
    </row>
    <row r="9321" spans="1:82" x14ac:dyDescent="0.35">
      <c r="A9321">
        <v>9320</v>
      </c>
      <c r="B9321" t="s">
        <v>9</v>
      </c>
      <c r="C9321" t="s">
        <v>10</v>
      </c>
      <c r="D9321" t="s">
        <v>11</v>
      </c>
      <c r="E9321" t="s">
        <v>12</v>
      </c>
      <c r="F9321">
        <v>9</v>
      </c>
      <c r="G9321">
        <v>87000</v>
      </c>
      <c r="H9321">
        <v>29</v>
      </c>
      <c r="I9321" t="s">
        <v>13</v>
      </c>
      <c r="J9321" t="s">
        <v>31</v>
      </c>
      <c r="K9321" t="s">
        <v>18</v>
      </c>
      <c r="L9321" t="s">
        <v>32</v>
      </c>
      <c r="M9321" t="s">
        <v>20</v>
      </c>
      <c r="N9321" t="s">
        <v>22</v>
      </c>
      <c r="X9321" t="s">
        <v>31</v>
      </c>
      <c r="Y9321" t="s">
        <v>32</v>
      </c>
      <c r="Z9321" t="s">
        <v>50</v>
      </c>
      <c r="AA9321" t="s">
        <v>20</v>
      </c>
      <c r="AB9321" t="s">
        <v>22</v>
      </c>
      <c r="AO9321" t="s">
        <v>232</v>
      </c>
      <c r="AP9321" t="s">
        <v>226</v>
      </c>
      <c r="AQ9321" t="s">
        <v>225</v>
      </c>
      <c r="AW9321" t="s">
        <v>232</v>
      </c>
      <c r="AX9321" t="s">
        <v>225</v>
      </c>
      <c r="BG9321" t="s">
        <v>229</v>
      </c>
      <c r="BH9321" t="s">
        <v>241</v>
      </c>
      <c r="BI9321" t="s">
        <v>231</v>
      </c>
      <c r="BJ9321" t="s">
        <v>227</v>
      </c>
      <c r="BR9321" t="s">
        <v>229</v>
      </c>
      <c r="BS9321" t="s">
        <v>241</v>
      </c>
      <c r="BT9321" t="s">
        <v>231</v>
      </c>
      <c r="BU9321" t="s">
        <v>227</v>
      </c>
    </row>
    <row r="9322" spans="1:82" x14ac:dyDescent="0.35">
      <c r="A9322">
        <v>9321</v>
      </c>
      <c r="B9322" t="s">
        <v>9</v>
      </c>
      <c r="C9322" t="s">
        <v>10</v>
      </c>
      <c r="D9322" t="s">
        <v>51</v>
      </c>
      <c r="E9322" t="s">
        <v>120</v>
      </c>
      <c r="F9322">
        <v>20</v>
      </c>
      <c r="G9322">
        <v>16392</v>
      </c>
      <c r="H9322">
        <v>35</v>
      </c>
      <c r="I9322" t="s">
        <v>13</v>
      </c>
      <c r="J9322" t="s">
        <v>32</v>
      </c>
      <c r="K9322" t="s">
        <v>20</v>
      </c>
      <c r="L9322" t="s">
        <v>48</v>
      </c>
      <c r="M9322" t="s">
        <v>22</v>
      </c>
      <c r="N9322" t="s">
        <v>221</v>
      </c>
      <c r="X9322" t="s">
        <v>99</v>
      </c>
      <c r="Y9322" t="s">
        <v>82</v>
      </c>
      <c r="Z9322" t="s">
        <v>32</v>
      </c>
      <c r="AA9322" t="s">
        <v>50</v>
      </c>
      <c r="AB9322" t="s">
        <v>20</v>
      </c>
      <c r="AC9322" t="s">
        <v>56</v>
      </c>
      <c r="AD9322" t="s">
        <v>57</v>
      </c>
      <c r="AE9322" t="s">
        <v>48</v>
      </c>
      <c r="AF9322" t="s">
        <v>27</v>
      </c>
      <c r="AG9322" t="s">
        <v>54</v>
      </c>
      <c r="AH9322" t="s">
        <v>34</v>
      </c>
      <c r="AI9322" t="s">
        <v>80</v>
      </c>
      <c r="AJ9322" t="s">
        <v>22</v>
      </c>
      <c r="AK9322" t="s">
        <v>39</v>
      </c>
      <c r="AO9322" t="s">
        <v>228</v>
      </c>
      <c r="AP9322" t="s">
        <v>245</v>
      </c>
      <c r="AQ9322" t="s">
        <v>226</v>
      </c>
      <c r="AR9322" t="s">
        <v>225</v>
      </c>
      <c r="AS9322" t="s">
        <v>236</v>
      </c>
      <c r="AW9322" t="s">
        <v>238</v>
      </c>
      <c r="AX9322" t="s">
        <v>234</v>
      </c>
      <c r="AY9322" t="s">
        <v>223</v>
      </c>
      <c r="AZ9322" t="s">
        <v>242</v>
      </c>
      <c r="BA9322" t="s">
        <v>228</v>
      </c>
      <c r="BB9322" t="s">
        <v>245</v>
      </c>
      <c r="BC9322" t="s">
        <v>232</v>
      </c>
      <c r="BD9322" t="s">
        <v>226</v>
      </c>
      <c r="BE9322" t="s">
        <v>225</v>
      </c>
      <c r="BF9322" t="s">
        <v>237</v>
      </c>
      <c r="BG9322" t="s">
        <v>235</v>
      </c>
      <c r="BH9322" t="s">
        <v>249</v>
      </c>
      <c r="BI9322" t="s">
        <v>227</v>
      </c>
      <c r="BJ9322" t="s">
        <v>248</v>
      </c>
      <c r="BR9322" t="s">
        <v>235</v>
      </c>
      <c r="BS9322" t="s">
        <v>250</v>
      </c>
      <c r="BT9322" t="s">
        <v>224</v>
      </c>
      <c r="BU9322" t="s">
        <v>222</v>
      </c>
      <c r="BV9322" t="s">
        <v>247</v>
      </c>
      <c r="BW9322" t="s">
        <v>229</v>
      </c>
      <c r="BX9322" t="s">
        <v>249</v>
      </c>
      <c r="BY9322" t="s">
        <v>244</v>
      </c>
      <c r="BZ9322" t="s">
        <v>241</v>
      </c>
      <c r="CA9322" t="s">
        <v>231</v>
      </c>
      <c r="CB9322" t="s">
        <v>246</v>
      </c>
      <c r="CC9322" t="s">
        <v>227</v>
      </c>
      <c r="CD9322" t="s">
        <v>248</v>
      </c>
    </row>
    <row r="9323" spans="1:82" x14ac:dyDescent="0.35">
      <c r="A9323">
        <v>9322</v>
      </c>
      <c r="B9323" t="s">
        <v>9</v>
      </c>
      <c r="C9323" t="s">
        <v>100</v>
      </c>
      <c r="D9323" t="s">
        <v>122</v>
      </c>
      <c r="E9323" t="s">
        <v>76</v>
      </c>
      <c r="F9323">
        <v>2</v>
      </c>
      <c r="G9323">
        <v>72372</v>
      </c>
      <c r="H9323">
        <v>24</v>
      </c>
      <c r="I9323" t="s">
        <v>13</v>
      </c>
      <c r="J9323" t="s">
        <v>31</v>
      </c>
      <c r="K9323" t="s">
        <v>32</v>
      </c>
      <c r="L9323" t="s">
        <v>50</v>
      </c>
      <c r="M9323" t="s">
        <v>20</v>
      </c>
      <c r="N9323" t="s">
        <v>27</v>
      </c>
      <c r="X9323" t="s">
        <v>31</v>
      </c>
      <c r="Y9323" t="s">
        <v>55</v>
      </c>
      <c r="Z9323" t="s">
        <v>32</v>
      </c>
      <c r="AA9323" t="s">
        <v>50</v>
      </c>
      <c r="AB9323" t="s">
        <v>20</v>
      </c>
      <c r="AC9323" t="s">
        <v>27</v>
      </c>
      <c r="AD9323" t="s">
        <v>36</v>
      </c>
      <c r="AE9323" t="s">
        <v>39</v>
      </c>
      <c r="AO9323" t="s">
        <v>228</v>
      </c>
      <c r="AP9323" t="s">
        <v>245</v>
      </c>
      <c r="AQ9323" t="s">
        <v>232</v>
      </c>
      <c r="AR9323" t="s">
        <v>230</v>
      </c>
      <c r="AW9323" t="s">
        <v>228</v>
      </c>
      <c r="AX9323" t="s">
        <v>245</v>
      </c>
      <c r="AY9323" t="s">
        <v>232</v>
      </c>
      <c r="AZ9323" t="s">
        <v>230</v>
      </c>
      <c r="BG9323" t="s">
        <v>224</v>
      </c>
      <c r="BH9323" t="s">
        <v>222</v>
      </c>
      <c r="BI9323" t="s">
        <v>239</v>
      </c>
      <c r="BR9323" t="s">
        <v>224</v>
      </c>
      <c r="BS9323" t="s">
        <v>222</v>
      </c>
      <c r="BT9323" t="s">
        <v>244</v>
      </c>
      <c r="BU9323" t="s">
        <v>239</v>
      </c>
    </row>
    <row r="9324" spans="1:82" x14ac:dyDescent="0.35">
      <c r="A9324">
        <v>9323</v>
      </c>
      <c r="B9324" t="s">
        <v>9</v>
      </c>
      <c r="C9324" t="s">
        <v>10</v>
      </c>
      <c r="D9324" t="s">
        <v>108</v>
      </c>
      <c r="E9324" t="s">
        <v>76</v>
      </c>
      <c r="F9324">
        <v>25</v>
      </c>
      <c r="G9324">
        <v>21648</v>
      </c>
      <c r="H9324">
        <v>27</v>
      </c>
      <c r="I9324" t="s">
        <v>173</v>
      </c>
      <c r="J9324" t="s">
        <v>32</v>
      </c>
      <c r="K9324" t="s">
        <v>20</v>
      </c>
      <c r="L9324" t="s">
        <v>39</v>
      </c>
      <c r="X9324" t="s">
        <v>32</v>
      </c>
      <c r="Y9324" t="s">
        <v>20</v>
      </c>
      <c r="Z9324" t="s">
        <v>39</v>
      </c>
      <c r="AO9324" t="s">
        <v>78</v>
      </c>
      <c r="AW9324" t="s">
        <v>78</v>
      </c>
      <c r="BG9324" t="s">
        <v>227</v>
      </c>
      <c r="BR9324" t="s">
        <v>243</v>
      </c>
      <c r="BS9324" t="s">
        <v>241</v>
      </c>
      <c r="BT9324" t="s">
        <v>227</v>
      </c>
    </row>
    <row r="9325" spans="1:82" x14ac:dyDescent="0.35">
      <c r="A9325">
        <v>9324</v>
      </c>
      <c r="B9325" t="s">
        <v>9</v>
      </c>
      <c r="C9325" t="s">
        <v>10</v>
      </c>
      <c r="D9325" t="s">
        <v>96</v>
      </c>
      <c r="E9325" t="s">
        <v>12</v>
      </c>
      <c r="F9325">
        <v>20</v>
      </c>
      <c r="G9325">
        <v>52704</v>
      </c>
      <c r="H9325">
        <v>31</v>
      </c>
      <c r="I9325" t="s">
        <v>13</v>
      </c>
      <c r="J9325" t="s">
        <v>15</v>
      </c>
      <c r="K9325" t="s">
        <v>24</v>
      </c>
      <c r="L9325" t="s">
        <v>32</v>
      </c>
      <c r="M9325" t="s">
        <v>50</v>
      </c>
      <c r="N9325" t="s">
        <v>20</v>
      </c>
      <c r="X9325" t="s">
        <v>39</v>
      </c>
      <c r="AO9325" t="s">
        <v>232</v>
      </c>
      <c r="AP9325" t="s">
        <v>225</v>
      </c>
      <c r="AQ9325" t="s">
        <v>236</v>
      </c>
      <c r="AW9325" t="s">
        <v>223</v>
      </c>
      <c r="AX9325" t="s">
        <v>242</v>
      </c>
      <c r="AY9325" t="s">
        <v>228</v>
      </c>
      <c r="AZ9325" t="s">
        <v>245</v>
      </c>
      <c r="BA9325" t="s">
        <v>233</v>
      </c>
      <c r="BG9325" t="s">
        <v>235</v>
      </c>
      <c r="BH9325" t="s">
        <v>250</v>
      </c>
      <c r="BI9325" t="s">
        <v>222</v>
      </c>
      <c r="BJ9325" t="s">
        <v>229</v>
      </c>
      <c r="BK9325" t="s">
        <v>239</v>
      </c>
      <c r="BL9325" t="s">
        <v>243</v>
      </c>
      <c r="BM9325" t="s">
        <v>246</v>
      </c>
      <c r="BN9325" t="s">
        <v>227</v>
      </c>
      <c r="BO9325" t="s">
        <v>248</v>
      </c>
      <c r="BR9325" t="s">
        <v>224</v>
      </c>
      <c r="BS9325" t="s">
        <v>247</v>
      </c>
      <c r="BT9325" t="s">
        <v>244</v>
      </c>
    </row>
    <row r="9326" spans="1:82" x14ac:dyDescent="0.35">
      <c r="A9326">
        <v>9325</v>
      </c>
      <c r="B9326" t="s">
        <v>52</v>
      </c>
      <c r="C9326" t="s">
        <v>10</v>
      </c>
      <c r="D9326" t="s">
        <v>75</v>
      </c>
      <c r="E9326" t="s">
        <v>47</v>
      </c>
      <c r="F9326">
        <v>20</v>
      </c>
      <c r="G9326">
        <v>65766</v>
      </c>
      <c r="H9326">
        <v>37</v>
      </c>
      <c r="I9326" t="s">
        <v>13</v>
      </c>
      <c r="J9326" t="s">
        <v>15</v>
      </c>
      <c r="K9326" t="s">
        <v>24</v>
      </c>
      <c r="L9326" t="s">
        <v>18</v>
      </c>
      <c r="M9326" t="s">
        <v>55</v>
      </c>
      <c r="N9326" t="s">
        <v>32</v>
      </c>
      <c r="O9326" t="s">
        <v>50</v>
      </c>
      <c r="P9326" t="s">
        <v>20</v>
      </c>
      <c r="Q9326" t="s">
        <v>27</v>
      </c>
      <c r="X9326" t="s">
        <v>24</v>
      </c>
      <c r="Y9326" t="s">
        <v>55</v>
      </c>
      <c r="Z9326" t="s">
        <v>27</v>
      </c>
      <c r="AO9326" t="s">
        <v>232</v>
      </c>
      <c r="AP9326" t="s">
        <v>236</v>
      </c>
      <c r="AW9326" t="s">
        <v>238</v>
      </c>
      <c r="AX9326" t="s">
        <v>223</v>
      </c>
      <c r="BG9326" t="s">
        <v>250</v>
      </c>
      <c r="BH9326" t="s">
        <v>222</v>
      </c>
      <c r="BI9326" t="s">
        <v>244</v>
      </c>
      <c r="BJ9326" t="s">
        <v>239</v>
      </c>
      <c r="BK9326" t="s">
        <v>231</v>
      </c>
      <c r="BL9326" t="s">
        <v>227</v>
      </c>
      <c r="BR9326" t="s">
        <v>250</v>
      </c>
      <c r="BS9326" t="s">
        <v>224</v>
      </c>
      <c r="BT9326" t="s">
        <v>241</v>
      </c>
    </row>
    <row r="9327" spans="1:82" x14ac:dyDescent="0.35">
      <c r="A9327">
        <v>9326</v>
      </c>
      <c r="B9327" t="s">
        <v>9</v>
      </c>
      <c r="C9327" t="s">
        <v>10</v>
      </c>
      <c r="D9327" t="s">
        <v>81</v>
      </c>
      <c r="E9327" t="s">
        <v>120</v>
      </c>
      <c r="F9327">
        <v>23</v>
      </c>
      <c r="G9327">
        <v>35518</v>
      </c>
      <c r="H9327">
        <v>31</v>
      </c>
      <c r="I9327" t="s">
        <v>13</v>
      </c>
      <c r="J9327" t="s">
        <v>31</v>
      </c>
      <c r="K9327" t="s">
        <v>32</v>
      </c>
      <c r="L9327" t="s">
        <v>50</v>
      </c>
      <c r="M9327" t="s">
        <v>20</v>
      </c>
      <c r="N9327" t="s">
        <v>22</v>
      </c>
      <c r="O9327" t="s">
        <v>39</v>
      </c>
      <c r="X9327" t="s">
        <v>31</v>
      </c>
      <c r="Y9327" t="s">
        <v>32</v>
      </c>
      <c r="Z9327" t="s">
        <v>50</v>
      </c>
      <c r="AA9327" t="s">
        <v>20</v>
      </c>
      <c r="AB9327" t="s">
        <v>27</v>
      </c>
      <c r="AC9327" t="s">
        <v>80</v>
      </c>
      <c r="AD9327" t="s">
        <v>22</v>
      </c>
      <c r="AE9327" t="s">
        <v>39</v>
      </c>
      <c r="AO9327" t="s">
        <v>225</v>
      </c>
      <c r="AP9327" t="s">
        <v>237</v>
      </c>
      <c r="AQ9327" t="s">
        <v>233</v>
      </c>
      <c r="AW9327" t="s">
        <v>242</v>
      </c>
      <c r="AX9327" t="s">
        <v>245</v>
      </c>
      <c r="AY9327" t="s">
        <v>225</v>
      </c>
      <c r="AZ9327" t="s">
        <v>237</v>
      </c>
      <c r="BA9327" t="s">
        <v>233</v>
      </c>
      <c r="BG9327" t="s">
        <v>222</v>
      </c>
      <c r="BH9327" t="s">
        <v>239</v>
      </c>
      <c r="BR9327" t="s">
        <v>235</v>
      </c>
      <c r="BS9327" t="s">
        <v>224</v>
      </c>
      <c r="BT9327" t="s">
        <v>222</v>
      </c>
      <c r="BU9327" t="s">
        <v>244</v>
      </c>
      <c r="BV9327" t="s">
        <v>239</v>
      </c>
    </row>
    <row r="9328" spans="1:82" x14ac:dyDescent="0.35">
      <c r="A9328">
        <v>9327</v>
      </c>
      <c r="B9328" t="s">
        <v>9</v>
      </c>
      <c r="C9328" t="s">
        <v>10</v>
      </c>
      <c r="D9328" t="s">
        <v>117</v>
      </c>
      <c r="E9328" t="s">
        <v>12</v>
      </c>
      <c r="F9328">
        <v>8</v>
      </c>
      <c r="G9328">
        <v>42852</v>
      </c>
      <c r="H9328">
        <v>34</v>
      </c>
      <c r="I9328" t="s">
        <v>13</v>
      </c>
      <c r="J9328" t="s">
        <v>18</v>
      </c>
      <c r="K9328" t="s">
        <v>32</v>
      </c>
      <c r="L9328" t="s">
        <v>20</v>
      </c>
      <c r="M9328" t="s">
        <v>22</v>
      </c>
      <c r="X9328" t="s">
        <v>18</v>
      </c>
      <c r="Y9328" t="s">
        <v>71</v>
      </c>
      <c r="Z9328" t="s">
        <v>32</v>
      </c>
      <c r="AA9328" t="s">
        <v>20</v>
      </c>
      <c r="AB9328" t="s">
        <v>22</v>
      </c>
      <c r="AC9328" t="s">
        <v>39</v>
      </c>
      <c r="AD9328" t="s">
        <v>41</v>
      </c>
      <c r="AO9328" t="s">
        <v>226</v>
      </c>
      <c r="AW9328" t="s">
        <v>242</v>
      </c>
      <c r="AX9328" t="s">
        <v>232</v>
      </c>
      <c r="AY9328" t="s">
        <v>226</v>
      </c>
      <c r="AZ9328" t="s">
        <v>237</v>
      </c>
      <c r="BA9328" t="s">
        <v>230</v>
      </c>
      <c r="BG9328" t="s">
        <v>243</v>
      </c>
      <c r="BH9328" t="s">
        <v>241</v>
      </c>
      <c r="BI9328" t="s">
        <v>227</v>
      </c>
      <c r="BR9328" t="s">
        <v>250</v>
      </c>
      <c r="BS9328" t="s">
        <v>222</v>
      </c>
      <c r="BT9328" t="s">
        <v>247</v>
      </c>
      <c r="BU9328" t="s">
        <v>244</v>
      </c>
      <c r="BV9328" t="s">
        <v>239</v>
      </c>
      <c r="BW9328" t="s">
        <v>241</v>
      </c>
      <c r="BX9328" t="s">
        <v>231</v>
      </c>
      <c r="BY9328" t="s">
        <v>227</v>
      </c>
    </row>
    <row r="9329" spans="1:77" x14ac:dyDescent="0.35">
      <c r="A9329">
        <v>9328</v>
      </c>
      <c r="B9329" t="s">
        <v>52</v>
      </c>
      <c r="C9329" t="s">
        <v>10</v>
      </c>
      <c r="D9329" t="s">
        <v>75</v>
      </c>
      <c r="E9329" t="s">
        <v>47</v>
      </c>
      <c r="F9329">
        <v>4</v>
      </c>
      <c r="G9329">
        <v>15392</v>
      </c>
      <c r="H9329">
        <v>28</v>
      </c>
      <c r="I9329" t="s">
        <v>13</v>
      </c>
      <c r="J9329" t="s">
        <v>31</v>
      </c>
      <c r="K9329" t="s">
        <v>55</v>
      </c>
      <c r="L9329" t="s">
        <v>34</v>
      </c>
      <c r="X9329" t="s">
        <v>31</v>
      </c>
      <c r="Y9329" t="s">
        <v>55</v>
      </c>
      <c r="Z9329" t="s">
        <v>34</v>
      </c>
      <c r="AO9329" t="s">
        <v>233</v>
      </c>
      <c r="AW9329" t="s">
        <v>232</v>
      </c>
      <c r="AX9329" t="s">
        <v>236</v>
      </c>
      <c r="BG9329" t="s">
        <v>222</v>
      </c>
      <c r="BH9329" t="s">
        <v>247</v>
      </c>
      <c r="BI9329" t="s">
        <v>244</v>
      </c>
      <c r="BJ9329" t="s">
        <v>239</v>
      </c>
      <c r="BK9329" t="s">
        <v>246</v>
      </c>
      <c r="BL9329" t="s">
        <v>248</v>
      </c>
      <c r="BR9329" t="s">
        <v>222</v>
      </c>
      <c r="BS9329" t="s">
        <v>247</v>
      </c>
      <c r="BT9329" t="s">
        <v>244</v>
      </c>
      <c r="BU9329" t="s">
        <v>239</v>
      </c>
      <c r="BV9329" t="s">
        <v>246</v>
      </c>
      <c r="BW9329" t="s">
        <v>248</v>
      </c>
    </row>
    <row r="9330" spans="1:77" x14ac:dyDescent="0.35">
      <c r="A9330">
        <v>9329</v>
      </c>
      <c r="B9330" t="s">
        <v>9</v>
      </c>
      <c r="C9330" t="s">
        <v>10</v>
      </c>
      <c r="D9330" t="s">
        <v>11</v>
      </c>
      <c r="E9330" t="s">
        <v>12</v>
      </c>
      <c r="F9330">
        <v>7</v>
      </c>
      <c r="G9330">
        <v>83000</v>
      </c>
      <c r="H9330">
        <v>30</v>
      </c>
      <c r="I9330" t="s">
        <v>86</v>
      </c>
      <c r="J9330" t="s">
        <v>31</v>
      </c>
      <c r="K9330" t="s">
        <v>24</v>
      </c>
      <c r="L9330" t="s">
        <v>18</v>
      </c>
      <c r="M9330" t="s">
        <v>32</v>
      </c>
      <c r="N9330" t="s">
        <v>50</v>
      </c>
      <c r="O9330" t="s">
        <v>20</v>
      </c>
      <c r="P9330" t="s">
        <v>57</v>
      </c>
      <c r="X9330" t="s">
        <v>24</v>
      </c>
      <c r="Y9330" t="s">
        <v>18</v>
      </c>
      <c r="Z9330" t="s">
        <v>20</v>
      </c>
      <c r="AA9330" t="s">
        <v>41</v>
      </c>
      <c r="AO9330" t="s">
        <v>226</v>
      </c>
      <c r="AP9330" t="s">
        <v>225</v>
      </c>
      <c r="AQ9330" t="s">
        <v>236</v>
      </c>
      <c r="AW9330" t="s">
        <v>232</v>
      </c>
      <c r="AX9330" t="s">
        <v>230</v>
      </c>
      <c r="BG9330" t="s">
        <v>235</v>
      </c>
      <c r="BH9330" t="s">
        <v>224</v>
      </c>
      <c r="BI9330" t="s">
        <v>231</v>
      </c>
      <c r="BJ9330" t="s">
        <v>227</v>
      </c>
      <c r="BR9330" t="s">
        <v>235</v>
      </c>
      <c r="BS9330" t="s">
        <v>250</v>
      </c>
      <c r="BT9330" t="s">
        <v>239</v>
      </c>
      <c r="BU9330" t="s">
        <v>231</v>
      </c>
    </row>
    <row r="9331" spans="1:77" x14ac:dyDescent="0.35">
      <c r="A9331">
        <v>9330</v>
      </c>
      <c r="B9331" t="s">
        <v>9</v>
      </c>
      <c r="C9331" t="s">
        <v>10</v>
      </c>
      <c r="D9331" t="s">
        <v>49</v>
      </c>
      <c r="E9331" t="s">
        <v>12</v>
      </c>
      <c r="F9331">
        <v>11</v>
      </c>
      <c r="G9331">
        <v>87036</v>
      </c>
      <c r="H9331">
        <v>24</v>
      </c>
      <c r="I9331" t="s">
        <v>86</v>
      </c>
      <c r="J9331" t="s">
        <v>31</v>
      </c>
      <c r="K9331" t="s">
        <v>55</v>
      </c>
      <c r="L9331" t="s">
        <v>32</v>
      </c>
      <c r="M9331" t="s">
        <v>20</v>
      </c>
      <c r="N9331" t="s">
        <v>22</v>
      </c>
      <c r="O9331" t="s">
        <v>39</v>
      </c>
      <c r="X9331" t="s">
        <v>99</v>
      </c>
      <c r="Y9331" t="s">
        <v>55</v>
      </c>
      <c r="Z9331" t="s">
        <v>32</v>
      </c>
      <c r="AA9331" t="s">
        <v>20</v>
      </c>
      <c r="AB9331" t="s">
        <v>56</v>
      </c>
      <c r="AC9331" t="s">
        <v>36</v>
      </c>
      <c r="AD9331" t="s">
        <v>39</v>
      </c>
      <c r="AO9331" t="s">
        <v>242</v>
      </c>
      <c r="AP9331" t="s">
        <v>225</v>
      </c>
      <c r="AQ9331" t="s">
        <v>230</v>
      </c>
      <c r="AW9331" t="s">
        <v>238</v>
      </c>
      <c r="AX9331" t="s">
        <v>223</v>
      </c>
      <c r="AY9331" t="s">
        <v>242</v>
      </c>
      <c r="AZ9331" t="s">
        <v>233</v>
      </c>
      <c r="BG9331" t="s">
        <v>224</v>
      </c>
      <c r="BH9331" t="s">
        <v>222</v>
      </c>
      <c r="BI9331" t="s">
        <v>244</v>
      </c>
      <c r="BR9331" t="s">
        <v>250</v>
      </c>
      <c r="BS9331" t="s">
        <v>224</v>
      </c>
      <c r="BT9331" t="s">
        <v>222</v>
      </c>
      <c r="BU9331" t="s">
        <v>244</v>
      </c>
    </row>
    <row r="9332" spans="1:77" x14ac:dyDescent="0.35">
      <c r="A9332">
        <v>9331</v>
      </c>
      <c r="B9332" t="s">
        <v>9</v>
      </c>
      <c r="C9332" t="s">
        <v>10</v>
      </c>
      <c r="D9332" t="s">
        <v>98</v>
      </c>
      <c r="E9332" t="s">
        <v>47</v>
      </c>
      <c r="F9332">
        <v>6</v>
      </c>
      <c r="G9332">
        <v>8244</v>
      </c>
      <c r="H9332">
        <v>39</v>
      </c>
      <c r="I9332" t="s">
        <v>13</v>
      </c>
      <c r="J9332" t="s">
        <v>31</v>
      </c>
      <c r="K9332" t="s">
        <v>15</v>
      </c>
      <c r="L9332" t="s">
        <v>24</v>
      </c>
      <c r="M9332" t="s">
        <v>55</v>
      </c>
      <c r="N9332" t="s">
        <v>221</v>
      </c>
      <c r="X9332" t="s">
        <v>15</v>
      </c>
      <c r="Y9332" t="s">
        <v>18</v>
      </c>
      <c r="Z9332" t="s">
        <v>99</v>
      </c>
      <c r="AA9332" t="s">
        <v>71</v>
      </c>
      <c r="AB9332" t="s">
        <v>56</v>
      </c>
      <c r="AC9332" t="s">
        <v>221</v>
      </c>
      <c r="AO9332" t="s">
        <v>233</v>
      </c>
      <c r="AP9332" t="s">
        <v>236</v>
      </c>
      <c r="AQ9332" t="s">
        <v>221</v>
      </c>
      <c r="AW9332" t="s">
        <v>78</v>
      </c>
      <c r="BG9332" t="s">
        <v>235</v>
      </c>
      <c r="BH9332" t="s">
        <v>222</v>
      </c>
      <c r="BI9332" t="s">
        <v>227</v>
      </c>
      <c r="BJ9332" t="s">
        <v>221</v>
      </c>
      <c r="BR9332" t="s">
        <v>235</v>
      </c>
      <c r="BS9332" t="s">
        <v>222</v>
      </c>
      <c r="BT9332" t="s">
        <v>240</v>
      </c>
      <c r="BU9332" t="s">
        <v>244</v>
      </c>
      <c r="BV9332" t="s">
        <v>239</v>
      </c>
      <c r="BW9332" t="s">
        <v>243</v>
      </c>
      <c r="BX9332" t="s">
        <v>227</v>
      </c>
    </row>
    <row r="9333" spans="1:77" x14ac:dyDescent="0.35">
      <c r="A9333">
        <v>9332</v>
      </c>
      <c r="B9333" t="s">
        <v>9</v>
      </c>
      <c r="C9333" t="s">
        <v>10</v>
      </c>
      <c r="D9333" t="s">
        <v>11</v>
      </c>
      <c r="E9333" t="s">
        <v>65</v>
      </c>
      <c r="F9333">
        <v>4</v>
      </c>
      <c r="G9333">
        <v>90000</v>
      </c>
      <c r="H9333">
        <v>24</v>
      </c>
      <c r="I9333" t="s">
        <v>13</v>
      </c>
      <c r="J9333" t="s">
        <v>31</v>
      </c>
      <c r="K9333" t="s">
        <v>32</v>
      </c>
      <c r="L9333" t="s">
        <v>50</v>
      </c>
      <c r="M9333" t="s">
        <v>20</v>
      </c>
      <c r="N9333" t="s">
        <v>56</v>
      </c>
      <c r="O9333" t="s">
        <v>27</v>
      </c>
      <c r="P9333" t="s">
        <v>22</v>
      </c>
      <c r="X9333" t="s">
        <v>31</v>
      </c>
      <c r="Y9333" t="s">
        <v>24</v>
      </c>
      <c r="Z9333" t="s">
        <v>55</v>
      </c>
      <c r="AA9333" t="s">
        <v>32</v>
      </c>
      <c r="AB9333" t="s">
        <v>50</v>
      </c>
      <c r="AC9333" t="s">
        <v>20</v>
      </c>
      <c r="AD9333" t="s">
        <v>56</v>
      </c>
      <c r="AE9333" t="s">
        <v>27</v>
      </c>
      <c r="AF9333" t="s">
        <v>22</v>
      </c>
      <c r="AO9333" t="s">
        <v>230</v>
      </c>
      <c r="AP9333" t="s">
        <v>233</v>
      </c>
      <c r="AW9333" t="s">
        <v>230</v>
      </c>
      <c r="AX9333" t="s">
        <v>233</v>
      </c>
      <c r="BG9333" t="s">
        <v>235</v>
      </c>
      <c r="BH9333" t="s">
        <v>224</v>
      </c>
      <c r="BI9333" t="s">
        <v>222</v>
      </c>
      <c r="BJ9333" t="s">
        <v>244</v>
      </c>
      <c r="BK9333" t="s">
        <v>239</v>
      </c>
      <c r="BL9333" t="s">
        <v>231</v>
      </c>
      <c r="BR9333" t="s">
        <v>235</v>
      </c>
      <c r="BS9333" t="s">
        <v>224</v>
      </c>
      <c r="BT9333" t="s">
        <v>222</v>
      </c>
      <c r="BU9333" t="s">
        <v>244</v>
      </c>
      <c r="BV9333" t="s">
        <v>239</v>
      </c>
      <c r="BW9333" t="s">
        <v>231</v>
      </c>
    </row>
    <row r="9334" spans="1:77" x14ac:dyDescent="0.35">
      <c r="A9334">
        <v>9333</v>
      </c>
      <c r="B9334" t="s">
        <v>9</v>
      </c>
      <c r="C9334" t="s">
        <v>10</v>
      </c>
      <c r="D9334" t="s">
        <v>72</v>
      </c>
      <c r="E9334" t="s">
        <v>47</v>
      </c>
      <c r="F9334">
        <v>15</v>
      </c>
      <c r="G9334">
        <v>57287</v>
      </c>
      <c r="H9334">
        <v>32</v>
      </c>
      <c r="I9334" t="s">
        <v>13</v>
      </c>
      <c r="J9334" t="s">
        <v>57</v>
      </c>
      <c r="K9334" t="s">
        <v>60</v>
      </c>
      <c r="X9334" t="s">
        <v>60</v>
      </c>
      <c r="AO9334" t="s">
        <v>236</v>
      </c>
      <c r="AW9334" t="s">
        <v>236</v>
      </c>
      <c r="BG9334" t="s">
        <v>240</v>
      </c>
      <c r="BH9334" t="s">
        <v>243</v>
      </c>
      <c r="BI9334" t="s">
        <v>246</v>
      </c>
      <c r="BR9334" t="s">
        <v>240</v>
      </c>
      <c r="BS9334" t="s">
        <v>243</v>
      </c>
      <c r="BT9334" t="s">
        <v>246</v>
      </c>
    </row>
    <row r="9335" spans="1:77" x14ac:dyDescent="0.35">
      <c r="A9335">
        <v>9334</v>
      </c>
      <c r="B9335" t="s">
        <v>9</v>
      </c>
      <c r="C9335" t="s">
        <v>10</v>
      </c>
      <c r="D9335" t="s">
        <v>11</v>
      </c>
      <c r="E9335" t="s">
        <v>12</v>
      </c>
      <c r="F9335">
        <v>7</v>
      </c>
      <c r="G9335">
        <v>52704</v>
      </c>
      <c r="H9335">
        <v>31</v>
      </c>
      <c r="I9335" t="s">
        <v>13</v>
      </c>
      <c r="J9335" t="s">
        <v>32</v>
      </c>
      <c r="K9335" t="s">
        <v>20</v>
      </c>
      <c r="L9335" t="s">
        <v>39</v>
      </c>
      <c r="X9335" t="s">
        <v>82</v>
      </c>
      <c r="Y9335" t="s">
        <v>55</v>
      </c>
      <c r="Z9335" t="s">
        <v>32</v>
      </c>
      <c r="AA9335" t="s">
        <v>20</v>
      </c>
      <c r="AB9335" t="s">
        <v>36</v>
      </c>
      <c r="AO9335" t="s">
        <v>230</v>
      </c>
      <c r="AW9335" t="s">
        <v>230</v>
      </c>
      <c r="BG9335" t="s">
        <v>222</v>
      </c>
      <c r="BH9335" t="s">
        <v>243</v>
      </c>
      <c r="BI9335" t="s">
        <v>241</v>
      </c>
      <c r="BR9335" t="s">
        <v>222</v>
      </c>
      <c r="BS9335" t="s">
        <v>243</v>
      </c>
      <c r="BT9335" t="s">
        <v>241</v>
      </c>
    </row>
    <row r="9336" spans="1:77" x14ac:dyDescent="0.35">
      <c r="A9336">
        <v>9335</v>
      </c>
      <c r="B9336" t="s">
        <v>9</v>
      </c>
      <c r="C9336" t="s">
        <v>10</v>
      </c>
      <c r="D9336" t="s">
        <v>122</v>
      </c>
      <c r="E9336" t="s">
        <v>78</v>
      </c>
      <c r="F9336">
        <v>6</v>
      </c>
      <c r="G9336">
        <v>90417</v>
      </c>
      <c r="H9336">
        <v>24</v>
      </c>
      <c r="I9336" t="s">
        <v>13</v>
      </c>
      <c r="J9336" t="s">
        <v>24</v>
      </c>
      <c r="K9336" t="s">
        <v>32</v>
      </c>
      <c r="L9336" t="s">
        <v>48</v>
      </c>
      <c r="M9336" t="s">
        <v>27</v>
      </c>
      <c r="N9336" t="s">
        <v>54</v>
      </c>
      <c r="O9336" t="s">
        <v>22</v>
      </c>
      <c r="X9336" t="s">
        <v>18</v>
      </c>
      <c r="Y9336" t="s">
        <v>32</v>
      </c>
      <c r="Z9336" t="s">
        <v>50</v>
      </c>
      <c r="AA9336" t="s">
        <v>56</v>
      </c>
      <c r="AB9336" t="s">
        <v>27</v>
      </c>
      <c r="AC9336" t="s">
        <v>54</v>
      </c>
      <c r="AD9336" t="s">
        <v>22</v>
      </c>
      <c r="AO9336" t="s">
        <v>245</v>
      </c>
      <c r="AP9336" t="s">
        <v>225</v>
      </c>
      <c r="AQ9336" t="s">
        <v>236</v>
      </c>
      <c r="AW9336" t="s">
        <v>228</v>
      </c>
      <c r="AX9336" t="s">
        <v>245</v>
      </c>
      <c r="AY9336" t="s">
        <v>226</v>
      </c>
      <c r="AZ9336" t="s">
        <v>233</v>
      </c>
      <c r="BG9336" t="s">
        <v>239</v>
      </c>
      <c r="BH9336" t="s">
        <v>246</v>
      </c>
      <c r="BI9336" t="s">
        <v>227</v>
      </c>
      <c r="BR9336" t="s">
        <v>235</v>
      </c>
      <c r="BS9336" t="s">
        <v>247</v>
      </c>
      <c r="BT9336" t="s">
        <v>244</v>
      </c>
      <c r="BU9336" t="s">
        <v>239</v>
      </c>
      <c r="BV9336" t="s">
        <v>241</v>
      </c>
      <c r="BW9336" t="s">
        <v>246</v>
      </c>
      <c r="BX9336" t="s">
        <v>227</v>
      </c>
    </row>
    <row r="9337" spans="1:77" x14ac:dyDescent="0.35">
      <c r="A9337">
        <v>9336</v>
      </c>
      <c r="B9337" t="s">
        <v>9</v>
      </c>
      <c r="C9337" t="s">
        <v>10</v>
      </c>
      <c r="D9337" t="s">
        <v>108</v>
      </c>
      <c r="E9337" t="s">
        <v>47</v>
      </c>
      <c r="F9337">
        <v>6</v>
      </c>
      <c r="G9337">
        <v>52908</v>
      </c>
      <c r="H9337">
        <v>38</v>
      </c>
      <c r="I9337" t="s">
        <v>13</v>
      </c>
      <c r="J9337" t="s">
        <v>50</v>
      </c>
      <c r="K9337" t="s">
        <v>20</v>
      </c>
      <c r="L9337" t="s">
        <v>22</v>
      </c>
      <c r="M9337" t="s">
        <v>221</v>
      </c>
      <c r="X9337" t="s">
        <v>50</v>
      </c>
      <c r="Y9337" t="s">
        <v>56</v>
      </c>
      <c r="Z9337" t="s">
        <v>80</v>
      </c>
      <c r="AA9337" t="s">
        <v>22</v>
      </c>
      <c r="AB9337" t="s">
        <v>39</v>
      </c>
      <c r="AC9337" t="s">
        <v>221</v>
      </c>
      <c r="AO9337" t="s">
        <v>232</v>
      </c>
      <c r="AP9337" t="s">
        <v>230</v>
      </c>
      <c r="AW9337" t="s">
        <v>232</v>
      </c>
      <c r="AX9337" t="s">
        <v>230</v>
      </c>
      <c r="BG9337" t="s">
        <v>222</v>
      </c>
      <c r="BH9337" t="s">
        <v>243</v>
      </c>
      <c r="BI9337" t="s">
        <v>246</v>
      </c>
      <c r="BR9337" t="s">
        <v>222</v>
      </c>
      <c r="BS9337" t="s">
        <v>243</v>
      </c>
      <c r="BT9337" t="s">
        <v>246</v>
      </c>
    </row>
    <row r="9338" spans="1:77" x14ac:dyDescent="0.35">
      <c r="A9338">
        <v>9337</v>
      </c>
      <c r="B9338" t="s">
        <v>9</v>
      </c>
      <c r="C9338" t="s">
        <v>10</v>
      </c>
      <c r="D9338" t="s">
        <v>152</v>
      </c>
      <c r="E9338" t="s">
        <v>30</v>
      </c>
      <c r="F9338">
        <v>10</v>
      </c>
      <c r="G9338">
        <v>14772</v>
      </c>
      <c r="H9338">
        <v>22</v>
      </c>
      <c r="I9338" t="s">
        <v>13</v>
      </c>
      <c r="J9338" t="s">
        <v>20</v>
      </c>
      <c r="K9338" t="s">
        <v>39</v>
      </c>
      <c r="X9338" t="s">
        <v>20</v>
      </c>
      <c r="Y9338" t="s">
        <v>27</v>
      </c>
      <c r="Z9338" t="s">
        <v>39</v>
      </c>
      <c r="AO9338" t="s">
        <v>225</v>
      </c>
      <c r="AW9338" t="s">
        <v>232</v>
      </c>
      <c r="AX9338" t="s">
        <v>230</v>
      </c>
      <c r="BG9338" t="s">
        <v>78</v>
      </c>
      <c r="BR9338" t="s">
        <v>78</v>
      </c>
    </row>
    <row r="9339" spans="1:77" x14ac:dyDescent="0.35">
      <c r="A9339">
        <v>9338</v>
      </c>
      <c r="B9339" t="s">
        <v>9</v>
      </c>
      <c r="C9339" t="s">
        <v>10</v>
      </c>
      <c r="D9339" t="s">
        <v>103</v>
      </c>
      <c r="E9339" t="s">
        <v>47</v>
      </c>
      <c r="F9339">
        <v>6</v>
      </c>
      <c r="G9339">
        <v>28500</v>
      </c>
      <c r="H9339">
        <v>39</v>
      </c>
      <c r="I9339" t="s">
        <v>13</v>
      </c>
      <c r="J9339" t="s">
        <v>32</v>
      </c>
      <c r="K9339" t="s">
        <v>20</v>
      </c>
      <c r="L9339" t="s">
        <v>48</v>
      </c>
      <c r="M9339" t="s">
        <v>22</v>
      </c>
      <c r="X9339" t="s">
        <v>32</v>
      </c>
      <c r="Y9339" t="s">
        <v>50</v>
      </c>
      <c r="Z9339" t="s">
        <v>20</v>
      </c>
      <c r="AA9339" t="s">
        <v>48</v>
      </c>
      <c r="AB9339" t="s">
        <v>22</v>
      </c>
      <c r="AO9339" t="s">
        <v>245</v>
      </c>
      <c r="AP9339" t="s">
        <v>226</v>
      </c>
      <c r="AQ9339" t="s">
        <v>225</v>
      </c>
      <c r="AW9339" t="s">
        <v>245</v>
      </c>
      <c r="AX9339" t="s">
        <v>226</v>
      </c>
      <c r="AY9339" t="s">
        <v>225</v>
      </c>
      <c r="AZ9339" t="s">
        <v>236</v>
      </c>
      <c r="BG9339" t="s">
        <v>239</v>
      </c>
      <c r="BH9339" t="s">
        <v>227</v>
      </c>
      <c r="BI9339" t="s">
        <v>248</v>
      </c>
      <c r="BR9339" t="s">
        <v>235</v>
      </c>
      <c r="BS9339" t="s">
        <v>240</v>
      </c>
      <c r="BT9339" t="s">
        <v>239</v>
      </c>
      <c r="BU9339" t="s">
        <v>227</v>
      </c>
      <c r="BV9339" t="s">
        <v>248</v>
      </c>
    </row>
    <row r="9340" spans="1:77" x14ac:dyDescent="0.35">
      <c r="A9340">
        <v>9339</v>
      </c>
      <c r="B9340" t="s">
        <v>9</v>
      </c>
      <c r="C9340" t="s">
        <v>10</v>
      </c>
      <c r="D9340" t="s">
        <v>11</v>
      </c>
      <c r="E9340" t="s">
        <v>12</v>
      </c>
      <c r="F9340">
        <v>10</v>
      </c>
      <c r="G9340">
        <v>100300</v>
      </c>
      <c r="H9340">
        <v>35</v>
      </c>
      <c r="I9340" t="s">
        <v>13</v>
      </c>
      <c r="J9340" t="s">
        <v>31</v>
      </c>
      <c r="K9340" t="s">
        <v>32</v>
      </c>
      <c r="L9340" t="s">
        <v>20</v>
      </c>
      <c r="M9340" t="s">
        <v>48</v>
      </c>
      <c r="N9340" t="s">
        <v>22</v>
      </c>
      <c r="X9340" t="s">
        <v>31</v>
      </c>
      <c r="Y9340" t="s">
        <v>55</v>
      </c>
      <c r="Z9340" t="s">
        <v>20</v>
      </c>
      <c r="AA9340" t="s">
        <v>48</v>
      </c>
      <c r="AB9340" t="s">
        <v>27</v>
      </c>
      <c r="AC9340" t="s">
        <v>60</v>
      </c>
      <c r="AD9340" t="s">
        <v>39</v>
      </c>
      <c r="AO9340" t="s">
        <v>245</v>
      </c>
      <c r="AP9340" t="s">
        <v>225</v>
      </c>
      <c r="AW9340" t="s">
        <v>223</v>
      </c>
      <c r="AX9340" t="s">
        <v>242</v>
      </c>
      <c r="AY9340" t="s">
        <v>228</v>
      </c>
      <c r="AZ9340" t="s">
        <v>232</v>
      </c>
      <c r="BA9340" t="s">
        <v>233</v>
      </c>
      <c r="BG9340" t="s">
        <v>235</v>
      </c>
      <c r="BH9340" t="s">
        <v>222</v>
      </c>
      <c r="BI9340" t="s">
        <v>239</v>
      </c>
      <c r="BJ9340" t="s">
        <v>243</v>
      </c>
      <c r="BK9340" t="s">
        <v>246</v>
      </c>
      <c r="BL9340" t="s">
        <v>248</v>
      </c>
      <c r="BR9340" t="s">
        <v>224</v>
      </c>
      <c r="BS9340" t="s">
        <v>222</v>
      </c>
      <c r="BT9340" t="s">
        <v>244</v>
      </c>
      <c r="BU9340" t="s">
        <v>239</v>
      </c>
      <c r="BV9340" t="s">
        <v>243</v>
      </c>
      <c r="BW9340" t="s">
        <v>241</v>
      </c>
      <c r="BX9340" t="s">
        <v>231</v>
      </c>
      <c r="BY9340" t="s">
        <v>246</v>
      </c>
    </row>
    <row r="9341" spans="1:77" x14ac:dyDescent="0.35">
      <c r="A9341">
        <v>9340</v>
      </c>
      <c r="B9341" t="s">
        <v>9</v>
      </c>
      <c r="C9341" t="s">
        <v>10</v>
      </c>
      <c r="D9341" t="s">
        <v>11</v>
      </c>
      <c r="E9341" t="s">
        <v>12</v>
      </c>
      <c r="F9341">
        <v>13</v>
      </c>
      <c r="G9341">
        <v>91000</v>
      </c>
      <c r="H9341">
        <v>35</v>
      </c>
      <c r="I9341" t="s">
        <v>13</v>
      </c>
      <c r="J9341" t="s">
        <v>31</v>
      </c>
      <c r="K9341" t="s">
        <v>18</v>
      </c>
      <c r="L9341" t="s">
        <v>32</v>
      </c>
      <c r="M9341" t="s">
        <v>20</v>
      </c>
      <c r="N9341" t="s">
        <v>22</v>
      </c>
      <c r="O9341" t="s">
        <v>39</v>
      </c>
      <c r="X9341" t="s">
        <v>18</v>
      </c>
      <c r="Y9341" t="s">
        <v>32</v>
      </c>
      <c r="Z9341" t="s">
        <v>20</v>
      </c>
      <c r="AA9341" t="s">
        <v>39</v>
      </c>
      <c r="AO9341" t="s">
        <v>226</v>
      </c>
      <c r="AP9341" t="s">
        <v>221</v>
      </c>
      <c r="AW9341" t="s">
        <v>226</v>
      </c>
      <c r="AX9341" t="s">
        <v>221</v>
      </c>
      <c r="BG9341" t="s">
        <v>241</v>
      </c>
      <c r="BR9341" t="s">
        <v>235</v>
      </c>
      <c r="BS9341" t="s">
        <v>222</v>
      </c>
      <c r="BT9341" t="s">
        <v>241</v>
      </c>
    </row>
    <row r="9342" spans="1:77" x14ac:dyDescent="0.35">
      <c r="A9342">
        <v>9341</v>
      </c>
      <c r="B9342" t="s">
        <v>9</v>
      </c>
      <c r="C9342" t="s">
        <v>10</v>
      </c>
      <c r="D9342" t="s">
        <v>11</v>
      </c>
      <c r="E9342" t="s">
        <v>30</v>
      </c>
      <c r="F9342">
        <v>25</v>
      </c>
      <c r="G9342">
        <v>52704</v>
      </c>
      <c r="H9342">
        <v>29</v>
      </c>
      <c r="I9342" t="s">
        <v>13</v>
      </c>
      <c r="J9342" t="s">
        <v>18</v>
      </c>
      <c r="K9342" t="s">
        <v>32</v>
      </c>
      <c r="L9342" t="s">
        <v>39</v>
      </c>
      <c r="X9342" t="s">
        <v>18</v>
      </c>
      <c r="Y9342" t="s">
        <v>32</v>
      </c>
      <c r="Z9342" t="s">
        <v>39</v>
      </c>
      <c r="AO9342" t="s">
        <v>226</v>
      </c>
      <c r="AW9342" t="s">
        <v>242</v>
      </c>
      <c r="AX9342" t="s">
        <v>226</v>
      </c>
      <c r="AY9342" t="s">
        <v>233</v>
      </c>
      <c r="BG9342" t="s">
        <v>241</v>
      </c>
      <c r="BH9342" t="s">
        <v>227</v>
      </c>
      <c r="BR9342" t="s">
        <v>235</v>
      </c>
      <c r="BS9342" t="s">
        <v>222</v>
      </c>
      <c r="BT9342" t="s">
        <v>241</v>
      </c>
      <c r="BU9342" t="s">
        <v>227</v>
      </c>
    </row>
    <row r="9343" spans="1:77" x14ac:dyDescent="0.35">
      <c r="A9343">
        <v>9342</v>
      </c>
      <c r="B9343" t="s">
        <v>9</v>
      </c>
      <c r="C9343" t="s">
        <v>10</v>
      </c>
      <c r="D9343" t="s">
        <v>172</v>
      </c>
      <c r="E9343" t="s">
        <v>12</v>
      </c>
      <c r="F9343">
        <v>10</v>
      </c>
      <c r="G9343">
        <v>10104</v>
      </c>
      <c r="H9343">
        <v>26</v>
      </c>
      <c r="I9343" t="s">
        <v>13</v>
      </c>
      <c r="J9343" t="s">
        <v>18</v>
      </c>
      <c r="K9343" t="s">
        <v>68</v>
      </c>
      <c r="X9343" t="s">
        <v>18</v>
      </c>
      <c r="Y9343" t="s">
        <v>55</v>
      </c>
      <c r="Z9343" t="s">
        <v>39</v>
      </c>
      <c r="AO9343" t="s">
        <v>226</v>
      </c>
      <c r="AP9343" t="s">
        <v>225</v>
      </c>
      <c r="AQ9343" t="s">
        <v>236</v>
      </c>
      <c r="AW9343" t="s">
        <v>228</v>
      </c>
      <c r="BG9343" t="s">
        <v>235</v>
      </c>
      <c r="BH9343" t="s">
        <v>240</v>
      </c>
      <c r="BI9343" t="s">
        <v>241</v>
      </c>
      <c r="BR9343" t="s">
        <v>222</v>
      </c>
      <c r="BS9343" t="s">
        <v>249</v>
      </c>
      <c r="BT9343" t="s">
        <v>246</v>
      </c>
    </row>
    <row r="9344" spans="1:77" x14ac:dyDescent="0.35">
      <c r="A9344">
        <v>9343</v>
      </c>
      <c r="B9344" t="s">
        <v>9</v>
      </c>
      <c r="C9344" t="s">
        <v>100</v>
      </c>
      <c r="D9344" t="s">
        <v>81</v>
      </c>
      <c r="E9344" t="s">
        <v>47</v>
      </c>
      <c r="F9344">
        <v>10</v>
      </c>
      <c r="G9344">
        <v>21998</v>
      </c>
      <c r="H9344">
        <v>23</v>
      </c>
      <c r="I9344" t="s">
        <v>13</v>
      </c>
      <c r="J9344" t="s">
        <v>32</v>
      </c>
      <c r="K9344" t="s">
        <v>50</v>
      </c>
      <c r="L9344" t="s">
        <v>20</v>
      </c>
      <c r="M9344" t="s">
        <v>48</v>
      </c>
      <c r="N9344" t="s">
        <v>39</v>
      </c>
      <c r="X9344" t="s">
        <v>32</v>
      </c>
      <c r="Y9344" t="s">
        <v>50</v>
      </c>
      <c r="Z9344" t="s">
        <v>20</v>
      </c>
      <c r="AA9344" t="s">
        <v>48</v>
      </c>
      <c r="AB9344" t="s">
        <v>34</v>
      </c>
      <c r="AC9344" t="s">
        <v>39</v>
      </c>
      <c r="AO9344" t="s">
        <v>225</v>
      </c>
      <c r="AP9344" t="s">
        <v>237</v>
      </c>
      <c r="AQ9344" t="s">
        <v>230</v>
      </c>
      <c r="AW9344" t="s">
        <v>230</v>
      </c>
      <c r="BG9344" t="s">
        <v>235</v>
      </c>
      <c r="BH9344" t="s">
        <v>240</v>
      </c>
      <c r="BI9344" t="s">
        <v>239</v>
      </c>
      <c r="BJ9344" t="s">
        <v>227</v>
      </c>
      <c r="BR9344" t="s">
        <v>235</v>
      </c>
      <c r="BS9344" t="s">
        <v>239</v>
      </c>
      <c r="BT9344" t="s">
        <v>227</v>
      </c>
    </row>
    <row r="9345" spans="1:75" x14ac:dyDescent="0.35">
      <c r="A9345">
        <v>9344</v>
      </c>
      <c r="B9345" t="s">
        <v>9</v>
      </c>
      <c r="C9345" t="s">
        <v>10</v>
      </c>
      <c r="D9345" t="s">
        <v>75</v>
      </c>
      <c r="E9345" t="s">
        <v>12</v>
      </c>
      <c r="F9345">
        <v>17</v>
      </c>
      <c r="G9345">
        <v>52704</v>
      </c>
      <c r="H9345">
        <v>24</v>
      </c>
      <c r="I9345" t="s">
        <v>13</v>
      </c>
      <c r="J9345" t="s">
        <v>15</v>
      </c>
      <c r="K9345" t="s">
        <v>24</v>
      </c>
      <c r="L9345" t="s">
        <v>18</v>
      </c>
      <c r="M9345" t="s">
        <v>69</v>
      </c>
      <c r="N9345" t="s">
        <v>95</v>
      </c>
      <c r="O9345" t="s">
        <v>32</v>
      </c>
      <c r="P9345" t="s">
        <v>50</v>
      </c>
      <c r="Q9345" t="s">
        <v>20</v>
      </c>
      <c r="R9345" t="s">
        <v>57</v>
      </c>
      <c r="S9345" t="s">
        <v>80</v>
      </c>
      <c r="T9345" t="s">
        <v>60</v>
      </c>
      <c r="U9345" t="s">
        <v>39</v>
      </c>
      <c r="X9345" t="s">
        <v>32</v>
      </c>
      <c r="Y9345" t="s">
        <v>50</v>
      </c>
      <c r="Z9345" t="s">
        <v>20</v>
      </c>
      <c r="AA9345" t="s">
        <v>27</v>
      </c>
      <c r="AB9345" t="s">
        <v>80</v>
      </c>
      <c r="AC9345" t="s">
        <v>39</v>
      </c>
      <c r="AO9345" t="s">
        <v>238</v>
      </c>
      <c r="AP9345" t="s">
        <v>223</v>
      </c>
      <c r="AQ9345" t="s">
        <v>242</v>
      </c>
      <c r="AR9345" t="s">
        <v>226</v>
      </c>
      <c r="AS9345" t="s">
        <v>225</v>
      </c>
      <c r="AT9345" t="s">
        <v>230</v>
      </c>
      <c r="AU9345" t="s">
        <v>233</v>
      </c>
      <c r="AW9345" t="s">
        <v>238</v>
      </c>
      <c r="AX9345" t="s">
        <v>223</v>
      </c>
      <c r="AY9345" t="s">
        <v>242</v>
      </c>
      <c r="AZ9345" t="s">
        <v>225</v>
      </c>
      <c r="BA9345" t="s">
        <v>233</v>
      </c>
      <c r="BG9345" t="s">
        <v>224</v>
      </c>
      <c r="BH9345" t="s">
        <v>222</v>
      </c>
      <c r="BI9345" t="s">
        <v>244</v>
      </c>
      <c r="BJ9345" t="s">
        <v>239</v>
      </c>
      <c r="BK9345" t="s">
        <v>246</v>
      </c>
      <c r="BR9345" t="s">
        <v>224</v>
      </c>
      <c r="BS9345" t="s">
        <v>222</v>
      </c>
      <c r="BT9345" t="s">
        <v>244</v>
      </c>
      <c r="BU9345" t="s">
        <v>239</v>
      </c>
      <c r="BV9345" t="s">
        <v>246</v>
      </c>
    </row>
    <row r="9346" spans="1:75" x14ac:dyDescent="0.35">
      <c r="A9346">
        <v>9345</v>
      </c>
      <c r="B9346" t="s">
        <v>9</v>
      </c>
      <c r="C9346" t="s">
        <v>10</v>
      </c>
      <c r="D9346" t="s">
        <v>108</v>
      </c>
      <c r="E9346" t="s">
        <v>47</v>
      </c>
      <c r="F9346">
        <v>7</v>
      </c>
      <c r="G9346">
        <v>43284</v>
      </c>
      <c r="H9346">
        <v>29</v>
      </c>
      <c r="I9346" t="s">
        <v>13</v>
      </c>
      <c r="J9346" t="s">
        <v>15</v>
      </c>
      <c r="K9346" t="s">
        <v>24</v>
      </c>
      <c r="L9346" t="s">
        <v>27</v>
      </c>
      <c r="X9346" t="s">
        <v>15</v>
      </c>
      <c r="Y9346" t="s">
        <v>24</v>
      </c>
      <c r="Z9346" t="s">
        <v>27</v>
      </c>
      <c r="AO9346" t="s">
        <v>236</v>
      </c>
      <c r="AW9346" t="s">
        <v>236</v>
      </c>
      <c r="BG9346" t="s">
        <v>239</v>
      </c>
      <c r="BR9346" t="s">
        <v>239</v>
      </c>
    </row>
    <row r="9347" spans="1:75" x14ac:dyDescent="0.35">
      <c r="A9347">
        <v>9346</v>
      </c>
      <c r="B9347" t="s">
        <v>9</v>
      </c>
      <c r="C9347" t="s">
        <v>10</v>
      </c>
      <c r="D9347" t="s">
        <v>51</v>
      </c>
      <c r="E9347" t="s">
        <v>12</v>
      </c>
      <c r="F9347">
        <v>8</v>
      </c>
      <c r="G9347">
        <v>8364</v>
      </c>
      <c r="H9347">
        <v>23</v>
      </c>
      <c r="I9347" t="s">
        <v>13</v>
      </c>
      <c r="J9347" t="s">
        <v>15</v>
      </c>
      <c r="K9347" t="s">
        <v>18</v>
      </c>
      <c r="L9347" t="s">
        <v>32</v>
      </c>
      <c r="M9347" t="s">
        <v>50</v>
      </c>
      <c r="N9347" t="s">
        <v>20</v>
      </c>
      <c r="O9347" t="s">
        <v>48</v>
      </c>
      <c r="P9347" t="s">
        <v>22</v>
      </c>
      <c r="X9347" t="s">
        <v>15</v>
      </c>
      <c r="Y9347" t="s">
        <v>18</v>
      </c>
      <c r="Z9347" t="s">
        <v>32</v>
      </c>
      <c r="AA9347" t="s">
        <v>50</v>
      </c>
      <c r="AB9347" t="s">
        <v>20</v>
      </c>
      <c r="AC9347" t="s">
        <v>48</v>
      </c>
      <c r="AD9347" t="s">
        <v>22</v>
      </c>
      <c r="AO9347" t="s">
        <v>226</v>
      </c>
      <c r="AP9347" t="s">
        <v>225</v>
      </c>
      <c r="AQ9347" t="s">
        <v>230</v>
      </c>
      <c r="AW9347" t="s">
        <v>226</v>
      </c>
      <c r="AX9347" t="s">
        <v>230</v>
      </c>
      <c r="BG9347" t="s">
        <v>250</v>
      </c>
      <c r="BR9347" t="s">
        <v>250</v>
      </c>
    </row>
    <row r="9348" spans="1:75" x14ac:dyDescent="0.35">
      <c r="A9348">
        <v>9347</v>
      </c>
      <c r="B9348" t="s">
        <v>9</v>
      </c>
      <c r="C9348" t="s">
        <v>100</v>
      </c>
      <c r="D9348" t="s">
        <v>29</v>
      </c>
      <c r="E9348" t="s">
        <v>78</v>
      </c>
      <c r="F9348">
        <v>20</v>
      </c>
      <c r="G9348">
        <v>137950</v>
      </c>
      <c r="H9348">
        <v>17</v>
      </c>
      <c r="I9348" t="s">
        <v>13</v>
      </c>
      <c r="J9348" t="s">
        <v>31</v>
      </c>
      <c r="K9348" t="s">
        <v>18</v>
      </c>
      <c r="L9348" t="s">
        <v>32</v>
      </c>
      <c r="M9348" t="s">
        <v>50</v>
      </c>
      <c r="N9348" t="s">
        <v>20</v>
      </c>
      <c r="O9348" t="s">
        <v>56</v>
      </c>
      <c r="P9348" t="s">
        <v>48</v>
      </c>
      <c r="Q9348" t="s">
        <v>27</v>
      </c>
      <c r="R9348" t="s">
        <v>22</v>
      </c>
      <c r="S9348" t="s">
        <v>39</v>
      </c>
      <c r="X9348" t="s">
        <v>18</v>
      </c>
      <c r="Y9348" t="s">
        <v>32</v>
      </c>
      <c r="Z9348" t="s">
        <v>50</v>
      </c>
      <c r="AA9348" t="s">
        <v>20</v>
      </c>
      <c r="AB9348" t="s">
        <v>56</v>
      </c>
      <c r="AC9348" t="s">
        <v>27</v>
      </c>
      <c r="AD9348" t="s">
        <v>22</v>
      </c>
      <c r="AE9348" t="s">
        <v>60</v>
      </c>
      <c r="AF9348" t="s">
        <v>39</v>
      </c>
      <c r="AO9348" t="s">
        <v>228</v>
      </c>
      <c r="AP9348" t="s">
        <v>226</v>
      </c>
      <c r="AQ9348" t="s">
        <v>225</v>
      </c>
      <c r="AR9348" t="s">
        <v>233</v>
      </c>
      <c r="AW9348" t="s">
        <v>228</v>
      </c>
      <c r="AX9348" t="s">
        <v>226</v>
      </c>
      <c r="BG9348" t="s">
        <v>235</v>
      </c>
      <c r="BH9348" t="s">
        <v>250</v>
      </c>
      <c r="BI9348" t="s">
        <v>241</v>
      </c>
      <c r="BJ9348" t="s">
        <v>231</v>
      </c>
      <c r="BR9348" t="s">
        <v>235</v>
      </c>
      <c r="BS9348" t="s">
        <v>222</v>
      </c>
      <c r="BT9348" t="s">
        <v>240</v>
      </c>
      <c r="BU9348" t="s">
        <v>241</v>
      </c>
    </row>
    <row r="9349" spans="1:75" x14ac:dyDescent="0.35">
      <c r="A9349">
        <v>9348</v>
      </c>
      <c r="B9349" t="s">
        <v>9</v>
      </c>
      <c r="C9349" t="s">
        <v>10</v>
      </c>
      <c r="D9349" t="s">
        <v>81</v>
      </c>
      <c r="E9349" t="s">
        <v>47</v>
      </c>
      <c r="F9349">
        <v>35</v>
      </c>
      <c r="G9349">
        <v>80202</v>
      </c>
      <c r="H9349">
        <v>35</v>
      </c>
      <c r="I9349" t="s">
        <v>13</v>
      </c>
      <c r="J9349" t="s">
        <v>18</v>
      </c>
      <c r="K9349" t="s">
        <v>50</v>
      </c>
      <c r="L9349" t="s">
        <v>20</v>
      </c>
      <c r="M9349" t="s">
        <v>48</v>
      </c>
      <c r="N9349" t="s">
        <v>27</v>
      </c>
      <c r="O9349" t="s">
        <v>39</v>
      </c>
      <c r="X9349" t="s">
        <v>18</v>
      </c>
      <c r="AO9349" t="s">
        <v>223</v>
      </c>
      <c r="AP9349" t="s">
        <v>242</v>
      </c>
      <c r="AQ9349" t="s">
        <v>228</v>
      </c>
      <c r="AR9349" t="s">
        <v>232</v>
      </c>
      <c r="AS9349" t="s">
        <v>226</v>
      </c>
      <c r="AT9349" t="s">
        <v>225</v>
      </c>
      <c r="AU9349" t="s">
        <v>233</v>
      </c>
      <c r="AW9349" t="s">
        <v>223</v>
      </c>
      <c r="AX9349" t="s">
        <v>242</v>
      </c>
      <c r="AY9349" t="s">
        <v>228</v>
      </c>
      <c r="AZ9349" t="s">
        <v>233</v>
      </c>
      <c r="BG9349" t="s">
        <v>224</v>
      </c>
      <c r="BH9349" t="s">
        <v>222</v>
      </c>
      <c r="BI9349" t="s">
        <v>247</v>
      </c>
      <c r="BJ9349" t="s">
        <v>244</v>
      </c>
      <c r="BK9349" t="s">
        <v>239</v>
      </c>
      <c r="BL9349" t="s">
        <v>246</v>
      </c>
      <c r="BR9349" t="s">
        <v>224</v>
      </c>
      <c r="BS9349" t="s">
        <v>222</v>
      </c>
      <c r="BT9349" t="s">
        <v>239</v>
      </c>
      <c r="BU9349" t="s">
        <v>246</v>
      </c>
    </row>
    <row r="9350" spans="1:75" x14ac:dyDescent="0.35">
      <c r="A9350">
        <v>9349</v>
      </c>
      <c r="B9350" t="s">
        <v>9</v>
      </c>
      <c r="C9350" t="s">
        <v>10</v>
      </c>
      <c r="D9350" t="s">
        <v>72</v>
      </c>
      <c r="E9350" t="s">
        <v>30</v>
      </c>
      <c r="F9350">
        <v>22</v>
      </c>
      <c r="G9350">
        <v>42164</v>
      </c>
      <c r="H9350">
        <v>27</v>
      </c>
      <c r="I9350" t="s">
        <v>13</v>
      </c>
      <c r="J9350" t="s">
        <v>18</v>
      </c>
      <c r="K9350" t="s">
        <v>32</v>
      </c>
      <c r="L9350" t="s">
        <v>50</v>
      </c>
      <c r="M9350" t="s">
        <v>20</v>
      </c>
      <c r="N9350" t="s">
        <v>22</v>
      </c>
      <c r="O9350" t="s">
        <v>60</v>
      </c>
      <c r="X9350" t="s">
        <v>56</v>
      </c>
      <c r="Y9350" t="s">
        <v>27</v>
      </c>
      <c r="Z9350" t="s">
        <v>60</v>
      </c>
      <c r="AA9350" t="s">
        <v>39</v>
      </c>
      <c r="AO9350" t="s">
        <v>232</v>
      </c>
      <c r="AP9350" t="s">
        <v>226</v>
      </c>
      <c r="AQ9350" t="s">
        <v>225</v>
      </c>
      <c r="AR9350" t="s">
        <v>236</v>
      </c>
      <c r="AW9350" t="s">
        <v>232</v>
      </c>
      <c r="AX9350" t="s">
        <v>226</v>
      </c>
      <c r="BG9350" t="s">
        <v>235</v>
      </c>
      <c r="BH9350" t="s">
        <v>247</v>
      </c>
      <c r="BI9350" t="s">
        <v>240</v>
      </c>
      <c r="BJ9350" t="s">
        <v>241</v>
      </c>
      <c r="BR9350" t="s">
        <v>240</v>
      </c>
      <c r="BS9350" t="s">
        <v>241</v>
      </c>
    </row>
    <row r="9351" spans="1:75" x14ac:dyDescent="0.35">
      <c r="A9351">
        <v>9350</v>
      </c>
      <c r="B9351" t="s">
        <v>9</v>
      </c>
      <c r="C9351" t="s">
        <v>10</v>
      </c>
      <c r="D9351" t="s">
        <v>88</v>
      </c>
      <c r="E9351" t="s">
        <v>97</v>
      </c>
      <c r="F9351">
        <v>15</v>
      </c>
      <c r="G9351">
        <v>117763</v>
      </c>
      <c r="H9351">
        <v>53</v>
      </c>
      <c r="I9351" t="s">
        <v>13</v>
      </c>
      <c r="J9351" t="s">
        <v>31</v>
      </c>
      <c r="K9351" t="s">
        <v>15</v>
      </c>
      <c r="L9351" t="s">
        <v>32</v>
      </c>
      <c r="M9351" t="s">
        <v>50</v>
      </c>
      <c r="N9351" t="s">
        <v>20</v>
      </c>
      <c r="O9351" t="s">
        <v>27</v>
      </c>
      <c r="P9351" t="s">
        <v>80</v>
      </c>
      <c r="X9351" t="s">
        <v>27</v>
      </c>
      <c r="Y9351" t="s">
        <v>80</v>
      </c>
      <c r="AO9351" t="s">
        <v>234</v>
      </c>
      <c r="AP9351" t="s">
        <v>223</v>
      </c>
      <c r="AQ9351" t="s">
        <v>232</v>
      </c>
      <c r="AR9351" t="s">
        <v>225</v>
      </c>
      <c r="AW9351" t="s">
        <v>234</v>
      </c>
      <c r="AX9351" t="s">
        <v>223</v>
      </c>
      <c r="AY9351" t="s">
        <v>232</v>
      </c>
      <c r="BG9351" t="s">
        <v>235</v>
      </c>
      <c r="BH9351" t="s">
        <v>224</v>
      </c>
      <c r="BI9351" t="s">
        <v>240</v>
      </c>
      <c r="BJ9351" t="s">
        <v>243</v>
      </c>
      <c r="BK9351" t="s">
        <v>231</v>
      </c>
      <c r="BR9351" t="s">
        <v>235</v>
      </c>
      <c r="BS9351" t="s">
        <v>224</v>
      </c>
      <c r="BT9351" t="s">
        <v>222</v>
      </c>
      <c r="BU9351" t="s">
        <v>240</v>
      </c>
      <c r="BV9351" t="s">
        <v>243</v>
      </c>
      <c r="BW9351" t="s">
        <v>231</v>
      </c>
    </row>
    <row r="9352" spans="1:75" x14ac:dyDescent="0.35">
      <c r="A9352">
        <v>9351</v>
      </c>
      <c r="B9352" t="s">
        <v>9</v>
      </c>
      <c r="C9352" t="s">
        <v>10</v>
      </c>
      <c r="D9352" t="s">
        <v>11</v>
      </c>
      <c r="E9352" t="s">
        <v>12</v>
      </c>
      <c r="F9352">
        <v>10</v>
      </c>
      <c r="G9352">
        <v>105000</v>
      </c>
      <c r="H9352">
        <v>27</v>
      </c>
      <c r="I9352" t="s">
        <v>13</v>
      </c>
      <c r="J9352" t="s">
        <v>31</v>
      </c>
      <c r="K9352" t="s">
        <v>27</v>
      </c>
      <c r="L9352" t="s">
        <v>22</v>
      </c>
      <c r="X9352" t="s">
        <v>18</v>
      </c>
      <c r="Y9352" t="s">
        <v>27</v>
      </c>
      <c r="Z9352" t="s">
        <v>80</v>
      </c>
      <c r="AA9352" t="s">
        <v>22</v>
      </c>
      <c r="AO9352" t="s">
        <v>226</v>
      </c>
      <c r="AP9352" t="s">
        <v>230</v>
      </c>
      <c r="AW9352" t="s">
        <v>226</v>
      </c>
      <c r="AX9352" t="s">
        <v>230</v>
      </c>
      <c r="BG9352" t="s">
        <v>241</v>
      </c>
      <c r="BR9352" t="s">
        <v>241</v>
      </c>
    </row>
    <row r="9353" spans="1:75" x14ac:dyDescent="0.35">
      <c r="A9353">
        <v>9352</v>
      </c>
      <c r="B9353" t="s">
        <v>9</v>
      </c>
      <c r="C9353" t="s">
        <v>10</v>
      </c>
      <c r="D9353" t="s">
        <v>81</v>
      </c>
      <c r="E9353" t="s">
        <v>12</v>
      </c>
      <c r="F9353">
        <v>13</v>
      </c>
      <c r="G9353">
        <v>26808</v>
      </c>
      <c r="H9353">
        <v>29</v>
      </c>
      <c r="I9353" t="s">
        <v>13</v>
      </c>
      <c r="J9353" t="s">
        <v>20</v>
      </c>
      <c r="X9353" t="s">
        <v>20</v>
      </c>
      <c r="Y9353" t="s">
        <v>39</v>
      </c>
      <c r="AO9353" t="s">
        <v>242</v>
      </c>
      <c r="AP9353" t="s">
        <v>232</v>
      </c>
      <c r="AW9353" t="s">
        <v>242</v>
      </c>
      <c r="AX9353" t="s">
        <v>232</v>
      </c>
      <c r="AY9353" t="s">
        <v>233</v>
      </c>
      <c r="BG9353" t="s">
        <v>235</v>
      </c>
      <c r="BH9353" t="s">
        <v>240</v>
      </c>
      <c r="BI9353" t="s">
        <v>248</v>
      </c>
      <c r="BR9353" t="s">
        <v>250</v>
      </c>
      <c r="BS9353" t="s">
        <v>247</v>
      </c>
      <c r="BT9353" t="s">
        <v>231</v>
      </c>
    </row>
    <row r="9354" spans="1:75" x14ac:dyDescent="0.35">
      <c r="A9354">
        <v>9353</v>
      </c>
      <c r="B9354" t="s">
        <v>9</v>
      </c>
      <c r="C9354" t="s">
        <v>10</v>
      </c>
      <c r="D9354" t="s">
        <v>75</v>
      </c>
      <c r="E9354" t="s">
        <v>12</v>
      </c>
      <c r="F9354">
        <v>12</v>
      </c>
      <c r="G9354">
        <v>52704</v>
      </c>
      <c r="H9354">
        <v>25</v>
      </c>
      <c r="I9354" t="s">
        <v>13</v>
      </c>
      <c r="J9354" t="s">
        <v>31</v>
      </c>
      <c r="K9354" t="s">
        <v>15</v>
      </c>
      <c r="L9354" t="s">
        <v>24</v>
      </c>
      <c r="M9354" t="s">
        <v>32</v>
      </c>
      <c r="N9354" t="s">
        <v>50</v>
      </c>
      <c r="O9354" t="s">
        <v>20</v>
      </c>
      <c r="P9354" t="s">
        <v>27</v>
      </c>
      <c r="Q9354" t="s">
        <v>54</v>
      </c>
      <c r="X9354" t="s">
        <v>55</v>
      </c>
      <c r="Y9354" t="s">
        <v>56</v>
      </c>
      <c r="Z9354" t="s">
        <v>54</v>
      </c>
      <c r="AA9354" t="s">
        <v>36</v>
      </c>
      <c r="AB9354" t="s">
        <v>39</v>
      </c>
      <c r="AC9354" t="s">
        <v>41</v>
      </c>
      <c r="AO9354" t="s">
        <v>242</v>
      </c>
      <c r="AP9354" t="s">
        <v>245</v>
      </c>
      <c r="AQ9354" t="s">
        <v>232</v>
      </c>
      <c r="AR9354" t="s">
        <v>225</v>
      </c>
      <c r="AS9354" t="s">
        <v>230</v>
      </c>
      <c r="AW9354" t="s">
        <v>238</v>
      </c>
      <c r="AX9354" t="s">
        <v>234</v>
      </c>
      <c r="AY9354" t="s">
        <v>242</v>
      </c>
      <c r="AZ9354" t="s">
        <v>232</v>
      </c>
      <c r="BA9354" t="s">
        <v>233</v>
      </c>
      <c r="BG9354" t="s">
        <v>239</v>
      </c>
      <c r="BR9354" t="s">
        <v>224</v>
      </c>
      <c r="BS9354" t="s">
        <v>222</v>
      </c>
      <c r="BT9354" t="s">
        <v>247</v>
      </c>
      <c r="BU9354" t="s">
        <v>244</v>
      </c>
      <c r="BV9354" t="s">
        <v>239</v>
      </c>
      <c r="BW9354" t="s">
        <v>241</v>
      </c>
    </row>
    <row r="9355" spans="1:75" x14ac:dyDescent="0.35">
      <c r="A9355">
        <v>9354</v>
      </c>
      <c r="B9355" t="s">
        <v>52</v>
      </c>
      <c r="C9355" t="s">
        <v>10</v>
      </c>
      <c r="D9355" t="s">
        <v>98</v>
      </c>
      <c r="E9355" t="s">
        <v>47</v>
      </c>
      <c r="F9355">
        <v>8</v>
      </c>
      <c r="G9355">
        <v>36672</v>
      </c>
      <c r="H9355">
        <v>30</v>
      </c>
      <c r="I9355" t="s">
        <v>13</v>
      </c>
      <c r="J9355" t="s">
        <v>31</v>
      </c>
      <c r="K9355" t="s">
        <v>15</v>
      </c>
      <c r="L9355" t="s">
        <v>24</v>
      </c>
      <c r="M9355" t="s">
        <v>50</v>
      </c>
      <c r="N9355" t="s">
        <v>27</v>
      </c>
      <c r="O9355" t="s">
        <v>54</v>
      </c>
      <c r="P9355" t="s">
        <v>80</v>
      </c>
      <c r="Q9355" t="s">
        <v>22</v>
      </c>
      <c r="X9355" t="s">
        <v>50</v>
      </c>
      <c r="Y9355" t="s">
        <v>27</v>
      </c>
      <c r="Z9355" t="s">
        <v>54</v>
      </c>
      <c r="AA9355" t="s">
        <v>80</v>
      </c>
      <c r="AB9355" t="s">
        <v>22</v>
      </c>
      <c r="AO9355" t="s">
        <v>242</v>
      </c>
      <c r="AP9355" t="s">
        <v>230</v>
      </c>
      <c r="AW9355" t="s">
        <v>238</v>
      </c>
      <c r="BG9355" t="s">
        <v>239</v>
      </c>
      <c r="BH9355" t="s">
        <v>246</v>
      </c>
      <c r="BI9355" t="s">
        <v>227</v>
      </c>
      <c r="BR9355" t="s">
        <v>222</v>
      </c>
      <c r="BS9355" t="s">
        <v>244</v>
      </c>
      <c r="BT9355" t="s">
        <v>239</v>
      </c>
    </row>
    <row r="9356" spans="1:75" x14ac:dyDescent="0.35">
      <c r="A9356">
        <v>9355</v>
      </c>
      <c r="B9356" t="s">
        <v>9</v>
      </c>
      <c r="C9356" t="s">
        <v>10</v>
      </c>
      <c r="D9356" t="s">
        <v>11</v>
      </c>
      <c r="E9356" t="s">
        <v>12</v>
      </c>
      <c r="F9356">
        <v>21</v>
      </c>
      <c r="G9356">
        <v>160000</v>
      </c>
      <c r="H9356">
        <v>45</v>
      </c>
      <c r="I9356" t="s">
        <v>86</v>
      </c>
      <c r="J9356" t="s">
        <v>50</v>
      </c>
      <c r="K9356" t="s">
        <v>20</v>
      </c>
      <c r="X9356" t="s">
        <v>50</v>
      </c>
      <c r="Y9356" t="s">
        <v>20</v>
      </c>
      <c r="Z9356" t="s">
        <v>39</v>
      </c>
      <c r="AO9356" t="s">
        <v>230</v>
      </c>
      <c r="AW9356" t="s">
        <v>242</v>
      </c>
      <c r="AX9356" t="s">
        <v>232</v>
      </c>
      <c r="AY9356" t="s">
        <v>230</v>
      </c>
      <c r="AZ9356" t="s">
        <v>233</v>
      </c>
      <c r="BG9356" t="s">
        <v>239</v>
      </c>
      <c r="BH9356" t="s">
        <v>227</v>
      </c>
      <c r="BR9356" t="s">
        <v>239</v>
      </c>
      <c r="BS9356" t="s">
        <v>227</v>
      </c>
    </row>
    <row r="9357" spans="1:75" x14ac:dyDescent="0.35">
      <c r="A9357">
        <v>9356</v>
      </c>
      <c r="B9357" t="s">
        <v>9</v>
      </c>
      <c r="C9357" t="s">
        <v>10</v>
      </c>
      <c r="D9357" t="s">
        <v>75</v>
      </c>
      <c r="E9357" t="s">
        <v>12</v>
      </c>
      <c r="F9357">
        <v>7</v>
      </c>
      <c r="G9357">
        <v>19590</v>
      </c>
      <c r="H9357">
        <v>27</v>
      </c>
      <c r="I9357" t="s">
        <v>13</v>
      </c>
      <c r="J9357" t="s">
        <v>50</v>
      </c>
      <c r="K9357" t="s">
        <v>20</v>
      </c>
      <c r="L9357" t="s">
        <v>22</v>
      </c>
      <c r="X9357" t="s">
        <v>50</v>
      </c>
      <c r="Y9357" t="s">
        <v>22</v>
      </c>
      <c r="AO9357" t="s">
        <v>237</v>
      </c>
      <c r="AW9357" t="s">
        <v>237</v>
      </c>
      <c r="BG9357" t="s">
        <v>239</v>
      </c>
      <c r="BH9357" t="s">
        <v>227</v>
      </c>
      <c r="BR9357" t="s">
        <v>224</v>
      </c>
      <c r="BS9357" t="s">
        <v>222</v>
      </c>
      <c r="BT9357" t="s">
        <v>239</v>
      </c>
      <c r="BU9357" t="s">
        <v>227</v>
      </c>
    </row>
    <row r="9358" spans="1:75" x14ac:dyDescent="0.35">
      <c r="A9358">
        <v>9357</v>
      </c>
      <c r="B9358" t="s">
        <v>9</v>
      </c>
      <c r="C9358" t="s">
        <v>10</v>
      </c>
      <c r="D9358" t="s">
        <v>51</v>
      </c>
      <c r="E9358" t="s">
        <v>47</v>
      </c>
      <c r="F9358">
        <v>16</v>
      </c>
      <c r="G9358">
        <v>29508</v>
      </c>
      <c r="H9358">
        <v>33</v>
      </c>
      <c r="I9358" t="s">
        <v>13</v>
      </c>
      <c r="J9358" t="s">
        <v>18</v>
      </c>
      <c r="K9358" t="s">
        <v>32</v>
      </c>
      <c r="L9358" t="s">
        <v>20</v>
      </c>
      <c r="M9358" t="s">
        <v>27</v>
      </c>
      <c r="N9358" t="s">
        <v>22</v>
      </c>
      <c r="X9358" t="s">
        <v>55</v>
      </c>
      <c r="AO9358" t="s">
        <v>242</v>
      </c>
      <c r="AP9358" t="s">
        <v>228</v>
      </c>
      <c r="AQ9358" t="s">
        <v>232</v>
      </c>
      <c r="AR9358" t="s">
        <v>226</v>
      </c>
      <c r="AS9358" t="s">
        <v>225</v>
      </c>
      <c r="AT9358" t="s">
        <v>233</v>
      </c>
      <c r="AW9358" t="s">
        <v>223</v>
      </c>
      <c r="AX9358" t="s">
        <v>242</v>
      </c>
      <c r="AY9358" t="s">
        <v>228</v>
      </c>
      <c r="AZ9358" t="s">
        <v>232</v>
      </c>
      <c r="BA9358" t="s">
        <v>226</v>
      </c>
      <c r="BB9358" t="s">
        <v>233</v>
      </c>
      <c r="BG9358" t="s">
        <v>235</v>
      </c>
      <c r="BH9358" t="s">
        <v>222</v>
      </c>
      <c r="BI9358" t="s">
        <v>240</v>
      </c>
      <c r="BJ9358" t="s">
        <v>246</v>
      </c>
      <c r="BK9358" t="s">
        <v>227</v>
      </c>
      <c r="BR9358" t="s">
        <v>235</v>
      </c>
      <c r="BS9358" t="s">
        <v>222</v>
      </c>
      <c r="BT9358" t="s">
        <v>249</v>
      </c>
      <c r="BU9358" t="s">
        <v>240</v>
      </c>
      <c r="BV9358" t="s">
        <v>246</v>
      </c>
      <c r="BW9358" t="s">
        <v>227</v>
      </c>
    </row>
    <row r="9359" spans="1:75" x14ac:dyDescent="0.35">
      <c r="A9359">
        <v>9358</v>
      </c>
      <c r="B9359" t="s">
        <v>9</v>
      </c>
      <c r="C9359" t="s">
        <v>10</v>
      </c>
      <c r="D9359" t="s">
        <v>183</v>
      </c>
      <c r="E9359" t="s">
        <v>30</v>
      </c>
      <c r="F9359">
        <v>5</v>
      </c>
      <c r="G9359">
        <v>39600</v>
      </c>
      <c r="H9359">
        <v>33</v>
      </c>
      <c r="I9359" t="s">
        <v>13</v>
      </c>
      <c r="J9359" t="s">
        <v>82</v>
      </c>
      <c r="K9359" t="s">
        <v>32</v>
      </c>
      <c r="L9359" t="s">
        <v>20</v>
      </c>
      <c r="M9359" t="s">
        <v>39</v>
      </c>
      <c r="X9359" t="s">
        <v>18</v>
      </c>
      <c r="Y9359" t="s">
        <v>32</v>
      </c>
      <c r="Z9359" t="s">
        <v>20</v>
      </c>
      <c r="AA9359" t="s">
        <v>27</v>
      </c>
      <c r="AB9359" t="s">
        <v>39</v>
      </c>
      <c r="AO9359" t="s">
        <v>232</v>
      </c>
      <c r="AP9359" t="s">
        <v>230</v>
      </c>
      <c r="AW9359" t="s">
        <v>232</v>
      </c>
      <c r="AX9359" t="s">
        <v>226</v>
      </c>
      <c r="AY9359" t="s">
        <v>230</v>
      </c>
      <c r="AZ9359" t="s">
        <v>233</v>
      </c>
      <c r="BA9359" t="s">
        <v>236</v>
      </c>
      <c r="BG9359" t="s">
        <v>224</v>
      </c>
      <c r="BR9359" t="s">
        <v>224</v>
      </c>
      <c r="BS9359" t="s">
        <v>222</v>
      </c>
      <c r="BT9359" t="s">
        <v>247</v>
      </c>
      <c r="BU9359" t="s">
        <v>244</v>
      </c>
      <c r="BV9359" t="s">
        <v>231</v>
      </c>
    </row>
    <row r="9360" spans="1:75" x14ac:dyDescent="0.35">
      <c r="A9360">
        <v>9359</v>
      </c>
      <c r="B9360" t="s">
        <v>9</v>
      </c>
      <c r="C9360" t="s">
        <v>10</v>
      </c>
      <c r="D9360" t="s">
        <v>29</v>
      </c>
      <c r="E9360" t="s">
        <v>12</v>
      </c>
      <c r="F9360">
        <v>10</v>
      </c>
      <c r="G9360">
        <v>46210</v>
      </c>
      <c r="H9360">
        <v>23</v>
      </c>
      <c r="I9360" t="s">
        <v>13</v>
      </c>
      <c r="J9360" t="s">
        <v>18</v>
      </c>
      <c r="K9360" t="s">
        <v>32</v>
      </c>
      <c r="L9360" t="s">
        <v>20</v>
      </c>
      <c r="M9360" t="s">
        <v>22</v>
      </c>
      <c r="N9360" t="s">
        <v>39</v>
      </c>
      <c r="X9360" t="s">
        <v>91</v>
      </c>
      <c r="Y9360" t="s">
        <v>18</v>
      </c>
      <c r="Z9360" t="s">
        <v>22</v>
      </c>
      <c r="AA9360" t="s">
        <v>39</v>
      </c>
      <c r="AO9360" t="s">
        <v>226</v>
      </c>
      <c r="AW9360" t="s">
        <v>226</v>
      </c>
      <c r="AX9360" t="s">
        <v>221</v>
      </c>
      <c r="BG9360" t="s">
        <v>241</v>
      </c>
      <c r="BH9360" t="s">
        <v>227</v>
      </c>
      <c r="BR9360" t="s">
        <v>241</v>
      </c>
    </row>
    <row r="9361" spans="1:75" x14ac:dyDescent="0.35">
      <c r="A9361">
        <v>9360</v>
      </c>
      <c r="B9361" t="s">
        <v>9</v>
      </c>
      <c r="C9361" t="s">
        <v>10</v>
      </c>
      <c r="D9361" t="s">
        <v>11</v>
      </c>
      <c r="E9361" t="s">
        <v>65</v>
      </c>
      <c r="F9361">
        <v>28</v>
      </c>
      <c r="G9361">
        <v>80000</v>
      </c>
      <c r="H9361">
        <v>39</v>
      </c>
      <c r="I9361" t="s">
        <v>13</v>
      </c>
      <c r="J9361" t="s">
        <v>32</v>
      </c>
      <c r="K9361" t="s">
        <v>20</v>
      </c>
      <c r="L9361" t="s">
        <v>48</v>
      </c>
      <c r="M9361" t="s">
        <v>27</v>
      </c>
      <c r="N9361" t="s">
        <v>22</v>
      </c>
      <c r="O9361" t="s">
        <v>39</v>
      </c>
      <c r="X9361" t="s">
        <v>55</v>
      </c>
      <c r="Y9361" t="s">
        <v>20</v>
      </c>
      <c r="Z9361" t="s">
        <v>22</v>
      </c>
      <c r="AA9361" t="s">
        <v>39</v>
      </c>
      <c r="AO9361" t="s">
        <v>228</v>
      </c>
      <c r="AP9361" t="s">
        <v>225</v>
      </c>
      <c r="AQ9361" t="s">
        <v>230</v>
      </c>
      <c r="AR9361" t="s">
        <v>233</v>
      </c>
      <c r="AW9361" t="s">
        <v>230</v>
      </c>
      <c r="AX9361" t="s">
        <v>233</v>
      </c>
      <c r="BG9361" t="s">
        <v>224</v>
      </c>
      <c r="BH9361" t="s">
        <v>229</v>
      </c>
      <c r="BR9361" t="s">
        <v>224</v>
      </c>
      <c r="BS9361" t="s">
        <v>229</v>
      </c>
    </row>
    <row r="9362" spans="1:75" x14ac:dyDescent="0.35">
      <c r="A9362">
        <v>9361</v>
      </c>
      <c r="B9362" t="s">
        <v>9</v>
      </c>
      <c r="C9362" t="s">
        <v>10</v>
      </c>
      <c r="D9362" t="s">
        <v>11</v>
      </c>
      <c r="E9362" t="s">
        <v>30</v>
      </c>
      <c r="F9362">
        <v>20</v>
      </c>
      <c r="G9362">
        <v>170000</v>
      </c>
      <c r="H9362">
        <v>49</v>
      </c>
      <c r="I9362" t="s">
        <v>13</v>
      </c>
      <c r="J9362" t="s">
        <v>31</v>
      </c>
      <c r="K9362" t="s">
        <v>18</v>
      </c>
      <c r="L9362" t="s">
        <v>32</v>
      </c>
      <c r="M9362" t="s">
        <v>20</v>
      </c>
      <c r="N9362" t="s">
        <v>57</v>
      </c>
      <c r="O9362" t="s">
        <v>39</v>
      </c>
      <c r="X9362" t="s">
        <v>55</v>
      </c>
      <c r="Y9362" t="s">
        <v>32</v>
      </c>
      <c r="Z9362" t="s">
        <v>20</v>
      </c>
      <c r="AA9362" t="s">
        <v>56</v>
      </c>
      <c r="AB9362" t="s">
        <v>57</v>
      </c>
      <c r="AC9362" t="s">
        <v>60</v>
      </c>
      <c r="AD9362" t="s">
        <v>39</v>
      </c>
      <c r="AO9362" t="s">
        <v>78</v>
      </c>
      <c r="AW9362" t="s">
        <v>223</v>
      </c>
      <c r="AX9362" t="s">
        <v>232</v>
      </c>
      <c r="BG9362" t="s">
        <v>235</v>
      </c>
      <c r="BH9362" t="s">
        <v>224</v>
      </c>
      <c r="BI9362" t="s">
        <v>240</v>
      </c>
      <c r="BJ9362" t="s">
        <v>243</v>
      </c>
      <c r="BK9362" t="s">
        <v>246</v>
      </c>
      <c r="BR9362" t="s">
        <v>224</v>
      </c>
      <c r="BS9362" t="s">
        <v>222</v>
      </c>
      <c r="BT9362" t="s">
        <v>247</v>
      </c>
      <c r="BU9362" t="s">
        <v>240</v>
      </c>
      <c r="BV9362" t="s">
        <v>243</v>
      </c>
      <c r="BW9362" t="s">
        <v>246</v>
      </c>
    </row>
    <row r="9363" spans="1:75" x14ac:dyDescent="0.35">
      <c r="A9363">
        <v>9362</v>
      </c>
      <c r="B9363" t="s">
        <v>9</v>
      </c>
      <c r="C9363" t="s">
        <v>10</v>
      </c>
      <c r="D9363" t="s">
        <v>77</v>
      </c>
      <c r="E9363" t="s">
        <v>65</v>
      </c>
      <c r="F9363">
        <v>8</v>
      </c>
      <c r="G9363">
        <v>70260</v>
      </c>
      <c r="H9363">
        <v>32</v>
      </c>
      <c r="I9363" t="s">
        <v>13</v>
      </c>
      <c r="J9363" t="s">
        <v>60</v>
      </c>
      <c r="X9363" t="s">
        <v>60</v>
      </c>
      <c r="AO9363" t="s">
        <v>236</v>
      </c>
      <c r="AW9363" t="s">
        <v>221</v>
      </c>
      <c r="BG9363" t="s">
        <v>240</v>
      </c>
      <c r="BR9363" t="s">
        <v>240</v>
      </c>
    </row>
    <row r="9364" spans="1:75" x14ac:dyDescent="0.35">
      <c r="A9364">
        <v>9363</v>
      </c>
      <c r="B9364" t="s">
        <v>9</v>
      </c>
      <c r="C9364" t="s">
        <v>10</v>
      </c>
      <c r="D9364" t="s">
        <v>142</v>
      </c>
      <c r="E9364" t="s">
        <v>47</v>
      </c>
      <c r="F9364">
        <v>7</v>
      </c>
      <c r="G9364">
        <v>13752</v>
      </c>
      <c r="H9364">
        <v>33</v>
      </c>
      <c r="I9364" t="s">
        <v>13</v>
      </c>
      <c r="J9364" t="s">
        <v>18</v>
      </c>
      <c r="K9364" t="s">
        <v>20</v>
      </c>
      <c r="X9364" t="s">
        <v>55</v>
      </c>
      <c r="Y9364" t="s">
        <v>39</v>
      </c>
      <c r="Z9364" t="s">
        <v>41</v>
      </c>
      <c r="AO9364" t="s">
        <v>226</v>
      </c>
      <c r="AW9364" t="s">
        <v>242</v>
      </c>
      <c r="AX9364" t="s">
        <v>232</v>
      </c>
      <c r="BG9364" t="s">
        <v>227</v>
      </c>
      <c r="BR9364" t="s">
        <v>222</v>
      </c>
      <c r="BS9364" t="s">
        <v>244</v>
      </c>
      <c r="BT9364" t="s">
        <v>239</v>
      </c>
    </row>
    <row r="9365" spans="1:75" x14ac:dyDescent="0.35">
      <c r="A9365">
        <v>9364</v>
      </c>
      <c r="B9365" t="s">
        <v>9</v>
      </c>
      <c r="C9365" t="s">
        <v>10</v>
      </c>
      <c r="D9365" t="s">
        <v>11</v>
      </c>
      <c r="E9365" t="s">
        <v>12</v>
      </c>
      <c r="F9365">
        <v>9</v>
      </c>
      <c r="G9365">
        <v>90000</v>
      </c>
      <c r="H9365">
        <v>40</v>
      </c>
      <c r="I9365" t="s">
        <v>86</v>
      </c>
      <c r="J9365" t="s">
        <v>32</v>
      </c>
      <c r="K9365" t="s">
        <v>20</v>
      </c>
      <c r="L9365" t="s">
        <v>48</v>
      </c>
      <c r="M9365" t="s">
        <v>22</v>
      </c>
      <c r="X9365" t="s">
        <v>32</v>
      </c>
      <c r="Y9365" t="s">
        <v>20</v>
      </c>
      <c r="Z9365" t="s">
        <v>48</v>
      </c>
      <c r="AA9365" t="s">
        <v>27</v>
      </c>
      <c r="AB9365" t="s">
        <v>22</v>
      </c>
      <c r="AO9365" t="s">
        <v>225</v>
      </c>
      <c r="AW9365" t="s">
        <v>225</v>
      </c>
      <c r="BG9365" t="s">
        <v>224</v>
      </c>
      <c r="BH9365" t="s">
        <v>222</v>
      </c>
      <c r="BI9365" t="s">
        <v>240</v>
      </c>
      <c r="BJ9365" t="s">
        <v>243</v>
      </c>
      <c r="BK9365" t="s">
        <v>246</v>
      </c>
      <c r="BL9365" t="s">
        <v>227</v>
      </c>
      <c r="BM9365" t="s">
        <v>248</v>
      </c>
      <c r="BR9365" t="s">
        <v>235</v>
      </c>
      <c r="BS9365" t="s">
        <v>224</v>
      </c>
      <c r="BT9365" t="s">
        <v>240</v>
      </c>
      <c r="BU9365" t="s">
        <v>246</v>
      </c>
      <c r="BV9365" t="s">
        <v>248</v>
      </c>
    </row>
    <row r="9366" spans="1:75" x14ac:dyDescent="0.35">
      <c r="A9366">
        <v>9365</v>
      </c>
      <c r="B9366" t="s">
        <v>9</v>
      </c>
      <c r="C9366" t="s">
        <v>10</v>
      </c>
      <c r="D9366" t="s">
        <v>83</v>
      </c>
      <c r="E9366" t="s">
        <v>65</v>
      </c>
      <c r="F9366">
        <v>20</v>
      </c>
      <c r="G9366">
        <v>25980</v>
      </c>
      <c r="H9366">
        <v>24</v>
      </c>
      <c r="I9366" t="s">
        <v>13</v>
      </c>
      <c r="J9366" t="s">
        <v>32</v>
      </c>
      <c r="K9366" t="s">
        <v>20</v>
      </c>
      <c r="L9366" t="s">
        <v>48</v>
      </c>
      <c r="M9366" t="s">
        <v>22</v>
      </c>
      <c r="X9366" t="s">
        <v>32</v>
      </c>
      <c r="Y9366" t="s">
        <v>20</v>
      </c>
      <c r="Z9366" t="s">
        <v>48</v>
      </c>
      <c r="AA9366" t="s">
        <v>22</v>
      </c>
      <c r="AO9366" t="s">
        <v>245</v>
      </c>
      <c r="AP9366" t="s">
        <v>225</v>
      </c>
      <c r="AQ9366" t="s">
        <v>230</v>
      </c>
      <c r="AR9366" t="s">
        <v>236</v>
      </c>
      <c r="AW9366" t="s">
        <v>245</v>
      </c>
      <c r="AX9366" t="s">
        <v>225</v>
      </c>
      <c r="AY9366" t="s">
        <v>230</v>
      </c>
      <c r="AZ9366" t="s">
        <v>236</v>
      </c>
      <c r="BG9366" t="s">
        <v>235</v>
      </c>
      <c r="BH9366" t="s">
        <v>240</v>
      </c>
      <c r="BI9366" t="s">
        <v>244</v>
      </c>
      <c r="BR9366" t="s">
        <v>235</v>
      </c>
      <c r="BS9366" t="s">
        <v>240</v>
      </c>
    </row>
    <row r="9367" spans="1:75" x14ac:dyDescent="0.35">
      <c r="A9367">
        <v>9366</v>
      </c>
      <c r="B9367" t="s">
        <v>9</v>
      </c>
      <c r="C9367" t="s">
        <v>10</v>
      </c>
      <c r="D9367" t="s">
        <v>11</v>
      </c>
      <c r="E9367" t="s">
        <v>12</v>
      </c>
      <c r="F9367">
        <v>5</v>
      </c>
      <c r="G9367">
        <v>180000</v>
      </c>
      <c r="H9367">
        <v>26</v>
      </c>
      <c r="I9367" t="s">
        <v>13</v>
      </c>
      <c r="J9367" t="s">
        <v>91</v>
      </c>
      <c r="K9367" t="s">
        <v>31</v>
      </c>
      <c r="L9367" t="s">
        <v>15</v>
      </c>
      <c r="M9367" t="s">
        <v>24</v>
      </c>
      <c r="N9367" t="s">
        <v>27</v>
      </c>
      <c r="O9367" t="s">
        <v>54</v>
      </c>
      <c r="P9367" t="s">
        <v>22</v>
      </c>
      <c r="X9367" t="s">
        <v>91</v>
      </c>
      <c r="Y9367" t="s">
        <v>31</v>
      </c>
      <c r="Z9367" t="s">
        <v>15</v>
      </c>
      <c r="AA9367" t="s">
        <v>24</v>
      </c>
      <c r="AB9367" t="s">
        <v>71</v>
      </c>
      <c r="AC9367" t="s">
        <v>55</v>
      </c>
      <c r="AD9367" t="s">
        <v>27</v>
      </c>
      <c r="AE9367" t="s">
        <v>54</v>
      </c>
      <c r="AF9367" t="s">
        <v>22</v>
      </c>
      <c r="AO9367" t="s">
        <v>226</v>
      </c>
      <c r="AW9367" t="s">
        <v>226</v>
      </c>
      <c r="BG9367" t="s">
        <v>239</v>
      </c>
      <c r="BH9367" t="s">
        <v>243</v>
      </c>
      <c r="BI9367" t="s">
        <v>227</v>
      </c>
      <c r="BR9367" t="s">
        <v>239</v>
      </c>
      <c r="BS9367" t="s">
        <v>243</v>
      </c>
    </row>
    <row r="9368" spans="1:75" x14ac:dyDescent="0.35">
      <c r="A9368">
        <v>9367</v>
      </c>
      <c r="B9368" t="s">
        <v>9</v>
      </c>
      <c r="C9368" t="s">
        <v>10</v>
      </c>
      <c r="D9368" t="s">
        <v>88</v>
      </c>
      <c r="E9368" t="s">
        <v>12</v>
      </c>
      <c r="F9368">
        <v>8</v>
      </c>
      <c r="G9368">
        <v>52704</v>
      </c>
      <c r="H9368">
        <v>31</v>
      </c>
      <c r="I9368" t="s">
        <v>13</v>
      </c>
      <c r="J9368" t="s">
        <v>18</v>
      </c>
      <c r="K9368" t="s">
        <v>32</v>
      </c>
      <c r="L9368" t="s">
        <v>20</v>
      </c>
      <c r="M9368" t="s">
        <v>48</v>
      </c>
      <c r="N9368" t="s">
        <v>22</v>
      </c>
      <c r="O9368" t="s">
        <v>39</v>
      </c>
      <c r="X9368" t="s">
        <v>18</v>
      </c>
      <c r="Y9368" t="s">
        <v>55</v>
      </c>
      <c r="Z9368" t="s">
        <v>32</v>
      </c>
      <c r="AA9368" t="s">
        <v>20</v>
      </c>
      <c r="AB9368" t="s">
        <v>48</v>
      </c>
      <c r="AC9368" t="s">
        <v>22</v>
      </c>
      <c r="AD9368" t="s">
        <v>39</v>
      </c>
      <c r="AE9368" t="s">
        <v>41</v>
      </c>
      <c r="AO9368" t="s">
        <v>228</v>
      </c>
      <c r="AP9368" t="s">
        <v>245</v>
      </c>
      <c r="AQ9368" t="s">
        <v>232</v>
      </c>
      <c r="AR9368" t="s">
        <v>225</v>
      </c>
      <c r="AS9368" t="s">
        <v>233</v>
      </c>
      <c r="AT9368" t="s">
        <v>236</v>
      </c>
      <c r="AW9368" t="s">
        <v>223</v>
      </c>
      <c r="AX9368" t="s">
        <v>242</v>
      </c>
      <c r="AY9368" t="s">
        <v>225</v>
      </c>
      <c r="AZ9368" t="s">
        <v>233</v>
      </c>
      <c r="BG9368" t="s">
        <v>235</v>
      </c>
      <c r="BH9368" t="s">
        <v>250</v>
      </c>
      <c r="BI9368" t="s">
        <v>224</v>
      </c>
      <c r="BJ9368" t="s">
        <v>222</v>
      </c>
      <c r="BK9368" t="s">
        <v>239</v>
      </c>
      <c r="BL9368" t="s">
        <v>243</v>
      </c>
      <c r="BM9368" t="s">
        <v>231</v>
      </c>
      <c r="BN9368" t="s">
        <v>246</v>
      </c>
      <c r="BO9368" t="s">
        <v>227</v>
      </c>
      <c r="BR9368" t="s">
        <v>224</v>
      </c>
      <c r="BS9368" t="s">
        <v>222</v>
      </c>
      <c r="BT9368" t="s">
        <v>239</v>
      </c>
      <c r="BU9368" t="s">
        <v>243</v>
      </c>
      <c r="BV9368" t="s">
        <v>246</v>
      </c>
      <c r="BW9368" t="s">
        <v>227</v>
      </c>
    </row>
    <row r="9369" spans="1:75" x14ac:dyDescent="0.35">
      <c r="A9369">
        <v>9368</v>
      </c>
      <c r="B9369" t="s">
        <v>52</v>
      </c>
      <c r="C9369" t="s">
        <v>10</v>
      </c>
      <c r="D9369" t="s">
        <v>81</v>
      </c>
      <c r="E9369" t="s">
        <v>47</v>
      </c>
      <c r="F9369">
        <v>4</v>
      </c>
      <c r="G9369">
        <v>55569</v>
      </c>
      <c r="H9369">
        <v>30</v>
      </c>
      <c r="I9369" t="s">
        <v>13</v>
      </c>
      <c r="J9369" t="s">
        <v>31</v>
      </c>
      <c r="K9369" t="s">
        <v>18</v>
      </c>
      <c r="L9369" t="s">
        <v>27</v>
      </c>
      <c r="M9369" t="s">
        <v>22</v>
      </c>
      <c r="N9369" t="s">
        <v>68</v>
      </c>
      <c r="X9369" t="s">
        <v>31</v>
      </c>
      <c r="Y9369" t="s">
        <v>18</v>
      </c>
      <c r="Z9369" t="s">
        <v>32</v>
      </c>
      <c r="AA9369" t="s">
        <v>20</v>
      </c>
      <c r="AB9369" t="s">
        <v>27</v>
      </c>
      <c r="AC9369" t="s">
        <v>22</v>
      </c>
      <c r="AO9369" t="s">
        <v>226</v>
      </c>
      <c r="AW9369" t="s">
        <v>226</v>
      </c>
      <c r="BG9369" t="s">
        <v>239</v>
      </c>
      <c r="BH9369" t="s">
        <v>227</v>
      </c>
      <c r="BR9369" t="s">
        <v>235</v>
      </c>
      <c r="BS9369" t="s">
        <v>239</v>
      </c>
      <c r="BT9369" t="s">
        <v>241</v>
      </c>
      <c r="BU9369" t="s">
        <v>227</v>
      </c>
    </row>
    <row r="9370" spans="1:75" x14ac:dyDescent="0.35">
      <c r="A9370">
        <v>9369</v>
      </c>
      <c r="B9370" t="s">
        <v>9</v>
      </c>
      <c r="C9370" t="s">
        <v>10</v>
      </c>
      <c r="D9370" t="s">
        <v>73</v>
      </c>
      <c r="E9370" t="s">
        <v>47</v>
      </c>
      <c r="F9370">
        <v>13</v>
      </c>
      <c r="G9370">
        <v>57287</v>
      </c>
      <c r="H9370">
        <v>30</v>
      </c>
      <c r="I9370" t="s">
        <v>13</v>
      </c>
      <c r="J9370" t="s">
        <v>15</v>
      </c>
      <c r="K9370" t="s">
        <v>24</v>
      </c>
      <c r="L9370" t="s">
        <v>50</v>
      </c>
      <c r="X9370" t="s">
        <v>91</v>
      </c>
      <c r="Y9370" t="s">
        <v>15</v>
      </c>
      <c r="Z9370" t="s">
        <v>24</v>
      </c>
      <c r="AA9370" t="s">
        <v>50</v>
      </c>
      <c r="AO9370" t="s">
        <v>78</v>
      </c>
      <c r="AW9370" t="s">
        <v>78</v>
      </c>
      <c r="BG9370" t="s">
        <v>239</v>
      </c>
      <c r="BH9370" t="s">
        <v>231</v>
      </c>
      <c r="BR9370" t="s">
        <v>239</v>
      </c>
      <c r="BS9370" t="s">
        <v>231</v>
      </c>
    </row>
    <row r="9371" spans="1:75" x14ac:dyDescent="0.35">
      <c r="A9371">
        <v>9370</v>
      </c>
      <c r="B9371" t="s">
        <v>9</v>
      </c>
      <c r="C9371" t="s">
        <v>10</v>
      </c>
      <c r="D9371" t="s">
        <v>72</v>
      </c>
      <c r="E9371" t="s">
        <v>47</v>
      </c>
      <c r="F9371">
        <v>14</v>
      </c>
      <c r="G9371">
        <v>49267</v>
      </c>
      <c r="H9371">
        <v>36</v>
      </c>
      <c r="I9371" t="s">
        <v>13</v>
      </c>
      <c r="J9371" t="s">
        <v>31</v>
      </c>
      <c r="K9371" t="s">
        <v>15</v>
      </c>
      <c r="L9371" t="s">
        <v>24</v>
      </c>
      <c r="M9371" t="s">
        <v>32</v>
      </c>
      <c r="N9371" t="s">
        <v>50</v>
      </c>
      <c r="O9371" t="s">
        <v>20</v>
      </c>
      <c r="P9371" t="s">
        <v>48</v>
      </c>
      <c r="Q9371" t="s">
        <v>39</v>
      </c>
      <c r="X9371" t="s">
        <v>31</v>
      </c>
      <c r="Y9371" t="s">
        <v>32</v>
      </c>
      <c r="Z9371" t="s">
        <v>50</v>
      </c>
      <c r="AA9371" t="s">
        <v>20</v>
      </c>
      <c r="AB9371" t="s">
        <v>39</v>
      </c>
      <c r="AO9371" t="s">
        <v>242</v>
      </c>
      <c r="AP9371" t="s">
        <v>245</v>
      </c>
      <c r="AQ9371" t="s">
        <v>232</v>
      </c>
      <c r="AR9371" t="s">
        <v>226</v>
      </c>
      <c r="AS9371" t="s">
        <v>225</v>
      </c>
      <c r="AT9371" t="s">
        <v>237</v>
      </c>
      <c r="AU9371" t="s">
        <v>230</v>
      </c>
      <c r="AV9371" t="s">
        <v>236</v>
      </c>
      <c r="AW9371" t="s">
        <v>242</v>
      </c>
      <c r="AX9371" t="s">
        <v>232</v>
      </c>
      <c r="AY9371" t="s">
        <v>226</v>
      </c>
      <c r="AZ9371" t="s">
        <v>225</v>
      </c>
      <c r="BA9371" t="s">
        <v>237</v>
      </c>
      <c r="BB9371" t="s">
        <v>230</v>
      </c>
      <c r="BC9371" t="s">
        <v>236</v>
      </c>
      <c r="BG9371" t="s">
        <v>224</v>
      </c>
      <c r="BH9371" t="s">
        <v>222</v>
      </c>
      <c r="BI9371" t="s">
        <v>244</v>
      </c>
      <c r="BJ9371" t="s">
        <v>239</v>
      </c>
      <c r="BK9371" t="s">
        <v>231</v>
      </c>
      <c r="BL9371" t="s">
        <v>246</v>
      </c>
      <c r="BM9371" t="s">
        <v>227</v>
      </c>
      <c r="BN9371" t="s">
        <v>248</v>
      </c>
      <c r="BR9371" t="s">
        <v>222</v>
      </c>
      <c r="BS9371" t="s">
        <v>244</v>
      </c>
      <c r="BT9371" t="s">
        <v>239</v>
      </c>
      <c r="BU9371" t="s">
        <v>231</v>
      </c>
      <c r="BV9371" t="s">
        <v>246</v>
      </c>
      <c r="BW9371" t="s">
        <v>227</v>
      </c>
    </row>
    <row r="9372" spans="1:75" x14ac:dyDescent="0.35">
      <c r="A9372">
        <v>9371</v>
      </c>
      <c r="B9372" t="s">
        <v>9</v>
      </c>
      <c r="C9372" t="s">
        <v>10</v>
      </c>
      <c r="D9372" t="s">
        <v>11</v>
      </c>
      <c r="E9372" t="s">
        <v>12</v>
      </c>
      <c r="F9372">
        <v>4</v>
      </c>
      <c r="G9372">
        <v>90000</v>
      </c>
      <c r="H9372">
        <v>33</v>
      </c>
      <c r="I9372" t="s">
        <v>13</v>
      </c>
      <c r="J9372" t="s">
        <v>31</v>
      </c>
      <c r="K9372" t="s">
        <v>18</v>
      </c>
      <c r="L9372" t="s">
        <v>50</v>
      </c>
      <c r="M9372" t="s">
        <v>20</v>
      </c>
      <c r="N9372" t="s">
        <v>39</v>
      </c>
      <c r="X9372" t="s">
        <v>31</v>
      </c>
      <c r="Y9372" t="s">
        <v>99</v>
      </c>
      <c r="Z9372" t="s">
        <v>55</v>
      </c>
      <c r="AA9372" t="s">
        <v>20</v>
      </c>
      <c r="AB9372" t="s">
        <v>27</v>
      </c>
      <c r="AC9372" t="s">
        <v>54</v>
      </c>
      <c r="AO9372" t="s">
        <v>223</v>
      </c>
      <c r="AP9372" t="s">
        <v>242</v>
      </c>
      <c r="AQ9372" t="s">
        <v>245</v>
      </c>
      <c r="AR9372" t="s">
        <v>226</v>
      </c>
      <c r="AS9372" t="s">
        <v>225</v>
      </c>
      <c r="AW9372" t="s">
        <v>223</v>
      </c>
      <c r="AX9372" t="s">
        <v>242</v>
      </c>
      <c r="AY9372" t="s">
        <v>225</v>
      </c>
      <c r="AZ9372" t="s">
        <v>230</v>
      </c>
      <c r="BA9372" t="s">
        <v>233</v>
      </c>
      <c r="BG9372" t="s">
        <v>235</v>
      </c>
      <c r="BH9372" t="s">
        <v>250</v>
      </c>
      <c r="BI9372" t="s">
        <v>224</v>
      </c>
      <c r="BJ9372" t="s">
        <v>222</v>
      </c>
      <c r="BK9372" t="s">
        <v>240</v>
      </c>
      <c r="BL9372" t="s">
        <v>239</v>
      </c>
      <c r="BM9372" t="s">
        <v>243</v>
      </c>
      <c r="BN9372" t="s">
        <v>231</v>
      </c>
      <c r="BO9372" t="s">
        <v>227</v>
      </c>
      <c r="BR9372" t="s">
        <v>235</v>
      </c>
      <c r="BS9372" t="s">
        <v>250</v>
      </c>
      <c r="BT9372" t="s">
        <v>224</v>
      </c>
      <c r="BU9372" t="s">
        <v>239</v>
      </c>
      <c r="BV9372" t="s">
        <v>231</v>
      </c>
    </row>
    <row r="9373" spans="1:75" x14ac:dyDescent="0.35">
      <c r="A9373">
        <v>9372</v>
      </c>
      <c r="B9373" t="s">
        <v>9</v>
      </c>
      <c r="C9373" t="s">
        <v>10</v>
      </c>
      <c r="D9373" t="s">
        <v>11</v>
      </c>
      <c r="E9373" t="s">
        <v>12</v>
      </c>
      <c r="F9373">
        <v>4</v>
      </c>
      <c r="G9373">
        <v>101000</v>
      </c>
      <c r="H9373">
        <v>25</v>
      </c>
      <c r="I9373" t="s">
        <v>13</v>
      </c>
      <c r="J9373" t="s">
        <v>18</v>
      </c>
      <c r="K9373" t="s">
        <v>27</v>
      </c>
      <c r="L9373" t="s">
        <v>60</v>
      </c>
      <c r="X9373" t="s">
        <v>24</v>
      </c>
      <c r="Y9373" t="s">
        <v>18</v>
      </c>
      <c r="Z9373" t="s">
        <v>27</v>
      </c>
      <c r="AA9373" t="s">
        <v>60</v>
      </c>
      <c r="AO9373" t="s">
        <v>228</v>
      </c>
      <c r="AP9373" t="s">
        <v>226</v>
      </c>
      <c r="AW9373" t="s">
        <v>228</v>
      </c>
      <c r="AX9373" t="s">
        <v>233</v>
      </c>
      <c r="BG9373" t="s">
        <v>224</v>
      </c>
      <c r="BH9373" t="s">
        <v>222</v>
      </c>
      <c r="BI9373" t="s">
        <v>240</v>
      </c>
      <c r="BJ9373" t="s">
        <v>244</v>
      </c>
      <c r="BR9373" t="s">
        <v>222</v>
      </c>
      <c r="BS9373" t="s">
        <v>240</v>
      </c>
      <c r="BT9373" t="s">
        <v>244</v>
      </c>
    </row>
    <row r="9374" spans="1:75" x14ac:dyDescent="0.35">
      <c r="A9374">
        <v>9373</v>
      </c>
      <c r="B9374" t="s">
        <v>9</v>
      </c>
      <c r="C9374" t="s">
        <v>10</v>
      </c>
      <c r="D9374" t="s">
        <v>148</v>
      </c>
      <c r="E9374" t="s">
        <v>12</v>
      </c>
      <c r="F9374">
        <v>6</v>
      </c>
      <c r="G9374">
        <v>37128</v>
      </c>
      <c r="H9374">
        <v>32</v>
      </c>
      <c r="I9374" t="s">
        <v>13</v>
      </c>
      <c r="J9374" t="s">
        <v>31</v>
      </c>
      <c r="K9374" t="s">
        <v>18</v>
      </c>
      <c r="L9374" t="s">
        <v>32</v>
      </c>
      <c r="M9374" t="s">
        <v>20</v>
      </c>
      <c r="N9374" t="s">
        <v>22</v>
      </c>
      <c r="X9374" t="s">
        <v>31</v>
      </c>
      <c r="Y9374" t="s">
        <v>18</v>
      </c>
      <c r="Z9374" t="s">
        <v>32</v>
      </c>
      <c r="AA9374" t="s">
        <v>20</v>
      </c>
      <c r="AB9374" t="s">
        <v>22</v>
      </c>
      <c r="AO9374" t="s">
        <v>245</v>
      </c>
      <c r="AP9374" t="s">
        <v>226</v>
      </c>
      <c r="AW9374" t="s">
        <v>245</v>
      </c>
      <c r="AX9374" t="s">
        <v>226</v>
      </c>
      <c r="AY9374" t="s">
        <v>233</v>
      </c>
      <c r="BG9374" t="s">
        <v>227</v>
      </c>
      <c r="BR9374" t="s">
        <v>222</v>
      </c>
      <c r="BS9374" t="s">
        <v>227</v>
      </c>
    </row>
    <row r="9375" spans="1:75" x14ac:dyDescent="0.35">
      <c r="A9375">
        <v>9374</v>
      </c>
      <c r="B9375" t="s">
        <v>9</v>
      </c>
      <c r="C9375" t="s">
        <v>100</v>
      </c>
      <c r="D9375" t="s">
        <v>49</v>
      </c>
      <c r="E9375" t="s">
        <v>30</v>
      </c>
      <c r="F9375">
        <v>25</v>
      </c>
      <c r="G9375">
        <v>9278</v>
      </c>
      <c r="H9375">
        <v>22</v>
      </c>
      <c r="I9375" t="s">
        <v>13</v>
      </c>
      <c r="J9375" t="s">
        <v>31</v>
      </c>
      <c r="K9375" t="s">
        <v>32</v>
      </c>
      <c r="L9375" t="s">
        <v>20</v>
      </c>
      <c r="M9375" t="s">
        <v>48</v>
      </c>
      <c r="N9375" t="s">
        <v>27</v>
      </c>
      <c r="O9375" t="s">
        <v>22</v>
      </c>
      <c r="X9375" t="s">
        <v>31</v>
      </c>
      <c r="Y9375" t="s">
        <v>32</v>
      </c>
      <c r="Z9375" t="s">
        <v>20</v>
      </c>
      <c r="AA9375" t="s">
        <v>48</v>
      </c>
      <c r="AB9375" t="s">
        <v>27</v>
      </c>
      <c r="AC9375" t="s">
        <v>22</v>
      </c>
      <c r="AD9375" t="s">
        <v>39</v>
      </c>
      <c r="AO9375" t="s">
        <v>225</v>
      </c>
      <c r="AP9375" t="s">
        <v>233</v>
      </c>
      <c r="AW9375" t="s">
        <v>225</v>
      </c>
      <c r="AX9375" t="s">
        <v>233</v>
      </c>
      <c r="BG9375" t="s">
        <v>222</v>
      </c>
      <c r="BH9375" t="s">
        <v>239</v>
      </c>
      <c r="BR9375" t="s">
        <v>222</v>
      </c>
      <c r="BS9375" t="s">
        <v>244</v>
      </c>
      <c r="BT9375" t="s">
        <v>239</v>
      </c>
    </row>
    <row r="9376" spans="1:75" x14ac:dyDescent="0.35">
      <c r="A9376">
        <v>9375</v>
      </c>
      <c r="B9376" t="s">
        <v>9</v>
      </c>
      <c r="C9376" t="s">
        <v>10</v>
      </c>
      <c r="D9376" t="s">
        <v>110</v>
      </c>
      <c r="E9376" t="s">
        <v>12</v>
      </c>
      <c r="F9376">
        <v>11</v>
      </c>
      <c r="G9376">
        <v>15444</v>
      </c>
      <c r="H9376">
        <v>25</v>
      </c>
      <c r="I9376" t="s">
        <v>13</v>
      </c>
      <c r="J9376" t="s">
        <v>31</v>
      </c>
      <c r="K9376" t="s">
        <v>32</v>
      </c>
      <c r="L9376" t="s">
        <v>50</v>
      </c>
      <c r="M9376" t="s">
        <v>20</v>
      </c>
      <c r="N9376" t="s">
        <v>22</v>
      </c>
      <c r="O9376" t="s">
        <v>68</v>
      </c>
      <c r="X9376" t="s">
        <v>50</v>
      </c>
      <c r="Y9376" t="s">
        <v>20</v>
      </c>
      <c r="Z9376" t="s">
        <v>48</v>
      </c>
      <c r="AA9376" t="s">
        <v>22</v>
      </c>
      <c r="AO9376" t="s">
        <v>245</v>
      </c>
      <c r="AP9376" t="s">
        <v>225</v>
      </c>
      <c r="AW9376" t="s">
        <v>245</v>
      </c>
      <c r="AX9376" t="s">
        <v>232</v>
      </c>
      <c r="AY9376" t="s">
        <v>225</v>
      </c>
      <c r="BG9376" t="s">
        <v>231</v>
      </c>
      <c r="BR9376" t="s">
        <v>239</v>
      </c>
      <c r="BS9376" t="s">
        <v>231</v>
      </c>
      <c r="BT9376" t="s">
        <v>227</v>
      </c>
      <c r="BU9376" t="s">
        <v>248</v>
      </c>
    </row>
    <row r="9377" spans="1:78" x14ac:dyDescent="0.35">
      <c r="A9377">
        <v>9376</v>
      </c>
      <c r="B9377" t="s">
        <v>9</v>
      </c>
      <c r="C9377" t="s">
        <v>10</v>
      </c>
      <c r="D9377" t="s">
        <v>11</v>
      </c>
      <c r="E9377" t="s">
        <v>12</v>
      </c>
      <c r="F9377">
        <v>21</v>
      </c>
      <c r="G9377">
        <v>85000</v>
      </c>
      <c r="H9377">
        <v>28</v>
      </c>
      <c r="I9377" t="s">
        <v>13</v>
      </c>
      <c r="J9377" t="s">
        <v>31</v>
      </c>
      <c r="K9377" t="s">
        <v>24</v>
      </c>
      <c r="L9377" t="s">
        <v>18</v>
      </c>
      <c r="M9377" t="s">
        <v>71</v>
      </c>
      <c r="N9377" t="s">
        <v>32</v>
      </c>
      <c r="O9377" t="s">
        <v>20</v>
      </c>
      <c r="P9377" t="s">
        <v>39</v>
      </c>
      <c r="X9377" t="s">
        <v>31</v>
      </c>
      <c r="Y9377" t="s">
        <v>18</v>
      </c>
      <c r="Z9377" t="s">
        <v>71</v>
      </c>
      <c r="AA9377" t="s">
        <v>20</v>
      </c>
      <c r="AB9377" t="s">
        <v>39</v>
      </c>
      <c r="AO9377" t="s">
        <v>226</v>
      </c>
      <c r="AW9377" t="s">
        <v>226</v>
      </c>
      <c r="BG9377" t="s">
        <v>222</v>
      </c>
      <c r="BH9377" t="s">
        <v>244</v>
      </c>
      <c r="BI9377" t="s">
        <v>227</v>
      </c>
      <c r="BR9377" t="s">
        <v>222</v>
      </c>
      <c r="BS9377" t="s">
        <v>244</v>
      </c>
    </row>
    <row r="9378" spans="1:78" x14ac:dyDescent="0.35">
      <c r="A9378">
        <v>9377</v>
      </c>
      <c r="B9378" t="s">
        <v>9</v>
      </c>
      <c r="C9378" t="s">
        <v>10</v>
      </c>
      <c r="D9378" t="s">
        <v>11</v>
      </c>
      <c r="E9378" t="s">
        <v>12</v>
      </c>
      <c r="F9378">
        <v>19</v>
      </c>
      <c r="G9378">
        <v>70000</v>
      </c>
      <c r="H9378">
        <v>53</v>
      </c>
      <c r="I9378" t="s">
        <v>13</v>
      </c>
      <c r="J9378" t="s">
        <v>18</v>
      </c>
      <c r="K9378" t="s">
        <v>32</v>
      </c>
      <c r="L9378" t="s">
        <v>20</v>
      </c>
      <c r="M9378" t="s">
        <v>22</v>
      </c>
      <c r="X9378" t="s">
        <v>18</v>
      </c>
      <c r="Y9378" t="s">
        <v>32</v>
      </c>
      <c r="Z9378" t="s">
        <v>20</v>
      </c>
      <c r="AA9378" t="s">
        <v>22</v>
      </c>
      <c r="AO9378" t="s">
        <v>226</v>
      </c>
      <c r="AW9378" t="s">
        <v>226</v>
      </c>
      <c r="BG9378" t="s">
        <v>227</v>
      </c>
      <c r="BR9378" t="s">
        <v>241</v>
      </c>
      <c r="BS9378" t="s">
        <v>227</v>
      </c>
    </row>
    <row r="9379" spans="1:78" x14ac:dyDescent="0.35">
      <c r="A9379">
        <v>9378</v>
      </c>
      <c r="B9379" t="s">
        <v>9</v>
      </c>
      <c r="C9379" t="s">
        <v>10</v>
      </c>
      <c r="D9379" t="s">
        <v>96</v>
      </c>
      <c r="E9379" t="s">
        <v>97</v>
      </c>
      <c r="F9379">
        <v>18</v>
      </c>
      <c r="G9379">
        <v>120304</v>
      </c>
      <c r="H9379">
        <v>42</v>
      </c>
      <c r="I9379" t="s">
        <v>13</v>
      </c>
      <c r="J9379" t="s">
        <v>31</v>
      </c>
      <c r="K9379" t="s">
        <v>15</v>
      </c>
      <c r="L9379" t="s">
        <v>24</v>
      </c>
      <c r="M9379" t="s">
        <v>55</v>
      </c>
      <c r="N9379" t="s">
        <v>32</v>
      </c>
      <c r="O9379" t="s">
        <v>20</v>
      </c>
      <c r="P9379" t="s">
        <v>48</v>
      </c>
      <c r="Q9379" t="s">
        <v>27</v>
      </c>
      <c r="R9379" t="s">
        <v>34</v>
      </c>
      <c r="X9379" t="s">
        <v>31</v>
      </c>
      <c r="Y9379" t="s">
        <v>15</v>
      </c>
      <c r="Z9379" t="s">
        <v>55</v>
      </c>
      <c r="AA9379" t="s">
        <v>27</v>
      </c>
      <c r="AO9379" t="s">
        <v>238</v>
      </c>
      <c r="AP9379" t="s">
        <v>245</v>
      </c>
      <c r="AQ9379" t="s">
        <v>225</v>
      </c>
      <c r="AR9379" t="s">
        <v>233</v>
      </c>
      <c r="AS9379" t="s">
        <v>236</v>
      </c>
      <c r="AT9379" t="s">
        <v>221</v>
      </c>
      <c r="AW9379" t="s">
        <v>238</v>
      </c>
      <c r="AX9379" t="s">
        <v>242</v>
      </c>
      <c r="AY9379" t="s">
        <v>245</v>
      </c>
      <c r="AZ9379" t="s">
        <v>225</v>
      </c>
      <c r="BA9379" t="s">
        <v>233</v>
      </c>
      <c r="BB9379" t="s">
        <v>236</v>
      </c>
      <c r="BC9379" t="s">
        <v>221</v>
      </c>
      <c r="BG9379" t="s">
        <v>222</v>
      </c>
      <c r="BH9379" t="s">
        <v>244</v>
      </c>
      <c r="BI9379" t="s">
        <v>239</v>
      </c>
      <c r="BR9379" t="s">
        <v>222</v>
      </c>
      <c r="BS9379" t="s">
        <v>244</v>
      </c>
      <c r="BT9379" t="s">
        <v>239</v>
      </c>
    </row>
    <row r="9380" spans="1:78" x14ac:dyDescent="0.35">
      <c r="A9380">
        <v>9379</v>
      </c>
      <c r="B9380" t="s">
        <v>9</v>
      </c>
      <c r="C9380" t="s">
        <v>10</v>
      </c>
      <c r="D9380" t="s">
        <v>11</v>
      </c>
      <c r="E9380" t="s">
        <v>12</v>
      </c>
      <c r="F9380">
        <v>19</v>
      </c>
      <c r="G9380">
        <v>91000</v>
      </c>
      <c r="H9380">
        <v>28</v>
      </c>
      <c r="I9380" t="s">
        <v>13</v>
      </c>
      <c r="J9380" t="s">
        <v>50</v>
      </c>
      <c r="K9380" t="s">
        <v>22</v>
      </c>
      <c r="X9380" t="s">
        <v>50</v>
      </c>
      <c r="Y9380" t="s">
        <v>80</v>
      </c>
      <c r="Z9380" t="s">
        <v>22</v>
      </c>
      <c r="AO9380" t="s">
        <v>245</v>
      </c>
      <c r="AP9380" t="s">
        <v>221</v>
      </c>
      <c r="AW9380" t="s">
        <v>245</v>
      </c>
      <c r="BG9380" t="s">
        <v>222</v>
      </c>
      <c r="BH9380" t="s">
        <v>239</v>
      </c>
      <c r="BI9380" t="s">
        <v>227</v>
      </c>
      <c r="BR9380" t="s">
        <v>239</v>
      </c>
    </row>
    <row r="9381" spans="1:78" x14ac:dyDescent="0.35">
      <c r="A9381">
        <v>9380</v>
      </c>
      <c r="B9381" t="s">
        <v>9</v>
      </c>
      <c r="C9381" t="s">
        <v>10</v>
      </c>
      <c r="D9381" t="s">
        <v>88</v>
      </c>
      <c r="E9381" t="s">
        <v>12</v>
      </c>
      <c r="G9381">
        <v>40563</v>
      </c>
      <c r="H9381">
        <v>24</v>
      </c>
      <c r="I9381" t="s">
        <v>13</v>
      </c>
      <c r="J9381" t="s">
        <v>18</v>
      </c>
      <c r="K9381" t="s">
        <v>32</v>
      </c>
      <c r="L9381" t="s">
        <v>20</v>
      </c>
      <c r="M9381" t="s">
        <v>22</v>
      </c>
      <c r="X9381" t="s">
        <v>78</v>
      </c>
      <c r="AO9381" t="s">
        <v>226</v>
      </c>
      <c r="AW9381" t="s">
        <v>232</v>
      </c>
      <c r="BG9381" t="s">
        <v>241</v>
      </c>
      <c r="BH9381" t="s">
        <v>246</v>
      </c>
      <c r="BI9381" t="s">
        <v>227</v>
      </c>
      <c r="BR9381" t="s">
        <v>224</v>
      </c>
      <c r="BS9381" t="s">
        <v>241</v>
      </c>
      <c r="BT9381" t="s">
        <v>231</v>
      </c>
    </row>
    <row r="9382" spans="1:78" x14ac:dyDescent="0.35">
      <c r="A9382">
        <v>9381</v>
      </c>
      <c r="B9382" t="s">
        <v>9</v>
      </c>
      <c r="C9382" t="s">
        <v>10</v>
      </c>
      <c r="D9382" t="s">
        <v>81</v>
      </c>
      <c r="E9382" t="s">
        <v>47</v>
      </c>
      <c r="F9382">
        <v>8</v>
      </c>
      <c r="G9382">
        <v>45372</v>
      </c>
      <c r="H9382">
        <v>29</v>
      </c>
      <c r="I9382" t="s">
        <v>13</v>
      </c>
      <c r="J9382" t="s">
        <v>31</v>
      </c>
      <c r="K9382" t="s">
        <v>15</v>
      </c>
      <c r="L9382" t="s">
        <v>24</v>
      </c>
      <c r="M9382" t="s">
        <v>27</v>
      </c>
      <c r="X9382" t="s">
        <v>31</v>
      </c>
      <c r="Y9382" t="s">
        <v>15</v>
      </c>
      <c r="Z9382" t="s">
        <v>24</v>
      </c>
      <c r="AA9382" t="s">
        <v>50</v>
      </c>
      <c r="AB9382" t="s">
        <v>27</v>
      </c>
      <c r="AO9382" t="s">
        <v>78</v>
      </c>
      <c r="AW9382" t="s">
        <v>78</v>
      </c>
      <c r="BG9382" t="s">
        <v>239</v>
      </c>
      <c r="BH9382" t="s">
        <v>231</v>
      </c>
      <c r="BI9382" t="s">
        <v>227</v>
      </c>
      <c r="BR9382" t="s">
        <v>239</v>
      </c>
      <c r="BS9382" t="s">
        <v>231</v>
      </c>
      <c r="BT9382" t="s">
        <v>227</v>
      </c>
    </row>
    <row r="9383" spans="1:78" x14ac:dyDescent="0.35">
      <c r="A9383">
        <v>9382</v>
      </c>
      <c r="B9383" t="s">
        <v>9</v>
      </c>
      <c r="C9383" t="s">
        <v>100</v>
      </c>
      <c r="D9383" t="s">
        <v>11</v>
      </c>
      <c r="E9383" t="s">
        <v>76</v>
      </c>
      <c r="F9383">
        <v>6</v>
      </c>
      <c r="G9383">
        <v>20000</v>
      </c>
      <c r="H9383">
        <v>20</v>
      </c>
      <c r="I9383" t="s">
        <v>13</v>
      </c>
      <c r="J9383" t="s">
        <v>24</v>
      </c>
      <c r="K9383" t="s">
        <v>18</v>
      </c>
      <c r="L9383" t="s">
        <v>55</v>
      </c>
      <c r="M9383" t="s">
        <v>32</v>
      </c>
      <c r="N9383" t="s">
        <v>50</v>
      </c>
      <c r="O9383" t="s">
        <v>20</v>
      </c>
      <c r="P9383" t="s">
        <v>22</v>
      </c>
      <c r="X9383" t="s">
        <v>18</v>
      </c>
      <c r="Y9383" t="s">
        <v>32</v>
      </c>
      <c r="Z9383" t="s">
        <v>20</v>
      </c>
      <c r="AA9383" t="s">
        <v>27</v>
      </c>
      <c r="AB9383" t="s">
        <v>22</v>
      </c>
      <c r="AC9383" t="s">
        <v>39</v>
      </c>
      <c r="AO9383" t="s">
        <v>242</v>
      </c>
      <c r="AP9383" t="s">
        <v>226</v>
      </c>
      <c r="AQ9383" t="s">
        <v>225</v>
      </c>
      <c r="AW9383" t="s">
        <v>242</v>
      </c>
      <c r="AX9383" t="s">
        <v>226</v>
      </c>
      <c r="AY9383" t="s">
        <v>225</v>
      </c>
      <c r="AZ9383" t="s">
        <v>230</v>
      </c>
      <c r="BA9383" t="s">
        <v>233</v>
      </c>
      <c r="BG9383" t="s">
        <v>221</v>
      </c>
      <c r="BR9383" t="s">
        <v>222</v>
      </c>
      <c r="BS9383" t="s">
        <v>246</v>
      </c>
      <c r="BT9383" t="s">
        <v>221</v>
      </c>
    </row>
    <row r="9384" spans="1:78" x14ac:dyDescent="0.35">
      <c r="A9384">
        <v>9383</v>
      </c>
      <c r="B9384" t="s">
        <v>9</v>
      </c>
      <c r="C9384" t="s">
        <v>10</v>
      </c>
      <c r="D9384" t="s">
        <v>11</v>
      </c>
      <c r="E9384" t="s">
        <v>12</v>
      </c>
      <c r="F9384">
        <v>5</v>
      </c>
      <c r="G9384">
        <v>92500</v>
      </c>
      <c r="H9384">
        <v>26</v>
      </c>
      <c r="I9384" t="s">
        <v>86</v>
      </c>
      <c r="J9384" t="s">
        <v>31</v>
      </c>
      <c r="K9384" t="s">
        <v>15</v>
      </c>
      <c r="L9384" t="s">
        <v>55</v>
      </c>
      <c r="M9384" t="s">
        <v>32</v>
      </c>
      <c r="N9384" t="s">
        <v>20</v>
      </c>
      <c r="O9384" t="s">
        <v>60</v>
      </c>
      <c r="P9384" t="s">
        <v>39</v>
      </c>
      <c r="X9384" t="s">
        <v>31</v>
      </c>
      <c r="Y9384" t="s">
        <v>32</v>
      </c>
      <c r="Z9384" t="s">
        <v>20</v>
      </c>
      <c r="AA9384" t="s">
        <v>60</v>
      </c>
      <c r="AB9384" t="s">
        <v>39</v>
      </c>
      <c r="AO9384" t="s">
        <v>245</v>
      </c>
      <c r="AP9384" t="s">
        <v>232</v>
      </c>
      <c r="AQ9384" t="s">
        <v>226</v>
      </c>
      <c r="AR9384" t="s">
        <v>225</v>
      </c>
      <c r="AS9384" t="s">
        <v>230</v>
      </c>
      <c r="AT9384" t="s">
        <v>236</v>
      </c>
      <c r="AW9384" t="s">
        <v>223</v>
      </c>
      <c r="AX9384" t="s">
        <v>245</v>
      </c>
      <c r="AY9384" t="s">
        <v>232</v>
      </c>
      <c r="AZ9384" t="s">
        <v>230</v>
      </c>
      <c r="BA9384" t="s">
        <v>236</v>
      </c>
      <c r="BG9384" t="s">
        <v>240</v>
      </c>
      <c r="BH9384" t="s">
        <v>243</v>
      </c>
      <c r="BR9384" t="s">
        <v>240</v>
      </c>
      <c r="BS9384" t="s">
        <v>243</v>
      </c>
    </row>
    <row r="9385" spans="1:78" x14ac:dyDescent="0.35">
      <c r="A9385">
        <v>9384</v>
      </c>
      <c r="B9385" t="s">
        <v>9</v>
      </c>
      <c r="C9385" t="s">
        <v>10</v>
      </c>
      <c r="D9385" t="s">
        <v>81</v>
      </c>
      <c r="E9385" t="s">
        <v>47</v>
      </c>
      <c r="F9385">
        <v>8</v>
      </c>
      <c r="G9385">
        <v>20628</v>
      </c>
      <c r="H9385">
        <v>29</v>
      </c>
      <c r="I9385" t="s">
        <v>13</v>
      </c>
      <c r="J9385" t="s">
        <v>31</v>
      </c>
      <c r="K9385" t="s">
        <v>15</v>
      </c>
      <c r="L9385" t="s">
        <v>24</v>
      </c>
      <c r="M9385" t="s">
        <v>20</v>
      </c>
      <c r="N9385" t="s">
        <v>27</v>
      </c>
      <c r="O9385" t="s">
        <v>54</v>
      </c>
      <c r="P9385" t="s">
        <v>22</v>
      </c>
      <c r="Q9385" t="s">
        <v>60</v>
      </c>
      <c r="X9385" t="s">
        <v>31</v>
      </c>
      <c r="Y9385" t="s">
        <v>15</v>
      </c>
      <c r="Z9385" t="s">
        <v>24</v>
      </c>
      <c r="AA9385" t="s">
        <v>50</v>
      </c>
      <c r="AB9385" t="s">
        <v>20</v>
      </c>
      <c r="AC9385" t="s">
        <v>27</v>
      </c>
      <c r="AD9385" t="s">
        <v>54</v>
      </c>
      <c r="AE9385" t="s">
        <v>22</v>
      </c>
      <c r="AF9385" t="s">
        <v>60</v>
      </c>
      <c r="AO9385" t="s">
        <v>225</v>
      </c>
      <c r="AW9385" t="s">
        <v>225</v>
      </c>
      <c r="BG9385" t="s">
        <v>250</v>
      </c>
      <c r="BH9385" t="s">
        <v>224</v>
      </c>
      <c r="BI9385" t="s">
        <v>247</v>
      </c>
      <c r="BJ9385" t="s">
        <v>240</v>
      </c>
      <c r="BK9385" t="s">
        <v>239</v>
      </c>
      <c r="BL9385" t="s">
        <v>231</v>
      </c>
      <c r="BM9385" t="s">
        <v>227</v>
      </c>
      <c r="BR9385" t="s">
        <v>250</v>
      </c>
      <c r="BS9385" t="s">
        <v>224</v>
      </c>
      <c r="BT9385" t="s">
        <v>247</v>
      </c>
      <c r="BU9385" t="s">
        <v>240</v>
      </c>
      <c r="BV9385" t="s">
        <v>239</v>
      </c>
      <c r="BW9385" t="s">
        <v>231</v>
      </c>
      <c r="BX9385" t="s">
        <v>227</v>
      </c>
    </row>
    <row r="9386" spans="1:78" x14ac:dyDescent="0.35">
      <c r="A9386">
        <v>9385</v>
      </c>
      <c r="B9386" t="s">
        <v>9</v>
      </c>
      <c r="C9386" t="s">
        <v>10</v>
      </c>
      <c r="D9386" t="s">
        <v>81</v>
      </c>
      <c r="E9386" t="s">
        <v>47</v>
      </c>
      <c r="F9386">
        <v>6</v>
      </c>
      <c r="G9386">
        <v>49267</v>
      </c>
      <c r="H9386">
        <v>31</v>
      </c>
      <c r="I9386" t="s">
        <v>13</v>
      </c>
      <c r="J9386" t="s">
        <v>24</v>
      </c>
      <c r="K9386" t="s">
        <v>18</v>
      </c>
      <c r="L9386" t="s">
        <v>32</v>
      </c>
      <c r="M9386" t="s">
        <v>50</v>
      </c>
      <c r="N9386" t="s">
        <v>20</v>
      </c>
      <c r="O9386" t="s">
        <v>22</v>
      </c>
      <c r="X9386" t="s">
        <v>24</v>
      </c>
      <c r="Y9386" t="s">
        <v>32</v>
      </c>
      <c r="Z9386" t="s">
        <v>50</v>
      </c>
      <c r="AA9386" t="s">
        <v>20</v>
      </c>
      <c r="AB9386" t="s">
        <v>39</v>
      </c>
      <c r="AO9386" t="s">
        <v>225</v>
      </c>
      <c r="AP9386" t="s">
        <v>230</v>
      </c>
      <c r="AW9386" t="s">
        <v>242</v>
      </c>
      <c r="AX9386" t="s">
        <v>232</v>
      </c>
      <c r="BG9386" t="s">
        <v>239</v>
      </c>
      <c r="BH9386" t="s">
        <v>227</v>
      </c>
      <c r="BR9386" t="s">
        <v>224</v>
      </c>
      <c r="BS9386" t="s">
        <v>222</v>
      </c>
      <c r="BT9386" t="s">
        <v>239</v>
      </c>
      <c r="BU9386" t="s">
        <v>227</v>
      </c>
    </row>
    <row r="9387" spans="1:78" x14ac:dyDescent="0.35">
      <c r="A9387">
        <v>9386</v>
      </c>
      <c r="B9387" t="s">
        <v>9</v>
      </c>
      <c r="C9387" t="s">
        <v>10</v>
      </c>
      <c r="D9387" t="s">
        <v>72</v>
      </c>
      <c r="E9387" t="s">
        <v>97</v>
      </c>
      <c r="F9387">
        <v>18</v>
      </c>
      <c r="G9387">
        <v>57287</v>
      </c>
      <c r="H9387">
        <v>32</v>
      </c>
      <c r="I9387" t="s">
        <v>13</v>
      </c>
      <c r="J9387" t="s">
        <v>31</v>
      </c>
      <c r="K9387" t="s">
        <v>24</v>
      </c>
      <c r="L9387" t="s">
        <v>32</v>
      </c>
      <c r="M9387" t="s">
        <v>20</v>
      </c>
      <c r="N9387" t="s">
        <v>27</v>
      </c>
      <c r="X9387" t="s">
        <v>31</v>
      </c>
      <c r="Y9387" t="s">
        <v>24</v>
      </c>
      <c r="Z9387" t="s">
        <v>55</v>
      </c>
      <c r="AA9387" t="s">
        <v>32</v>
      </c>
      <c r="AB9387" t="s">
        <v>20</v>
      </c>
      <c r="AC9387" t="s">
        <v>56</v>
      </c>
      <c r="AD9387" t="s">
        <v>27</v>
      </c>
      <c r="AO9387" t="s">
        <v>242</v>
      </c>
      <c r="AP9387" t="s">
        <v>232</v>
      </c>
      <c r="AQ9387" t="s">
        <v>233</v>
      </c>
      <c r="AW9387" t="s">
        <v>232</v>
      </c>
      <c r="AX9387" t="s">
        <v>233</v>
      </c>
      <c r="BG9387" t="s">
        <v>224</v>
      </c>
      <c r="BH9387" t="s">
        <v>222</v>
      </c>
      <c r="BI9387" t="s">
        <v>244</v>
      </c>
      <c r="BJ9387" t="s">
        <v>239</v>
      </c>
      <c r="BR9387" t="s">
        <v>235</v>
      </c>
      <c r="BS9387" t="s">
        <v>224</v>
      </c>
      <c r="BT9387" t="s">
        <v>222</v>
      </c>
      <c r="BU9387" t="s">
        <v>247</v>
      </c>
      <c r="BV9387" t="s">
        <v>244</v>
      </c>
      <c r="BW9387" t="s">
        <v>239</v>
      </c>
      <c r="BX9387" t="s">
        <v>243</v>
      </c>
      <c r="BY9387" t="s">
        <v>241</v>
      </c>
      <c r="BZ9387" t="s">
        <v>231</v>
      </c>
    </row>
    <row r="9388" spans="1:78" x14ac:dyDescent="0.35">
      <c r="A9388">
        <v>9387</v>
      </c>
      <c r="B9388" t="s">
        <v>9</v>
      </c>
      <c r="C9388" t="s">
        <v>10</v>
      </c>
      <c r="D9388" t="s">
        <v>11</v>
      </c>
      <c r="E9388" t="s">
        <v>12</v>
      </c>
      <c r="F9388">
        <v>10</v>
      </c>
      <c r="G9388">
        <v>125000</v>
      </c>
      <c r="H9388">
        <v>30</v>
      </c>
      <c r="I9388" t="s">
        <v>86</v>
      </c>
      <c r="J9388" t="s">
        <v>31</v>
      </c>
      <c r="K9388" t="s">
        <v>55</v>
      </c>
      <c r="L9388" t="s">
        <v>32</v>
      </c>
      <c r="M9388" t="s">
        <v>20</v>
      </c>
      <c r="N9388" t="s">
        <v>27</v>
      </c>
      <c r="O9388" t="s">
        <v>34</v>
      </c>
      <c r="P9388" t="s">
        <v>39</v>
      </c>
      <c r="X9388" t="s">
        <v>56</v>
      </c>
      <c r="AO9388" t="s">
        <v>242</v>
      </c>
      <c r="AP9388" t="s">
        <v>228</v>
      </c>
      <c r="AQ9388" t="s">
        <v>230</v>
      </c>
      <c r="AR9388" t="s">
        <v>233</v>
      </c>
      <c r="AW9388" t="s">
        <v>78</v>
      </c>
      <c r="BG9388" t="s">
        <v>222</v>
      </c>
      <c r="BH9388" t="s">
        <v>229</v>
      </c>
      <c r="BI9388" t="s">
        <v>239</v>
      </c>
      <c r="BJ9388" t="s">
        <v>243</v>
      </c>
      <c r="BK9388" t="s">
        <v>246</v>
      </c>
      <c r="BR9388" t="s">
        <v>224</v>
      </c>
    </row>
    <row r="9389" spans="1:78" x14ac:dyDescent="0.35">
      <c r="A9389">
        <v>9388</v>
      </c>
      <c r="B9389" t="s">
        <v>9</v>
      </c>
      <c r="C9389" t="s">
        <v>100</v>
      </c>
      <c r="D9389" t="s">
        <v>88</v>
      </c>
      <c r="E9389" t="s">
        <v>76</v>
      </c>
      <c r="F9389">
        <v>7</v>
      </c>
      <c r="G9389">
        <v>23553</v>
      </c>
      <c r="H9389">
        <v>22</v>
      </c>
      <c r="I9389" t="s">
        <v>13</v>
      </c>
      <c r="J9389" t="s">
        <v>18</v>
      </c>
      <c r="K9389" t="s">
        <v>32</v>
      </c>
      <c r="L9389" t="s">
        <v>50</v>
      </c>
      <c r="M9389" t="s">
        <v>20</v>
      </c>
      <c r="N9389" t="s">
        <v>57</v>
      </c>
      <c r="O9389" t="s">
        <v>22</v>
      </c>
      <c r="P9389" t="s">
        <v>39</v>
      </c>
      <c r="X9389" t="s">
        <v>18</v>
      </c>
      <c r="Y9389" t="s">
        <v>32</v>
      </c>
      <c r="Z9389" t="s">
        <v>20</v>
      </c>
      <c r="AA9389" t="s">
        <v>39</v>
      </c>
      <c r="AO9389" t="s">
        <v>226</v>
      </c>
      <c r="AW9389" t="s">
        <v>232</v>
      </c>
      <c r="AX9389" t="s">
        <v>226</v>
      </c>
      <c r="BG9389" t="s">
        <v>227</v>
      </c>
      <c r="BR9389" t="s">
        <v>224</v>
      </c>
      <c r="BS9389" t="s">
        <v>222</v>
      </c>
      <c r="BT9389" t="s">
        <v>247</v>
      </c>
      <c r="BU9389" t="s">
        <v>243</v>
      </c>
      <c r="BV9389" t="s">
        <v>227</v>
      </c>
    </row>
    <row r="9390" spans="1:78" x14ac:dyDescent="0.35">
      <c r="A9390">
        <v>9389</v>
      </c>
      <c r="B9390" t="s">
        <v>9</v>
      </c>
      <c r="C9390" t="s">
        <v>10</v>
      </c>
      <c r="D9390" t="s">
        <v>11</v>
      </c>
      <c r="E9390" t="s">
        <v>12</v>
      </c>
      <c r="F9390">
        <v>25</v>
      </c>
      <c r="G9390">
        <v>135000</v>
      </c>
      <c r="H9390">
        <v>42</v>
      </c>
      <c r="I9390" t="s">
        <v>13</v>
      </c>
      <c r="J9390" t="s">
        <v>18</v>
      </c>
      <c r="K9390" t="s">
        <v>32</v>
      </c>
      <c r="L9390" t="s">
        <v>20</v>
      </c>
      <c r="M9390" t="s">
        <v>22</v>
      </c>
      <c r="X9390" t="s">
        <v>18</v>
      </c>
      <c r="Y9390" t="s">
        <v>32</v>
      </c>
      <c r="Z9390" t="s">
        <v>20</v>
      </c>
      <c r="AA9390" t="s">
        <v>22</v>
      </c>
      <c r="AB9390" t="s">
        <v>39</v>
      </c>
      <c r="AC9390" t="s">
        <v>221</v>
      </c>
      <c r="AO9390" t="s">
        <v>223</v>
      </c>
      <c r="AP9390" t="s">
        <v>226</v>
      </c>
      <c r="AQ9390" t="s">
        <v>233</v>
      </c>
      <c r="AW9390" t="s">
        <v>223</v>
      </c>
      <c r="AX9390" t="s">
        <v>226</v>
      </c>
      <c r="BG9390" t="s">
        <v>224</v>
      </c>
      <c r="BR9390" t="s">
        <v>224</v>
      </c>
      <c r="BS9390" t="s">
        <v>222</v>
      </c>
      <c r="BT9390" t="s">
        <v>240</v>
      </c>
    </row>
    <row r="9391" spans="1:78" x14ac:dyDescent="0.35">
      <c r="A9391">
        <v>9390</v>
      </c>
      <c r="B9391" t="s">
        <v>9</v>
      </c>
      <c r="C9391" t="s">
        <v>10</v>
      </c>
      <c r="D9391" t="s">
        <v>11</v>
      </c>
      <c r="E9391" t="s">
        <v>12</v>
      </c>
      <c r="F9391">
        <v>7</v>
      </c>
      <c r="G9391">
        <v>180000</v>
      </c>
      <c r="H9391">
        <v>28</v>
      </c>
      <c r="I9391" t="s">
        <v>13</v>
      </c>
      <c r="J9391" t="s">
        <v>31</v>
      </c>
      <c r="K9391" t="s">
        <v>50</v>
      </c>
      <c r="L9391" t="s">
        <v>20</v>
      </c>
      <c r="M9391" t="s">
        <v>27</v>
      </c>
      <c r="N9391" t="s">
        <v>34</v>
      </c>
      <c r="O9391" t="s">
        <v>39</v>
      </c>
      <c r="X9391" t="s">
        <v>31</v>
      </c>
      <c r="Y9391" t="s">
        <v>55</v>
      </c>
      <c r="Z9391" t="s">
        <v>27</v>
      </c>
      <c r="AA9391" t="s">
        <v>36</v>
      </c>
      <c r="AO9391" t="s">
        <v>223</v>
      </c>
      <c r="AW9391" t="s">
        <v>242</v>
      </c>
      <c r="BG9391" t="s">
        <v>224</v>
      </c>
      <c r="BH9391" t="s">
        <v>222</v>
      </c>
      <c r="BI9391" t="s">
        <v>239</v>
      </c>
      <c r="BR9391" t="s">
        <v>224</v>
      </c>
      <c r="BS9391" t="s">
        <v>222</v>
      </c>
      <c r="BT9391" t="s">
        <v>239</v>
      </c>
    </row>
    <row r="9392" spans="1:78" x14ac:dyDescent="0.35">
      <c r="A9392">
        <v>9391</v>
      </c>
      <c r="B9392" t="s">
        <v>9</v>
      </c>
      <c r="C9392" t="s">
        <v>10</v>
      </c>
      <c r="D9392" t="s">
        <v>11</v>
      </c>
      <c r="E9392" t="s">
        <v>30</v>
      </c>
      <c r="F9392">
        <v>10</v>
      </c>
      <c r="G9392">
        <v>85000</v>
      </c>
      <c r="H9392">
        <v>48</v>
      </c>
      <c r="I9392" t="s">
        <v>13</v>
      </c>
      <c r="J9392" t="s">
        <v>18</v>
      </c>
      <c r="K9392" t="s">
        <v>32</v>
      </c>
      <c r="L9392" t="s">
        <v>20</v>
      </c>
      <c r="M9392" t="s">
        <v>22</v>
      </c>
      <c r="N9392" t="s">
        <v>68</v>
      </c>
      <c r="X9392" t="s">
        <v>18</v>
      </c>
      <c r="Y9392" t="s">
        <v>32</v>
      </c>
      <c r="Z9392" t="s">
        <v>20</v>
      </c>
      <c r="AA9392" t="s">
        <v>22</v>
      </c>
      <c r="AO9392" t="s">
        <v>226</v>
      </c>
      <c r="AW9392" t="s">
        <v>232</v>
      </c>
      <c r="AX9392" t="s">
        <v>226</v>
      </c>
      <c r="BG9392" t="s">
        <v>227</v>
      </c>
      <c r="BR9392" t="s">
        <v>227</v>
      </c>
    </row>
    <row r="9393" spans="1:78" x14ac:dyDescent="0.35">
      <c r="A9393">
        <v>9392</v>
      </c>
      <c r="B9393" t="s">
        <v>9</v>
      </c>
      <c r="C9393" t="s">
        <v>10</v>
      </c>
      <c r="D9393" t="s">
        <v>73</v>
      </c>
      <c r="E9393" t="s">
        <v>47</v>
      </c>
      <c r="F9393">
        <v>9</v>
      </c>
      <c r="G9393">
        <v>41244</v>
      </c>
      <c r="H9393">
        <v>29</v>
      </c>
      <c r="I9393" t="s">
        <v>13</v>
      </c>
      <c r="J9393" t="s">
        <v>31</v>
      </c>
      <c r="K9393" t="s">
        <v>32</v>
      </c>
      <c r="L9393" t="s">
        <v>20</v>
      </c>
      <c r="M9393" t="s">
        <v>27</v>
      </c>
      <c r="N9393" t="s">
        <v>34</v>
      </c>
      <c r="O9393" t="s">
        <v>39</v>
      </c>
      <c r="X9393" t="s">
        <v>31</v>
      </c>
      <c r="Y9393" t="s">
        <v>24</v>
      </c>
      <c r="Z9393" t="s">
        <v>55</v>
      </c>
      <c r="AA9393" t="s">
        <v>32</v>
      </c>
      <c r="AB9393" t="s">
        <v>27</v>
      </c>
      <c r="AC9393" t="s">
        <v>34</v>
      </c>
      <c r="AD9393" t="s">
        <v>39</v>
      </c>
      <c r="AO9393" t="s">
        <v>230</v>
      </c>
      <c r="AP9393" t="s">
        <v>233</v>
      </c>
      <c r="AQ9393" t="s">
        <v>236</v>
      </c>
      <c r="AW9393" t="s">
        <v>242</v>
      </c>
      <c r="AX9393" t="s">
        <v>230</v>
      </c>
      <c r="AY9393" t="s">
        <v>233</v>
      </c>
      <c r="AZ9393" t="s">
        <v>236</v>
      </c>
      <c r="BG9393" t="s">
        <v>250</v>
      </c>
      <c r="BH9393" t="s">
        <v>222</v>
      </c>
      <c r="BI9393" t="s">
        <v>239</v>
      </c>
      <c r="BJ9393" t="s">
        <v>243</v>
      </c>
      <c r="BK9393" t="s">
        <v>231</v>
      </c>
      <c r="BL9393" t="s">
        <v>246</v>
      </c>
      <c r="BR9393" t="s">
        <v>250</v>
      </c>
      <c r="BS9393" t="s">
        <v>222</v>
      </c>
      <c r="BT9393" t="s">
        <v>244</v>
      </c>
      <c r="BU9393" t="s">
        <v>239</v>
      </c>
      <c r="BV9393" t="s">
        <v>231</v>
      </c>
      <c r="BW9393" t="s">
        <v>246</v>
      </c>
    </row>
    <row r="9394" spans="1:78" x14ac:dyDescent="0.35">
      <c r="A9394">
        <v>9393</v>
      </c>
      <c r="B9394" t="s">
        <v>9</v>
      </c>
      <c r="C9394" t="s">
        <v>100</v>
      </c>
      <c r="D9394" t="s">
        <v>51</v>
      </c>
      <c r="E9394" t="s">
        <v>47</v>
      </c>
      <c r="F9394">
        <v>12</v>
      </c>
      <c r="G9394">
        <v>52704</v>
      </c>
      <c r="H9394">
        <v>37</v>
      </c>
      <c r="I9394" t="s">
        <v>13</v>
      </c>
      <c r="J9394" t="s">
        <v>55</v>
      </c>
      <c r="K9394" t="s">
        <v>32</v>
      </c>
      <c r="L9394" t="s">
        <v>50</v>
      </c>
      <c r="M9394" t="s">
        <v>20</v>
      </c>
      <c r="N9394" t="s">
        <v>48</v>
      </c>
      <c r="O9394" t="s">
        <v>27</v>
      </c>
      <c r="P9394" t="s">
        <v>34</v>
      </c>
      <c r="Q9394" t="s">
        <v>22</v>
      </c>
      <c r="R9394" t="s">
        <v>39</v>
      </c>
      <c r="X9394" t="s">
        <v>15</v>
      </c>
      <c r="Y9394" t="s">
        <v>24</v>
      </c>
      <c r="Z9394" t="s">
        <v>18</v>
      </c>
      <c r="AA9394" t="s">
        <v>55</v>
      </c>
      <c r="AB9394" t="s">
        <v>20</v>
      </c>
      <c r="AC9394" t="s">
        <v>56</v>
      </c>
      <c r="AD9394" t="s">
        <v>48</v>
      </c>
      <c r="AE9394" t="s">
        <v>27</v>
      </c>
      <c r="AF9394" t="s">
        <v>34</v>
      </c>
      <c r="AG9394" t="s">
        <v>22</v>
      </c>
      <c r="AH9394" t="s">
        <v>41</v>
      </c>
      <c r="AO9394" t="s">
        <v>245</v>
      </c>
      <c r="AP9394" t="s">
        <v>232</v>
      </c>
      <c r="AQ9394" t="s">
        <v>225</v>
      </c>
      <c r="AR9394" t="s">
        <v>237</v>
      </c>
      <c r="AS9394" t="s">
        <v>230</v>
      </c>
      <c r="AT9394" t="s">
        <v>236</v>
      </c>
      <c r="AW9394" t="s">
        <v>245</v>
      </c>
      <c r="AX9394" t="s">
        <v>232</v>
      </c>
      <c r="AY9394" t="s">
        <v>225</v>
      </c>
      <c r="AZ9394" t="s">
        <v>236</v>
      </c>
      <c r="BG9394" t="s">
        <v>235</v>
      </c>
      <c r="BH9394" t="s">
        <v>222</v>
      </c>
      <c r="BI9394" t="s">
        <v>229</v>
      </c>
      <c r="BJ9394" t="s">
        <v>239</v>
      </c>
      <c r="BK9394" t="s">
        <v>248</v>
      </c>
      <c r="BR9394" t="s">
        <v>235</v>
      </c>
      <c r="BS9394" t="s">
        <v>250</v>
      </c>
      <c r="BT9394" t="s">
        <v>224</v>
      </c>
      <c r="BU9394" t="s">
        <v>222</v>
      </c>
      <c r="BV9394" t="s">
        <v>247</v>
      </c>
      <c r="BW9394" t="s">
        <v>244</v>
      </c>
      <c r="BX9394" t="s">
        <v>239</v>
      </c>
      <c r="BY9394" t="s">
        <v>231</v>
      </c>
      <c r="BZ9394" t="s">
        <v>248</v>
      </c>
    </row>
    <row r="9395" spans="1:78" x14ac:dyDescent="0.35">
      <c r="A9395">
        <v>9394</v>
      </c>
      <c r="B9395" t="s">
        <v>9</v>
      </c>
      <c r="C9395" t="s">
        <v>10</v>
      </c>
      <c r="D9395" t="s">
        <v>11</v>
      </c>
      <c r="E9395" t="s">
        <v>30</v>
      </c>
      <c r="F9395">
        <v>23</v>
      </c>
      <c r="G9395">
        <v>120000</v>
      </c>
      <c r="H9395">
        <v>34</v>
      </c>
      <c r="I9395" t="s">
        <v>13</v>
      </c>
      <c r="J9395" t="s">
        <v>31</v>
      </c>
      <c r="K9395" t="s">
        <v>24</v>
      </c>
      <c r="L9395" t="s">
        <v>18</v>
      </c>
      <c r="M9395" t="s">
        <v>55</v>
      </c>
      <c r="N9395" t="s">
        <v>32</v>
      </c>
      <c r="O9395" t="s">
        <v>50</v>
      </c>
      <c r="P9395" t="s">
        <v>20</v>
      </c>
      <c r="Q9395" t="s">
        <v>57</v>
      </c>
      <c r="R9395" t="s">
        <v>48</v>
      </c>
      <c r="S9395" t="s">
        <v>27</v>
      </c>
      <c r="T9395" t="s">
        <v>34</v>
      </c>
      <c r="U9395" t="s">
        <v>22</v>
      </c>
      <c r="V9395" t="s">
        <v>60</v>
      </c>
      <c r="X9395" t="s">
        <v>31</v>
      </c>
      <c r="Y9395" t="s">
        <v>24</v>
      </c>
      <c r="Z9395" t="s">
        <v>18</v>
      </c>
      <c r="AA9395" t="s">
        <v>32</v>
      </c>
      <c r="AB9395" t="s">
        <v>50</v>
      </c>
      <c r="AC9395" t="s">
        <v>20</v>
      </c>
      <c r="AD9395" t="s">
        <v>48</v>
      </c>
      <c r="AE9395" t="s">
        <v>27</v>
      </c>
      <c r="AF9395" t="s">
        <v>22</v>
      </c>
      <c r="AG9395" t="s">
        <v>41</v>
      </c>
      <c r="AO9395" t="s">
        <v>238</v>
      </c>
      <c r="AP9395" t="s">
        <v>223</v>
      </c>
      <c r="AQ9395" t="s">
        <v>242</v>
      </c>
      <c r="AR9395" t="s">
        <v>228</v>
      </c>
      <c r="AS9395" t="s">
        <v>245</v>
      </c>
      <c r="AT9395" t="s">
        <v>232</v>
      </c>
      <c r="AU9395" t="s">
        <v>226</v>
      </c>
      <c r="AV9395" t="s">
        <v>225</v>
      </c>
      <c r="AW9395" t="s">
        <v>238</v>
      </c>
      <c r="AX9395" t="s">
        <v>223</v>
      </c>
      <c r="AY9395" t="s">
        <v>242</v>
      </c>
      <c r="AZ9395" t="s">
        <v>228</v>
      </c>
      <c r="BA9395" t="s">
        <v>245</v>
      </c>
      <c r="BB9395" t="s">
        <v>232</v>
      </c>
      <c r="BC9395" t="s">
        <v>226</v>
      </c>
      <c r="BD9395" t="s">
        <v>225</v>
      </c>
      <c r="BE9395" t="s">
        <v>236</v>
      </c>
      <c r="BG9395" t="s">
        <v>235</v>
      </c>
      <c r="BH9395" t="s">
        <v>250</v>
      </c>
      <c r="BI9395" t="s">
        <v>224</v>
      </c>
      <c r="BJ9395" t="s">
        <v>222</v>
      </c>
      <c r="BK9395" t="s">
        <v>247</v>
      </c>
      <c r="BL9395" t="s">
        <v>240</v>
      </c>
      <c r="BM9395" t="s">
        <v>239</v>
      </c>
      <c r="BN9395" t="s">
        <v>243</v>
      </c>
      <c r="BO9395" t="s">
        <v>241</v>
      </c>
      <c r="BP9395" t="s">
        <v>231</v>
      </c>
      <c r="BQ9395" t="s">
        <v>246</v>
      </c>
      <c r="BR9395" t="s">
        <v>235</v>
      </c>
      <c r="BS9395" t="s">
        <v>250</v>
      </c>
      <c r="BT9395" t="s">
        <v>224</v>
      </c>
      <c r="BU9395" t="s">
        <v>247</v>
      </c>
      <c r="BV9395" t="s">
        <v>249</v>
      </c>
      <c r="BW9395" t="s">
        <v>239</v>
      </c>
      <c r="BX9395" t="s">
        <v>241</v>
      </c>
      <c r="BY9395" t="s">
        <v>246</v>
      </c>
    </row>
    <row r="9396" spans="1:78" x14ac:dyDescent="0.35">
      <c r="A9396">
        <v>9395</v>
      </c>
      <c r="B9396" t="s">
        <v>9</v>
      </c>
      <c r="C9396" t="s">
        <v>10</v>
      </c>
      <c r="D9396" t="s">
        <v>108</v>
      </c>
      <c r="E9396" t="s">
        <v>47</v>
      </c>
      <c r="F9396">
        <v>3</v>
      </c>
      <c r="G9396">
        <v>51948</v>
      </c>
      <c r="H9396">
        <v>32</v>
      </c>
      <c r="I9396" t="s">
        <v>13</v>
      </c>
      <c r="J9396" t="s">
        <v>50</v>
      </c>
      <c r="K9396" t="s">
        <v>20</v>
      </c>
      <c r="L9396" t="s">
        <v>27</v>
      </c>
      <c r="M9396" t="s">
        <v>39</v>
      </c>
      <c r="X9396" t="s">
        <v>55</v>
      </c>
      <c r="Y9396" t="s">
        <v>50</v>
      </c>
      <c r="Z9396" t="s">
        <v>56</v>
      </c>
      <c r="AA9396" t="s">
        <v>27</v>
      </c>
      <c r="AB9396" t="s">
        <v>36</v>
      </c>
      <c r="AO9396" t="s">
        <v>242</v>
      </c>
      <c r="AP9396" t="s">
        <v>232</v>
      </c>
      <c r="AQ9396" t="s">
        <v>226</v>
      </c>
      <c r="AR9396" t="s">
        <v>237</v>
      </c>
      <c r="AW9396" t="s">
        <v>223</v>
      </c>
      <c r="AX9396" t="s">
        <v>242</v>
      </c>
      <c r="AY9396" t="s">
        <v>232</v>
      </c>
      <c r="AZ9396" t="s">
        <v>230</v>
      </c>
      <c r="BA9396" t="s">
        <v>233</v>
      </c>
      <c r="BG9396" t="s">
        <v>222</v>
      </c>
      <c r="BR9396" t="s">
        <v>224</v>
      </c>
      <c r="BS9396" t="s">
        <v>222</v>
      </c>
    </row>
    <row r="9397" spans="1:78" x14ac:dyDescent="0.35">
      <c r="A9397">
        <v>9396</v>
      </c>
      <c r="B9397" t="s">
        <v>9</v>
      </c>
      <c r="C9397" t="s">
        <v>10</v>
      </c>
      <c r="D9397" t="s">
        <v>11</v>
      </c>
      <c r="E9397" t="s">
        <v>12</v>
      </c>
      <c r="F9397">
        <v>12</v>
      </c>
      <c r="G9397">
        <v>110000</v>
      </c>
      <c r="H9397">
        <v>31</v>
      </c>
      <c r="I9397" t="s">
        <v>13</v>
      </c>
      <c r="J9397" t="s">
        <v>31</v>
      </c>
      <c r="K9397" t="s">
        <v>32</v>
      </c>
      <c r="L9397" t="s">
        <v>50</v>
      </c>
      <c r="M9397" t="s">
        <v>20</v>
      </c>
      <c r="X9397" t="s">
        <v>31</v>
      </c>
      <c r="Y9397" t="s">
        <v>24</v>
      </c>
      <c r="Z9397" t="s">
        <v>18</v>
      </c>
      <c r="AA9397" t="s">
        <v>55</v>
      </c>
      <c r="AB9397" t="s">
        <v>32</v>
      </c>
      <c r="AC9397" t="s">
        <v>50</v>
      </c>
      <c r="AD9397" t="s">
        <v>20</v>
      </c>
      <c r="AE9397" t="s">
        <v>27</v>
      </c>
      <c r="AO9397" t="s">
        <v>245</v>
      </c>
      <c r="AP9397" t="s">
        <v>232</v>
      </c>
      <c r="AQ9397" t="s">
        <v>236</v>
      </c>
      <c r="AW9397" t="s">
        <v>228</v>
      </c>
      <c r="AX9397" t="s">
        <v>245</v>
      </c>
      <c r="AY9397" t="s">
        <v>232</v>
      </c>
      <c r="AZ9397" t="s">
        <v>236</v>
      </c>
      <c r="BG9397" t="s">
        <v>229</v>
      </c>
      <c r="BH9397" t="s">
        <v>239</v>
      </c>
      <c r="BI9397" t="s">
        <v>243</v>
      </c>
      <c r="BJ9397" t="s">
        <v>246</v>
      </c>
      <c r="BK9397" t="s">
        <v>227</v>
      </c>
      <c r="BR9397" t="s">
        <v>235</v>
      </c>
      <c r="BS9397" t="s">
        <v>224</v>
      </c>
      <c r="BT9397" t="s">
        <v>222</v>
      </c>
      <c r="BU9397" t="s">
        <v>229</v>
      </c>
      <c r="BV9397" t="s">
        <v>239</v>
      </c>
      <c r="BW9397" t="s">
        <v>243</v>
      </c>
      <c r="BX9397" t="s">
        <v>246</v>
      </c>
    </row>
    <row r="9398" spans="1:78" x14ac:dyDescent="0.35">
      <c r="A9398">
        <v>9397</v>
      </c>
      <c r="B9398" t="s">
        <v>9</v>
      </c>
      <c r="C9398" t="s">
        <v>10</v>
      </c>
      <c r="D9398" t="s">
        <v>197</v>
      </c>
      <c r="E9398" t="s">
        <v>47</v>
      </c>
      <c r="F9398">
        <v>1</v>
      </c>
      <c r="G9398">
        <v>9456</v>
      </c>
      <c r="H9398">
        <v>22</v>
      </c>
      <c r="I9398" t="s">
        <v>13</v>
      </c>
      <c r="J9398" t="s">
        <v>18</v>
      </c>
      <c r="K9398" t="s">
        <v>48</v>
      </c>
      <c r="X9398" t="s">
        <v>20</v>
      </c>
      <c r="AO9398" t="s">
        <v>245</v>
      </c>
      <c r="AP9398" t="s">
        <v>226</v>
      </c>
      <c r="AQ9398" t="s">
        <v>225</v>
      </c>
      <c r="AR9398" t="s">
        <v>237</v>
      </c>
      <c r="AS9398" t="s">
        <v>230</v>
      </c>
      <c r="AW9398" t="s">
        <v>242</v>
      </c>
      <c r="AX9398" t="s">
        <v>232</v>
      </c>
      <c r="AY9398" t="s">
        <v>236</v>
      </c>
      <c r="BG9398" t="s">
        <v>222</v>
      </c>
      <c r="BH9398" t="s">
        <v>239</v>
      </c>
      <c r="BI9398" t="s">
        <v>241</v>
      </c>
      <c r="BJ9398" t="s">
        <v>246</v>
      </c>
      <c r="BK9398" t="s">
        <v>227</v>
      </c>
      <c r="BR9398" t="s">
        <v>224</v>
      </c>
      <c r="BS9398" t="s">
        <v>222</v>
      </c>
      <c r="BT9398" t="s">
        <v>244</v>
      </c>
    </row>
    <row r="9399" spans="1:78" x14ac:dyDescent="0.35">
      <c r="A9399">
        <v>9398</v>
      </c>
      <c r="B9399" t="s">
        <v>9</v>
      </c>
      <c r="C9399" t="s">
        <v>10</v>
      </c>
      <c r="D9399" t="s">
        <v>83</v>
      </c>
      <c r="E9399" t="s">
        <v>47</v>
      </c>
      <c r="F9399">
        <v>4</v>
      </c>
      <c r="G9399">
        <v>52704</v>
      </c>
      <c r="H9399">
        <v>24</v>
      </c>
      <c r="I9399" t="s">
        <v>13</v>
      </c>
      <c r="J9399" t="s">
        <v>18</v>
      </c>
      <c r="K9399" t="s">
        <v>55</v>
      </c>
      <c r="L9399" t="s">
        <v>50</v>
      </c>
      <c r="M9399" t="s">
        <v>27</v>
      </c>
      <c r="N9399" t="s">
        <v>54</v>
      </c>
      <c r="O9399" t="s">
        <v>22</v>
      </c>
      <c r="X9399" t="s">
        <v>55</v>
      </c>
      <c r="Y9399" t="s">
        <v>27</v>
      </c>
      <c r="AO9399" t="s">
        <v>223</v>
      </c>
      <c r="AP9399" t="s">
        <v>225</v>
      </c>
      <c r="AW9399" t="s">
        <v>223</v>
      </c>
      <c r="BG9399" t="s">
        <v>224</v>
      </c>
      <c r="BH9399" t="s">
        <v>222</v>
      </c>
      <c r="BI9399" t="s">
        <v>239</v>
      </c>
      <c r="BJ9399" t="s">
        <v>243</v>
      </c>
      <c r="BK9399" t="s">
        <v>227</v>
      </c>
      <c r="BR9399" t="s">
        <v>224</v>
      </c>
      <c r="BS9399" t="s">
        <v>222</v>
      </c>
      <c r="BT9399" t="s">
        <v>239</v>
      </c>
    </row>
    <row r="9400" spans="1:78" x14ac:dyDescent="0.35">
      <c r="A9400">
        <v>9399</v>
      </c>
      <c r="B9400" t="s">
        <v>9</v>
      </c>
      <c r="C9400" t="s">
        <v>10</v>
      </c>
      <c r="D9400" t="s">
        <v>81</v>
      </c>
      <c r="E9400" t="s">
        <v>47</v>
      </c>
      <c r="F9400">
        <v>5</v>
      </c>
      <c r="G9400">
        <v>63016</v>
      </c>
      <c r="H9400">
        <v>30</v>
      </c>
      <c r="I9400" t="s">
        <v>13</v>
      </c>
      <c r="J9400" t="s">
        <v>31</v>
      </c>
      <c r="K9400" t="s">
        <v>55</v>
      </c>
      <c r="L9400" t="s">
        <v>27</v>
      </c>
      <c r="X9400" t="s">
        <v>91</v>
      </c>
      <c r="Y9400" t="s">
        <v>31</v>
      </c>
      <c r="Z9400" t="s">
        <v>15</v>
      </c>
      <c r="AA9400" t="s">
        <v>55</v>
      </c>
      <c r="AB9400" t="s">
        <v>27</v>
      </c>
      <c r="AO9400" t="s">
        <v>234</v>
      </c>
      <c r="AW9400" t="s">
        <v>232</v>
      </c>
      <c r="BG9400" t="s">
        <v>224</v>
      </c>
      <c r="BH9400" t="s">
        <v>222</v>
      </c>
      <c r="BI9400" t="s">
        <v>247</v>
      </c>
      <c r="BJ9400" t="s">
        <v>244</v>
      </c>
      <c r="BK9400" t="s">
        <v>239</v>
      </c>
      <c r="BR9400" t="s">
        <v>224</v>
      </c>
      <c r="BS9400" t="s">
        <v>222</v>
      </c>
      <c r="BT9400" t="s">
        <v>247</v>
      </c>
      <c r="BU9400" t="s">
        <v>244</v>
      </c>
      <c r="BV9400" t="s">
        <v>239</v>
      </c>
      <c r="BW9400" t="s">
        <v>231</v>
      </c>
      <c r="BX9400" t="s">
        <v>246</v>
      </c>
    </row>
    <row r="9401" spans="1:78" x14ac:dyDescent="0.35">
      <c r="A9401">
        <v>9400</v>
      </c>
      <c r="B9401" t="s">
        <v>52</v>
      </c>
      <c r="C9401" t="s">
        <v>10</v>
      </c>
      <c r="D9401" t="s">
        <v>73</v>
      </c>
      <c r="E9401" t="s">
        <v>47</v>
      </c>
      <c r="F9401">
        <v>11</v>
      </c>
      <c r="G9401">
        <v>41244</v>
      </c>
      <c r="H9401">
        <v>37</v>
      </c>
      <c r="I9401" t="s">
        <v>13</v>
      </c>
      <c r="J9401" t="s">
        <v>31</v>
      </c>
      <c r="K9401" t="s">
        <v>20</v>
      </c>
      <c r="L9401" t="s">
        <v>48</v>
      </c>
      <c r="M9401" t="s">
        <v>27</v>
      </c>
      <c r="N9401" t="s">
        <v>34</v>
      </c>
      <c r="X9401" t="s">
        <v>39</v>
      </c>
      <c r="AO9401" t="s">
        <v>245</v>
      </c>
      <c r="AP9401" t="s">
        <v>232</v>
      </c>
      <c r="AQ9401" t="s">
        <v>225</v>
      </c>
      <c r="AW9401" t="s">
        <v>230</v>
      </c>
      <c r="AX9401" t="s">
        <v>221</v>
      </c>
      <c r="BG9401" t="s">
        <v>239</v>
      </c>
      <c r="BH9401" t="s">
        <v>227</v>
      </c>
      <c r="BI9401" t="s">
        <v>248</v>
      </c>
      <c r="BR9401" t="s">
        <v>224</v>
      </c>
      <c r="BS9401" t="s">
        <v>222</v>
      </c>
      <c r="BT9401" t="s">
        <v>247</v>
      </c>
      <c r="BU9401" t="s">
        <v>243</v>
      </c>
      <c r="BV9401" t="s">
        <v>231</v>
      </c>
    </row>
    <row r="9402" spans="1:78" x14ac:dyDescent="0.35">
      <c r="A9402">
        <v>9401</v>
      </c>
      <c r="B9402" t="s">
        <v>9</v>
      </c>
      <c r="C9402" t="s">
        <v>10</v>
      </c>
      <c r="D9402" t="s">
        <v>117</v>
      </c>
      <c r="E9402" t="s">
        <v>47</v>
      </c>
      <c r="F9402">
        <v>4</v>
      </c>
      <c r="G9402">
        <v>52704</v>
      </c>
      <c r="H9402">
        <v>22</v>
      </c>
      <c r="I9402" t="s">
        <v>13</v>
      </c>
      <c r="J9402" t="s">
        <v>31</v>
      </c>
      <c r="K9402" t="s">
        <v>18</v>
      </c>
      <c r="L9402" t="s">
        <v>32</v>
      </c>
      <c r="M9402" t="s">
        <v>20</v>
      </c>
      <c r="N9402" t="s">
        <v>22</v>
      </c>
      <c r="O9402" t="s">
        <v>39</v>
      </c>
      <c r="X9402" t="s">
        <v>31</v>
      </c>
      <c r="Y9402" t="s">
        <v>24</v>
      </c>
      <c r="Z9402" t="s">
        <v>18</v>
      </c>
      <c r="AA9402" t="s">
        <v>20</v>
      </c>
      <c r="AB9402" t="s">
        <v>27</v>
      </c>
      <c r="AC9402" t="s">
        <v>80</v>
      </c>
      <c r="AD9402" t="s">
        <v>22</v>
      </c>
      <c r="AE9402" t="s">
        <v>39</v>
      </c>
      <c r="AO9402" t="s">
        <v>242</v>
      </c>
      <c r="AP9402" t="s">
        <v>245</v>
      </c>
      <c r="AQ9402" t="s">
        <v>226</v>
      </c>
      <c r="AR9402" t="s">
        <v>225</v>
      </c>
      <c r="AS9402" t="s">
        <v>233</v>
      </c>
      <c r="AW9402" t="s">
        <v>242</v>
      </c>
      <c r="AX9402" t="s">
        <v>226</v>
      </c>
      <c r="AY9402" t="s">
        <v>233</v>
      </c>
      <c r="BG9402" t="s">
        <v>224</v>
      </c>
      <c r="BH9402" t="s">
        <v>241</v>
      </c>
      <c r="BI9402" t="s">
        <v>246</v>
      </c>
      <c r="BJ9402" t="s">
        <v>227</v>
      </c>
      <c r="BR9402" t="s">
        <v>224</v>
      </c>
      <c r="BS9402" t="s">
        <v>222</v>
      </c>
      <c r="BT9402" t="s">
        <v>244</v>
      </c>
      <c r="BU9402" t="s">
        <v>239</v>
      </c>
      <c r="BV9402" t="s">
        <v>241</v>
      </c>
      <c r="BW9402" t="s">
        <v>246</v>
      </c>
      <c r="BX9402" t="s">
        <v>227</v>
      </c>
    </row>
    <row r="9403" spans="1:78" x14ac:dyDescent="0.35">
      <c r="A9403">
        <v>9402</v>
      </c>
      <c r="B9403" t="s">
        <v>9</v>
      </c>
      <c r="C9403" t="s">
        <v>10</v>
      </c>
      <c r="D9403" t="s">
        <v>72</v>
      </c>
      <c r="E9403" t="s">
        <v>12</v>
      </c>
      <c r="F9403">
        <v>13</v>
      </c>
      <c r="G9403">
        <v>57287</v>
      </c>
      <c r="H9403">
        <v>34</v>
      </c>
      <c r="I9403" t="s">
        <v>13</v>
      </c>
      <c r="J9403" t="s">
        <v>27</v>
      </c>
      <c r="X9403" t="s">
        <v>27</v>
      </c>
      <c r="AO9403" t="s">
        <v>225</v>
      </c>
      <c r="AP9403" t="s">
        <v>230</v>
      </c>
      <c r="AQ9403" t="s">
        <v>221</v>
      </c>
      <c r="AW9403" t="s">
        <v>225</v>
      </c>
      <c r="AX9403" t="s">
        <v>233</v>
      </c>
      <c r="BG9403" t="s">
        <v>222</v>
      </c>
      <c r="BH9403" t="s">
        <v>247</v>
      </c>
      <c r="BI9403" t="s">
        <v>239</v>
      </c>
      <c r="BJ9403" t="s">
        <v>243</v>
      </c>
      <c r="BK9403" t="s">
        <v>246</v>
      </c>
      <c r="BL9403" t="s">
        <v>221</v>
      </c>
      <c r="BR9403" t="s">
        <v>222</v>
      </c>
      <c r="BS9403" t="s">
        <v>247</v>
      </c>
      <c r="BT9403" t="s">
        <v>239</v>
      </c>
    </row>
    <row r="9404" spans="1:78" x14ac:dyDescent="0.35">
      <c r="A9404">
        <v>9403</v>
      </c>
      <c r="B9404" t="s">
        <v>9</v>
      </c>
      <c r="C9404" t="s">
        <v>10</v>
      </c>
      <c r="D9404" t="s">
        <v>11</v>
      </c>
      <c r="E9404" t="s">
        <v>47</v>
      </c>
      <c r="F9404">
        <v>7</v>
      </c>
      <c r="G9404">
        <v>75000</v>
      </c>
      <c r="H9404">
        <v>54</v>
      </c>
      <c r="I9404" t="s">
        <v>13</v>
      </c>
      <c r="J9404" t="s">
        <v>18</v>
      </c>
      <c r="K9404" t="s">
        <v>32</v>
      </c>
      <c r="L9404" t="s">
        <v>20</v>
      </c>
      <c r="M9404" t="s">
        <v>22</v>
      </c>
      <c r="X9404" t="s">
        <v>27</v>
      </c>
      <c r="AO9404" t="s">
        <v>226</v>
      </c>
      <c r="AW9404" t="s">
        <v>221</v>
      </c>
      <c r="BG9404" t="s">
        <v>235</v>
      </c>
      <c r="BH9404" t="s">
        <v>224</v>
      </c>
      <c r="BI9404" t="s">
        <v>240</v>
      </c>
      <c r="BJ9404" t="s">
        <v>241</v>
      </c>
      <c r="BK9404" t="s">
        <v>227</v>
      </c>
      <c r="BR9404" t="s">
        <v>250</v>
      </c>
    </row>
    <row r="9405" spans="1:78" x14ac:dyDescent="0.35">
      <c r="A9405">
        <v>9404</v>
      </c>
      <c r="B9405" t="s">
        <v>9</v>
      </c>
      <c r="C9405" t="s">
        <v>100</v>
      </c>
      <c r="D9405" t="s">
        <v>102</v>
      </c>
      <c r="E9405" t="s">
        <v>76</v>
      </c>
      <c r="F9405">
        <v>12</v>
      </c>
      <c r="G9405">
        <v>6360</v>
      </c>
      <c r="H9405">
        <v>21</v>
      </c>
      <c r="I9405" t="s">
        <v>13</v>
      </c>
      <c r="J9405" t="s">
        <v>31</v>
      </c>
      <c r="K9405" t="s">
        <v>18</v>
      </c>
      <c r="L9405" t="s">
        <v>32</v>
      </c>
      <c r="M9405" t="s">
        <v>20</v>
      </c>
      <c r="X9405" t="s">
        <v>31</v>
      </c>
      <c r="Y9405" t="s">
        <v>18</v>
      </c>
      <c r="Z9405" t="s">
        <v>32</v>
      </c>
      <c r="AA9405" t="s">
        <v>20</v>
      </c>
      <c r="AB9405" t="s">
        <v>41</v>
      </c>
      <c r="AO9405" t="s">
        <v>226</v>
      </c>
      <c r="AW9405" t="s">
        <v>226</v>
      </c>
      <c r="BG9405" t="s">
        <v>241</v>
      </c>
      <c r="BH9405" t="s">
        <v>227</v>
      </c>
      <c r="BR9405" t="s">
        <v>222</v>
      </c>
      <c r="BS9405" t="s">
        <v>241</v>
      </c>
      <c r="BT9405" t="s">
        <v>227</v>
      </c>
    </row>
    <row r="9406" spans="1:78" x14ac:dyDescent="0.35">
      <c r="A9406">
        <v>9405</v>
      </c>
      <c r="B9406" t="s">
        <v>9</v>
      </c>
      <c r="C9406" t="s">
        <v>10</v>
      </c>
      <c r="D9406" t="s">
        <v>96</v>
      </c>
      <c r="E9406" t="s">
        <v>97</v>
      </c>
      <c r="F9406">
        <v>7</v>
      </c>
      <c r="G9406">
        <v>22680</v>
      </c>
      <c r="H9406">
        <v>32</v>
      </c>
      <c r="I9406" t="s">
        <v>13</v>
      </c>
      <c r="J9406" t="s">
        <v>55</v>
      </c>
      <c r="K9406" t="s">
        <v>50</v>
      </c>
      <c r="X9406" t="s">
        <v>31</v>
      </c>
      <c r="Y9406" t="s">
        <v>15</v>
      </c>
      <c r="Z9406" t="s">
        <v>18</v>
      </c>
      <c r="AA9406" t="s">
        <v>55</v>
      </c>
      <c r="AB9406" t="s">
        <v>50</v>
      </c>
      <c r="AC9406" t="s">
        <v>27</v>
      </c>
      <c r="AO9406" t="s">
        <v>245</v>
      </c>
      <c r="AP9406" t="s">
        <v>225</v>
      </c>
      <c r="AQ9406" t="s">
        <v>237</v>
      </c>
      <c r="AW9406" t="s">
        <v>230</v>
      </c>
      <c r="AX9406" t="s">
        <v>233</v>
      </c>
      <c r="AY9406" t="s">
        <v>236</v>
      </c>
      <c r="BG9406" t="s">
        <v>246</v>
      </c>
      <c r="BH9406" t="s">
        <v>227</v>
      </c>
      <c r="BR9406" t="s">
        <v>224</v>
      </c>
      <c r="BS9406" t="s">
        <v>222</v>
      </c>
      <c r="BT9406" t="s">
        <v>244</v>
      </c>
      <c r="BU9406" t="s">
        <v>239</v>
      </c>
    </row>
    <row r="9407" spans="1:78" x14ac:dyDescent="0.35">
      <c r="A9407">
        <v>9406</v>
      </c>
      <c r="B9407" t="s">
        <v>9</v>
      </c>
      <c r="C9407" t="s">
        <v>10</v>
      </c>
      <c r="D9407" t="s">
        <v>101</v>
      </c>
      <c r="E9407" t="s">
        <v>76</v>
      </c>
      <c r="F9407">
        <v>6</v>
      </c>
      <c r="G9407">
        <v>24228</v>
      </c>
      <c r="H9407">
        <v>35</v>
      </c>
      <c r="I9407" t="s">
        <v>13</v>
      </c>
      <c r="J9407" t="s">
        <v>24</v>
      </c>
      <c r="K9407" t="s">
        <v>18</v>
      </c>
      <c r="L9407" t="s">
        <v>71</v>
      </c>
      <c r="M9407" t="s">
        <v>32</v>
      </c>
      <c r="N9407" t="s">
        <v>39</v>
      </c>
      <c r="X9407" t="s">
        <v>24</v>
      </c>
      <c r="Y9407" t="s">
        <v>18</v>
      </c>
      <c r="Z9407" t="s">
        <v>71</v>
      </c>
      <c r="AA9407" t="s">
        <v>32</v>
      </c>
      <c r="AB9407" t="s">
        <v>36</v>
      </c>
      <c r="AC9407" t="s">
        <v>39</v>
      </c>
      <c r="AD9407" t="s">
        <v>41</v>
      </c>
      <c r="AO9407" t="s">
        <v>232</v>
      </c>
      <c r="AW9407" t="s">
        <v>232</v>
      </c>
      <c r="BG9407" t="s">
        <v>222</v>
      </c>
      <c r="BH9407" t="s">
        <v>239</v>
      </c>
      <c r="BI9407" t="s">
        <v>227</v>
      </c>
      <c r="BR9407" t="s">
        <v>224</v>
      </c>
      <c r="BS9407" t="s">
        <v>222</v>
      </c>
      <c r="BT9407" t="s">
        <v>247</v>
      </c>
      <c r="BU9407" t="s">
        <v>244</v>
      </c>
      <c r="BV9407" t="s">
        <v>239</v>
      </c>
      <c r="BW9407" t="s">
        <v>227</v>
      </c>
    </row>
    <row r="9408" spans="1:78" x14ac:dyDescent="0.35">
      <c r="A9408">
        <v>9407</v>
      </c>
      <c r="B9408" t="s">
        <v>9</v>
      </c>
      <c r="C9408" t="s">
        <v>10</v>
      </c>
      <c r="D9408" t="s">
        <v>49</v>
      </c>
      <c r="E9408" t="s">
        <v>12</v>
      </c>
      <c r="F9408">
        <v>8</v>
      </c>
      <c r="G9408">
        <v>47144</v>
      </c>
      <c r="H9408">
        <v>25</v>
      </c>
      <c r="I9408" t="s">
        <v>13</v>
      </c>
      <c r="J9408" t="s">
        <v>31</v>
      </c>
      <c r="K9408" t="s">
        <v>32</v>
      </c>
      <c r="L9408" t="s">
        <v>50</v>
      </c>
      <c r="M9408" t="s">
        <v>20</v>
      </c>
      <c r="N9408" t="s">
        <v>22</v>
      </c>
      <c r="X9408" t="s">
        <v>31</v>
      </c>
      <c r="Y9408" t="s">
        <v>15</v>
      </c>
      <c r="Z9408" t="s">
        <v>24</v>
      </c>
      <c r="AA9408" t="s">
        <v>55</v>
      </c>
      <c r="AB9408" t="s">
        <v>50</v>
      </c>
      <c r="AO9408" t="s">
        <v>237</v>
      </c>
      <c r="AW9408" t="s">
        <v>78</v>
      </c>
      <c r="BG9408" t="s">
        <v>239</v>
      </c>
      <c r="BH9408" t="s">
        <v>231</v>
      </c>
      <c r="BI9408" t="s">
        <v>227</v>
      </c>
      <c r="BR9408" t="s">
        <v>235</v>
      </c>
      <c r="BS9408" t="s">
        <v>239</v>
      </c>
      <c r="BT9408" t="s">
        <v>231</v>
      </c>
      <c r="BU9408" t="s">
        <v>227</v>
      </c>
    </row>
    <row r="9409" spans="1:79" x14ac:dyDescent="0.35">
      <c r="A9409">
        <v>9408</v>
      </c>
      <c r="B9409" t="s">
        <v>9</v>
      </c>
      <c r="C9409" t="s">
        <v>10</v>
      </c>
      <c r="D9409" t="s">
        <v>73</v>
      </c>
      <c r="E9409" t="s">
        <v>97</v>
      </c>
      <c r="F9409">
        <v>10</v>
      </c>
      <c r="G9409">
        <v>52704</v>
      </c>
      <c r="H9409">
        <v>39</v>
      </c>
      <c r="I9409" t="s">
        <v>13</v>
      </c>
      <c r="J9409" t="s">
        <v>31</v>
      </c>
      <c r="K9409" t="s">
        <v>32</v>
      </c>
      <c r="L9409" t="s">
        <v>20</v>
      </c>
      <c r="M9409" t="s">
        <v>48</v>
      </c>
      <c r="N9409" t="s">
        <v>27</v>
      </c>
      <c r="O9409" t="s">
        <v>54</v>
      </c>
      <c r="P9409" t="s">
        <v>22</v>
      </c>
      <c r="X9409" t="s">
        <v>31</v>
      </c>
      <c r="Y9409" t="s">
        <v>24</v>
      </c>
      <c r="Z9409" t="s">
        <v>32</v>
      </c>
      <c r="AA9409" t="s">
        <v>20</v>
      </c>
      <c r="AB9409" t="s">
        <v>27</v>
      </c>
      <c r="AC9409" t="s">
        <v>54</v>
      </c>
      <c r="AD9409" t="s">
        <v>36</v>
      </c>
      <c r="AE9409" t="s">
        <v>22</v>
      </c>
      <c r="AO9409" t="s">
        <v>245</v>
      </c>
      <c r="AP9409" t="s">
        <v>225</v>
      </c>
      <c r="AQ9409" t="s">
        <v>230</v>
      </c>
      <c r="AR9409" t="s">
        <v>236</v>
      </c>
      <c r="AW9409" t="s">
        <v>245</v>
      </c>
      <c r="AX9409" t="s">
        <v>225</v>
      </c>
      <c r="AY9409" t="s">
        <v>230</v>
      </c>
      <c r="AZ9409" t="s">
        <v>233</v>
      </c>
      <c r="BG9409" t="s">
        <v>235</v>
      </c>
      <c r="BH9409" t="s">
        <v>224</v>
      </c>
      <c r="BI9409" t="s">
        <v>222</v>
      </c>
      <c r="BJ9409" t="s">
        <v>239</v>
      </c>
      <c r="BK9409" t="s">
        <v>241</v>
      </c>
      <c r="BL9409" t="s">
        <v>246</v>
      </c>
      <c r="BM9409" t="s">
        <v>227</v>
      </c>
      <c r="BR9409" t="s">
        <v>235</v>
      </c>
      <c r="BS9409" t="s">
        <v>224</v>
      </c>
      <c r="BT9409" t="s">
        <v>222</v>
      </c>
      <c r="BU9409" t="s">
        <v>239</v>
      </c>
    </row>
    <row r="9410" spans="1:79" x14ac:dyDescent="0.35">
      <c r="A9410">
        <v>9409</v>
      </c>
      <c r="B9410" t="s">
        <v>9</v>
      </c>
      <c r="C9410" t="s">
        <v>10</v>
      </c>
      <c r="D9410" t="s">
        <v>62</v>
      </c>
      <c r="E9410" t="s">
        <v>47</v>
      </c>
      <c r="F9410">
        <v>7</v>
      </c>
      <c r="G9410">
        <v>32988</v>
      </c>
      <c r="H9410">
        <v>27</v>
      </c>
      <c r="I9410" t="s">
        <v>13</v>
      </c>
      <c r="J9410" t="s">
        <v>18</v>
      </c>
      <c r="K9410" t="s">
        <v>32</v>
      </c>
      <c r="L9410" t="s">
        <v>39</v>
      </c>
      <c r="X9410" t="s">
        <v>18</v>
      </c>
      <c r="Y9410" t="s">
        <v>32</v>
      </c>
      <c r="Z9410" t="s">
        <v>39</v>
      </c>
      <c r="AO9410" t="s">
        <v>226</v>
      </c>
      <c r="AW9410" t="s">
        <v>226</v>
      </c>
      <c r="BG9410" t="s">
        <v>227</v>
      </c>
      <c r="BR9410" t="s">
        <v>241</v>
      </c>
      <c r="BS9410" t="s">
        <v>227</v>
      </c>
    </row>
    <row r="9411" spans="1:79" x14ac:dyDescent="0.35">
      <c r="A9411">
        <v>9410</v>
      </c>
      <c r="B9411" t="s">
        <v>9</v>
      </c>
      <c r="C9411" t="s">
        <v>10</v>
      </c>
      <c r="D9411" t="s">
        <v>108</v>
      </c>
      <c r="E9411" t="s">
        <v>47</v>
      </c>
      <c r="F9411">
        <v>20</v>
      </c>
      <c r="G9411">
        <v>51300</v>
      </c>
      <c r="H9411">
        <v>31</v>
      </c>
      <c r="I9411" t="s">
        <v>13</v>
      </c>
      <c r="J9411" t="s">
        <v>18</v>
      </c>
      <c r="K9411" t="s">
        <v>95</v>
      </c>
      <c r="L9411" t="s">
        <v>55</v>
      </c>
      <c r="M9411" t="s">
        <v>50</v>
      </c>
      <c r="N9411" t="s">
        <v>20</v>
      </c>
      <c r="O9411" t="s">
        <v>27</v>
      </c>
      <c r="X9411" t="s">
        <v>18</v>
      </c>
      <c r="Y9411" t="s">
        <v>55</v>
      </c>
      <c r="Z9411" t="s">
        <v>27</v>
      </c>
      <c r="AO9411" t="s">
        <v>242</v>
      </c>
      <c r="AP9411" t="s">
        <v>245</v>
      </c>
      <c r="AQ9411" t="s">
        <v>232</v>
      </c>
      <c r="AR9411" t="s">
        <v>225</v>
      </c>
      <c r="AS9411" t="s">
        <v>230</v>
      </c>
      <c r="AT9411" t="s">
        <v>233</v>
      </c>
      <c r="AU9411" t="s">
        <v>236</v>
      </c>
      <c r="AW9411" t="s">
        <v>238</v>
      </c>
      <c r="AX9411" t="s">
        <v>245</v>
      </c>
      <c r="AY9411" t="s">
        <v>225</v>
      </c>
      <c r="AZ9411" t="s">
        <v>230</v>
      </c>
      <c r="BA9411" t="s">
        <v>236</v>
      </c>
      <c r="BG9411" t="s">
        <v>250</v>
      </c>
      <c r="BH9411" t="s">
        <v>222</v>
      </c>
      <c r="BI9411" t="s">
        <v>247</v>
      </c>
      <c r="BJ9411" t="s">
        <v>244</v>
      </c>
      <c r="BK9411" t="s">
        <v>239</v>
      </c>
      <c r="BL9411" t="s">
        <v>231</v>
      </c>
      <c r="BM9411" t="s">
        <v>246</v>
      </c>
      <c r="BN9411" t="s">
        <v>227</v>
      </c>
      <c r="BR9411" t="s">
        <v>250</v>
      </c>
      <c r="BS9411" t="s">
        <v>224</v>
      </c>
      <c r="BT9411" t="s">
        <v>222</v>
      </c>
      <c r="BU9411" t="s">
        <v>247</v>
      </c>
      <c r="BV9411" t="s">
        <v>244</v>
      </c>
      <c r="BW9411" t="s">
        <v>239</v>
      </c>
      <c r="BX9411" t="s">
        <v>241</v>
      </c>
      <c r="BY9411" t="s">
        <v>231</v>
      </c>
      <c r="BZ9411" t="s">
        <v>246</v>
      </c>
      <c r="CA9411" t="s">
        <v>227</v>
      </c>
    </row>
    <row r="9412" spans="1:79" x14ac:dyDescent="0.35">
      <c r="A9412">
        <v>9411</v>
      </c>
      <c r="B9412" t="s">
        <v>9</v>
      </c>
      <c r="C9412" t="s">
        <v>10</v>
      </c>
      <c r="D9412" t="s">
        <v>73</v>
      </c>
      <c r="E9412" t="s">
        <v>12</v>
      </c>
      <c r="F9412">
        <v>15</v>
      </c>
      <c r="G9412">
        <v>67026</v>
      </c>
      <c r="H9412">
        <v>32</v>
      </c>
      <c r="I9412" t="s">
        <v>13</v>
      </c>
      <c r="J9412" t="s">
        <v>15</v>
      </c>
      <c r="K9412" t="s">
        <v>24</v>
      </c>
      <c r="L9412" t="s">
        <v>18</v>
      </c>
      <c r="M9412" t="s">
        <v>32</v>
      </c>
      <c r="N9412" t="s">
        <v>20</v>
      </c>
      <c r="O9412" t="s">
        <v>27</v>
      </c>
      <c r="P9412" t="s">
        <v>39</v>
      </c>
      <c r="Q9412" t="s">
        <v>221</v>
      </c>
      <c r="X9412" t="s">
        <v>24</v>
      </c>
      <c r="Y9412" t="s">
        <v>18</v>
      </c>
      <c r="Z9412" t="s">
        <v>27</v>
      </c>
      <c r="AA9412" t="s">
        <v>221</v>
      </c>
      <c r="AO9412" t="s">
        <v>245</v>
      </c>
      <c r="AP9412" t="s">
        <v>232</v>
      </c>
      <c r="AQ9412" t="s">
        <v>225</v>
      </c>
      <c r="AR9412" t="s">
        <v>236</v>
      </c>
      <c r="AW9412" t="s">
        <v>236</v>
      </c>
      <c r="BG9412" t="s">
        <v>227</v>
      </c>
      <c r="BR9412" t="s">
        <v>227</v>
      </c>
    </row>
    <row r="9413" spans="1:79" x14ac:dyDescent="0.35">
      <c r="A9413">
        <v>9412</v>
      </c>
      <c r="B9413" t="s">
        <v>9</v>
      </c>
      <c r="C9413" t="s">
        <v>10</v>
      </c>
      <c r="D9413" t="s">
        <v>11</v>
      </c>
      <c r="E9413" t="s">
        <v>47</v>
      </c>
      <c r="F9413">
        <v>22</v>
      </c>
      <c r="G9413">
        <v>68000</v>
      </c>
      <c r="H9413">
        <v>24</v>
      </c>
      <c r="I9413" t="s">
        <v>13</v>
      </c>
      <c r="J9413" t="s">
        <v>50</v>
      </c>
      <c r="X9413" t="s">
        <v>50</v>
      </c>
      <c r="Y9413" t="s">
        <v>34</v>
      </c>
      <c r="AO9413" t="s">
        <v>78</v>
      </c>
      <c r="AW9413" t="s">
        <v>232</v>
      </c>
      <c r="BG9413" t="s">
        <v>222</v>
      </c>
      <c r="BR9413" t="s">
        <v>222</v>
      </c>
      <c r="BS9413" t="s">
        <v>244</v>
      </c>
    </row>
    <row r="9414" spans="1:79" x14ac:dyDescent="0.35">
      <c r="A9414">
        <v>9413</v>
      </c>
      <c r="B9414" t="s">
        <v>9</v>
      </c>
      <c r="C9414" t="s">
        <v>10</v>
      </c>
      <c r="D9414" t="s">
        <v>11</v>
      </c>
      <c r="E9414" t="s">
        <v>30</v>
      </c>
      <c r="F9414">
        <v>35</v>
      </c>
      <c r="G9414">
        <v>100000</v>
      </c>
      <c r="H9414">
        <v>35</v>
      </c>
      <c r="I9414" t="s">
        <v>13</v>
      </c>
      <c r="J9414" t="s">
        <v>32</v>
      </c>
      <c r="K9414" t="s">
        <v>20</v>
      </c>
      <c r="L9414" t="s">
        <v>48</v>
      </c>
      <c r="M9414" t="s">
        <v>34</v>
      </c>
      <c r="X9414" t="s">
        <v>55</v>
      </c>
      <c r="Y9414" t="s">
        <v>32</v>
      </c>
      <c r="Z9414" t="s">
        <v>20</v>
      </c>
      <c r="AA9414" t="s">
        <v>48</v>
      </c>
      <c r="AB9414" t="s">
        <v>39</v>
      </c>
      <c r="AO9414" t="s">
        <v>226</v>
      </c>
      <c r="AP9414" t="s">
        <v>230</v>
      </c>
      <c r="AQ9414" t="s">
        <v>233</v>
      </c>
      <c r="AW9414" t="s">
        <v>245</v>
      </c>
      <c r="AX9414" t="s">
        <v>226</v>
      </c>
      <c r="AY9414" t="s">
        <v>225</v>
      </c>
      <c r="AZ9414" t="s">
        <v>230</v>
      </c>
      <c r="BA9414" t="s">
        <v>233</v>
      </c>
      <c r="BG9414" t="s">
        <v>222</v>
      </c>
      <c r="BH9414" t="s">
        <v>243</v>
      </c>
      <c r="BI9414" t="s">
        <v>246</v>
      </c>
      <c r="BR9414" t="s">
        <v>224</v>
      </c>
      <c r="BS9414" t="s">
        <v>246</v>
      </c>
    </row>
    <row r="9415" spans="1:79" x14ac:dyDescent="0.35">
      <c r="A9415">
        <v>9414</v>
      </c>
      <c r="B9415" t="s">
        <v>52</v>
      </c>
      <c r="C9415" t="s">
        <v>10</v>
      </c>
      <c r="D9415" t="s">
        <v>11</v>
      </c>
      <c r="E9415" t="s">
        <v>12</v>
      </c>
      <c r="F9415">
        <v>5</v>
      </c>
      <c r="G9415">
        <v>52836</v>
      </c>
      <c r="H9415">
        <v>24</v>
      </c>
      <c r="I9415" t="s">
        <v>13</v>
      </c>
      <c r="J9415" t="s">
        <v>18</v>
      </c>
      <c r="K9415" t="s">
        <v>32</v>
      </c>
      <c r="L9415" t="s">
        <v>48</v>
      </c>
      <c r="M9415" t="s">
        <v>22</v>
      </c>
      <c r="N9415" t="s">
        <v>68</v>
      </c>
      <c r="O9415" t="s">
        <v>221</v>
      </c>
      <c r="X9415" t="s">
        <v>18</v>
      </c>
      <c r="Y9415" t="s">
        <v>32</v>
      </c>
      <c r="Z9415" t="s">
        <v>48</v>
      </c>
      <c r="AA9415" t="s">
        <v>27</v>
      </c>
      <c r="AB9415" t="s">
        <v>22</v>
      </c>
      <c r="AC9415" t="s">
        <v>68</v>
      </c>
      <c r="AD9415" t="s">
        <v>221</v>
      </c>
      <c r="AO9415" t="s">
        <v>226</v>
      </c>
      <c r="AW9415" t="s">
        <v>226</v>
      </c>
      <c r="AX9415" t="s">
        <v>225</v>
      </c>
      <c r="BG9415" t="s">
        <v>227</v>
      </c>
      <c r="BR9415" t="s">
        <v>227</v>
      </c>
    </row>
    <row r="9416" spans="1:79" x14ac:dyDescent="0.35">
      <c r="A9416">
        <v>9415</v>
      </c>
      <c r="B9416" t="s">
        <v>9</v>
      </c>
      <c r="C9416" t="s">
        <v>10</v>
      </c>
      <c r="D9416" t="s">
        <v>73</v>
      </c>
      <c r="E9416" t="s">
        <v>12</v>
      </c>
      <c r="F9416">
        <v>10</v>
      </c>
      <c r="G9416">
        <v>74244</v>
      </c>
      <c r="H9416">
        <v>29</v>
      </c>
      <c r="I9416" t="s">
        <v>13</v>
      </c>
      <c r="J9416" t="s">
        <v>31</v>
      </c>
      <c r="K9416" t="s">
        <v>32</v>
      </c>
      <c r="L9416" t="s">
        <v>50</v>
      </c>
      <c r="M9416" t="s">
        <v>27</v>
      </c>
      <c r="N9416" t="s">
        <v>22</v>
      </c>
      <c r="X9416" t="s">
        <v>31</v>
      </c>
      <c r="Y9416" t="s">
        <v>55</v>
      </c>
      <c r="Z9416" t="s">
        <v>32</v>
      </c>
      <c r="AA9416" t="s">
        <v>50</v>
      </c>
      <c r="AB9416" t="s">
        <v>20</v>
      </c>
      <c r="AC9416" t="s">
        <v>56</v>
      </c>
      <c r="AD9416" t="s">
        <v>27</v>
      </c>
      <c r="AE9416" t="s">
        <v>36</v>
      </c>
      <c r="AF9416" t="s">
        <v>22</v>
      </c>
      <c r="AO9416" t="s">
        <v>225</v>
      </c>
      <c r="AP9416" t="s">
        <v>230</v>
      </c>
      <c r="AW9416" t="s">
        <v>230</v>
      </c>
      <c r="AX9416" t="s">
        <v>233</v>
      </c>
      <c r="BG9416" t="s">
        <v>224</v>
      </c>
      <c r="BH9416" t="s">
        <v>222</v>
      </c>
      <c r="BI9416" t="s">
        <v>244</v>
      </c>
      <c r="BJ9416" t="s">
        <v>239</v>
      </c>
      <c r="BK9416" t="s">
        <v>243</v>
      </c>
      <c r="BL9416" t="s">
        <v>246</v>
      </c>
      <c r="BM9416" t="s">
        <v>227</v>
      </c>
      <c r="BR9416" t="s">
        <v>224</v>
      </c>
      <c r="BS9416" t="s">
        <v>222</v>
      </c>
      <c r="BT9416" t="s">
        <v>244</v>
      </c>
      <c r="BU9416" t="s">
        <v>239</v>
      </c>
      <c r="BV9416" t="s">
        <v>243</v>
      </c>
      <c r="BW9416" t="s">
        <v>246</v>
      </c>
    </row>
    <row r="9417" spans="1:79" x14ac:dyDescent="0.35">
      <c r="A9417">
        <v>9416</v>
      </c>
      <c r="B9417" t="s">
        <v>9</v>
      </c>
      <c r="C9417" t="s">
        <v>10</v>
      </c>
      <c r="D9417" t="s">
        <v>108</v>
      </c>
      <c r="E9417" t="s">
        <v>47</v>
      </c>
      <c r="F9417">
        <v>12</v>
      </c>
      <c r="G9417">
        <v>35592</v>
      </c>
      <c r="H9417">
        <v>30</v>
      </c>
      <c r="I9417" t="s">
        <v>13</v>
      </c>
      <c r="J9417" t="s">
        <v>20</v>
      </c>
      <c r="X9417" t="s">
        <v>20</v>
      </c>
      <c r="Y9417" t="s">
        <v>36</v>
      </c>
      <c r="AO9417" t="s">
        <v>232</v>
      </c>
      <c r="AW9417" t="s">
        <v>78</v>
      </c>
      <c r="BG9417" t="s">
        <v>239</v>
      </c>
      <c r="BR9417" t="s">
        <v>239</v>
      </c>
    </row>
    <row r="9418" spans="1:79" x14ac:dyDescent="0.35">
      <c r="A9418">
        <v>9417</v>
      </c>
      <c r="B9418" t="s">
        <v>9</v>
      </c>
      <c r="C9418" t="s">
        <v>100</v>
      </c>
      <c r="D9418" t="s">
        <v>102</v>
      </c>
      <c r="E9418" t="s">
        <v>30</v>
      </c>
      <c r="F9418">
        <v>7</v>
      </c>
      <c r="G9418">
        <v>7812</v>
      </c>
      <c r="H9418">
        <v>22</v>
      </c>
      <c r="I9418" t="s">
        <v>13</v>
      </c>
      <c r="J9418" t="s">
        <v>31</v>
      </c>
      <c r="K9418" t="s">
        <v>50</v>
      </c>
      <c r="L9418" t="s">
        <v>20</v>
      </c>
      <c r="M9418" t="s">
        <v>22</v>
      </c>
      <c r="N9418" t="s">
        <v>39</v>
      </c>
      <c r="X9418" t="s">
        <v>55</v>
      </c>
      <c r="Y9418" t="s">
        <v>56</v>
      </c>
      <c r="Z9418" t="s">
        <v>27</v>
      </c>
      <c r="AO9418" t="s">
        <v>232</v>
      </c>
      <c r="AP9418" t="s">
        <v>225</v>
      </c>
      <c r="AW9418" t="s">
        <v>242</v>
      </c>
      <c r="BG9418" t="s">
        <v>78</v>
      </c>
      <c r="BR9418" t="s">
        <v>78</v>
      </c>
    </row>
    <row r="9419" spans="1:79" x14ac:dyDescent="0.35">
      <c r="A9419">
        <v>9418</v>
      </c>
      <c r="B9419" t="s">
        <v>9</v>
      </c>
      <c r="C9419" t="s">
        <v>10</v>
      </c>
      <c r="D9419" t="s">
        <v>51</v>
      </c>
      <c r="E9419" t="s">
        <v>12</v>
      </c>
      <c r="F9419">
        <v>20</v>
      </c>
      <c r="G9419">
        <v>32784</v>
      </c>
      <c r="H9419">
        <v>33</v>
      </c>
      <c r="I9419" t="s">
        <v>13</v>
      </c>
      <c r="J9419" t="s">
        <v>18</v>
      </c>
      <c r="K9419" t="s">
        <v>32</v>
      </c>
      <c r="L9419" t="s">
        <v>20</v>
      </c>
      <c r="M9419" t="s">
        <v>48</v>
      </c>
      <c r="N9419" t="s">
        <v>221</v>
      </c>
      <c r="X9419" t="s">
        <v>18</v>
      </c>
      <c r="Y9419" t="s">
        <v>32</v>
      </c>
      <c r="Z9419" t="s">
        <v>50</v>
      </c>
      <c r="AA9419" t="s">
        <v>20</v>
      </c>
      <c r="AB9419" t="s">
        <v>48</v>
      </c>
      <c r="AO9419" t="s">
        <v>225</v>
      </c>
      <c r="AP9419" t="s">
        <v>237</v>
      </c>
      <c r="AW9419" t="s">
        <v>225</v>
      </c>
      <c r="AX9419" t="s">
        <v>237</v>
      </c>
      <c r="AY9419" t="s">
        <v>230</v>
      </c>
      <c r="BG9419" t="s">
        <v>239</v>
      </c>
      <c r="BH9419" t="s">
        <v>227</v>
      </c>
      <c r="BR9419" t="s">
        <v>235</v>
      </c>
      <c r="BS9419" t="s">
        <v>224</v>
      </c>
      <c r="BT9419" t="s">
        <v>222</v>
      </c>
      <c r="BU9419" t="s">
        <v>240</v>
      </c>
      <c r="BV9419" t="s">
        <v>244</v>
      </c>
      <c r="BW9419" t="s">
        <v>239</v>
      </c>
      <c r="BX9419" t="s">
        <v>227</v>
      </c>
    </row>
    <row r="9420" spans="1:79" x14ac:dyDescent="0.35">
      <c r="A9420">
        <v>9419</v>
      </c>
      <c r="B9420" t="s">
        <v>9</v>
      </c>
      <c r="C9420" t="s">
        <v>100</v>
      </c>
      <c r="D9420" t="s">
        <v>96</v>
      </c>
      <c r="E9420" t="s">
        <v>76</v>
      </c>
      <c r="F9420">
        <v>12</v>
      </c>
      <c r="G9420">
        <v>8244</v>
      </c>
      <c r="H9420">
        <v>23</v>
      </c>
      <c r="I9420" t="s">
        <v>13</v>
      </c>
      <c r="J9420" t="s">
        <v>15</v>
      </c>
      <c r="K9420" t="s">
        <v>50</v>
      </c>
      <c r="L9420" t="s">
        <v>56</v>
      </c>
      <c r="M9420" t="s">
        <v>27</v>
      </c>
      <c r="N9420" t="s">
        <v>22</v>
      </c>
      <c r="O9420" t="s">
        <v>39</v>
      </c>
      <c r="X9420" t="s">
        <v>55</v>
      </c>
      <c r="Y9420" t="s">
        <v>50</v>
      </c>
      <c r="Z9420" t="s">
        <v>56</v>
      </c>
      <c r="AO9420" t="s">
        <v>242</v>
      </c>
      <c r="AP9420" t="s">
        <v>245</v>
      </c>
      <c r="AQ9420" t="s">
        <v>225</v>
      </c>
      <c r="AR9420" t="s">
        <v>230</v>
      </c>
      <c r="AS9420" t="s">
        <v>233</v>
      </c>
      <c r="AT9420" t="s">
        <v>236</v>
      </c>
      <c r="AW9420" t="s">
        <v>230</v>
      </c>
      <c r="AX9420" t="s">
        <v>233</v>
      </c>
      <c r="BG9420" t="s">
        <v>235</v>
      </c>
      <c r="BH9420" t="s">
        <v>250</v>
      </c>
      <c r="BI9420" t="s">
        <v>222</v>
      </c>
      <c r="BJ9420" t="s">
        <v>239</v>
      </c>
      <c r="BR9420" t="s">
        <v>235</v>
      </c>
      <c r="BS9420" t="s">
        <v>250</v>
      </c>
      <c r="BT9420" t="s">
        <v>222</v>
      </c>
      <c r="BU9420" t="s">
        <v>239</v>
      </c>
    </row>
    <row r="9421" spans="1:79" x14ac:dyDescent="0.35">
      <c r="A9421">
        <v>9420</v>
      </c>
      <c r="B9421" t="s">
        <v>9</v>
      </c>
      <c r="C9421" t="s">
        <v>10</v>
      </c>
      <c r="D9421" t="s">
        <v>203</v>
      </c>
      <c r="E9421" t="s">
        <v>47</v>
      </c>
      <c r="F9421">
        <v>18</v>
      </c>
      <c r="G9421">
        <v>22392</v>
      </c>
      <c r="H9421">
        <v>35</v>
      </c>
      <c r="I9421" t="s">
        <v>13</v>
      </c>
      <c r="J9421" t="s">
        <v>31</v>
      </c>
      <c r="K9421" t="s">
        <v>32</v>
      </c>
      <c r="L9421" t="s">
        <v>27</v>
      </c>
      <c r="M9421" t="s">
        <v>39</v>
      </c>
      <c r="X9421" t="s">
        <v>31</v>
      </c>
      <c r="Y9421" t="s">
        <v>32</v>
      </c>
      <c r="Z9421" t="s">
        <v>20</v>
      </c>
      <c r="AA9421" t="s">
        <v>27</v>
      </c>
      <c r="AO9421" t="s">
        <v>230</v>
      </c>
      <c r="AP9421" t="s">
        <v>236</v>
      </c>
      <c r="AW9421" t="s">
        <v>230</v>
      </c>
      <c r="AX9421" t="s">
        <v>236</v>
      </c>
      <c r="BG9421" t="s">
        <v>235</v>
      </c>
      <c r="BH9421" t="s">
        <v>240</v>
      </c>
      <c r="BI9421" t="s">
        <v>239</v>
      </c>
      <c r="BJ9421" t="s">
        <v>246</v>
      </c>
      <c r="BR9421" t="s">
        <v>235</v>
      </c>
      <c r="BS9421" t="s">
        <v>240</v>
      </c>
      <c r="BT9421" t="s">
        <v>239</v>
      </c>
      <c r="BU9421" t="s">
        <v>246</v>
      </c>
    </row>
    <row r="9422" spans="1:79" x14ac:dyDescent="0.35">
      <c r="A9422">
        <v>9421</v>
      </c>
      <c r="B9422" t="s">
        <v>9</v>
      </c>
      <c r="C9422" t="s">
        <v>10</v>
      </c>
      <c r="D9422" t="s">
        <v>49</v>
      </c>
      <c r="E9422" t="s">
        <v>12</v>
      </c>
      <c r="F9422">
        <v>9</v>
      </c>
      <c r="G9422">
        <v>79783</v>
      </c>
      <c r="H9422">
        <v>27</v>
      </c>
      <c r="I9422" t="s">
        <v>13</v>
      </c>
      <c r="J9422" t="s">
        <v>31</v>
      </c>
      <c r="K9422" t="s">
        <v>50</v>
      </c>
      <c r="L9422" t="s">
        <v>27</v>
      </c>
      <c r="M9422" t="s">
        <v>22</v>
      </c>
      <c r="X9422" t="s">
        <v>31</v>
      </c>
      <c r="Y9422" t="s">
        <v>55</v>
      </c>
      <c r="Z9422" t="s">
        <v>50</v>
      </c>
      <c r="AA9422" t="s">
        <v>27</v>
      </c>
      <c r="AB9422" t="s">
        <v>221</v>
      </c>
      <c r="AO9422" t="s">
        <v>223</v>
      </c>
      <c r="AP9422" t="s">
        <v>230</v>
      </c>
      <c r="AW9422" t="s">
        <v>230</v>
      </c>
      <c r="AX9422" t="s">
        <v>233</v>
      </c>
      <c r="BG9422" t="s">
        <v>224</v>
      </c>
      <c r="BH9422" t="s">
        <v>222</v>
      </c>
      <c r="BI9422" t="s">
        <v>244</v>
      </c>
      <c r="BJ9422" t="s">
        <v>239</v>
      </c>
      <c r="BR9422" t="s">
        <v>224</v>
      </c>
      <c r="BS9422" t="s">
        <v>222</v>
      </c>
      <c r="BT9422" t="s">
        <v>244</v>
      </c>
      <c r="BU9422" t="s">
        <v>239</v>
      </c>
    </row>
    <row r="9423" spans="1:79" x14ac:dyDescent="0.35">
      <c r="A9423">
        <v>9422</v>
      </c>
      <c r="B9423" t="s">
        <v>9</v>
      </c>
      <c r="C9423" t="s">
        <v>10</v>
      </c>
      <c r="D9423" t="s">
        <v>75</v>
      </c>
      <c r="E9423" t="s">
        <v>12</v>
      </c>
      <c r="F9423">
        <v>9</v>
      </c>
      <c r="G9423">
        <v>9095</v>
      </c>
      <c r="H9423">
        <v>24</v>
      </c>
      <c r="I9423" t="s">
        <v>13</v>
      </c>
      <c r="J9423" t="s">
        <v>31</v>
      </c>
      <c r="K9423" t="s">
        <v>20</v>
      </c>
      <c r="L9423" t="s">
        <v>48</v>
      </c>
      <c r="M9423" t="s">
        <v>22</v>
      </c>
      <c r="X9423" t="s">
        <v>31</v>
      </c>
      <c r="Y9423" t="s">
        <v>20</v>
      </c>
      <c r="AO9423" t="s">
        <v>232</v>
      </c>
      <c r="AP9423" t="s">
        <v>225</v>
      </c>
      <c r="AW9423" t="s">
        <v>242</v>
      </c>
      <c r="AX9423" t="s">
        <v>232</v>
      </c>
      <c r="BG9423" t="s">
        <v>224</v>
      </c>
      <c r="BH9423" t="s">
        <v>229</v>
      </c>
      <c r="BI9423" t="s">
        <v>239</v>
      </c>
      <c r="BJ9423" t="s">
        <v>246</v>
      </c>
      <c r="BR9423" t="s">
        <v>224</v>
      </c>
      <c r="BS9423" t="s">
        <v>222</v>
      </c>
      <c r="BT9423" t="s">
        <v>247</v>
      </c>
      <c r="BU9423" t="s">
        <v>239</v>
      </c>
      <c r="BV9423" t="s">
        <v>243</v>
      </c>
      <c r="BW9423" t="s">
        <v>246</v>
      </c>
    </row>
    <row r="9424" spans="1:79" x14ac:dyDescent="0.35">
      <c r="A9424">
        <v>9423</v>
      </c>
      <c r="B9424" t="s">
        <v>9</v>
      </c>
      <c r="C9424" t="s">
        <v>100</v>
      </c>
      <c r="D9424" t="s">
        <v>73</v>
      </c>
      <c r="E9424" t="s">
        <v>76</v>
      </c>
      <c r="F9424">
        <v>23</v>
      </c>
      <c r="G9424">
        <v>13752</v>
      </c>
      <c r="H9424">
        <v>24</v>
      </c>
      <c r="I9424" t="s">
        <v>13</v>
      </c>
      <c r="J9424" t="s">
        <v>31</v>
      </c>
      <c r="K9424" t="s">
        <v>24</v>
      </c>
      <c r="L9424" t="s">
        <v>32</v>
      </c>
      <c r="M9424" t="s">
        <v>50</v>
      </c>
      <c r="N9424" t="s">
        <v>20</v>
      </c>
      <c r="O9424" t="s">
        <v>48</v>
      </c>
      <c r="P9424" t="s">
        <v>27</v>
      </c>
      <c r="Q9424" t="s">
        <v>54</v>
      </c>
      <c r="R9424" t="s">
        <v>22</v>
      </c>
      <c r="X9424" t="s">
        <v>31</v>
      </c>
      <c r="Y9424" t="s">
        <v>24</v>
      </c>
      <c r="Z9424" t="s">
        <v>20</v>
      </c>
      <c r="AA9424" t="s">
        <v>27</v>
      </c>
      <c r="AB9424" t="s">
        <v>54</v>
      </c>
      <c r="AC9424" t="s">
        <v>22</v>
      </c>
      <c r="AO9424" t="s">
        <v>245</v>
      </c>
      <c r="AP9424" t="s">
        <v>230</v>
      </c>
      <c r="AW9424" t="s">
        <v>245</v>
      </c>
      <c r="AX9424" t="s">
        <v>230</v>
      </c>
      <c r="BG9424" t="s">
        <v>224</v>
      </c>
      <c r="BH9424" t="s">
        <v>222</v>
      </c>
      <c r="BI9424" t="s">
        <v>239</v>
      </c>
      <c r="BJ9424" t="s">
        <v>231</v>
      </c>
      <c r="BK9424" t="s">
        <v>248</v>
      </c>
      <c r="BR9424" t="s">
        <v>224</v>
      </c>
      <c r="BS9424" t="s">
        <v>222</v>
      </c>
      <c r="BT9424" t="s">
        <v>239</v>
      </c>
      <c r="BU9424" t="s">
        <v>231</v>
      </c>
    </row>
    <row r="9425" spans="1:78" x14ac:dyDescent="0.35">
      <c r="A9425">
        <v>9424</v>
      </c>
      <c r="B9425" t="s">
        <v>9</v>
      </c>
      <c r="C9425" t="s">
        <v>10</v>
      </c>
      <c r="D9425" t="s">
        <v>64</v>
      </c>
      <c r="E9425" t="s">
        <v>12</v>
      </c>
      <c r="F9425">
        <v>8</v>
      </c>
      <c r="G9425">
        <v>36024</v>
      </c>
      <c r="H9425">
        <v>29</v>
      </c>
      <c r="I9425" t="s">
        <v>13</v>
      </c>
      <c r="J9425" t="s">
        <v>50</v>
      </c>
      <c r="K9425" t="s">
        <v>27</v>
      </c>
      <c r="X9425" t="s">
        <v>55</v>
      </c>
      <c r="AO9425" t="s">
        <v>242</v>
      </c>
      <c r="AP9425" t="s">
        <v>225</v>
      </c>
      <c r="AQ9425" t="s">
        <v>230</v>
      </c>
      <c r="AR9425" t="s">
        <v>233</v>
      </c>
      <c r="AS9425" t="s">
        <v>236</v>
      </c>
      <c r="AW9425" t="s">
        <v>78</v>
      </c>
      <c r="BG9425" t="s">
        <v>235</v>
      </c>
      <c r="BH9425" t="s">
        <v>222</v>
      </c>
      <c r="BI9425" t="s">
        <v>247</v>
      </c>
      <c r="BJ9425" t="s">
        <v>244</v>
      </c>
      <c r="BK9425" t="s">
        <v>239</v>
      </c>
      <c r="BL9425" t="s">
        <v>243</v>
      </c>
      <c r="BM9425" t="s">
        <v>246</v>
      </c>
      <c r="BR9425" t="s">
        <v>224</v>
      </c>
      <c r="BS9425" t="s">
        <v>240</v>
      </c>
      <c r="BT9425" t="s">
        <v>231</v>
      </c>
    </row>
    <row r="9426" spans="1:78" x14ac:dyDescent="0.35">
      <c r="A9426">
        <v>9425</v>
      </c>
      <c r="B9426" t="s">
        <v>9</v>
      </c>
      <c r="C9426" t="s">
        <v>10</v>
      </c>
      <c r="D9426" t="s">
        <v>96</v>
      </c>
      <c r="E9426" t="s">
        <v>12</v>
      </c>
      <c r="F9426">
        <v>20</v>
      </c>
      <c r="G9426">
        <v>30133</v>
      </c>
      <c r="H9426">
        <v>24</v>
      </c>
      <c r="I9426" t="s">
        <v>13</v>
      </c>
      <c r="J9426" t="s">
        <v>32</v>
      </c>
      <c r="K9426" t="s">
        <v>50</v>
      </c>
      <c r="L9426" t="s">
        <v>20</v>
      </c>
      <c r="M9426" t="s">
        <v>22</v>
      </c>
      <c r="X9426" t="s">
        <v>55</v>
      </c>
      <c r="Y9426" t="s">
        <v>32</v>
      </c>
      <c r="Z9426" t="s">
        <v>50</v>
      </c>
      <c r="AA9426" t="s">
        <v>20</v>
      </c>
      <c r="AB9426" t="s">
        <v>22</v>
      </c>
      <c r="AC9426" t="s">
        <v>39</v>
      </c>
      <c r="AO9426" t="s">
        <v>226</v>
      </c>
      <c r="AW9426" t="s">
        <v>242</v>
      </c>
      <c r="AX9426" t="s">
        <v>225</v>
      </c>
      <c r="BG9426" t="s">
        <v>78</v>
      </c>
      <c r="BR9426" t="s">
        <v>224</v>
      </c>
      <c r="BS9426" t="s">
        <v>222</v>
      </c>
    </row>
    <row r="9427" spans="1:78" x14ac:dyDescent="0.35">
      <c r="A9427">
        <v>9426</v>
      </c>
      <c r="B9427" t="s">
        <v>9</v>
      </c>
      <c r="C9427" t="s">
        <v>10</v>
      </c>
      <c r="D9427" t="s">
        <v>130</v>
      </c>
      <c r="E9427" t="s">
        <v>12</v>
      </c>
      <c r="F9427">
        <v>6</v>
      </c>
      <c r="G9427">
        <v>37128</v>
      </c>
      <c r="H9427">
        <v>40</v>
      </c>
      <c r="I9427" t="s">
        <v>13</v>
      </c>
      <c r="J9427" t="s">
        <v>50</v>
      </c>
      <c r="K9427" t="s">
        <v>27</v>
      </c>
      <c r="X9427" t="s">
        <v>24</v>
      </c>
      <c r="Y9427" t="s">
        <v>50</v>
      </c>
      <c r="Z9427" t="s">
        <v>20</v>
      </c>
      <c r="AA9427" t="s">
        <v>56</v>
      </c>
      <c r="AB9427" t="s">
        <v>27</v>
      </c>
      <c r="AC9427" t="s">
        <v>80</v>
      </c>
      <c r="AO9427" t="s">
        <v>242</v>
      </c>
      <c r="AP9427" t="s">
        <v>228</v>
      </c>
      <c r="AQ9427" t="s">
        <v>221</v>
      </c>
      <c r="AW9427" t="s">
        <v>242</v>
      </c>
      <c r="AX9427" t="s">
        <v>228</v>
      </c>
      <c r="AY9427" t="s">
        <v>221</v>
      </c>
      <c r="BG9427" t="s">
        <v>235</v>
      </c>
      <c r="BH9427" t="s">
        <v>247</v>
      </c>
      <c r="BR9427" t="s">
        <v>235</v>
      </c>
      <c r="BS9427" t="s">
        <v>247</v>
      </c>
      <c r="BT9427" t="s">
        <v>239</v>
      </c>
    </row>
    <row r="9428" spans="1:78" x14ac:dyDescent="0.35">
      <c r="A9428">
        <v>9427</v>
      </c>
      <c r="B9428" t="s">
        <v>9</v>
      </c>
      <c r="C9428" t="s">
        <v>10</v>
      </c>
      <c r="D9428" t="s">
        <v>130</v>
      </c>
      <c r="E9428" t="s">
        <v>12</v>
      </c>
      <c r="F9428">
        <v>15</v>
      </c>
      <c r="G9428">
        <v>52704</v>
      </c>
      <c r="H9428">
        <v>33</v>
      </c>
      <c r="I9428" t="s">
        <v>13</v>
      </c>
      <c r="J9428" t="s">
        <v>31</v>
      </c>
      <c r="K9428" t="s">
        <v>55</v>
      </c>
      <c r="L9428" t="s">
        <v>32</v>
      </c>
      <c r="M9428" t="s">
        <v>50</v>
      </c>
      <c r="N9428" t="s">
        <v>20</v>
      </c>
      <c r="O9428" t="s">
        <v>56</v>
      </c>
      <c r="P9428" t="s">
        <v>27</v>
      </c>
      <c r="Q9428" t="s">
        <v>22</v>
      </c>
      <c r="X9428" t="s">
        <v>31</v>
      </c>
      <c r="Y9428" t="s">
        <v>55</v>
      </c>
      <c r="Z9428" t="s">
        <v>50</v>
      </c>
      <c r="AA9428" t="s">
        <v>56</v>
      </c>
      <c r="AB9428" t="s">
        <v>22</v>
      </c>
      <c r="AC9428" t="s">
        <v>39</v>
      </c>
      <c r="AD9428" t="s">
        <v>41</v>
      </c>
      <c r="AO9428" t="s">
        <v>242</v>
      </c>
      <c r="AP9428" t="s">
        <v>228</v>
      </c>
      <c r="AQ9428" t="s">
        <v>232</v>
      </c>
      <c r="AR9428" t="s">
        <v>226</v>
      </c>
      <c r="AS9428" t="s">
        <v>225</v>
      </c>
      <c r="AT9428" t="s">
        <v>237</v>
      </c>
      <c r="AU9428" t="s">
        <v>230</v>
      </c>
      <c r="AV9428" t="s">
        <v>236</v>
      </c>
      <c r="AW9428" t="s">
        <v>230</v>
      </c>
      <c r="AX9428" t="s">
        <v>233</v>
      </c>
      <c r="AY9428" t="s">
        <v>236</v>
      </c>
      <c r="BG9428" t="s">
        <v>235</v>
      </c>
      <c r="BH9428" t="s">
        <v>224</v>
      </c>
      <c r="BI9428" t="s">
        <v>222</v>
      </c>
      <c r="BJ9428" t="s">
        <v>247</v>
      </c>
      <c r="BK9428" t="s">
        <v>229</v>
      </c>
      <c r="BL9428" t="s">
        <v>244</v>
      </c>
      <c r="BM9428" t="s">
        <v>239</v>
      </c>
      <c r="BN9428" t="s">
        <v>241</v>
      </c>
      <c r="BO9428" t="s">
        <v>231</v>
      </c>
      <c r="BP9428" t="s">
        <v>246</v>
      </c>
      <c r="BQ9428" t="s">
        <v>227</v>
      </c>
      <c r="BR9428" t="s">
        <v>224</v>
      </c>
      <c r="BS9428" t="s">
        <v>222</v>
      </c>
      <c r="BT9428" t="s">
        <v>247</v>
      </c>
      <c r="BU9428" t="s">
        <v>244</v>
      </c>
      <c r="BV9428" t="s">
        <v>239</v>
      </c>
      <c r="BW9428" t="s">
        <v>231</v>
      </c>
      <c r="BX9428" t="s">
        <v>246</v>
      </c>
      <c r="BY9428" t="s">
        <v>227</v>
      </c>
    </row>
    <row r="9429" spans="1:78" x14ac:dyDescent="0.35">
      <c r="A9429">
        <v>9428</v>
      </c>
      <c r="B9429" t="s">
        <v>9</v>
      </c>
      <c r="C9429" t="s">
        <v>10</v>
      </c>
      <c r="D9429" t="s">
        <v>11</v>
      </c>
      <c r="E9429" t="s">
        <v>30</v>
      </c>
      <c r="F9429">
        <v>9</v>
      </c>
      <c r="G9429">
        <v>55000</v>
      </c>
      <c r="H9429">
        <v>35</v>
      </c>
      <c r="I9429" t="s">
        <v>13</v>
      </c>
      <c r="J9429" t="s">
        <v>32</v>
      </c>
      <c r="K9429" t="s">
        <v>20</v>
      </c>
      <c r="L9429" t="s">
        <v>48</v>
      </c>
      <c r="M9429" t="s">
        <v>22</v>
      </c>
      <c r="X9429" t="s">
        <v>55</v>
      </c>
      <c r="Y9429" t="s">
        <v>27</v>
      </c>
      <c r="Z9429" t="s">
        <v>36</v>
      </c>
      <c r="AA9429" t="s">
        <v>22</v>
      </c>
      <c r="AO9429" t="s">
        <v>225</v>
      </c>
      <c r="AP9429" t="s">
        <v>230</v>
      </c>
      <c r="AQ9429" t="s">
        <v>233</v>
      </c>
      <c r="AW9429" t="s">
        <v>225</v>
      </c>
      <c r="AX9429" t="s">
        <v>230</v>
      </c>
      <c r="BG9429" t="s">
        <v>239</v>
      </c>
      <c r="BH9429" t="s">
        <v>248</v>
      </c>
      <c r="BR9429" t="s">
        <v>235</v>
      </c>
      <c r="BS9429" t="s">
        <v>239</v>
      </c>
    </row>
    <row r="9430" spans="1:78" x14ac:dyDescent="0.35">
      <c r="A9430">
        <v>9429</v>
      </c>
      <c r="B9430" t="s">
        <v>9</v>
      </c>
      <c r="C9430" t="s">
        <v>10</v>
      </c>
      <c r="D9430" t="s">
        <v>88</v>
      </c>
      <c r="E9430" t="s">
        <v>76</v>
      </c>
      <c r="F9430">
        <v>4</v>
      </c>
      <c r="G9430">
        <v>58881</v>
      </c>
      <c r="H9430">
        <v>54</v>
      </c>
      <c r="I9430" t="s">
        <v>13</v>
      </c>
      <c r="J9430" t="s">
        <v>18</v>
      </c>
      <c r="K9430" t="s">
        <v>22</v>
      </c>
      <c r="X9430" t="s">
        <v>41</v>
      </c>
      <c r="AO9430" t="s">
        <v>226</v>
      </c>
      <c r="AW9430" t="s">
        <v>236</v>
      </c>
      <c r="BG9430" t="s">
        <v>239</v>
      </c>
      <c r="BH9430" t="s">
        <v>241</v>
      </c>
      <c r="BI9430" t="s">
        <v>227</v>
      </c>
      <c r="BR9430" t="s">
        <v>235</v>
      </c>
      <c r="BS9430" t="s">
        <v>240</v>
      </c>
    </row>
    <row r="9431" spans="1:78" x14ac:dyDescent="0.35">
      <c r="A9431">
        <v>9430</v>
      </c>
      <c r="B9431" t="s">
        <v>9</v>
      </c>
      <c r="C9431" t="s">
        <v>100</v>
      </c>
      <c r="D9431" t="s">
        <v>122</v>
      </c>
      <c r="E9431" t="s">
        <v>12</v>
      </c>
      <c r="F9431">
        <v>20</v>
      </c>
      <c r="G9431">
        <v>57264</v>
      </c>
      <c r="H9431">
        <v>20</v>
      </c>
      <c r="I9431" t="s">
        <v>13</v>
      </c>
      <c r="J9431" t="s">
        <v>31</v>
      </c>
      <c r="K9431" t="s">
        <v>18</v>
      </c>
      <c r="L9431" t="s">
        <v>32</v>
      </c>
      <c r="M9431" t="s">
        <v>20</v>
      </c>
      <c r="N9431" t="s">
        <v>48</v>
      </c>
      <c r="O9431" t="s">
        <v>36</v>
      </c>
      <c r="P9431" t="s">
        <v>22</v>
      </c>
      <c r="Q9431" t="s">
        <v>39</v>
      </c>
      <c r="R9431" t="s">
        <v>68</v>
      </c>
      <c r="S9431" t="s">
        <v>41</v>
      </c>
      <c r="X9431" t="s">
        <v>18</v>
      </c>
      <c r="Y9431" t="s">
        <v>32</v>
      </c>
      <c r="Z9431" t="s">
        <v>36</v>
      </c>
      <c r="AA9431" t="s">
        <v>22</v>
      </c>
      <c r="AO9431" t="s">
        <v>226</v>
      </c>
      <c r="AW9431" t="s">
        <v>226</v>
      </c>
      <c r="BG9431" t="s">
        <v>222</v>
      </c>
      <c r="BH9431" t="s">
        <v>227</v>
      </c>
      <c r="BI9431" t="s">
        <v>248</v>
      </c>
      <c r="BR9431" t="s">
        <v>227</v>
      </c>
    </row>
    <row r="9432" spans="1:78" x14ac:dyDescent="0.35">
      <c r="A9432">
        <v>9431</v>
      </c>
      <c r="B9432" t="s">
        <v>9</v>
      </c>
      <c r="C9432" t="s">
        <v>10</v>
      </c>
      <c r="D9432" t="s">
        <v>73</v>
      </c>
      <c r="E9432" t="s">
        <v>47</v>
      </c>
      <c r="F9432">
        <v>5</v>
      </c>
      <c r="G9432">
        <v>61872</v>
      </c>
      <c r="H9432">
        <v>30</v>
      </c>
      <c r="I9432" t="s">
        <v>13</v>
      </c>
      <c r="J9432" t="s">
        <v>32</v>
      </c>
      <c r="K9432" t="s">
        <v>80</v>
      </c>
      <c r="L9432" t="s">
        <v>22</v>
      </c>
      <c r="M9432" t="s">
        <v>39</v>
      </c>
      <c r="X9432" t="s">
        <v>36</v>
      </c>
      <c r="Y9432" t="s">
        <v>80</v>
      </c>
      <c r="Z9432" t="s">
        <v>39</v>
      </c>
      <c r="AO9432" t="s">
        <v>225</v>
      </c>
      <c r="AP9432" t="s">
        <v>233</v>
      </c>
      <c r="AW9432" t="s">
        <v>238</v>
      </c>
      <c r="BG9432" t="s">
        <v>78</v>
      </c>
      <c r="BR9432" t="s">
        <v>78</v>
      </c>
    </row>
    <row r="9433" spans="1:78" x14ac:dyDescent="0.35">
      <c r="A9433">
        <v>9432</v>
      </c>
      <c r="B9433" t="s">
        <v>9</v>
      </c>
      <c r="C9433" t="s">
        <v>10</v>
      </c>
      <c r="D9433" t="s">
        <v>11</v>
      </c>
      <c r="E9433" t="s">
        <v>12</v>
      </c>
      <c r="F9433">
        <v>24</v>
      </c>
      <c r="G9433">
        <v>90000</v>
      </c>
      <c r="H9433">
        <v>26</v>
      </c>
      <c r="I9433" t="s">
        <v>13</v>
      </c>
      <c r="J9433" t="s">
        <v>32</v>
      </c>
      <c r="K9433" t="s">
        <v>20</v>
      </c>
      <c r="L9433" t="s">
        <v>60</v>
      </c>
      <c r="M9433" t="s">
        <v>39</v>
      </c>
      <c r="X9433" t="s">
        <v>32</v>
      </c>
      <c r="Y9433" t="s">
        <v>20</v>
      </c>
      <c r="Z9433" t="s">
        <v>60</v>
      </c>
      <c r="AA9433" t="s">
        <v>39</v>
      </c>
      <c r="AO9433" t="s">
        <v>232</v>
      </c>
      <c r="AW9433" t="s">
        <v>232</v>
      </c>
      <c r="BG9433" t="s">
        <v>240</v>
      </c>
      <c r="BR9433" t="s">
        <v>240</v>
      </c>
    </row>
    <row r="9434" spans="1:78" x14ac:dyDescent="0.35">
      <c r="A9434">
        <v>9433</v>
      </c>
      <c r="B9434" t="s">
        <v>9</v>
      </c>
      <c r="C9434" t="s">
        <v>10</v>
      </c>
      <c r="D9434" t="s">
        <v>51</v>
      </c>
      <c r="E9434" t="s">
        <v>12</v>
      </c>
      <c r="F9434">
        <v>10</v>
      </c>
      <c r="G9434">
        <v>60</v>
      </c>
      <c r="H9434">
        <v>32</v>
      </c>
      <c r="I9434" t="s">
        <v>13</v>
      </c>
      <c r="J9434" t="s">
        <v>31</v>
      </c>
      <c r="K9434" t="s">
        <v>55</v>
      </c>
      <c r="L9434" t="s">
        <v>32</v>
      </c>
      <c r="M9434" t="s">
        <v>20</v>
      </c>
      <c r="N9434" t="s">
        <v>27</v>
      </c>
      <c r="O9434" t="s">
        <v>34</v>
      </c>
      <c r="P9434" t="s">
        <v>22</v>
      </c>
      <c r="X9434" t="s">
        <v>55</v>
      </c>
      <c r="Y9434" t="s">
        <v>32</v>
      </c>
      <c r="Z9434" t="s">
        <v>27</v>
      </c>
      <c r="AA9434" t="s">
        <v>22</v>
      </c>
      <c r="AO9434" t="s">
        <v>242</v>
      </c>
      <c r="AP9434" t="s">
        <v>225</v>
      </c>
      <c r="AQ9434" t="s">
        <v>230</v>
      </c>
      <c r="AR9434" t="s">
        <v>233</v>
      </c>
      <c r="AS9434" t="s">
        <v>236</v>
      </c>
      <c r="AW9434" t="s">
        <v>242</v>
      </c>
      <c r="AX9434" t="s">
        <v>230</v>
      </c>
      <c r="AY9434" t="s">
        <v>233</v>
      </c>
      <c r="AZ9434" t="s">
        <v>236</v>
      </c>
      <c r="BG9434" t="s">
        <v>224</v>
      </c>
      <c r="BH9434" t="s">
        <v>222</v>
      </c>
      <c r="BI9434" t="s">
        <v>247</v>
      </c>
      <c r="BJ9434" t="s">
        <v>229</v>
      </c>
      <c r="BK9434" t="s">
        <v>239</v>
      </c>
      <c r="BR9434" t="s">
        <v>224</v>
      </c>
      <c r="BS9434" t="s">
        <v>222</v>
      </c>
      <c r="BT9434" t="s">
        <v>229</v>
      </c>
      <c r="BU9434" t="s">
        <v>239</v>
      </c>
    </row>
    <row r="9435" spans="1:78" x14ac:dyDescent="0.35">
      <c r="A9435">
        <v>9434</v>
      </c>
      <c r="B9435" t="s">
        <v>9</v>
      </c>
      <c r="C9435" t="s">
        <v>10</v>
      </c>
      <c r="D9435" t="s">
        <v>94</v>
      </c>
      <c r="E9435" t="s">
        <v>12</v>
      </c>
      <c r="F9435">
        <v>3</v>
      </c>
      <c r="G9435">
        <v>83972</v>
      </c>
      <c r="H9435">
        <v>29</v>
      </c>
      <c r="I9435" t="s">
        <v>13</v>
      </c>
      <c r="J9435" t="s">
        <v>31</v>
      </c>
      <c r="K9435" t="s">
        <v>80</v>
      </c>
      <c r="L9435" t="s">
        <v>22</v>
      </c>
      <c r="X9435" t="s">
        <v>36</v>
      </c>
      <c r="Y9435" t="s">
        <v>80</v>
      </c>
      <c r="AO9435" t="s">
        <v>232</v>
      </c>
      <c r="AP9435" t="s">
        <v>225</v>
      </c>
      <c r="AQ9435" t="s">
        <v>233</v>
      </c>
      <c r="AW9435" t="s">
        <v>230</v>
      </c>
      <c r="AX9435" t="s">
        <v>233</v>
      </c>
      <c r="AY9435" t="s">
        <v>236</v>
      </c>
      <c r="BG9435" t="s">
        <v>224</v>
      </c>
      <c r="BH9435" t="s">
        <v>222</v>
      </c>
      <c r="BI9435" t="s">
        <v>244</v>
      </c>
      <c r="BJ9435" t="s">
        <v>239</v>
      </c>
      <c r="BK9435" t="s">
        <v>243</v>
      </c>
      <c r="BL9435" t="s">
        <v>246</v>
      </c>
      <c r="BR9435" t="s">
        <v>224</v>
      </c>
      <c r="BS9435" t="s">
        <v>222</v>
      </c>
      <c r="BT9435" t="s">
        <v>244</v>
      </c>
      <c r="BU9435" t="s">
        <v>239</v>
      </c>
      <c r="BV9435" t="s">
        <v>243</v>
      </c>
      <c r="BW9435" t="s">
        <v>246</v>
      </c>
    </row>
    <row r="9436" spans="1:78" x14ac:dyDescent="0.35">
      <c r="A9436">
        <v>9435</v>
      </c>
      <c r="B9436" t="s">
        <v>9</v>
      </c>
      <c r="C9436" t="s">
        <v>10</v>
      </c>
      <c r="D9436" t="s">
        <v>11</v>
      </c>
      <c r="E9436" t="s">
        <v>12</v>
      </c>
      <c r="F9436">
        <v>3</v>
      </c>
      <c r="G9436">
        <v>63000</v>
      </c>
      <c r="H9436">
        <v>49</v>
      </c>
      <c r="I9436" t="s">
        <v>13</v>
      </c>
      <c r="J9436" t="s">
        <v>31</v>
      </c>
      <c r="K9436" t="s">
        <v>32</v>
      </c>
      <c r="L9436" t="s">
        <v>50</v>
      </c>
      <c r="M9436" t="s">
        <v>20</v>
      </c>
      <c r="N9436" t="s">
        <v>34</v>
      </c>
      <c r="X9436" t="s">
        <v>48</v>
      </c>
      <c r="Y9436" t="s">
        <v>27</v>
      </c>
      <c r="Z9436" t="s">
        <v>22</v>
      </c>
      <c r="AA9436" t="s">
        <v>39</v>
      </c>
      <c r="AO9436" t="s">
        <v>225</v>
      </c>
      <c r="AW9436" t="s">
        <v>232</v>
      </c>
      <c r="AX9436" t="s">
        <v>225</v>
      </c>
      <c r="BG9436" t="s">
        <v>78</v>
      </c>
      <c r="BR9436" t="s">
        <v>78</v>
      </c>
    </row>
    <row r="9437" spans="1:78" x14ac:dyDescent="0.35">
      <c r="A9437">
        <v>9436</v>
      </c>
      <c r="B9437" t="s">
        <v>9</v>
      </c>
      <c r="C9437" t="s">
        <v>10</v>
      </c>
      <c r="D9437" t="s">
        <v>98</v>
      </c>
      <c r="E9437" t="s">
        <v>112</v>
      </c>
      <c r="F9437">
        <v>11</v>
      </c>
      <c r="G9437">
        <v>18000</v>
      </c>
      <c r="H9437">
        <v>26</v>
      </c>
      <c r="I9437" t="s">
        <v>13</v>
      </c>
      <c r="J9437" t="s">
        <v>24</v>
      </c>
      <c r="K9437" t="s">
        <v>32</v>
      </c>
      <c r="L9437" t="s">
        <v>50</v>
      </c>
      <c r="M9437" t="s">
        <v>57</v>
      </c>
      <c r="N9437" t="s">
        <v>48</v>
      </c>
      <c r="O9437" t="s">
        <v>22</v>
      </c>
      <c r="P9437" t="s">
        <v>60</v>
      </c>
      <c r="Q9437" t="s">
        <v>39</v>
      </c>
      <c r="R9437" t="s">
        <v>68</v>
      </c>
      <c r="X9437" t="s">
        <v>91</v>
      </c>
      <c r="Y9437" t="s">
        <v>31</v>
      </c>
      <c r="Z9437" t="s">
        <v>24</v>
      </c>
      <c r="AA9437" t="s">
        <v>57</v>
      </c>
      <c r="AB9437" t="s">
        <v>27</v>
      </c>
      <c r="AC9437" t="s">
        <v>36</v>
      </c>
      <c r="AD9437" t="s">
        <v>80</v>
      </c>
      <c r="AO9437" t="s">
        <v>238</v>
      </c>
      <c r="AP9437" t="s">
        <v>228</v>
      </c>
      <c r="AQ9437" t="s">
        <v>245</v>
      </c>
      <c r="AR9437" t="s">
        <v>232</v>
      </c>
      <c r="AS9437" t="s">
        <v>226</v>
      </c>
      <c r="AT9437" t="s">
        <v>225</v>
      </c>
      <c r="AU9437" t="s">
        <v>237</v>
      </c>
      <c r="AV9437" t="s">
        <v>230</v>
      </c>
      <c r="AW9437" t="s">
        <v>238</v>
      </c>
      <c r="AX9437" t="s">
        <v>242</v>
      </c>
      <c r="AY9437" t="s">
        <v>228</v>
      </c>
      <c r="AZ9437" t="s">
        <v>237</v>
      </c>
      <c r="BA9437" t="s">
        <v>236</v>
      </c>
      <c r="BG9437" t="s">
        <v>235</v>
      </c>
      <c r="BH9437" t="s">
        <v>240</v>
      </c>
      <c r="BI9437" t="s">
        <v>239</v>
      </c>
      <c r="BJ9437" t="s">
        <v>243</v>
      </c>
      <c r="BK9437" t="s">
        <v>241</v>
      </c>
      <c r="BL9437" t="s">
        <v>227</v>
      </c>
      <c r="BM9437" t="s">
        <v>248</v>
      </c>
      <c r="BR9437" t="s">
        <v>235</v>
      </c>
      <c r="BS9437" t="s">
        <v>224</v>
      </c>
      <c r="BT9437" t="s">
        <v>247</v>
      </c>
      <c r="BU9437" t="s">
        <v>249</v>
      </c>
      <c r="BV9437" t="s">
        <v>240</v>
      </c>
      <c r="BW9437" t="s">
        <v>239</v>
      </c>
      <c r="BX9437" t="s">
        <v>243</v>
      </c>
      <c r="BY9437" t="s">
        <v>231</v>
      </c>
      <c r="BZ9437" t="s">
        <v>246</v>
      </c>
    </row>
    <row r="9438" spans="1:78" x14ac:dyDescent="0.35">
      <c r="A9438">
        <v>9437</v>
      </c>
      <c r="B9438" t="s">
        <v>9</v>
      </c>
      <c r="C9438" t="s">
        <v>10</v>
      </c>
      <c r="D9438" t="s">
        <v>11</v>
      </c>
      <c r="E9438" t="s">
        <v>12</v>
      </c>
      <c r="F9438">
        <v>5</v>
      </c>
      <c r="G9438">
        <v>115000</v>
      </c>
      <c r="H9438">
        <v>29</v>
      </c>
      <c r="I9438" t="s">
        <v>13</v>
      </c>
      <c r="J9438" t="s">
        <v>18</v>
      </c>
      <c r="K9438" t="s">
        <v>99</v>
      </c>
      <c r="L9438" t="s">
        <v>95</v>
      </c>
      <c r="M9438" t="s">
        <v>22</v>
      </c>
      <c r="N9438" t="s">
        <v>39</v>
      </c>
      <c r="X9438" t="s">
        <v>18</v>
      </c>
      <c r="Y9438" t="s">
        <v>55</v>
      </c>
      <c r="Z9438" t="s">
        <v>22</v>
      </c>
      <c r="AA9438" t="s">
        <v>39</v>
      </c>
      <c r="AB9438" t="s">
        <v>41</v>
      </c>
      <c r="AO9438" t="s">
        <v>232</v>
      </c>
      <c r="AP9438" t="s">
        <v>226</v>
      </c>
      <c r="AW9438" t="s">
        <v>223</v>
      </c>
      <c r="AX9438" t="s">
        <v>232</v>
      </c>
      <c r="AY9438" t="s">
        <v>226</v>
      </c>
      <c r="BG9438" t="s">
        <v>241</v>
      </c>
      <c r="BH9438" t="s">
        <v>227</v>
      </c>
      <c r="BR9438" t="s">
        <v>224</v>
      </c>
      <c r="BS9438" t="s">
        <v>241</v>
      </c>
      <c r="BT9438" t="s">
        <v>246</v>
      </c>
      <c r="BU9438" t="s">
        <v>227</v>
      </c>
    </row>
    <row r="9439" spans="1:78" x14ac:dyDescent="0.35">
      <c r="A9439">
        <v>9438</v>
      </c>
      <c r="B9439" t="s">
        <v>9</v>
      </c>
      <c r="C9439" t="s">
        <v>100</v>
      </c>
      <c r="D9439" t="s">
        <v>104</v>
      </c>
      <c r="E9439" t="s">
        <v>30</v>
      </c>
      <c r="F9439">
        <v>21</v>
      </c>
      <c r="G9439">
        <v>5628</v>
      </c>
      <c r="H9439">
        <v>23</v>
      </c>
      <c r="I9439" t="s">
        <v>13</v>
      </c>
      <c r="J9439" t="s">
        <v>91</v>
      </c>
      <c r="K9439" t="s">
        <v>15</v>
      </c>
      <c r="L9439" t="s">
        <v>24</v>
      </c>
      <c r="M9439" t="s">
        <v>32</v>
      </c>
      <c r="N9439" t="s">
        <v>20</v>
      </c>
      <c r="O9439" t="s">
        <v>48</v>
      </c>
      <c r="P9439" t="s">
        <v>22</v>
      </c>
      <c r="X9439" t="s">
        <v>15</v>
      </c>
      <c r="Y9439" t="s">
        <v>32</v>
      </c>
      <c r="Z9439" t="s">
        <v>20</v>
      </c>
      <c r="AA9439" t="s">
        <v>48</v>
      </c>
      <c r="AB9439" t="s">
        <v>54</v>
      </c>
      <c r="AC9439" t="s">
        <v>22</v>
      </c>
      <c r="AO9439" t="s">
        <v>245</v>
      </c>
      <c r="AP9439" t="s">
        <v>232</v>
      </c>
      <c r="AQ9439" t="s">
        <v>225</v>
      </c>
      <c r="AR9439" t="s">
        <v>230</v>
      </c>
      <c r="AW9439" t="s">
        <v>232</v>
      </c>
      <c r="AX9439" t="s">
        <v>225</v>
      </c>
      <c r="AY9439" t="s">
        <v>230</v>
      </c>
      <c r="BG9439" t="s">
        <v>239</v>
      </c>
      <c r="BH9439" t="s">
        <v>231</v>
      </c>
      <c r="BI9439" t="s">
        <v>227</v>
      </c>
      <c r="BJ9439" t="s">
        <v>248</v>
      </c>
      <c r="BR9439" t="s">
        <v>235</v>
      </c>
      <c r="BS9439" t="s">
        <v>222</v>
      </c>
      <c r="BT9439" t="s">
        <v>227</v>
      </c>
    </row>
    <row r="9440" spans="1:78" x14ac:dyDescent="0.35">
      <c r="A9440">
        <v>9439</v>
      </c>
      <c r="B9440" t="s">
        <v>9</v>
      </c>
      <c r="C9440" t="s">
        <v>10</v>
      </c>
      <c r="D9440" t="s">
        <v>11</v>
      </c>
      <c r="E9440" t="s">
        <v>12</v>
      </c>
      <c r="F9440">
        <v>4</v>
      </c>
      <c r="G9440">
        <v>148500</v>
      </c>
      <c r="H9440">
        <v>31</v>
      </c>
      <c r="I9440" t="s">
        <v>13</v>
      </c>
      <c r="J9440" t="s">
        <v>55</v>
      </c>
      <c r="K9440" t="s">
        <v>20</v>
      </c>
      <c r="L9440" t="s">
        <v>27</v>
      </c>
      <c r="M9440" t="s">
        <v>22</v>
      </c>
      <c r="X9440" t="s">
        <v>55</v>
      </c>
      <c r="Y9440" t="s">
        <v>20</v>
      </c>
      <c r="Z9440" t="s">
        <v>27</v>
      </c>
      <c r="AA9440" t="s">
        <v>22</v>
      </c>
      <c r="AO9440" t="s">
        <v>238</v>
      </c>
      <c r="AP9440" t="s">
        <v>242</v>
      </c>
      <c r="AQ9440" t="s">
        <v>225</v>
      </c>
      <c r="AR9440" t="s">
        <v>230</v>
      </c>
      <c r="AS9440" t="s">
        <v>233</v>
      </c>
      <c r="AT9440" t="s">
        <v>221</v>
      </c>
      <c r="AW9440" t="s">
        <v>225</v>
      </c>
      <c r="AX9440" t="s">
        <v>230</v>
      </c>
      <c r="AY9440" t="s">
        <v>233</v>
      </c>
      <c r="BG9440" t="s">
        <v>224</v>
      </c>
      <c r="BH9440" t="s">
        <v>222</v>
      </c>
      <c r="BI9440" t="s">
        <v>247</v>
      </c>
      <c r="BJ9440" t="s">
        <v>244</v>
      </c>
      <c r="BK9440" t="s">
        <v>239</v>
      </c>
      <c r="BL9440" t="s">
        <v>243</v>
      </c>
      <c r="BM9440" t="s">
        <v>246</v>
      </c>
      <c r="BR9440" t="s">
        <v>222</v>
      </c>
      <c r="BS9440" t="s">
        <v>247</v>
      </c>
      <c r="BT9440" t="s">
        <v>244</v>
      </c>
      <c r="BU9440" t="s">
        <v>239</v>
      </c>
      <c r="BV9440" t="s">
        <v>243</v>
      </c>
      <c r="BW9440" t="s">
        <v>246</v>
      </c>
    </row>
    <row r="9441" spans="1:80" x14ac:dyDescent="0.35">
      <c r="A9441">
        <v>9440</v>
      </c>
      <c r="B9441" t="s">
        <v>9</v>
      </c>
      <c r="C9441" t="s">
        <v>10</v>
      </c>
      <c r="D9441" t="s">
        <v>11</v>
      </c>
      <c r="E9441" t="s">
        <v>12</v>
      </c>
      <c r="F9441">
        <v>12</v>
      </c>
      <c r="G9441">
        <v>143000</v>
      </c>
      <c r="H9441">
        <v>31</v>
      </c>
      <c r="I9441" t="s">
        <v>13</v>
      </c>
      <c r="J9441" t="s">
        <v>31</v>
      </c>
      <c r="K9441" t="s">
        <v>32</v>
      </c>
      <c r="L9441" t="s">
        <v>50</v>
      </c>
      <c r="M9441" t="s">
        <v>20</v>
      </c>
      <c r="N9441" t="s">
        <v>22</v>
      </c>
      <c r="O9441" t="s">
        <v>39</v>
      </c>
      <c r="X9441" t="s">
        <v>31</v>
      </c>
      <c r="Y9441" t="s">
        <v>32</v>
      </c>
      <c r="Z9441" t="s">
        <v>50</v>
      </c>
      <c r="AA9441" t="s">
        <v>22</v>
      </c>
      <c r="AB9441" t="s">
        <v>39</v>
      </c>
      <c r="AO9441" t="s">
        <v>223</v>
      </c>
      <c r="AP9441" t="s">
        <v>230</v>
      </c>
      <c r="AW9441" t="s">
        <v>223</v>
      </c>
      <c r="AX9441" t="s">
        <v>242</v>
      </c>
      <c r="AY9441" t="s">
        <v>230</v>
      </c>
      <c r="BG9441" t="s">
        <v>224</v>
      </c>
      <c r="BH9441" t="s">
        <v>222</v>
      </c>
      <c r="BI9441" t="s">
        <v>244</v>
      </c>
      <c r="BJ9441" t="s">
        <v>239</v>
      </c>
      <c r="BR9441" t="s">
        <v>224</v>
      </c>
      <c r="BS9441" t="s">
        <v>222</v>
      </c>
      <c r="BT9441" t="s">
        <v>244</v>
      </c>
      <c r="BU9441" t="s">
        <v>239</v>
      </c>
    </row>
    <row r="9442" spans="1:80" x14ac:dyDescent="0.35">
      <c r="A9442">
        <v>9441</v>
      </c>
      <c r="B9442" t="s">
        <v>9</v>
      </c>
      <c r="C9442" t="s">
        <v>10</v>
      </c>
      <c r="D9442" t="s">
        <v>103</v>
      </c>
      <c r="E9442" t="s">
        <v>12</v>
      </c>
      <c r="F9442">
        <v>7</v>
      </c>
      <c r="G9442">
        <v>17100</v>
      </c>
      <c r="H9442">
        <v>23</v>
      </c>
      <c r="I9442" t="s">
        <v>13</v>
      </c>
      <c r="J9442" t="s">
        <v>32</v>
      </c>
      <c r="K9442" t="s">
        <v>20</v>
      </c>
      <c r="L9442" t="s">
        <v>48</v>
      </c>
      <c r="M9442" t="s">
        <v>27</v>
      </c>
      <c r="N9442" t="s">
        <v>22</v>
      </c>
      <c r="O9442" t="s">
        <v>39</v>
      </c>
      <c r="P9442" t="s">
        <v>221</v>
      </c>
      <c r="X9442" t="s">
        <v>24</v>
      </c>
      <c r="Y9442" t="s">
        <v>55</v>
      </c>
      <c r="Z9442" t="s">
        <v>20</v>
      </c>
      <c r="AA9442" t="s">
        <v>48</v>
      </c>
      <c r="AB9442" t="s">
        <v>27</v>
      </c>
      <c r="AC9442" t="s">
        <v>22</v>
      </c>
      <c r="AD9442" t="s">
        <v>221</v>
      </c>
      <c r="AO9442" t="s">
        <v>245</v>
      </c>
      <c r="AP9442" t="s">
        <v>232</v>
      </c>
      <c r="AQ9442" t="s">
        <v>225</v>
      </c>
      <c r="AR9442" t="s">
        <v>233</v>
      </c>
      <c r="AW9442" t="s">
        <v>242</v>
      </c>
      <c r="AX9442" t="s">
        <v>245</v>
      </c>
      <c r="AY9442" t="s">
        <v>232</v>
      </c>
      <c r="AZ9442" t="s">
        <v>225</v>
      </c>
      <c r="BA9442" t="s">
        <v>233</v>
      </c>
      <c r="BG9442" t="s">
        <v>235</v>
      </c>
      <c r="BH9442" t="s">
        <v>246</v>
      </c>
      <c r="BI9442" t="s">
        <v>248</v>
      </c>
      <c r="BR9442" t="s">
        <v>222</v>
      </c>
      <c r="BS9442" t="s">
        <v>239</v>
      </c>
    </row>
    <row r="9443" spans="1:80" x14ac:dyDescent="0.35">
      <c r="A9443">
        <v>9442</v>
      </c>
      <c r="B9443" t="s">
        <v>52</v>
      </c>
      <c r="C9443" t="s">
        <v>10</v>
      </c>
      <c r="D9443" t="s">
        <v>11</v>
      </c>
      <c r="E9443" t="s">
        <v>12</v>
      </c>
      <c r="F9443">
        <v>18</v>
      </c>
      <c r="G9443">
        <v>95000</v>
      </c>
      <c r="H9443">
        <v>27</v>
      </c>
      <c r="I9443" t="s">
        <v>13</v>
      </c>
      <c r="J9443" t="s">
        <v>31</v>
      </c>
      <c r="K9443" t="s">
        <v>15</v>
      </c>
      <c r="L9443" t="s">
        <v>55</v>
      </c>
      <c r="M9443" t="s">
        <v>32</v>
      </c>
      <c r="N9443" t="s">
        <v>27</v>
      </c>
      <c r="O9443" t="s">
        <v>36</v>
      </c>
      <c r="P9443" t="s">
        <v>22</v>
      </c>
      <c r="Q9443" t="s">
        <v>68</v>
      </c>
      <c r="X9443" t="s">
        <v>31</v>
      </c>
      <c r="Y9443" t="s">
        <v>82</v>
      </c>
      <c r="Z9443" t="s">
        <v>55</v>
      </c>
      <c r="AA9443" t="s">
        <v>20</v>
      </c>
      <c r="AB9443" t="s">
        <v>27</v>
      </c>
      <c r="AC9443" t="s">
        <v>36</v>
      </c>
      <c r="AD9443" t="s">
        <v>39</v>
      </c>
      <c r="AE9443" t="s">
        <v>41</v>
      </c>
      <c r="AO9443" t="s">
        <v>242</v>
      </c>
      <c r="AP9443" t="s">
        <v>226</v>
      </c>
      <c r="AQ9443" t="s">
        <v>237</v>
      </c>
      <c r="AR9443" t="s">
        <v>236</v>
      </c>
      <c r="AW9443" t="s">
        <v>230</v>
      </c>
      <c r="AX9443" t="s">
        <v>233</v>
      </c>
      <c r="AY9443" t="s">
        <v>236</v>
      </c>
      <c r="BG9443" t="s">
        <v>239</v>
      </c>
      <c r="BH9443" t="s">
        <v>241</v>
      </c>
      <c r="BI9443" t="s">
        <v>231</v>
      </c>
      <c r="BJ9443" t="s">
        <v>227</v>
      </c>
      <c r="BR9443" t="s">
        <v>250</v>
      </c>
      <c r="BS9443" t="s">
        <v>222</v>
      </c>
      <c r="BT9443" t="s">
        <v>244</v>
      </c>
      <c r="BU9443" t="s">
        <v>239</v>
      </c>
      <c r="BV9443" t="s">
        <v>231</v>
      </c>
    </row>
    <row r="9444" spans="1:80" x14ac:dyDescent="0.35">
      <c r="A9444">
        <v>9443</v>
      </c>
      <c r="B9444" t="s">
        <v>9</v>
      </c>
      <c r="C9444" t="s">
        <v>10</v>
      </c>
      <c r="D9444" t="s">
        <v>117</v>
      </c>
      <c r="E9444" t="s">
        <v>47</v>
      </c>
      <c r="F9444">
        <v>9</v>
      </c>
      <c r="G9444">
        <v>32400</v>
      </c>
      <c r="H9444">
        <v>25</v>
      </c>
      <c r="I9444" t="s">
        <v>86</v>
      </c>
      <c r="J9444" t="s">
        <v>32</v>
      </c>
      <c r="K9444" t="s">
        <v>20</v>
      </c>
      <c r="L9444" t="s">
        <v>34</v>
      </c>
      <c r="X9444" t="s">
        <v>82</v>
      </c>
      <c r="Y9444" t="s">
        <v>20</v>
      </c>
      <c r="Z9444" t="s">
        <v>34</v>
      </c>
      <c r="AO9444" t="s">
        <v>230</v>
      </c>
      <c r="AP9444" t="s">
        <v>233</v>
      </c>
      <c r="AW9444" t="s">
        <v>242</v>
      </c>
      <c r="AX9444" t="s">
        <v>232</v>
      </c>
      <c r="AY9444" t="s">
        <v>230</v>
      </c>
      <c r="AZ9444" t="s">
        <v>233</v>
      </c>
      <c r="BG9444" t="s">
        <v>247</v>
      </c>
      <c r="BH9444" t="s">
        <v>229</v>
      </c>
      <c r="BI9444" t="s">
        <v>243</v>
      </c>
      <c r="BR9444" t="s">
        <v>229</v>
      </c>
      <c r="BS9444" t="s">
        <v>243</v>
      </c>
    </row>
    <row r="9445" spans="1:80" x14ac:dyDescent="0.35">
      <c r="A9445">
        <v>9444</v>
      </c>
      <c r="B9445" t="s">
        <v>9</v>
      </c>
      <c r="C9445" t="s">
        <v>10</v>
      </c>
      <c r="D9445" t="s">
        <v>75</v>
      </c>
      <c r="E9445" t="s">
        <v>47</v>
      </c>
      <c r="F9445">
        <v>12</v>
      </c>
      <c r="G9445">
        <v>7276</v>
      </c>
      <c r="H9445">
        <v>27</v>
      </c>
      <c r="I9445" t="s">
        <v>13</v>
      </c>
      <c r="J9445" t="s">
        <v>50</v>
      </c>
      <c r="X9445" t="s">
        <v>50</v>
      </c>
      <c r="Y9445" t="s">
        <v>56</v>
      </c>
      <c r="AO9445" t="s">
        <v>232</v>
      </c>
      <c r="AP9445" t="s">
        <v>236</v>
      </c>
      <c r="AW9445" t="s">
        <v>236</v>
      </c>
      <c r="BG9445" t="s">
        <v>235</v>
      </c>
      <c r="BH9445" t="s">
        <v>224</v>
      </c>
      <c r="BR9445" t="s">
        <v>235</v>
      </c>
    </row>
    <row r="9446" spans="1:80" x14ac:dyDescent="0.35">
      <c r="A9446">
        <v>9445</v>
      </c>
      <c r="B9446" t="s">
        <v>9</v>
      </c>
      <c r="C9446" t="s">
        <v>10</v>
      </c>
      <c r="D9446" t="s">
        <v>51</v>
      </c>
      <c r="E9446" t="s">
        <v>30</v>
      </c>
      <c r="F9446">
        <v>11</v>
      </c>
      <c r="G9446">
        <v>34416</v>
      </c>
      <c r="H9446">
        <v>37</v>
      </c>
      <c r="I9446" t="s">
        <v>13</v>
      </c>
      <c r="J9446" t="s">
        <v>18</v>
      </c>
      <c r="K9446" t="s">
        <v>55</v>
      </c>
      <c r="L9446" t="s">
        <v>32</v>
      </c>
      <c r="M9446" t="s">
        <v>20</v>
      </c>
      <c r="N9446" t="s">
        <v>22</v>
      </c>
      <c r="O9446" t="s">
        <v>39</v>
      </c>
      <c r="X9446" t="s">
        <v>18</v>
      </c>
      <c r="Y9446" t="s">
        <v>32</v>
      </c>
      <c r="Z9446" t="s">
        <v>20</v>
      </c>
      <c r="AA9446" t="s">
        <v>22</v>
      </c>
      <c r="AB9446" t="s">
        <v>39</v>
      </c>
      <c r="AO9446" t="s">
        <v>232</v>
      </c>
      <c r="AP9446" t="s">
        <v>226</v>
      </c>
      <c r="AQ9446" t="s">
        <v>225</v>
      </c>
      <c r="AR9446" t="s">
        <v>237</v>
      </c>
      <c r="AW9446" t="s">
        <v>232</v>
      </c>
      <c r="AX9446" t="s">
        <v>226</v>
      </c>
      <c r="AY9446" t="s">
        <v>225</v>
      </c>
      <c r="AZ9446" t="s">
        <v>237</v>
      </c>
      <c r="BG9446" t="s">
        <v>224</v>
      </c>
      <c r="BH9446" t="s">
        <v>222</v>
      </c>
      <c r="BI9446" t="s">
        <v>247</v>
      </c>
      <c r="BJ9446" t="s">
        <v>239</v>
      </c>
      <c r="BK9446" t="s">
        <v>241</v>
      </c>
      <c r="BL9446" t="s">
        <v>227</v>
      </c>
      <c r="BR9446" t="s">
        <v>224</v>
      </c>
      <c r="BS9446" t="s">
        <v>222</v>
      </c>
      <c r="BT9446" t="s">
        <v>247</v>
      </c>
      <c r="BU9446" t="s">
        <v>239</v>
      </c>
      <c r="BV9446" t="s">
        <v>241</v>
      </c>
      <c r="BW9446" t="s">
        <v>227</v>
      </c>
    </row>
    <row r="9447" spans="1:80" x14ac:dyDescent="0.35">
      <c r="A9447">
        <v>9446</v>
      </c>
      <c r="B9447" t="s">
        <v>9</v>
      </c>
      <c r="C9447" t="s">
        <v>10</v>
      </c>
      <c r="D9447" t="s">
        <v>89</v>
      </c>
      <c r="E9447" t="s">
        <v>47</v>
      </c>
      <c r="F9447">
        <v>23</v>
      </c>
      <c r="G9447">
        <v>10836</v>
      </c>
      <c r="H9447">
        <v>25</v>
      </c>
      <c r="I9447" t="s">
        <v>13</v>
      </c>
      <c r="J9447" t="s">
        <v>24</v>
      </c>
      <c r="K9447" t="s">
        <v>18</v>
      </c>
      <c r="L9447" t="s">
        <v>32</v>
      </c>
      <c r="M9447" t="s">
        <v>50</v>
      </c>
      <c r="N9447" t="s">
        <v>20</v>
      </c>
      <c r="O9447" t="s">
        <v>22</v>
      </c>
      <c r="P9447" t="s">
        <v>68</v>
      </c>
      <c r="X9447" t="s">
        <v>55</v>
      </c>
      <c r="Y9447" t="s">
        <v>54</v>
      </c>
      <c r="Z9447" t="s">
        <v>36</v>
      </c>
      <c r="AA9447" t="s">
        <v>39</v>
      </c>
      <c r="AB9447" t="s">
        <v>41</v>
      </c>
      <c r="AO9447" t="s">
        <v>226</v>
      </c>
      <c r="AP9447" t="s">
        <v>225</v>
      </c>
      <c r="AQ9447" t="s">
        <v>237</v>
      </c>
      <c r="AW9447" t="s">
        <v>78</v>
      </c>
      <c r="BG9447" t="s">
        <v>235</v>
      </c>
      <c r="BH9447" t="s">
        <v>246</v>
      </c>
      <c r="BI9447" t="s">
        <v>227</v>
      </c>
      <c r="BR9447" t="s">
        <v>224</v>
      </c>
      <c r="BS9447" t="s">
        <v>247</v>
      </c>
      <c r="BT9447" t="s">
        <v>239</v>
      </c>
      <c r="BU9447" t="s">
        <v>241</v>
      </c>
    </row>
    <row r="9448" spans="1:80" x14ac:dyDescent="0.35">
      <c r="A9448">
        <v>9447</v>
      </c>
      <c r="B9448" t="s">
        <v>9</v>
      </c>
      <c r="C9448" t="s">
        <v>10</v>
      </c>
      <c r="D9448" t="s">
        <v>73</v>
      </c>
      <c r="E9448" t="s">
        <v>12</v>
      </c>
      <c r="F9448">
        <v>5</v>
      </c>
      <c r="G9448">
        <v>43992</v>
      </c>
      <c r="H9448">
        <v>33</v>
      </c>
      <c r="I9448" t="s">
        <v>13</v>
      </c>
      <c r="J9448" t="s">
        <v>31</v>
      </c>
      <c r="K9448" t="s">
        <v>69</v>
      </c>
      <c r="L9448" t="s">
        <v>32</v>
      </c>
      <c r="M9448" t="s">
        <v>20</v>
      </c>
      <c r="N9448" t="s">
        <v>22</v>
      </c>
      <c r="O9448" t="s">
        <v>68</v>
      </c>
      <c r="X9448" t="s">
        <v>31</v>
      </c>
      <c r="Y9448" t="s">
        <v>69</v>
      </c>
      <c r="Z9448" t="s">
        <v>32</v>
      </c>
      <c r="AA9448" t="s">
        <v>20</v>
      </c>
      <c r="AB9448" t="s">
        <v>34</v>
      </c>
      <c r="AC9448" t="s">
        <v>22</v>
      </c>
      <c r="AD9448" t="s">
        <v>68</v>
      </c>
      <c r="AO9448" t="s">
        <v>245</v>
      </c>
      <c r="AP9448" t="s">
        <v>232</v>
      </c>
      <c r="AQ9448" t="s">
        <v>226</v>
      </c>
      <c r="AR9448" t="s">
        <v>225</v>
      </c>
      <c r="AS9448" t="s">
        <v>237</v>
      </c>
      <c r="AW9448" t="s">
        <v>245</v>
      </c>
      <c r="AX9448" t="s">
        <v>232</v>
      </c>
      <c r="AY9448" t="s">
        <v>226</v>
      </c>
      <c r="AZ9448" t="s">
        <v>225</v>
      </c>
      <c r="BA9448" t="s">
        <v>237</v>
      </c>
      <c r="BB9448" t="s">
        <v>230</v>
      </c>
      <c r="BG9448" t="s">
        <v>239</v>
      </c>
      <c r="BR9448" t="s">
        <v>239</v>
      </c>
    </row>
    <row r="9449" spans="1:80" x14ac:dyDescent="0.35">
      <c r="A9449">
        <v>9448</v>
      </c>
      <c r="B9449" t="s">
        <v>9</v>
      </c>
      <c r="C9449" t="s">
        <v>10</v>
      </c>
      <c r="D9449" t="s">
        <v>75</v>
      </c>
      <c r="E9449" t="s">
        <v>12</v>
      </c>
      <c r="F9449">
        <v>16</v>
      </c>
      <c r="G9449">
        <v>20318</v>
      </c>
      <c r="H9449">
        <v>28</v>
      </c>
      <c r="I9449" t="s">
        <v>13</v>
      </c>
      <c r="J9449" t="s">
        <v>18</v>
      </c>
      <c r="K9449" t="s">
        <v>32</v>
      </c>
      <c r="L9449" t="s">
        <v>50</v>
      </c>
      <c r="M9449" t="s">
        <v>20</v>
      </c>
      <c r="X9449" t="s">
        <v>18</v>
      </c>
      <c r="Y9449" t="s">
        <v>32</v>
      </c>
      <c r="Z9449" t="s">
        <v>50</v>
      </c>
      <c r="AA9449" t="s">
        <v>20</v>
      </c>
      <c r="AB9449" t="s">
        <v>56</v>
      </c>
      <c r="AO9449" t="s">
        <v>228</v>
      </c>
      <c r="AP9449" t="s">
        <v>226</v>
      </c>
      <c r="AQ9449" t="s">
        <v>236</v>
      </c>
      <c r="AW9449" t="s">
        <v>228</v>
      </c>
      <c r="AX9449" t="s">
        <v>226</v>
      </c>
      <c r="AY9449" t="s">
        <v>236</v>
      </c>
      <c r="BG9449" t="s">
        <v>235</v>
      </c>
      <c r="BR9449" t="s">
        <v>235</v>
      </c>
    </row>
    <row r="9450" spans="1:80" x14ac:dyDescent="0.35">
      <c r="A9450">
        <v>9449</v>
      </c>
      <c r="B9450" t="s">
        <v>9</v>
      </c>
      <c r="C9450" t="s">
        <v>10</v>
      </c>
      <c r="D9450" t="s">
        <v>11</v>
      </c>
      <c r="E9450" t="s">
        <v>47</v>
      </c>
      <c r="F9450">
        <v>4</v>
      </c>
      <c r="G9450">
        <v>111000</v>
      </c>
      <c r="H9450">
        <v>28</v>
      </c>
      <c r="I9450" t="s">
        <v>13</v>
      </c>
      <c r="J9450" t="s">
        <v>31</v>
      </c>
      <c r="K9450" t="s">
        <v>32</v>
      </c>
      <c r="L9450" t="s">
        <v>50</v>
      </c>
      <c r="M9450" t="s">
        <v>20</v>
      </c>
      <c r="N9450" t="s">
        <v>27</v>
      </c>
      <c r="O9450" t="s">
        <v>22</v>
      </c>
      <c r="P9450" t="s">
        <v>68</v>
      </c>
      <c r="X9450" t="s">
        <v>31</v>
      </c>
      <c r="Y9450" t="s">
        <v>24</v>
      </c>
      <c r="Z9450" t="s">
        <v>55</v>
      </c>
      <c r="AA9450" t="s">
        <v>32</v>
      </c>
      <c r="AB9450" t="s">
        <v>50</v>
      </c>
      <c r="AC9450" t="s">
        <v>20</v>
      </c>
      <c r="AD9450" t="s">
        <v>56</v>
      </c>
      <c r="AE9450" t="s">
        <v>27</v>
      </c>
      <c r="AF9450" t="s">
        <v>80</v>
      </c>
      <c r="AG9450" t="s">
        <v>22</v>
      </c>
      <c r="AO9450" t="s">
        <v>232</v>
      </c>
      <c r="AP9450" t="s">
        <v>225</v>
      </c>
      <c r="AQ9450" t="s">
        <v>237</v>
      </c>
      <c r="AR9450" t="s">
        <v>233</v>
      </c>
      <c r="AS9450" t="s">
        <v>236</v>
      </c>
      <c r="AW9450" t="s">
        <v>238</v>
      </c>
      <c r="AX9450" t="s">
        <v>223</v>
      </c>
      <c r="AY9450" t="s">
        <v>232</v>
      </c>
      <c r="AZ9450" t="s">
        <v>225</v>
      </c>
      <c r="BA9450" t="s">
        <v>233</v>
      </c>
      <c r="BB9450" t="s">
        <v>236</v>
      </c>
      <c r="BG9450" t="s">
        <v>235</v>
      </c>
      <c r="BH9450" t="s">
        <v>250</v>
      </c>
      <c r="BI9450" t="s">
        <v>224</v>
      </c>
      <c r="BJ9450" t="s">
        <v>222</v>
      </c>
      <c r="BK9450" t="s">
        <v>247</v>
      </c>
      <c r="BL9450" t="s">
        <v>229</v>
      </c>
      <c r="BM9450" t="s">
        <v>249</v>
      </c>
      <c r="BN9450" t="s">
        <v>239</v>
      </c>
      <c r="BO9450" t="s">
        <v>243</v>
      </c>
      <c r="BP9450" t="s">
        <v>231</v>
      </c>
      <c r="BR9450" t="s">
        <v>235</v>
      </c>
      <c r="BS9450" t="s">
        <v>250</v>
      </c>
      <c r="BT9450" t="s">
        <v>224</v>
      </c>
      <c r="BU9450" t="s">
        <v>222</v>
      </c>
      <c r="BV9450" t="s">
        <v>247</v>
      </c>
      <c r="BW9450" t="s">
        <v>229</v>
      </c>
      <c r="BX9450" t="s">
        <v>244</v>
      </c>
      <c r="BY9450" t="s">
        <v>239</v>
      </c>
      <c r="BZ9450" t="s">
        <v>243</v>
      </c>
      <c r="CA9450" t="s">
        <v>231</v>
      </c>
      <c r="CB9450" t="s">
        <v>246</v>
      </c>
    </row>
    <row r="9451" spans="1:80" x14ac:dyDescent="0.35">
      <c r="A9451">
        <v>9450</v>
      </c>
      <c r="B9451" t="s">
        <v>9</v>
      </c>
      <c r="C9451" t="s">
        <v>10</v>
      </c>
      <c r="D9451" t="s">
        <v>204</v>
      </c>
      <c r="E9451" t="s">
        <v>12</v>
      </c>
      <c r="F9451">
        <v>40</v>
      </c>
      <c r="G9451">
        <v>7980</v>
      </c>
      <c r="H9451">
        <v>24</v>
      </c>
      <c r="I9451" t="s">
        <v>13</v>
      </c>
      <c r="J9451" t="s">
        <v>18</v>
      </c>
      <c r="K9451" t="s">
        <v>32</v>
      </c>
      <c r="L9451" t="s">
        <v>50</v>
      </c>
      <c r="M9451" t="s">
        <v>20</v>
      </c>
      <c r="N9451" t="s">
        <v>48</v>
      </c>
      <c r="O9451" t="s">
        <v>39</v>
      </c>
      <c r="X9451" t="s">
        <v>18</v>
      </c>
      <c r="Y9451" t="s">
        <v>99</v>
      </c>
      <c r="Z9451" t="s">
        <v>32</v>
      </c>
      <c r="AA9451" t="s">
        <v>50</v>
      </c>
      <c r="AB9451" t="s">
        <v>20</v>
      </c>
      <c r="AC9451" t="s">
        <v>56</v>
      </c>
      <c r="AD9451" t="s">
        <v>48</v>
      </c>
      <c r="AE9451" t="s">
        <v>39</v>
      </c>
      <c r="AO9451" t="s">
        <v>228</v>
      </c>
      <c r="AP9451" t="s">
        <v>232</v>
      </c>
      <c r="AQ9451" t="s">
        <v>225</v>
      </c>
      <c r="AW9451" t="s">
        <v>228</v>
      </c>
      <c r="AX9451" t="s">
        <v>232</v>
      </c>
      <c r="AY9451" t="s">
        <v>225</v>
      </c>
      <c r="BG9451" t="s">
        <v>235</v>
      </c>
      <c r="BH9451" t="s">
        <v>239</v>
      </c>
      <c r="BI9451" t="s">
        <v>227</v>
      </c>
      <c r="BJ9451" t="s">
        <v>248</v>
      </c>
      <c r="BR9451" t="s">
        <v>222</v>
      </c>
      <c r="BS9451" t="s">
        <v>239</v>
      </c>
      <c r="BT9451" t="s">
        <v>227</v>
      </c>
    </row>
    <row r="9452" spans="1:80" x14ac:dyDescent="0.35">
      <c r="A9452">
        <v>9451</v>
      </c>
      <c r="B9452" t="s">
        <v>9</v>
      </c>
      <c r="C9452" t="s">
        <v>10</v>
      </c>
      <c r="D9452" t="s">
        <v>94</v>
      </c>
      <c r="E9452" t="s">
        <v>12</v>
      </c>
      <c r="F9452">
        <v>10</v>
      </c>
      <c r="G9452">
        <v>99240</v>
      </c>
      <c r="H9452">
        <v>24</v>
      </c>
      <c r="I9452" t="s">
        <v>13</v>
      </c>
      <c r="J9452" t="s">
        <v>31</v>
      </c>
      <c r="K9452" t="s">
        <v>55</v>
      </c>
      <c r="L9452" t="s">
        <v>32</v>
      </c>
      <c r="M9452" t="s">
        <v>50</v>
      </c>
      <c r="N9452" t="s">
        <v>20</v>
      </c>
      <c r="O9452" t="s">
        <v>27</v>
      </c>
      <c r="P9452" t="s">
        <v>34</v>
      </c>
      <c r="Q9452" t="s">
        <v>36</v>
      </c>
      <c r="R9452" t="s">
        <v>22</v>
      </c>
      <c r="S9452" t="s">
        <v>39</v>
      </c>
      <c r="T9452" t="s">
        <v>221</v>
      </c>
      <c r="X9452" t="s">
        <v>31</v>
      </c>
      <c r="Y9452" t="s">
        <v>18</v>
      </c>
      <c r="Z9452" t="s">
        <v>69</v>
      </c>
      <c r="AA9452" t="s">
        <v>71</v>
      </c>
      <c r="AB9452" t="s">
        <v>32</v>
      </c>
      <c r="AC9452" t="s">
        <v>50</v>
      </c>
      <c r="AD9452" t="s">
        <v>20</v>
      </c>
      <c r="AE9452" t="s">
        <v>56</v>
      </c>
      <c r="AF9452" t="s">
        <v>27</v>
      </c>
      <c r="AG9452" t="s">
        <v>36</v>
      </c>
      <c r="AH9452" t="s">
        <v>22</v>
      </c>
      <c r="AI9452" t="s">
        <v>39</v>
      </c>
      <c r="AO9452" t="s">
        <v>238</v>
      </c>
      <c r="AP9452" t="s">
        <v>242</v>
      </c>
      <c r="AQ9452" t="s">
        <v>230</v>
      </c>
      <c r="AW9452" t="s">
        <v>230</v>
      </c>
      <c r="BG9452" t="s">
        <v>222</v>
      </c>
      <c r="BH9452" t="s">
        <v>247</v>
      </c>
      <c r="BI9452" t="s">
        <v>239</v>
      </c>
      <c r="BR9452" t="s">
        <v>222</v>
      </c>
      <c r="BS9452" t="s">
        <v>247</v>
      </c>
      <c r="BT9452" t="s">
        <v>239</v>
      </c>
    </row>
    <row r="9453" spans="1:80" x14ac:dyDescent="0.35">
      <c r="A9453">
        <v>9452</v>
      </c>
      <c r="B9453" t="s">
        <v>9</v>
      </c>
      <c r="C9453" t="s">
        <v>10</v>
      </c>
      <c r="D9453" t="s">
        <v>11</v>
      </c>
      <c r="E9453" t="s">
        <v>12</v>
      </c>
      <c r="F9453">
        <v>7</v>
      </c>
      <c r="G9453">
        <v>52704</v>
      </c>
      <c r="H9453">
        <v>29</v>
      </c>
      <c r="I9453" t="s">
        <v>13</v>
      </c>
      <c r="J9453" t="s">
        <v>18</v>
      </c>
      <c r="K9453" t="s">
        <v>55</v>
      </c>
      <c r="L9453" t="s">
        <v>32</v>
      </c>
      <c r="M9453" t="s">
        <v>20</v>
      </c>
      <c r="N9453" t="s">
        <v>27</v>
      </c>
      <c r="O9453" t="s">
        <v>34</v>
      </c>
      <c r="P9453" t="s">
        <v>22</v>
      </c>
      <c r="Q9453" t="s">
        <v>39</v>
      </c>
      <c r="X9453" t="s">
        <v>18</v>
      </c>
      <c r="Y9453" t="s">
        <v>55</v>
      </c>
      <c r="Z9453" t="s">
        <v>32</v>
      </c>
      <c r="AA9453" t="s">
        <v>20</v>
      </c>
      <c r="AB9453" t="s">
        <v>27</v>
      </c>
      <c r="AC9453" t="s">
        <v>22</v>
      </c>
      <c r="AD9453" t="s">
        <v>39</v>
      </c>
      <c r="AO9453" t="s">
        <v>232</v>
      </c>
      <c r="AP9453" t="s">
        <v>226</v>
      </c>
      <c r="AQ9453" t="s">
        <v>225</v>
      </c>
      <c r="AR9453" t="s">
        <v>230</v>
      </c>
      <c r="AS9453" t="s">
        <v>233</v>
      </c>
      <c r="AT9453" t="s">
        <v>236</v>
      </c>
      <c r="AW9453" t="s">
        <v>230</v>
      </c>
      <c r="AX9453" t="s">
        <v>233</v>
      </c>
      <c r="AY9453" t="s">
        <v>236</v>
      </c>
      <c r="BG9453" t="s">
        <v>224</v>
      </c>
      <c r="BH9453" t="s">
        <v>229</v>
      </c>
      <c r="BI9453" t="s">
        <v>239</v>
      </c>
      <c r="BJ9453" t="s">
        <v>241</v>
      </c>
      <c r="BK9453" t="s">
        <v>227</v>
      </c>
      <c r="BR9453" t="s">
        <v>224</v>
      </c>
      <c r="BS9453" t="s">
        <v>239</v>
      </c>
      <c r="BT9453" t="s">
        <v>241</v>
      </c>
    </row>
    <row r="9454" spans="1:80" x14ac:dyDescent="0.35">
      <c r="A9454">
        <v>9453</v>
      </c>
      <c r="B9454" t="s">
        <v>9</v>
      </c>
      <c r="C9454" t="s">
        <v>10</v>
      </c>
      <c r="D9454" t="s">
        <v>126</v>
      </c>
      <c r="E9454" t="s">
        <v>12</v>
      </c>
      <c r="F9454">
        <v>7</v>
      </c>
      <c r="G9454">
        <v>28872</v>
      </c>
      <c r="H9454">
        <v>25</v>
      </c>
      <c r="I9454" t="s">
        <v>13</v>
      </c>
      <c r="J9454" t="s">
        <v>50</v>
      </c>
      <c r="K9454" t="s">
        <v>39</v>
      </c>
      <c r="X9454" t="s">
        <v>24</v>
      </c>
      <c r="Y9454" t="s">
        <v>50</v>
      </c>
      <c r="Z9454" t="s">
        <v>39</v>
      </c>
      <c r="AO9454" t="s">
        <v>237</v>
      </c>
      <c r="AW9454" t="s">
        <v>230</v>
      </c>
      <c r="BG9454" t="s">
        <v>235</v>
      </c>
      <c r="BH9454" t="s">
        <v>240</v>
      </c>
      <c r="BI9454" t="s">
        <v>227</v>
      </c>
      <c r="BR9454" t="s">
        <v>235</v>
      </c>
      <c r="BS9454" t="s">
        <v>240</v>
      </c>
      <c r="BT9454" t="s">
        <v>227</v>
      </c>
    </row>
    <row r="9455" spans="1:80" x14ac:dyDescent="0.35">
      <c r="A9455">
        <v>9454</v>
      </c>
      <c r="B9455" t="s">
        <v>9</v>
      </c>
      <c r="C9455" t="s">
        <v>100</v>
      </c>
      <c r="D9455" t="s">
        <v>90</v>
      </c>
      <c r="E9455" t="s">
        <v>12</v>
      </c>
      <c r="F9455">
        <v>10</v>
      </c>
      <c r="G9455">
        <v>16500</v>
      </c>
      <c r="H9455">
        <v>26</v>
      </c>
      <c r="I9455" t="s">
        <v>13</v>
      </c>
      <c r="J9455" t="s">
        <v>50</v>
      </c>
      <c r="K9455" t="s">
        <v>27</v>
      </c>
      <c r="X9455" t="s">
        <v>20</v>
      </c>
      <c r="Y9455" t="s">
        <v>27</v>
      </c>
      <c r="AO9455" t="s">
        <v>78</v>
      </c>
      <c r="AW9455" t="s">
        <v>78</v>
      </c>
      <c r="BG9455" t="s">
        <v>239</v>
      </c>
      <c r="BH9455" t="s">
        <v>227</v>
      </c>
      <c r="BI9455" t="s">
        <v>248</v>
      </c>
      <c r="BR9455" t="s">
        <v>250</v>
      </c>
      <c r="BS9455" t="s">
        <v>222</v>
      </c>
      <c r="BT9455" t="s">
        <v>239</v>
      </c>
      <c r="BU9455" t="s">
        <v>246</v>
      </c>
    </row>
    <row r="9456" spans="1:80" x14ac:dyDescent="0.35">
      <c r="A9456">
        <v>9455</v>
      </c>
      <c r="B9456" t="s">
        <v>9</v>
      </c>
      <c r="C9456" t="s">
        <v>10</v>
      </c>
      <c r="D9456" t="s">
        <v>11</v>
      </c>
      <c r="E9456" t="s">
        <v>12</v>
      </c>
      <c r="F9456">
        <v>15</v>
      </c>
      <c r="G9456">
        <v>130000</v>
      </c>
      <c r="H9456">
        <v>32</v>
      </c>
      <c r="I9456" t="s">
        <v>92</v>
      </c>
      <c r="J9456" t="s">
        <v>31</v>
      </c>
      <c r="K9456" t="s">
        <v>18</v>
      </c>
      <c r="L9456" t="s">
        <v>32</v>
      </c>
      <c r="M9456" t="s">
        <v>50</v>
      </c>
      <c r="N9456" t="s">
        <v>20</v>
      </c>
      <c r="O9456" t="s">
        <v>48</v>
      </c>
      <c r="P9456" t="s">
        <v>34</v>
      </c>
      <c r="Q9456" t="s">
        <v>22</v>
      </c>
      <c r="R9456" t="s">
        <v>60</v>
      </c>
      <c r="X9456" t="s">
        <v>31</v>
      </c>
      <c r="Y9456" t="s">
        <v>32</v>
      </c>
      <c r="Z9456" t="s">
        <v>20</v>
      </c>
      <c r="AA9456" t="s">
        <v>56</v>
      </c>
      <c r="AB9456" t="s">
        <v>57</v>
      </c>
      <c r="AC9456" t="s">
        <v>22</v>
      </c>
      <c r="AD9456" t="s">
        <v>60</v>
      </c>
      <c r="AO9456" t="s">
        <v>234</v>
      </c>
      <c r="AP9456" t="s">
        <v>223</v>
      </c>
      <c r="AQ9456" t="s">
        <v>242</v>
      </c>
      <c r="AR9456" t="s">
        <v>228</v>
      </c>
      <c r="AS9456" t="s">
        <v>232</v>
      </c>
      <c r="AT9456" t="s">
        <v>225</v>
      </c>
      <c r="AU9456" t="s">
        <v>230</v>
      </c>
      <c r="AV9456" t="s">
        <v>236</v>
      </c>
      <c r="AW9456" t="s">
        <v>221</v>
      </c>
      <c r="BG9456" t="s">
        <v>235</v>
      </c>
      <c r="BH9456" t="s">
        <v>229</v>
      </c>
      <c r="BI9456" t="s">
        <v>240</v>
      </c>
      <c r="BJ9456" t="s">
        <v>243</v>
      </c>
      <c r="BK9456" t="s">
        <v>231</v>
      </c>
      <c r="BL9456" t="s">
        <v>248</v>
      </c>
      <c r="BR9456" t="s">
        <v>235</v>
      </c>
      <c r="BS9456" t="s">
        <v>250</v>
      </c>
      <c r="BT9456" t="s">
        <v>224</v>
      </c>
      <c r="BU9456" t="s">
        <v>240</v>
      </c>
      <c r="BV9456" t="s">
        <v>243</v>
      </c>
      <c r="BW9456" t="s">
        <v>231</v>
      </c>
    </row>
    <row r="9457" spans="1:81" x14ac:dyDescent="0.35">
      <c r="A9457">
        <v>9456</v>
      </c>
      <c r="B9457" t="s">
        <v>9</v>
      </c>
      <c r="C9457" t="s">
        <v>10</v>
      </c>
      <c r="D9457" t="s">
        <v>11</v>
      </c>
      <c r="E9457" t="s">
        <v>12</v>
      </c>
      <c r="F9457">
        <v>10</v>
      </c>
      <c r="G9457">
        <v>53700</v>
      </c>
      <c r="H9457">
        <v>29</v>
      </c>
      <c r="I9457" t="s">
        <v>13</v>
      </c>
      <c r="J9457" t="s">
        <v>31</v>
      </c>
      <c r="K9457" t="s">
        <v>18</v>
      </c>
      <c r="L9457" t="s">
        <v>32</v>
      </c>
      <c r="M9457" t="s">
        <v>34</v>
      </c>
      <c r="N9457" t="s">
        <v>22</v>
      </c>
      <c r="O9457" t="s">
        <v>221</v>
      </c>
      <c r="X9457" t="s">
        <v>31</v>
      </c>
      <c r="Y9457" t="s">
        <v>24</v>
      </c>
      <c r="Z9457" t="s">
        <v>18</v>
      </c>
      <c r="AA9457" t="s">
        <v>32</v>
      </c>
      <c r="AB9457" t="s">
        <v>34</v>
      </c>
      <c r="AC9457" t="s">
        <v>36</v>
      </c>
      <c r="AD9457" t="s">
        <v>80</v>
      </c>
      <c r="AE9457" t="s">
        <v>22</v>
      </c>
      <c r="AF9457" t="s">
        <v>41</v>
      </c>
      <c r="AO9457" t="s">
        <v>226</v>
      </c>
      <c r="AP9457" t="s">
        <v>230</v>
      </c>
      <c r="AQ9457" t="s">
        <v>236</v>
      </c>
      <c r="AW9457" t="s">
        <v>232</v>
      </c>
      <c r="AX9457" t="s">
        <v>230</v>
      </c>
      <c r="AY9457" t="s">
        <v>236</v>
      </c>
      <c r="BG9457" t="s">
        <v>222</v>
      </c>
      <c r="BH9457" t="s">
        <v>231</v>
      </c>
      <c r="BI9457" t="s">
        <v>227</v>
      </c>
      <c r="BR9457" t="s">
        <v>235</v>
      </c>
      <c r="BS9457" t="s">
        <v>224</v>
      </c>
      <c r="BT9457" t="s">
        <v>222</v>
      </c>
      <c r="BU9457" t="s">
        <v>244</v>
      </c>
      <c r="BV9457" t="s">
        <v>239</v>
      </c>
    </row>
    <row r="9458" spans="1:81" x14ac:dyDescent="0.35">
      <c r="A9458">
        <v>9457</v>
      </c>
      <c r="B9458" t="s">
        <v>9</v>
      </c>
      <c r="C9458" t="s">
        <v>10</v>
      </c>
      <c r="D9458" t="s">
        <v>118</v>
      </c>
      <c r="E9458" t="s">
        <v>12</v>
      </c>
      <c r="F9458">
        <v>22</v>
      </c>
      <c r="G9458">
        <v>14580</v>
      </c>
      <c r="H9458">
        <v>28</v>
      </c>
      <c r="I9458" t="s">
        <v>13</v>
      </c>
      <c r="J9458" t="s">
        <v>31</v>
      </c>
      <c r="K9458" t="s">
        <v>55</v>
      </c>
      <c r="L9458" t="s">
        <v>32</v>
      </c>
      <c r="M9458" t="s">
        <v>20</v>
      </c>
      <c r="N9458" t="s">
        <v>48</v>
      </c>
      <c r="O9458" t="s">
        <v>27</v>
      </c>
      <c r="P9458" t="s">
        <v>34</v>
      </c>
      <c r="Q9458" t="s">
        <v>22</v>
      </c>
      <c r="X9458" t="s">
        <v>31</v>
      </c>
      <c r="Y9458" t="s">
        <v>32</v>
      </c>
      <c r="Z9458" t="s">
        <v>20</v>
      </c>
      <c r="AA9458" t="s">
        <v>27</v>
      </c>
      <c r="AB9458" t="s">
        <v>34</v>
      </c>
      <c r="AC9458" t="s">
        <v>22</v>
      </c>
      <c r="AO9458" t="s">
        <v>245</v>
      </c>
      <c r="AP9458" t="s">
        <v>232</v>
      </c>
      <c r="AQ9458" t="s">
        <v>225</v>
      </c>
      <c r="AR9458" t="s">
        <v>230</v>
      </c>
      <c r="AW9458" t="s">
        <v>245</v>
      </c>
      <c r="AX9458" t="s">
        <v>232</v>
      </c>
      <c r="AY9458" t="s">
        <v>225</v>
      </c>
      <c r="BG9458" t="s">
        <v>224</v>
      </c>
      <c r="BH9458" t="s">
        <v>247</v>
      </c>
      <c r="BI9458" t="s">
        <v>239</v>
      </c>
      <c r="BJ9458" t="s">
        <v>243</v>
      </c>
      <c r="BK9458" t="s">
        <v>246</v>
      </c>
      <c r="BR9458" t="s">
        <v>224</v>
      </c>
      <c r="BS9458" t="s">
        <v>222</v>
      </c>
      <c r="BT9458" t="s">
        <v>247</v>
      </c>
      <c r="BU9458" t="s">
        <v>244</v>
      </c>
      <c r="BV9458" t="s">
        <v>239</v>
      </c>
      <c r="BW9458" t="s">
        <v>246</v>
      </c>
    </row>
    <row r="9459" spans="1:81" x14ac:dyDescent="0.35">
      <c r="A9459">
        <v>9458</v>
      </c>
      <c r="B9459" t="s">
        <v>9</v>
      </c>
      <c r="C9459" t="s">
        <v>10</v>
      </c>
      <c r="D9459" t="s">
        <v>49</v>
      </c>
      <c r="E9459" t="s">
        <v>12</v>
      </c>
      <c r="F9459">
        <v>28</v>
      </c>
      <c r="G9459">
        <v>108795</v>
      </c>
      <c r="H9459">
        <v>29</v>
      </c>
      <c r="I9459" t="s">
        <v>13</v>
      </c>
      <c r="J9459" t="s">
        <v>31</v>
      </c>
      <c r="K9459" t="s">
        <v>18</v>
      </c>
      <c r="L9459" t="s">
        <v>32</v>
      </c>
      <c r="M9459" t="s">
        <v>20</v>
      </c>
      <c r="N9459" t="s">
        <v>22</v>
      </c>
      <c r="X9459" t="s">
        <v>18</v>
      </c>
      <c r="Y9459" t="s">
        <v>55</v>
      </c>
      <c r="Z9459" t="s">
        <v>32</v>
      </c>
      <c r="AA9459" t="s">
        <v>20</v>
      </c>
      <c r="AB9459" t="s">
        <v>27</v>
      </c>
      <c r="AC9459" t="s">
        <v>22</v>
      </c>
      <c r="AO9459" t="s">
        <v>226</v>
      </c>
      <c r="AP9459" t="s">
        <v>233</v>
      </c>
      <c r="AW9459" t="s">
        <v>242</v>
      </c>
      <c r="AX9459" t="s">
        <v>226</v>
      </c>
      <c r="AY9459" t="s">
        <v>233</v>
      </c>
      <c r="BG9459" t="s">
        <v>241</v>
      </c>
      <c r="BR9459" t="s">
        <v>241</v>
      </c>
    </row>
    <row r="9460" spans="1:81" x14ac:dyDescent="0.35">
      <c r="A9460">
        <v>9459</v>
      </c>
      <c r="B9460" t="s">
        <v>9</v>
      </c>
      <c r="C9460" t="s">
        <v>10</v>
      </c>
      <c r="D9460" t="s">
        <v>168</v>
      </c>
      <c r="E9460" t="s">
        <v>12</v>
      </c>
      <c r="F9460">
        <v>14</v>
      </c>
      <c r="G9460">
        <v>52704</v>
      </c>
      <c r="H9460">
        <v>27</v>
      </c>
      <c r="I9460" t="s">
        <v>13</v>
      </c>
      <c r="J9460" t="s">
        <v>31</v>
      </c>
      <c r="K9460" t="s">
        <v>18</v>
      </c>
      <c r="L9460" t="s">
        <v>32</v>
      </c>
      <c r="M9460" t="s">
        <v>20</v>
      </c>
      <c r="N9460" t="s">
        <v>48</v>
      </c>
      <c r="O9460" t="s">
        <v>22</v>
      </c>
      <c r="X9460" t="s">
        <v>31</v>
      </c>
      <c r="Y9460" t="s">
        <v>18</v>
      </c>
      <c r="Z9460" t="s">
        <v>32</v>
      </c>
      <c r="AA9460" t="s">
        <v>20</v>
      </c>
      <c r="AB9460" t="s">
        <v>22</v>
      </c>
      <c r="AC9460" t="s">
        <v>39</v>
      </c>
      <c r="AD9460" t="s">
        <v>41</v>
      </c>
      <c r="AO9460" t="s">
        <v>242</v>
      </c>
      <c r="AP9460" t="s">
        <v>226</v>
      </c>
      <c r="AQ9460" t="s">
        <v>225</v>
      </c>
      <c r="AR9460" t="s">
        <v>230</v>
      </c>
      <c r="AW9460" t="s">
        <v>242</v>
      </c>
      <c r="AX9460" t="s">
        <v>232</v>
      </c>
      <c r="AY9460" t="s">
        <v>226</v>
      </c>
      <c r="AZ9460" t="s">
        <v>225</v>
      </c>
      <c r="BA9460" t="s">
        <v>230</v>
      </c>
      <c r="BG9460" t="s">
        <v>224</v>
      </c>
      <c r="BH9460" t="s">
        <v>222</v>
      </c>
      <c r="BI9460" t="s">
        <v>239</v>
      </c>
      <c r="BJ9460" t="s">
        <v>241</v>
      </c>
      <c r="BR9460" t="s">
        <v>222</v>
      </c>
      <c r="BS9460" t="s">
        <v>244</v>
      </c>
      <c r="BT9460" t="s">
        <v>239</v>
      </c>
      <c r="BU9460" t="s">
        <v>241</v>
      </c>
      <c r="BV9460" t="s">
        <v>231</v>
      </c>
      <c r="BW9460" t="s">
        <v>227</v>
      </c>
    </row>
    <row r="9461" spans="1:81" x14ac:dyDescent="0.35">
      <c r="A9461">
        <v>9460</v>
      </c>
      <c r="B9461" t="s">
        <v>9</v>
      </c>
      <c r="C9461" t="s">
        <v>10</v>
      </c>
      <c r="D9461" t="s">
        <v>11</v>
      </c>
      <c r="E9461" t="s">
        <v>12</v>
      </c>
      <c r="F9461">
        <v>8</v>
      </c>
      <c r="G9461">
        <v>96000</v>
      </c>
      <c r="H9461">
        <v>27</v>
      </c>
      <c r="I9461" t="s">
        <v>13</v>
      </c>
      <c r="J9461" t="s">
        <v>31</v>
      </c>
      <c r="K9461" t="s">
        <v>24</v>
      </c>
      <c r="L9461" t="s">
        <v>55</v>
      </c>
      <c r="M9461" t="s">
        <v>32</v>
      </c>
      <c r="N9461" t="s">
        <v>20</v>
      </c>
      <c r="O9461" t="s">
        <v>27</v>
      </c>
      <c r="P9461" t="s">
        <v>221</v>
      </c>
      <c r="X9461" t="s">
        <v>31</v>
      </c>
      <c r="Y9461" t="s">
        <v>55</v>
      </c>
      <c r="Z9461" t="s">
        <v>27</v>
      </c>
      <c r="AO9461" t="s">
        <v>242</v>
      </c>
      <c r="AP9461" t="s">
        <v>232</v>
      </c>
      <c r="AQ9461" t="s">
        <v>233</v>
      </c>
      <c r="AW9461" t="s">
        <v>232</v>
      </c>
      <c r="BG9461" t="s">
        <v>224</v>
      </c>
      <c r="BH9461" t="s">
        <v>222</v>
      </c>
      <c r="BI9461" t="s">
        <v>244</v>
      </c>
      <c r="BJ9461" t="s">
        <v>239</v>
      </c>
      <c r="BK9461" t="s">
        <v>246</v>
      </c>
      <c r="BR9461" t="s">
        <v>224</v>
      </c>
      <c r="BS9461" t="s">
        <v>222</v>
      </c>
      <c r="BT9461" t="s">
        <v>244</v>
      </c>
    </row>
    <row r="9462" spans="1:81" x14ac:dyDescent="0.35">
      <c r="A9462">
        <v>9461</v>
      </c>
      <c r="B9462" t="s">
        <v>9</v>
      </c>
      <c r="C9462" t="s">
        <v>10</v>
      </c>
      <c r="D9462" t="s">
        <v>75</v>
      </c>
      <c r="E9462" t="s">
        <v>47</v>
      </c>
      <c r="F9462">
        <v>5</v>
      </c>
      <c r="G9462">
        <v>5712</v>
      </c>
      <c r="H9462">
        <v>28</v>
      </c>
      <c r="I9462" t="s">
        <v>13</v>
      </c>
      <c r="J9462" t="s">
        <v>15</v>
      </c>
      <c r="K9462" t="s">
        <v>24</v>
      </c>
      <c r="L9462" t="s">
        <v>18</v>
      </c>
      <c r="M9462" t="s">
        <v>32</v>
      </c>
      <c r="N9462" t="s">
        <v>50</v>
      </c>
      <c r="O9462" t="s">
        <v>20</v>
      </c>
      <c r="P9462" t="s">
        <v>22</v>
      </c>
      <c r="Q9462" t="s">
        <v>68</v>
      </c>
      <c r="X9462" t="s">
        <v>15</v>
      </c>
      <c r="Y9462" t="s">
        <v>18</v>
      </c>
      <c r="Z9462" t="s">
        <v>32</v>
      </c>
      <c r="AA9462" t="s">
        <v>20</v>
      </c>
      <c r="AB9462" t="s">
        <v>22</v>
      </c>
      <c r="AC9462" t="s">
        <v>68</v>
      </c>
      <c r="AO9462" t="s">
        <v>226</v>
      </c>
      <c r="AW9462" t="s">
        <v>226</v>
      </c>
      <c r="BG9462" t="s">
        <v>235</v>
      </c>
      <c r="BH9462" t="s">
        <v>224</v>
      </c>
      <c r="BI9462" t="s">
        <v>239</v>
      </c>
      <c r="BJ9462" t="s">
        <v>227</v>
      </c>
      <c r="BR9462" t="s">
        <v>235</v>
      </c>
      <c r="BS9462" t="s">
        <v>250</v>
      </c>
      <c r="BT9462" t="s">
        <v>224</v>
      </c>
      <c r="BU9462" t="s">
        <v>247</v>
      </c>
      <c r="BV9462" t="s">
        <v>229</v>
      </c>
      <c r="BW9462" t="s">
        <v>249</v>
      </c>
      <c r="BX9462" t="s">
        <v>240</v>
      </c>
      <c r="BY9462" t="s">
        <v>239</v>
      </c>
      <c r="BZ9462" t="s">
        <v>243</v>
      </c>
      <c r="CA9462" t="s">
        <v>241</v>
      </c>
      <c r="CB9462" t="s">
        <v>231</v>
      </c>
      <c r="CC9462" t="s">
        <v>227</v>
      </c>
    </row>
    <row r="9463" spans="1:81" x14ac:dyDescent="0.35">
      <c r="A9463">
        <v>9462</v>
      </c>
      <c r="B9463" t="s">
        <v>9</v>
      </c>
      <c r="C9463" t="s">
        <v>100</v>
      </c>
      <c r="D9463" t="s">
        <v>11</v>
      </c>
      <c r="E9463" t="s">
        <v>30</v>
      </c>
      <c r="F9463">
        <v>9</v>
      </c>
      <c r="G9463">
        <v>17364</v>
      </c>
      <c r="H9463">
        <v>36</v>
      </c>
      <c r="I9463" t="s">
        <v>13</v>
      </c>
      <c r="J9463" t="s">
        <v>18</v>
      </c>
      <c r="K9463" t="s">
        <v>32</v>
      </c>
      <c r="L9463" t="s">
        <v>20</v>
      </c>
      <c r="M9463" t="s">
        <v>22</v>
      </c>
      <c r="X9463" t="s">
        <v>18</v>
      </c>
      <c r="Y9463" t="s">
        <v>55</v>
      </c>
      <c r="Z9463" t="s">
        <v>32</v>
      </c>
      <c r="AA9463" t="s">
        <v>20</v>
      </c>
      <c r="AB9463" t="s">
        <v>48</v>
      </c>
      <c r="AC9463" t="s">
        <v>22</v>
      </c>
      <c r="AO9463" t="s">
        <v>226</v>
      </c>
      <c r="AP9463" t="s">
        <v>225</v>
      </c>
      <c r="AW9463" t="s">
        <v>221</v>
      </c>
      <c r="BG9463" t="s">
        <v>235</v>
      </c>
      <c r="BH9463" t="s">
        <v>247</v>
      </c>
      <c r="BI9463" t="s">
        <v>227</v>
      </c>
      <c r="BJ9463" t="s">
        <v>248</v>
      </c>
      <c r="BR9463" t="s">
        <v>235</v>
      </c>
      <c r="BS9463" t="s">
        <v>247</v>
      </c>
      <c r="BT9463" t="s">
        <v>231</v>
      </c>
      <c r="BU9463" t="s">
        <v>248</v>
      </c>
    </row>
    <row r="9464" spans="1:81" x14ac:dyDescent="0.35">
      <c r="A9464">
        <v>9463</v>
      </c>
      <c r="B9464" t="s">
        <v>9</v>
      </c>
      <c r="C9464" t="s">
        <v>10</v>
      </c>
      <c r="D9464" t="s">
        <v>88</v>
      </c>
      <c r="E9464" t="s">
        <v>12</v>
      </c>
      <c r="F9464">
        <v>5</v>
      </c>
      <c r="G9464">
        <v>39725</v>
      </c>
      <c r="H9464">
        <v>23</v>
      </c>
      <c r="I9464" t="s">
        <v>13</v>
      </c>
      <c r="J9464" t="s">
        <v>31</v>
      </c>
      <c r="K9464" t="s">
        <v>18</v>
      </c>
      <c r="L9464" t="s">
        <v>32</v>
      </c>
      <c r="M9464" t="s">
        <v>50</v>
      </c>
      <c r="N9464" t="s">
        <v>20</v>
      </c>
      <c r="O9464" t="s">
        <v>27</v>
      </c>
      <c r="P9464" t="s">
        <v>22</v>
      </c>
      <c r="X9464" t="s">
        <v>78</v>
      </c>
      <c r="AO9464" t="s">
        <v>242</v>
      </c>
      <c r="AP9464" t="s">
        <v>226</v>
      </c>
      <c r="AW9464" t="s">
        <v>232</v>
      </c>
      <c r="BG9464" t="s">
        <v>239</v>
      </c>
      <c r="BH9464" t="s">
        <v>227</v>
      </c>
      <c r="BR9464" t="s">
        <v>78</v>
      </c>
    </row>
    <row r="9465" spans="1:81" x14ac:dyDescent="0.35">
      <c r="A9465">
        <v>9464</v>
      </c>
      <c r="B9465" t="s">
        <v>52</v>
      </c>
      <c r="C9465" t="s">
        <v>10</v>
      </c>
      <c r="D9465" t="s">
        <v>127</v>
      </c>
      <c r="E9465" t="s">
        <v>30</v>
      </c>
      <c r="F9465">
        <v>4</v>
      </c>
      <c r="G9465">
        <v>65172</v>
      </c>
      <c r="H9465">
        <v>32</v>
      </c>
      <c r="I9465" t="s">
        <v>13</v>
      </c>
      <c r="J9465" t="s">
        <v>31</v>
      </c>
      <c r="K9465" t="s">
        <v>32</v>
      </c>
      <c r="L9465" t="s">
        <v>20</v>
      </c>
      <c r="M9465" t="s">
        <v>27</v>
      </c>
      <c r="N9465" t="s">
        <v>22</v>
      </c>
      <c r="X9465" t="s">
        <v>31</v>
      </c>
      <c r="Y9465" t="s">
        <v>27</v>
      </c>
      <c r="AO9465" t="s">
        <v>225</v>
      </c>
      <c r="AP9465" t="s">
        <v>236</v>
      </c>
      <c r="AW9465" t="s">
        <v>233</v>
      </c>
      <c r="AX9465" t="s">
        <v>236</v>
      </c>
      <c r="BG9465" t="s">
        <v>250</v>
      </c>
      <c r="BH9465" t="s">
        <v>222</v>
      </c>
      <c r="BI9465" t="s">
        <v>244</v>
      </c>
      <c r="BJ9465" t="s">
        <v>239</v>
      </c>
      <c r="BK9465" t="s">
        <v>231</v>
      </c>
      <c r="BR9465" t="s">
        <v>224</v>
      </c>
      <c r="BS9465" t="s">
        <v>222</v>
      </c>
      <c r="BT9465" t="s">
        <v>244</v>
      </c>
      <c r="BU9465" t="s">
        <v>231</v>
      </c>
    </row>
    <row r="9466" spans="1:81" x14ac:dyDescent="0.35">
      <c r="A9466">
        <v>9465</v>
      </c>
      <c r="B9466" t="s">
        <v>9</v>
      </c>
      <c r="C9466" t="s">
        <v>10</v>
      </c>
      <c r="D9466" t="s">
        <v>11</v>
      </c>
      <c r="E9466" t="s">
        <v>12</v>
      </c>
      <c r="F9466">
        <v>5</v>
      </c>
      <c r="G9466">
        <v>80000</v>
      </c>
      <c r="H9466">
        <v>26</v>
      </c>
      <c r="I9466" t="s">
        <v>13</v>
      </c>
      <c r="J9466" t="s">
        <v>32</v>
      </c>
      <c r="K9466" t="s">
        <v>20</v>
      </c>
      <c r="L9466" t="s">
        <v>22</v>
      </c>
      <c r="M9466" t="s">
        <v>39</v>
      </c>
      <c r="X9466" t="s">
        <v>55</v>
      </c>
      <c r="AO9466" t="s">
        <v>225</v>
      </c>
      <c r="AW9466" t="s">
        <v>223</v>
      </c>
      <c r="BG9466" t="s">
        <v>227</v>
      </c>
      <c r="BR9466" t="s">
        <v>224</v>
      </c>
    </row>
    <row r="9467" spans="1:81" x14ac:dyDescent="0.35">
      <c r="A9467">
        <v>9466</v>
      </c>
      <c r="B9467" t="s">
        <v>9</v>
      </c>
      <c r="C9467" t="s">
        <v>10</v>
      </c>
      <c r="D9467" t="s">
        <v>11</v>
      </c>
      <c r="E9467" t="s">
        <v>65</v>
      </c>
      <c r="F9467">
        <v>10</v>
      </c>
      <c r="G9467">
        <v>122000</v>
      </c>
      <c r="H9467">
        <v>54</v>
      </c>
      <c r="I9467" t="s">
        <v>13</v>
      </c>
      <c r="J9467" t="s">
        <v>18</v>
      </c>
      <c r="K9467" t="s">
        <v>20</v>
      </c>
      <c r="X9467" t="s">
        <v>18</v>
      </c>
      <c r="Y9467" t="s">
        <v>55</v>
      </c>
      <c r="Z9467" t="s">
        <v>20</v>
      </c>
      <c r="AO9467" t="s">
        <v>232</v>
      </c>
      <c r="AP9467" t="s">
        <v>226</v>
      </c>
      <c r="AW9467" t="s">
        <v>232</v>
      </c>
      <c r="AX9467" t="s">
        <v>226</v>
      </c>
      <c r="BG9467" t="s">
        <v>243</v>
      </c>
      <c r="BH9467" t="s">
        <v>227</v>
      </c>
      <c r="BR9467" t="s">
        <v>247</v>
      </c>
      <c r="BS9467" t="s">
        <v>239</v>
      </c>
      <c r="BT9467" t="s">
        <v>227</v>
      </c>
    </row>
    <row r="9468" spans="1:81" x14ac:dyDescent="0.35">
      <c r="A9468">
        <v>9467</v>
      </c>
      <c r="B9468" t="s">
        <v>9</v>
      </c>
      <c r="C9468" t="s">
        <v>10</v>
      </c>
      <c r="D9468" t="s">
        <v>102</v>
      </c>
      <c r="E9468" t="s">
        <v>47</v>
      </c>
      <c r="F9468">
        <v>30</v>
      </c>
      <c r="G9468">
        <v>49152</v>
      </c>
      <c r="H9468">
        <v>28</v>
      </c>
      <c r="I9468" t="s">
        <v>13</v>
      </c>
      <c r="J9468" t="s">
        <v>31</v>
      </c>
      <c r="K9468" t="s">
        <v>32</v>
      </c>
      <c r="L9468" t="s">
        <v>20</v>
      </c>
      <c r="M9468" t="s">
        <v>48</v>
      </c>
      <c r="N9468" t="s">
        <v>27</v>
      </c>
      <c r="O9468" t="s">
        <v>22</v>
      </c>
      <c r="P9468" t="s">
        <v>39</v>
      </c>
      <c r="X9468" t="s">
        <v>31</v>
      </c>
      <c r="Y9468" t="s">
        <v>32</v>
      </c>
      <c r="Z9468" t="s">
        <v>20</v>
      </c>
      <c r="AA9468" t="s">
        <v>27</v>
      </c>
      <c r="AB9468" t="s">
        <v>41</v>
      </c>
      <c r="AO9468" t="s">
        <v>223</v>
      </c>
      <c r="AP9468" t="s">
        <v>242</v>
      </c>
      <c r="AQ9468" t="s">
        <v>228</v>
      </c>
      <c r="AR9468" t="s">
        <v>232</v>
      </c>
      <c r="AS9468" t="s">
        <v>225</v>
      </c>
      <c r="AW9468" t="s">
        <v>232</v>
      </c>
      <c r="AX9468" t="s">
        <v>230</v>
      </c>
      <c r="BG9468" t="s">
        <v>224</v>
      </c>
      <c r="BH9468" t="s">
        <v>222</v>
      </c>
      <c r="BI9468" t="s">
        <v>247</v>
      </c>
      <c r="BJ9468" t="s">
        <v>229</v>
      </c>
      <c r="BK9468" t="s">
        <v>249</v>
      </c>
      <c r="BL9468" t="s">
        <v>243</v>
      </c>
      <c r="BM9468" t="s">
        <v>246</v>
      </c>
      <c r="BN9468" t="s">
        <v>248</v>
      </c>
      <c r="BR9468" t="s">
        <v>229</v>
      </c>
      <c r="BS9468" t="s">
        <v>243</v>
      </c>
      <c r="BT9468" t="s">
        <v>231</v>
      </c>
    </row>
    <row r="9469" spans="1:81" x14ac:dyDescent="0.35">
      <c r="A9469">
        <v>9468</v>
      </c>
      <c r="B9469" t="s">
        <v>9</v>
      </c>
      <c r="C9469" t="s">
        <v>10</v>
      </c>
      <c r="D9469" t="s">
        <v>11</v>
      </c>
      <c r="E9469" t="s">
        <v>12</v>
      </c>
      <c r="F9469">
        <v>3</v>
      </c>
      <c r="G9469">
        <v>145000</v>
      </c>
      <c r="H9469">
        <v>44</v>
      </c>
      <c r="I9469" t="s">
        <v>13</v>
      </c>
      <c r="J9469" t="s">
        <v>24</v>
      </c>
      <c r="K9469" t="s">
        <v>18</v>
      </c>
      <c r="L9469" t="s">
        <v>32</v>
      </c>
      <c r="M9469" t="s">
        <v>20</v>
      </c>
      <c r="N9469" t="s">
        <v>48</v>
      </c>
      <c r="O9469" t="s">
        <v>22</v>
      </c>
      <c r="X9469" t="s">
        <v>24</v>
      </c>
      <c r="Y9469" t="s">
        <v>18</v>
      </c>
      <c r="Z9469" t="s">
        <v>71</v>
      </c>
      <c r="AA9469" t="s">
        <v>55</v>
      </c>
      <c r="AB9469" t="s">
        <v>32</v>
      </c>
      <c r="AC9469" t="s">
        <v>20</v>
      </c>
      <c r="AD9469" t="s">
        <v>27</v>
      </c>
      <c r="AE9469" t="s">
        <v>22</v>
      </c>
      <c r="AF9469" t="s">
        <v>41</v>
      </c>
      <c r="AO9469" t="s">
        <v>226</v>
      </c>
      <c r="AW9469" t="s">
        <v>226</v>
      </c>
      <c r="BG9469" t="s">
        <v>78</v>
      </c>
      <c r="BR9469" t="s">
        <v>250</v>
      </c>
      <c r="BS9469" t="s">
        <v>224</v>
      </c>
      <c r="BT9469" t="s">
        <v>222</v>
      </c>
      <c r="BU9469" t="s">
        <v>247</v>
      </c>
      <c r="BV9469" t="s">
        <v>231</v>
      </c>
    </row>
    <row r="9470" spans="1:81" x14ac:dyDescent="0.35">
      <c r="A9470">
        <v>9469</v>
      </c>
      <c r="B9470" t="s">
        <v>9</v>
      </c>
      <c r="C9470" t="s">
        <v>10</v>
      </c>
      <c r="D9470" t="s">
        <v>135</v>
      </c>
      <c r="E9470" t="s">
        <v>12</v>
      </c>
      <c r="F9470">
        <v>12</v>
      </c>
      <c r="G9470">
        <v>91752</v>
      </c>
      <c r="H9470">
        <v>25</v>
      </c>
      <c r="I9470" t="s">
        <v>13</v>
      </c>
      <c r="J9470" t="s">
        <v>31</v>
      </c>
      <c r="K9470" t="s">
        <v>15</v>
      </c>
      <c r="L9470" t="s">
        <v>24</v>
      </c>
      <c r="M9470" t="s">
        <v>18</v>
      </c>
      <c r="N9470" t="s">
        <v>32</v>
      </c>
      <c r="O9470" t="s">
        <v>27</v>
      </c>
      <c r="P9470" t="s">
        <v>34</v>
      </c>
      <c r="Q9470" t="s">
        <v>22</v>
      </c>
      <c r="R9470" t="s">
        <v>60</v>
      </c>
      <c r="X9470" t="s">
        <v>31</v>
      </c>
      <c r="Y9470" t="s">
        <v>24</v>
      </c>
      <c r="Z9470" t="s">
        <v>32</v>
      </c>
      <c r="AA9470" t="s">
        <v>27</v>
      </c>
      <c r="AB9470" t="s">
        <v>34</v>
      </c>
      <c r="AC9470" t="s">
        <v>22</v>
      </c>
      <c r="AD9470" t="s">
        <v>60</v>
      </c>
      <c r="AO9470" t="s">
        <v>228</v>
      </c>
      <c r="AP9470" t="s">
        <v>232</v>
      </c>
      <c r="AQ9470" t="s">
        <v>225</v>
      </c>
      <c r="AR9470" t="s">
        <v>230</v>
      </c>
      <c r="AS9470" t="s">
        <v>236</v>
      </c>
      <c r="AW9470" t="s">
        <v>230</v>
      </c>
      <c r="BG9470" t="s">
        <v>250</v>
      </c>
      <c r="BH9470" t="s">
        <v>222</v>
      </c>
      <c r="BI9470" t="s">
        <v>229</v>
      </c>
      <c r="BJ9470" t="s">
        <v>240</v>
      </c>
      <c r="BK9470" t="s">
        <v>239</v>
      </c>
      <c r="BL9470" t="s">
        <v>243</v>
      </c>
      <c r="BM9470" t="s">
        <v>231</v>
      </c>
      <c r="BR9470" t="s">
        <v>250</v>
      </c>
      <c r="BS9470" t="s">
        <v>222</v>
      </c>
      <c r="BT9470" t="s">
        <v>240</v>
      </c>
      <c r="BU9470" t="s">
        <v>239</v>
      </c>
      <c r="BV9470" t="s">
        <v>243</v>
      </c>
      <c r="BW9470" t="s">
        <v>241</v>
      </c>
      <c r="BX9470" t="s">
        <v>231</v>
      </c>
    </row>
    <row r="9471" spans="1:81" x14ac:dyDescent="0.35">
      <c r="A9471">
        <v>9470</v>
      </c>
      <c r="B9471" t="s">
        <v>9</v>
      </c>
      <c r="C9471" t="s">
        <v>10</v>
      </c>
      <c r="D9471" t="s">
        <v>73</v>
      </c>
      <c r="E9471" t="s">
        <v>65</v>
      </c>
      <c r="F9471">
        <v>12</v>
      </c>
      <c r="G9471">
        <v>21312</v>
      </c>
      <c r="H9471">
        <v>21</v>
      </c>
      <c r="I9471" t="s">
        <v>13</v>
      </c>
      <c r="J9471" t="s">
        <v>32</v>
      </c>
      <c r="K9471" t="s">
        <v>20</v>
      </c>
      <c r="L9471" t="s">
        <v>48</v>
      </c>
      <c r="M9471" t="s">
        <v>22</v>
      </c>
      <c r="X9471" t="s">
        <v>69</v>
      </c>
      <c r="Y9471" t="s">
        <v>55</v>
      </c>
      <c r="Z9471" t="s">
        <v>32</v>
      </c>
      <c r="AA9471" t="s">
        <v>20</v>
      </c>
      <c r="AB9471" t="s">
        <v>48</v>
      </c>
      <c r="AC9471" t="s">
        <v>39</v>
      </c>
      <c r="AO9471" t="s">
        <v>245</v>
      </c>
      <c r="AP9471" t="s">
        <v>232</v>
      </c>
      <c r="AQ9471" t="s">
        <v>225</v>
      </c>
      <c r="AW9471" t="s">
        <v>245</v>
      </c>
      <c r="AX9471" t="s">
        <v>232</v>
      </c>
      <c r="AY9471" t="s">
        <v>225</v>
      </c>
      <c r="AZ9471" t="s">
        <v>230</v>
      </c>
      <c r="BA9471" t="s">
        <v>233</v>
      </c>
      <c r="BG9471" t="s">
        <v>224</v>
      </c>
      <c r="BH9471" t="s">
        <v>222</v>
      </c>
      <c r="BI9471" t="s">
        <v>243</v>
      </c>
      <c r="BJ9471" t="s">
        <v>246</v>
      </c>
      <c r="BK9471" t="s">
        <v>248</v>
      </c>
      <c r="BR9471" t="s">
        <v>250</v>
      </c>
      <c r="BS9471" t="s">
        <v>222</v>
      </c>
      <c r="BT9471" t="s">
        <v>229</v>
      </c>
      <c r="BU9471" t="s">
        <v>240</v>
      </c>
      <c r="BV9471" t="s">
        <v>244</v>
      </c>
      <c r="BW9471" t="s">
        <v>243</v>
      </c>
      <c r="BX9471" t="s">
        <v>248</v>
      </c>
    </row>
    <row r="9472" spans="1:81" x14ac:dyDescent="0.35">
      <c r="A9472">
        <v>9471</v>
      </c>
      <c r="B9472" t="s">
        <v>9</v>
      </c>
      <c r="C9472" t="s">
        <v>10</v>
      </c>
      <c r="D9472" t="s">
        <v>117</v>
      </c>
      <c r="E9472" t="s">
        <v>12</v>
      </c>
      <c r="F9472">
        <v>15</v>
      </c>
      <c r="G9472">
        <v>14664</v>
      </c>
      <c r="H9472">
        <v>26</v>
      </c>
      <c r="I9472" t="s">
        <v>13</v>
      </c>
      <c r="J9472" t="s">
        <v>24</v>
      </c>
      <c r="K9472" t="s">
        <v>50</v>
      </c>
      <c r="L9472" t="s">
        <v>20</v>
      </c>
      <c r="M9472" t="s">
        <v>48</v>
      </c>
      <c r="X9472" t="s">
        <v>55</v>
      </c>
      <c r="Y9472" t="s">
        <v>20</v>
      </c>
      <c r="Z9472" t="s">
        <v>56</v>
      </c>
      <c r="AA9472" t="s">
        <v>60</v>
      </c>
      <c r="AO9472" t="s">
        <v>228</v>
      </c>
      <c r="AP9472" t="s">
        <v>232</v>
      </c>
      <c r="AQ9472" t="s">
        <v>225</v>
      </c>
      <c r="AR9472" t="s">
        <v>233</v>
      </c>
      <c r="AS9472" t="s">
        <v>236</v>
      </c>
      <c r="AW9472" t="s">
        <v>232</v>
      </c>
      <c r="BG9472" t="s">
        <v>235</v>
      </c>
      <c r="BH9472" t="s">
        <v>240</v>
      </c>
      <c r="BI9472" t="s">
        <v>227</v>
      </c>
      <c r="BR9472" t="s">
        <v>235</v>
      </c>
      <c r="BS9472" t="s">
        <v>240</v>
      </c>
    </row>
    <row r="9473" spans="1:80" x14ac:dyDescent="0.35">
      <c r="A9473">
        <v>9472</v>
      </c>
      <c r="B9473" t="s">
        <v>9</v>
      </c>
      <c r="C9473" t="s">
        <v>10</v>
      </c>
      <c r="D9473" t="s">
        <v>62</v>
      </c>
      <c r="E9473" t="s">
        <v>12</v>
      </c>
      <c r="F9473">
        <v>19</v>
      </c>
      <c r="G9473">
        <v>52704</v>
      </c>
      <c r="H9473">
        <v>43</v>
      </c>
      <c r="I9473" t="s">
        <v>13</v>
      </c>
      <c r="J9473" t="s">
        <v>32</v>
      </c>
      <c r="K9473" t="s">
        <v>20</v>
      </c>
      <c r="L9473" t="s">
        <v>39</v>
      </c>
      <c r="X9473" t="s">
        <v>32</v>
      </c>
      <c r="Y9473" t="s">
        <v>20</v>
      </c>
      <c r="Z9473" t="s">
        <v>39</v>
      </c>
      <c r="AO9473" t="s">
        <v>234</v>
      </c>
      <c r="AP9473" t="s">
        <v>228</v>
      </c>
      <c r="AQ9473" t="s">
        <v>232</v>
      </c>
      <c r="AW9473" t="s">
        <v>228</v>
      </c>
      <c r="AX9473" t="s">
        <v>232</v>
      </c>
      <c r="BG9473" t="s">
        <v>222</v>
      </c>
      <c r="BH9473" t="s">
        <v>243</v>
      </c>
      <c r="BI9473" t="s">
        <v>231</v>
      </c>
      <c r="BJ9473" t="s">
        <v>227</v>
      </c>
      <c r="BK9473" t="s">
        <v>248</v>
      </c>
      <c r="BR9473" t="s">
        <v>222</v>
      </c>
      <c r="BS9473" t="s">
        <v>243</v>
      </c>
    </row>
    <row r="9474" spans="1:80" x14ac:dyDescent="0.35">
      <c r="A9474">
        <v>9473</v>
      </c>
      <c r="B9474" t="s">
        <v>9</v>
      </c>
      <c r="C9474" t="s">
        <v>10</v>
      </c>
      <c r="D9474" t="s">
        <v>72</v>
      </c>
      <c r="E9474" t="s">
        <v>47</v>
      </c>
      <c r="F9474">
        <v>29</v>
      </c>
      <c r="G9474">
        <v>96701</v>
      </c>
      <c r="H9474">
        <v>40</v>
      </c>
      <c r="I9474" t="s">
        <v>13</v>
      </c>
      <c r="J9474" t="s">
        <v>91</v>
      </c>
      <c r="K9474" t="s">
        <v>15</v>
      </c>
      <c r="L9474" t="s">
        <v>24</v>
      </c>
      <c r="M9474" t="s">
        <v>22</v>
      </c>
      <c r="X9474" t="s">
        <v>91</v>
      </c>
      <c r="Y9474" t="s">
        <v>15</v>
      </c>
      <c r="Z9474" t="s">
        <v>24</v>
      </c>
      <c r="AA9474" t="s">
        <v>55</v>
      </c>
      <c r="AB9474" t="s">
        <v>27</v>
      </c>
      <c r="AC9474" t="s">
        <v>36</v>
      </c>
      <c r="AD9474" t="s">
        <v>80</v>
      </c>
      <c r="AE9474" t="s">
        <v>22</v>
      </c>
      <c r="AO9474" t="s">
        <v>245</v>
      </c>
      <c r="AW9474" t="s">
        <v>242</v>
      </c>
      <c r="AX9474" t="s">
        <v>245</v>
      </c>
      <c r="AY9474" t="s">
        <v>232</v>
      </c>
      <c r="AZ9474" t="s">
        <v>233</v>
      </c>
      <c r="BG9474" t="s">
        <v>222</v>
      </c>
      <c r="BH9474" t="s">
        <v>239</v>
      </c>
      <c r="BI9474" t="s">
        <v>227</v>
      </c>
      <c r="BR9474" t="s">
        <v>239</v>
      </c>
      <c r="BS9474" t="s">
        <v>227</v>
      </c>
    </row>
    <row r="9475" spans="1:80" x14ac:dyDescent="0.35">
      <c r="A9475">
        <v>9474</v>
      </c>
      <c r="B9475" t="s">
        <v>9</v>
      </c>
      <c r="C9475" t="s">
        <v>10</v>
      </c>
      <c r="D9475" t="s">
        <v>81</v>
      </c>
      <c r="E9475" t="s">
        <v>12</v>
      </c>
      <c r="F9475">
        <v>20</v>
      </c>
      <c r="G9475">
        <v>93492</v>
      </c>
      <c r="H9475">
        <v>47</v>
      </c>
      <c r="I9475" t="s">
        <v>13</v>
      </c>
      <c r="J9475" t="s">
        <v>18</v>
      </c>
      <c r="K9475" t="s">
        <v>32</v>
      </c>
      <c r="L9475" t="s">
        <v>20</v>
      </c>
      <c r="M9475" t="s">
        <v>22</v>
      </c>
      <c r="N9475" t="s">
        <v>39</v>
      </c>
      <c r="O9475" t="s">
        <v>68</v>
      </c>
      <c r="X9475" t="s">
        <v>18</v>
      </c>
      <c r="Y9475" t="s">
        <v>22</v>
      </c>
      <c r="Z9475" t="s">
        <v>39</v>
      </c>
      <c r="AO9475" t="s">
        <v>226</v>
      </c>
      <c r="AP9475" t="s">
        <v>237</v>
      </c>
      <c r="AQ9475" t="s">
        <v>236</v>
      </c>
      <c r="AW9475" t="s">
        <v>226</v>
      </c>
      <c r="AX9475" t="s">
        <v>237</v>
      </c>
      <c r="AY9475" t="s">
        <v>236</v>
      </c>
      <c r="BG9475" t="s">
        <v>246</v>
      </c>
      <c r="BH9475" t="s">
        <v>227</v>
      </c>
      <c r="BR9475" t="s">
        <v>222</v>
      </c>
      <c r="BS9475" t="s">
        <v>239</v>
      </c>
      <c r="BT9475" t="s">
        <v>246</v>
      </c>
      <c r="BU9475" t="s">
        <v>227</v>
      </c>
    </row>
    <row r="9476" spans="1:80" x14ac:dyDescent="0.35">
      <c r="A9476">
        <v>9475</v>
      </c>
      <c r="B9476" t="s">
        <v>9</v>
      </c>
      <c r="C9476" t="s">
        <v>10</v>
      </c>
      <c r="D9476" t="s">
        <v>49</v>
      </c>
      <c r="E9476" t="s">
        <v>30</v>
      </c>
      <c r="F9476">
        <v>10</v>
      </c>
      <c r="G9476">
        <v>101542</v>
      </c>
      <c r="H9476">
        <v>22</v>
      </c>
      <c r="I9476" t="s">
        <v>13</v>
      </c>
      <c r="J9476" t="s">
        <v>18</v>
      </c>
      <c r="K9476" t="s">
        <v>32</v>
      </c>
      <c r="L9476" t="s">
        <v>20</v>
      </c>
      <c r="M9476" t="s">
        <v>22</v>
      </c>
      <c r="N9476" t="s">
        <v>39</v>
      </c>
      <c r="X9476" t="s">
        <v>18</v>
      </c>
      <c r="Y9476" t="s">
        <v>71</v>
      </c>
      <c r="Z9476" t="s">
        <v>32</v>
      </c>
      <c r="AA9476" t="s">
        <v>20</v>
      </c>
      <c r="AB9476" t="s">
        <v>22</v>
      </c>
      <c r="AC9476" t="s">
        <v>39</v>
      </c>
      <c r="AD9476" t="s">
        <v>41</v>
      </c>
      <c r="AO9476" t="s">
        <v>234</v>
      </c>
      <c r="AP9476" t="s">
        <v>223</v>
      </c>
      <c r="AQ9476" t="s">
        <v>242</v>
      </c>
      <c r="AR9476" t="s">
        <v>228</v>
      </c>
      <c r="AS9476" t="s">
        <v>232</v>
      </c>
      <c r="AT9476" t="s">
        <v>226</v>
      </c>
      <c r="AU9476" t="s">
        <v>230</v>
      </c>
      <c r="AV9476" t="s">
        <v>233</v>
      </c>
      <c r="AW9476" t="s">
        <v>242</v>
      </c>
      <c r="AX9476" t="s">
        <v>228</v>
      </c>
      <c r="AY9476" t="s">
        <v>226</v>
      </c>
      <c r="AZ9476" t="s">
        <v>233</v>
      </c>
      <c r="BG9476" t="s">
        <v>235</v>
      </c>
      <c r="BH9476" t="s">
        <v>224</v>
      </c>
      <c r="BI9476" t="s">
        <v>240</v>
      </c>
      <c r="BJ9476" t="s">
        <v>239</v>
      </c>
      <c r="BK9476" t="s">
        <v>243</v>
      </c>
      <c r="BL9476" t="s">
        <v>241</v>
      </c>
      <c r="BM9476" t="s">
        <v>246</v>
      </c>
      <c r="BN9476" t="s">
        <v>227</v>
      </c>
      <c r="BR9476" t="s">
        <v>235</v>
      </c>
      <c r="BS9476" t="s">
        <v>224</v>
      </c>
      <c r="BT9476" t="s">
        <v>222</v>
      </c>
      <c r="BU9476" t="s">
        <v>247</v>
      </c>
      <c r="BV9476" t="s">
        <v>240</v>
      </c>
      <c r="BW9476" t="s">
        <v>244</v>
      </c>
      <c r="BX9476" t="s">
        <v>239</v>
      </c>
      <c r="BY9476" t="s">
        <v>243</v>
      </c>
      <c r="BZ9476" t="s">
        <v>241</v>
      </c>
      <c r="CA9476" t="s">
        <v>246</v>
      </c>
      <c r="CB9476" t="s">
        <v>227</v>
      </c>
    </row>
    <row r="9477" spans="1:80" x14ac:dyDescent="0.35">
      <c r="A9477">
        <v>9476</v>
      </c>
      <c r="B9477" t="s">
        <v>9</v>
      </c>
      <c r="C9477" t="s">
        <v>10</v>
      </c>
      <c r="D9477" t="s">
        <v>131</v>
      </c>
      <c r="E9477" t="s">
        <v>12</v>
      </c>
      <c r="F9477">
        <v>6</v>
      </c>
      <c r="G9477">
        <v>9972</v>
      </c>
      <c r="H9477">
        <v>26</v>
      </c>
      <c r="I9477" t="s">
        <v>13</v>
      </c>
      <c r="J9477" t="s">
        <v>32</v>
      </c>
      <c r="K9477" t="s">
        <v>20</v>
      </c>
      <c r="L9477" t="s">
        <v>48</v>
      </c>
      <c r="M9477" t="s">
        <v>22</v>
      </c>
      <c r="X9477" t="s">
        <v>91</v>
      </c>
      <c r="Y9477" t="s">
        <v>31</v>
      </c>
      <c r="Z9477" t="s">
        <v>15</v>
      </c>
      <c r="AA9477" t="s">
        <v>24</v>
      </c>
      <c r="AB9477" t="s">
        <v>50</v>
      </c>
      <c r="AC9477" t="s">
        <v>20</v>
      </c>
      <c r="AD9477" t="s">
        <v>27</v>
      </c>
      <c r="AE9477" t="s">
        <v>22</v>
      </c>
      <c r="AF9477" t="s">
        <v>41</v>
      </c>
      <c r="AO9477" t="s">
        <v>242</v>
      </c>
      <c r="AP9477" t="s">
        <v>225</v>
      </c>
      <c r="AQ9477" t="s">
        <v>230</v>
      </c>
      <c r="AW9477" t="s">
        <v>242</v>
      </c>
      <c r="AX9477" t="s">
        <v>225</v>
      </c>
      <c r="AY9477" t="s">
        <v>237</v>
      </c>
      <c r="AZ9477" t="s">
        <v>230</v>
      </c>
      <c r="BG9477" t="s">
        <v>229</v>
      </c>
      <c r="BH9477" t="s">
        <v>239</v>
      </c>
      <c r="BI9477" t="s">
        <v>243</v>
      </c>
      <c r="BJ9477" t="s">
        <v>246</v>
      </c>
      <c r="BK9477" t="s">
        <v>227</v>
      </c>
      <c r="BR9477" t="s">
        <v>224</v>
      </c>
      <c r="BS9477" t="s">
        <v>222</v>
      </c>
      <c r="BT9477" t="s">
        <v>247</v>
      </c>
      <c r="BU9477" t="s">
        <v>229</v>
      </c>
      <c r="BV9477" t="s">
        <v>244</v>
      </c>
      <c r="BW9477" t="s">
        <v>239</v>
      </c>
      <c r="BX9477" t="s">
        <v>243</v>
      </c>
      <c r="BY9477" t="s">
        <v>246</v>
      </c>
    </row>
    <row r="9478" spans="1:80" x14ac:dyDescent="0.35">
      <c r="A9478">
        <v>9477</v>
      </c>
      <c r="B9478" t="s">
        <v>9</v>
      </c>
      <c r="C9478" t="s">
        <v>10</v>
      </c>
      <c r="D9478" t="s">
        <v>11</v>
      </c>
      <c r="E9478" t="s">
        <v>12</v>
      </c>
      <c r="F9478">
        <v>6</v>
      </c>
      <c r="G9478">
        <v>67142</v>
      </c>
      <c r="H9478">
        <v>30</v>
      </c>
      <c r="I9478" t="s">
        <v>92</v>
      </c>
      <c r="J9478" t="s">
        <v>31</v>
      </c>
      <c r="K9478" t="s">
        <v>82</v>
      </c>
      <c r="L9478" t="s">
        <v>32</v>
      </c>
      <c r="M9478" t="s">
        <v>20</v>
      </c>
      <c r="N9478" t="s">
        <v>34</v>
      </c>
      <c r="O9478" t="s">
        <v>22</v>
      </c>
      <c r="X9478" t="s">
        <v>31</v>
      </c>
      <c r="Y9478" t="s">
        <v>82</v>
      </c>
      <c r="Z9478" t="s">
        <v>32</v>
      </c>
      <c r="AA9478" t="s">
        <v>20</v>
      </c>
      <c r="AB9478" t="s">
        <v>34</v>
      </c>
      <c r="AO9478" t="s">
        <v>242</v>
      </c>
      <c r="AP9478" t="s">
        <v>232</v>
      </c>
      <c r="AQ9478" t="s">
        <v>230</v>
      </c>
      <c r="AR9478" t="s">
        <v>233</v>
      </c>
      <c r="AS9478" t="s">
        <v>236</v>
      </c>
      <c r="AW9478" t="s">
        <v>230</v>
      </c>
      <c r="AX9478" t="s">
        <v>233</v>
      </c>
      <c r="BG9478" t="s">
        <v>235</v>
      </c>
      <c r="BH9478" t="s">
        <v>224</v>
      </c>
      <c r="BI9478" t="s">
        <v>222</v>
      </c>
      <c r="BJ9478" t="s">
        <v>229</v>
      </c>
      <c r="BK9478" t="s">
        <v>244</v>
      </c>
      <c r="BL9478" t="s">
        <v>239</v>
      </c>
      <c r="BM9478" t="s">
        <v>243</v>
      </c>
      <c r="BN9478" t="s">
        <v>246</v>
      </c>
      <c r="BR9478" t="s">
        <v>224</v>
      </c>
      <c r="BS9478" t="s">
        <v>222</v>
      </c>
      <c r="BT9478" t="s">
        <v>244</v>
      </c>
      <c r="BU9478" t="s">
        <v>239</v>
      </c>
      <c r="BV9478" t="s">
        <v>243</v>
      </c>
    </row>
    <row r="9479" spans="1:80" x14ac:dyDescent="0.35">
      <c r="A9479">
        <v>9478</v>
      </c>
      <c r="B9479" t="s">
        <v>52</v>
      </c>
      <c r="C9479" t="s">
        <v>10</v>
      </c>
      <c r="D9479" t="s">
        <v>118</v>
      </c>
      <c r="E9479" t="s">
        <v>12</v>
      </c>
      <c r="F9479">
        <v>16</v>
      </c>
      <c r="G9479">
        <v>25200</v>
      </c>
      <c r="H9479">
        <v>28</v>
      </c>
      <c r="I9479" t="s">
        <v>86</v>
      </c>
      <c r="J9479" t="s">
        <v>15</v>
      </c>
      <c r="K9479" t="s">
        <v>24</v>
      </c>
      <c r="L9479" t="s">
        <v>18</v>
      </c>
      <c r="M9479" t="s">
        <v>32</v>
      </c>
      <c r="N9479" t="s">
        <v>20</v>
      </c>
      <c r="O9479" t="s">
        <v>48</v>
      </c>
      <c r="P9479" t="s">
        <v>27</v>
      </c>
      <c r="X9479" t="s">
        <v>34</v>
      </c>
      <c r="Y9479" t="s">
        <v>22</v>
      </c>
      <c r="Z9479" t="s">
        <v>41</v>
      </c>
      <c r="AO9479" t="s">
        <v>228</v>
      </c>
      <c r="AW9479" t="s">
        <v>238</v>
      </c>
      <c r="AX9479" t="s">
        <v>225</v>
      </c>
      <c r="AY9479" t="s">
        <v>237</v>
      </c>
      <c r="AZ9479" t="s">
        <v>230</v>
      </c>
      <c r="BA9479" t="s">
        <v>233</v>
      </c>
      <c r="BB9479" t="s">
        <v>236</v>
      </c>
      <c r="BG9479" t="s">
        <v>235</v>
      </c>
      <c r="BH9479" t="s">
        <v>250</v>
      </c>
      <c r="BI9479" t="s">
        <v>239</v>
      </c>
      <c r="BJ9479" t="s">
        <v>243</v>
      </c>
      <c r="BK9479" t="s">
        <v>231</v>
      </c>
      <c r="BL9479" t="s">
        <v>246</v>
      </c>
      <c r="BM9479" t="s">
        <v>227</v>
      </c>
      <c r="BN9479" t="s">
        <v>248</v>
      </c>
      <c r="BR9479" t="s">
        <v>235</v>
      </c>
      <c r="BS9479" t="s">
        <v>250</v>
      </c>
      <c r="BT9479" t="s">
        <v>224</v>
      </c>
      <c r="BU9479" t="s">
        <v>222</v>
      </c>
      <c r="BV9479" t="s">
        <v>247</v>
      </c>
      <c r="BW9479" t="s">
        <v>240</v>
      </c>
      <c r="BX9479" t="s">
        <v>239</v>
      </c>
      <c r="BY9479" t="s">
        <v>231</v>
      </c>
      <c r="BZ9479" t="s">
        <v>246</v>
      </c>
      <c r="CA9479" t="s">
        <v>227</v>
      </c>
      <c r="CB9479" t="s">
        <v>248</v>
      </c>
    </row>
    <row r="9480" spans="1:80" x14ac:dyDescent="0.35">
      <c r="A9480">
        <v>9479</v>
      </c>
      <c r="B9480" t="s">
        <v>9</v>
      </c>
      <c r="C9480" t="s">
        <v>10</v>
      </c>
      <c r="D9480" t="s">
        <v>64</v>
      </c>
      <c r="E9480" t="s">
        <v>12</v>
      </c>
      <c r="F9480">
        <v>12</v>
      </c>
      <c r="G9480">
        <v>18012</v>
      </c>
      <c r="H9480">
        <v>26</v>
      </c>
      <c r="I9480" t="s">
        <v>13</v>
      </c>
      <c r="J9480" t="s">
        <v>31</v>
      </c>
      <c r="K9480" t="s">
        <v>18</v>
      </c>
      <c r="L9480" t="s">
        <v>50</v>
      </c>
      <c r="M9480" t="s">
        <v>22</v>
      </c>
      <c r="N9480" t="s">
        <v>221</v>
      </c>
      <c r="X9480" t="s">
        <v>31</v>
      </c>
      <c r="Y9480" t="s">
        <v>18</v>
      </c>
      <c r="Z9480" t="s">
        <v>50</v>
      </c>
      <c r="AA9480" t="s">
        <v>27</v>
      </c>
      <c r="AB9480" t="s">
        <v>22</v>
      </c>
      <c r="AO9480" t="s">
        <v>226</v>
      </c>
      <c r="AP9480" t="s">
        <v>225</v>
      </c>
      <c r="AQ9480" t="s">
        <v>237</v>
      </c>
      <c r="AR9480" t="s">
        <v>236</v>
      </c>
      <c r="AW9480" t="s">
        <v>226</v>
      </c>
      <c r="AX9480" t="s">
        <v>236</v>
      </c>
      <c r="BG9480" t="s">
        <v>231</v>
      </c>
      <c r="BR9480" t="s">
        <v>250</v>
      </c>
      <c r="BS9480" t="s">
        <v>222</v>
      </c>
      <c r="BT9480" t="s">
        <v>239</v>
      </c>
      <c r="BU9480" t="s">
        <v>241</v>
      </c>
      <c r="BV9480" t="s">
        <v>231</v>
      </c>
      <c r="BW9480" t="s">
        <v>227</v>
      </c>
    </row>
    <row r="9481" spans="1:80" x14ac:dyDescent="0.35">
      <c r="A9481">
        <v>9480</v>
      </c>
      <c r="B9481" t="s">
        <v>9</v>
      </c>
      <c r="C9481" t="s">
        <v>10</v>
      </c>
      <c r="D9481" t="s">
        <v>117</v>
      </c>
      <c r="E9481" t="s">
        <v>47</v>
      </c>
      <c r="F9481">
        <v>6</v>
      </c>
      <c r="G9481">
        <v>13332</v>
      </c>
      <c r="H9481">
        <v>32</v>
      </c>
      <c r="I9481" t="s">
        <v>13</v>
      </c>
      <c r="J9481" t="s">
        <v>32</v>
      </c>
      <c r="K9481" t="s">
        <v>20</v>
      </c>
      <c r="L9481" t="s">
        <v>27</v>
      </c>
      <c r="M9481" t="s">
        <v>22</v>
      </c>
      <c r="N9481" t="s">
        <v>39</v>
      </c>
      <c r="X9481" t="s">
        <v>27</v>
      </c>
      <c r="Y9481" t="s">
        <v>22</v>
      </c>
      <c r="AO9481" t="s">
        <v>225</v>
      </c>
      <c r="AP9481" t="s">
        <v>230</v>
      </c>
      <c r="AW9481" t="s">
        <v>232</v>
      </c>
      <c r="AX9481" t="s">
        <v>230</v>
      </c>
      <c r="AY9481" t="s">
        <v>233</v>
      </c>
      <c r="BG9481" t="s">
        <v>239</v>
      </c>
      <c r="BR9481" t="s">
        <v>222</v>
      </c>
      <c r="BS9481" t="s">
        <v>244</v>
      </c>
      <c r="BT9481" t="s">
        <v>239</v>
      </c>
    </row>
    <row r="9482" spans="1:80" x14ac:dyDescent="0.35">
      <c r="A9482">
        <v>9481</v>
      </c>
      <c r="B9482" t="s">
        <v>52</v>
      </c>
      <c r="C9482" t="s">
        <v>10</v>
      </c>
      <c r="D9482" t="s">
        <v>11</v>
      </c>
      <c r="E9482" t="s">
        <v>12</v>
      </c>
      <c r="F9482">
        <v>15</v>
      </c>
      <c r="G9482">
        <v>75000</v>
      </c>
      <c r="H9482">
        <v>23</v>
      </c>
      <c r="I9482" t="s">
        <v>13</v>
      </c>
      <c r="J9482" t="s">
        <v>55</v>
      </c>
      <c r="K9482" t="s">
        <v>27</v>
      </c>
      <c r="L9482" t="s">
        <v>36</v>
      </c>
      <c r="M9482" t="s">
        <v>22</v>
      </c>
      <c r="N9482" t="s">
        <v>68</v>
      </c>
      <c r="X9482" t="s">
        <v>36</v>
      </c>
      <c r="AO9482" t="s">
        <v>232</v>
      </c>
      <c r="AP9482" t="s">
        <v>226</v>
      </c>
      <c r="AQ9482" t="s">
        <v>225</v>
      </c>
      <c r="AR9482" t="s">
        <v>237</v>
      </c>
      <c r="AS9482" t="s">
        <v>230</v>
      </c>
      <c r="AT9482" t="s">
        <v>233</v>
      </c>
      <c r="AU9482" t="s">
        <v>236</v>
      </c>
      <c r="AW9482" t="s">
        <v>238</v>
      </c>
      <c r="AX9482" t="s">
        <v>234</v>
      </c>
      <c r="AY9482" t="s">
        <v>223</v>
      </c>
      <c r="AZ9482" t="s">
        <v>233</v>
      </c>
      <c r="BG9482" t="s">
        <v>224</v>
      </c>
      <c r="BH9482" t="s">
        <v>239</v>
      </c>
      <c r="BI9482" t="s">
        <v>246</v>
      </c>
      <c r="BJ9482" t="s">
        <v>227</v>
      </c>
      <c r="BR9482" t="s">
        <v>222</v>
      </c>
      <c r="BS9482" t="s">
        <v>247</v>
      </c>
      <c r="BT9482" t="s">
        <v>239</v>
      </c>
      <c r="BU9482" t="s">
        <v>246</v>
      </c>
    </row>
    <row r="9483" spans="1:80" x14ac:dyDescent="0.35">
      <c r="A9483">
        <v>9482</v>
      </c>
      <c r="B9483" t="s">
        <v>9</v>
      </c>
      <c r="C9483" t="s">
        <v>10</v>
      </c>
      <c r="D9483" t="s">
        <v>11</v>
      </c>
      <c r="E9483" t="s">
        <v>12</v>
      </c>
      <c r="F9483">
        <v>7</v>
      </c>
      <c r="G9483">
        <v>76500</v>
      </c>
      <c r="H9483">
        <v>27</v>
      </c>
      <c r="I9483" t="s">
        <v>13</v>
      </c>
      <c r="J9483" t="s">
        <v>31</v>
      </c>
      <c r="K9483" t="s">
        <v>32</v>
      </c>
      <c r="L9483" t="s">
        <v>20</v>
      </c>
      <c r="M9483" t="s">
        <v>27</v>
      </c>
      <c r="N9483" t="s">
        <v>22</v>
      </c>
      <c r="X9483" t="s">
        <v>20</v>
      </c>
      <c r="Y9483" t="s">
        <v>27</v>
      </c>
      <c r="AO9483" t="s">
        <v>226</v>
      </c>
      <c r="AP9483" t="s">
        <v>237</v>
      </c>
      <c r="AQ9483" t="s">
        <v>230</v>
      </c>
      <c r="AR9483" t="s">
        <v>236</v>
      </c>
      <c r="AW9483" t="s">
        <v>237</v>
      </c>
      <c r="AX9483" t="s">
        <v>230</v>
      </c>
      <c r="AY9483" t="s">
        <v>236</v>
      </c>
      <c r="BG9483" t="s">
        <v>250</v>
      </c>
      <c r="BH9483" t="s">
        <v>222</v>
      </c>
      <c r="BI9483" t="s">
        <v>239</v>
      </c>
      <c r="BJ9483" t="s">
        <v>243</v>
      </c>
      <c r="BK9483" t="s">
        <v>241</v>
      </c>
      <c r="BL9483" t="s">
        <v>231</v>
      </c>
      <c r="BM9483" t="s">
        <v>246</v>
      </c>
      <c r="BR9483" t="s">
        <v>222</v>
      </c>
      <c r="BS9483" t="s">
        <v>239</v>
      </c>
      <c r="BT9483" t="s">
        <v>243</v>
      </c>
      <c r="BU9483" t="s">
        <v>231</v>
      </c>
      <c r="BV9483" t="s">
        <v>246</v>
      </c>
    </row>
    <row r="9484" spans="1:80" x14ac:dyDescent="0.35">
      <c r="A9484">
        <v>9483</v>
      </c>
      <c r="B9484" t="s">
        <v>9</v>
      </c>
      <c r="C9484" t="s">
        <v>10</v>
      </c>
      <c r="D9484" t="s">
        <v>130</v>
      </c>
      <c r="E9484" t="s">
        <v>97</v>
      </c>
      <c r="F9484">
        <v>13</v>
      </c>
      <c r="G9484">
        <v>54996</v>
      </c>
      <c r="H9484">
        <v>39</v>
      </c>
      <c r="I9484" t="s">
        <v>13</v>
      </c>
      <c r="J9484" t="s">
        <v>31</v>
      </c>
      <c r="K9484" t="s">
        <v>15</v>
      </c>
      <c r="L9484" t="s">
        <v>24</v>
      </c>
      <c r="M9484" t="s">
        <v>18</v>
      </c>
      <c r="N9484" t="s">
        <v>32</v>
      </c>
      <c r="O9484" t="s">
        <v>20</v>
      </c>
      <c r="P9484" t="s">
        <v>27</v>
      </c>
      <c r="Q9484" t="s">
        <v>22</v>
      </c>
      <c r="R9484" t="s">
        <v>68</v>
      </c>
      <c r="S9484" t="s">
        <v>221</v>
      </c>
      <c r="X9484" t="s">
        <v>31</v>
      </c>
      <c r="Y9484" t="s">
        <v>15</v>
      </c>
      <c r="Z9484" t="s">
        <v>24</v>
      </c>
      <c r="AA9484" t="s">
        <v>18</v>
      </c>
      <c r="AB9484" t="s">
        <v>27</v>
      </c>
      <c r="AC9484" t="s">
        <v>221</v>
      </c>
      <c r="AO9484" t="s">
        <v>225</v>
      </c>
      <c r="AW9484" t="s">
        <v>78</v>
      </c>
      <c r="BG9484" t="s">
        <v>239</v>
      </c>
      <c r="BH9484" t="s">
        <v>227</v>
      </c>
      <c r="BR9484" t="s">
        <v>239</v>
      </c>
      <c r="BS9484" t="s">
        <v>227</v>
      </c>
    </row>
    <row r="9485" spans="1:80" x14ac:dyDescent="0.35">
      <c r="A9485">
        <v>9484</v>
      </c>
      <c r="B9485" t="s">
        <v>9</v>
      </c>
      <c r="C9485" t="s">
        <v>10</v>
      </c>
      <c r="D9485" t="s">
        <v>75</v>
      </c>
      <c r="E9485" t="s">
        <v>12</v>
      </c>
      <c r="F9485">
        <v>7</v>
      </c>
      <c r="G9485">
        <v>9095</v>
      </c>
      <c r="H9485">
        <v>26</v>
      </c>
      <c r="I9485" t="s">
        <v>13</v>
      </c>
      <c r="J9485" t="s">
        <v>31</v>
      </c>
      <c r="K9485" t="s">
        <v>24</v>
      </c>
      <c r="L9485" t="s">
        <v>20</v>
      </c>
      <c r="X9485" t="s">
        <v>91</v>
      </c>
      <c r="Y9485" t="s">
        <v>31</v>
      </c>
      <c r="Z9485" t="s">
        <v>15</v>
      </c>
      <c r="AA9485" t="s">
        <v>24</v>
      </c>
      <c r="AB9485" t="s">
        <v>95</v>
      </c>
      <c r="AC9485" t="s">
        <v>55</v>
      </c>
      <c r="AD9485" t="s">
        <v>20</v>
      </c>
      <c r="AE9485" t="s">
        <v>27</v>
      </c>
      <c r="AO9485" t="s">
        <v>232</v>
      </c>
      <c r="AP9485" t="s">
        <v>236</v>
      </c>
      <c r="AW9485" t="s">
        <v>228</v>
      </c>
      <c r="AX9485" t="s">
        <v>232</v>
      </c>
      <c r="AY9485" t="s">
        <v>225</v>
      </c>
      <c r="AZ9485" t="s">
        <v>230</v>
      </c>
      <c r="BA9485" t="s">
        <v>236</v>
      </c>
      <c r="BG9485" t="s">
        <v>224</v>
      </c>
      <c r="BH9485" t="s">
        <v>222</v>
      </c>
      <c r="BI9485" t="s">
        <v>239</v>
      </c>
      <c r="BJ9485" t="s">
        <v>246</v>
      </c>
      <c r="BK9485" t="s">
        <v>227</v>
      </c>
      <c r="BR9485" t="s">
        <v>224</v>
      </c>
      <c r="BS9485" t="s">
        <v>222</v>
      </c>
      <c r="BT9485" t="s">
        <v>247</v>
      </c>
      <c r="BU9485" t="s">
        <v>229</v>
      </c>
      <c r="BV9485" t="s">
        <v>244</v>
      </c>
      <c r="BW9485" t="s">
        <v>239</v>
      </c>
      <c r="BX9485" t="s">
        <v>246</v>
      </c>
      <c r="BY9485" t="s">
        <v>227</v>
      </c>
    </row>
    <row r="9486" spans="1:80" x14ac:dyDescent="0.35">
      <c r="A9486">
        <v>9485</v>
      </c>
      <c r="B9486" t="s">
        <v>9</v>
      </c>
      <c r="C9486" t="s">
        <v>10</v>
      </c>
      <c r="D9486" t="s">
        <v>85</v>
      </c>
      <c r="E9486" t="s">
        <v>12</v>
      </c>
      <c r="F9486">
        <v>13</v>
      </c>
      <c r="G9486">
        <v>29820</v>
      </c>
      <c r="H9486">
        <v>24</v>
      </c>
      <c r="I9486" t="s">
        <v>13</v>
      </c>
      <c r="J9486" t="s">
        <v>32</v>
      </c>
      <c r="K9486" t="s">
        <v>27</v>
      </c>
      <c r="L9486" t="s">
        <v>54</v>
      </c>
      <c r="M9486" t="s">
        <v>22</v>
      </c>
      <c r="X9486" t="s">
        <v>32</v>
      </c>
      <c r="Y9486" t="s">
        <v>27</v>
      </c>
      <c r="Z9486" t="s">
        <v>54</v>
      </c>
      <c r="AA9486" t="s">
        <v>22</v>
      </c>
      <c r="AO9486" t="s">
        <v>223</v>
      </c>
      <c r="AP9486" t="s">
        <v>226</v>
      </c>
      <c r="AQ9486" t="s">
        <v>225</v>
      </c>
      <c r="AR9486" t="s">
        <v>233</v>
      </c>
      <c r="AS9486" t="s">
        <v>236</v>
      </c>
      <c r="AW9486" t="s">
        <v>223</v>
      </c>
      <c r="AX9486" t="s">
        <v>226</v>
      </c>
      <c r="AY9486" t="s">
        <v>225</v>
      </c>
      <c r="AZ9486" t="s">
        <v>233</v>
      </c>
      <c r="BA9486" t="s">
        <v>236</v>
      </c>
      <c r="BG9486" t="s">
        <v>224</v>
      </c>
      <c r="BH9486" t="s">
        <v>222</v>
      </c>
      <c r="BI9486" t="s">
        <v>247</v>
      </c>
      <c r="BJ9486" t="s">
        <v>244</v>
      </c>
      <c r="BK9486" t="s">
        <v>239</v>
      </c>
      <c r="BL9486" t="s">
        <v>241</v>
      </c>
      <c r="BM9486" t="s">
        <v>246</v>
      </c>
      <c r="BR9486" t="s">
        <v>224</v>
      </c>
      <c r="BS9486" t="s">
        <v>222</v>
      </c>
      <c r="BT9486" t="s">
        <v>247</v>
      </c>
      <c r="BU9486" t="s">
        <v>244</v>
      </c>
      <c r="BV9486" t="s">
        <v>239</v>
      </c>
      <c r="BW9486" t="s">
        <v>241</v>
      </c>
      <c r="BX9486" t="s">
        <v>246</v>
      </c>
    </row>
    <row r="9487" spans="1:80" x14ac:dyDescent="0.35">
      <c r="A9487">
        <v>9486</v>
      </c>
      <c r="B9487" t="s">
        <v>52</v>
      </c>
      <c r="C9487" t="s">
        <v>10</v>
      </c>
      <c r="D9487" t="s">
        <v>88</v>
      </c>
      <c r="E9487" t="s">
        <v>12</v>
      </c>
      <c r="F9487">
        <v>13</v>
      </c>
      <c r="G9487">
        <v>45797</v>
      </c>
      <c r="H9487">
        <v>34</v>
      </c>
      <c r="I9487" t="s">
        <v>13</v>
      </c>
      <c r="J9487" t="s">
        <v>32</v>
      </c>
      <c r="K9487" t="s">
        <v>20</v>
      </c>
      <c r="L9487" t="s">
        <v>48</v>
      </c>
      <c r="M9487" t="s">
        <v>22</v>
      </c>
      <c r="X9487" t="s">
        <v>32</v>
      </c>
      <c r="Y9487" t="s">
        <v>20</v>
      </c>
      <c r="Z9487" t="s">
        <v>48</v>
      </c>
      <c r="AA9487" t="s">
        <v>27</v>
      </c>
      <c r="AB9487" t="s">
        <v>22</v>
      </c>
      <c r="AO9487" t="s">
        <v>226</v>
      </c>
      <c r="AP9487" t="s">
        <v>225</v>
      </c>
      <c r="AW9487" t="s">
        <v>232</v>
      </c>
      <c r="AX9487" t="s">
        <v>226</v>
      </c>
      <c r="AY9487" t="s">
        <v>225</v>
      </c>
      <c r="AZ9487" t="s">
        <v>236</v>
      </c>
      <c r="BG9487" t="s">
        <v>78</v>
      </c>
      <c r="BR9487" t="s">
        <v>235</v>
      </c>
      <c r="BS9487" t="s">
        <v>240</v>
      </c>
      <c r="BT9487" t="s">
        <v>231</v>
      </c>
      <c r="BU9487" t="s">
        <v>248</v>
      </c>
    </row>
    <row r="9488" spans="1:80" x14ac:dyDescent="0.35">
      <c r="A9488">
        <v>9487</v>
      </c>
      <c r="B9488" t="s">
        <v>9</v>
      </c>
      <c r="C9488" t="s">
        <v>10</v>
      </c>
      <c r="D9488" t="s">
        <v>167</v>
      </c>
      <c r="E9488" t="s">
        <v>12</v>
      </c>
      <c r="F9488">
        <v>18</v>
      </c>
      <c r="G9488">
        <v>66000</v>
      </c>
      <c r="H9488">
        <v>28</v>
      </c>
      <c r="I9488" t="s">
        <v>13</v>
      </c>
      <c r="J9488" t="s">
        <v>31</v>
      </c>
      <c r="K9488" t="s">
        <v>24</v>
      </c>
      <c r="L9488" t="s">
        <v>50</v>
      </c>
      <c r="M9488" t="s">
        <v>20</v>
      </c>
      <c r="N9488" t="s">
        <v>80</v>
      </c>
      <c r="O9488" t="s">
        <v>22</v>
      </c>
      <c r="X9488" t="s">
        <v>24</v>
      </c>
      <c r="Y9488" t="s">
        <v>80</v>
      </c>
      <c r="Z9488" t="s">
        <v>22</v>
      </c>
      <c r="AO9488" t="s">
        <v>242</v>
      </c>
      <c r="AP9488" t="s">
        <v>225</v>
      </c>
      <c r="AQ9488" t="s">
        <v>230</v>
      </c>
      <c r="AR9488" t="s">
        <v>233</v>
      </c>
      <c r="AW9488" t="s">
        <v>242</v>
      </c>
      <c r="AX9488" t="s">
        <v>225</v>
      </c>
      <c r="AY9488" t="s">
        <v>233</v>
      </c>
      <c r="AZ9488" t="s">
        <v>221</v>
      </c>
      <c r="BG9488" t="s">
        <v>224</v>
      </c>
      <c r="BH9488" t="s">
        <v>239</v>
      </c>
      <c r="BI9488" t="s">
        <v>243</v>
      </c>
      <c r="BJ9488" t="s">
        <v>246</v>
      </c>
      <c r="BK9488" t="s">
        <v>227</v>
      </c>
      <c r="BR9488" t="s">
        <v>224</v>
      </c>
      <c r="BS9488" t="s">
        <v>239</v>
      </c>
      <c r="BT9488" t="s">
        <v>243</v>
      </c>
      <c r="BU9488" t="s">
        <v>227</v>
      </c>
    </row>
    <row r="9489" spans="1:80" x14ac:dyDescent="0.35">
      <c r="A9489">
        <v>9488</v>
      </c>
      <c r="B9489" t="s">
        <v>9</v>
      </c>
      <c r="C9489" t="s">
        <v>10</v>
      </c>
      <c r="D9489" t="s">
        <v>11</v>
      </c>
      <c r="E9489" t="s">
        <v>47</v>
      </c>
      <c r="F9489">
        <v>7</v>
      </c>
      <c r="G9489">
        <v>115000</v>
      </c>
      <c r="H9489">
        <v>45</v>
      </c>
      <c r="I9489" t="s">
        <v>13</v>
      </c>
      <c r="J9489" t="s">
        <v>18</v>
      </c>
      <c r="K9489" t="s">
        <v>32</v>
      </c>
      <c r="L9489" t="s">
        <v>50</v>
      </c>
      <c r="M9489" t="s">
        <v>20</v>
      </c>
      <c r="N9489" t="s">
        <v>56</v>
      </c>
      <c r="O9489" t="s">
        <v>60</v>
      </c>
      <c r="X9489" t="s">
        <v>55</v>
      </c>
      <c r="Y9489" t="s">
        <v>36</v>
      </c>
      <c r="AO9489" t="s">
        <v>242</v>
      </c>
      <c r="AP9489" t="s">
        <v>226</v>
      </c>
      <c r="AW9489" t="s">
        <v>228</v>
      </c>
      <c r="BG9489" t="s">
        <v>240</v>
      </c>
      <c r="BH9489" t="s">
        <v>243</v>
      </c>
      <c r="BI9489" t="s">
        <v>241</v>
      </c>
      <c r="BJ9489" t="s">
        <v>246</v>
      </c>
      <c r="BR9489" t="s">
        <v>235</v>
      </c>
      <c r="BS9489" t="s">
        <v>224</v>
      </c>
      <c r="BT9489" t="s">
        <v>222</v>
      </c>
      <c r="BU9489" t="s">
        <v>244</v>
      </c>
      <c r="BV9489" t="s">
        <v>239</v>
      </c>
    </row>
    <row r="9490" spans="1:80" x14ac:dyDescent="0.35">
      <c r="A9490">
        <v>9489</v>
      </c>
      <c r="B9490" t="s">
        <v>9</v>
      </c>
      <c r="C9490" t="s">
        <v>10</v>
      </c>
      <c r="D9490" t="s">
        <v>11</v>
      </c>
      <c r="E9490" t="s">
        <v>12</v>
      </c>
      <c r="F9490">
        <v>15</v>
      </c>
      <c r="G9490">
        <v>105000</v>
      </c>
      <c r="H9490">
        <v>34</v>
      </c>
      <c r="I9490" t="s">
        <v>13</v>
      </c>
      <c r="J9490" t="s">
        <v>18</v>
      </c>
      <c r="K9490" t="s">
        <v>22</v>
      </c>
      <c r="L9490" t="s">
        <v>60</v>
      </c>
      <c r="X9490" t="s">
        <v>39</v>
      </c>
      <c r="AO9490" t="s">
        <v>226</v>
      </c>
      <c r="AP9490" t="s">
        <v>236</v>
      </c>
      <c r="AQ9490" t="s">
        <v>221</v>
      </c>
      <c r="AW9490" t="s">
        <v>221</v>
      </c>
      <c r="BG9490" t="s">
        <v>240</v>
      </c>
      <c r="BH9490" t="s">
        <v>241</v>
      </c>
      <c r="BI9490" t="s">
        <v>227</v>
      </c>
      <c r="BR9490" t="s">
        <v>240</v>
      </c>
      <c r="BS9490" t="s">
        <v>244</v>
      </c>
      <c r="BT9490" t="s">
        <v>241</v>
      </c>
      <c r="BU9490" t="s">
        <v>231</v>
      </c>
      <c r="BV9490" t="s">
        <v>227</v>
      </c>
    </row>
    <row r="9491" spans="1:80" x14ac:dyDescent="0.35">
      <c r="A9491">
        <v>9490</v>
      </c>
      <c r="B9491" t="s">
        <v>9</v>
      </c>
      <c r="C9491" t="s">
        <v>10</v>
      </c>
      <c r="D9491" t="s">
        <v>62</v>
      </c>
      <c r="E9491" t="s">
        <v>12</v>
      </c>
      <c r="F9491">
        <v>2</v>
      </c>
      <c r="G9491">
        <v>115464</v>
      </c>
      <c r="H9491">
        <v>32</v>
      </c>
      <c r="I9491" t="s">
        <v>13</v>
      </c>
      <c r="J9491" t="s">
        <v>31</v>
      </c>
      <c r="K9491" t="s">
        <v>32</v>
      </c>
      <c r="L9491" t="s">
        <v>50</v>
      </c>
      <c r="M9491" t="s">
        <v>20</v>
      </c>
      <c r="N9491" t="s">
        <v>27</v>
      </c>
      <c r="O9491" t="s">
        <v>34</v>
      </c>
      <c r="P9491" t="s">
        <v>22</v>
      </c>
      <c r="Q9491" t="s">
        <v>39</v>
      </c>
      <c r="X9491" t="s">
        <v>24</v>
      </c>
      <c r="Y9491" t="s">
        <v>32</v>
      </c>
      <c r="Z9491" t="s">
        <v>50</v>
      </c>
      <c r="AA9491" t="s">
        <v>20</v>
      </c>
      <c r="AB9491" t="s">
        <v>56</v>
      </c>
      <c r="AC9491" t="s">
        <v>27</v>
      </c>
      <c r="AD9491" t="s">
        <v>36</v>
      </c>
      <c r="AE9491" t="s">
        <v>80</v>
      </c>
      <c r="AF9491" t="s">
        <v>60</v>
      </c>
      <c r="AG9491" t="s">
        <v>41</v>
      </c>
      <c r="AO9491" t="s">
        <v>242</v>
      </c>
      <c r="AP9491" t="s">
        <v>245</v>
      </c>
      <c r="AQ9491" t="s">
        <v>232</v>
      </c>
      <c r="AR9491" t="s">
        <v>225</v>
      </c>
      <c r="AS9491" t="s">
        <v>230</v>
      </c>
      <c r="AT9491" t="s">
        <v>233</v>
      </c>
      <c r="AW9491" t="s">
        <v>245</v>
      </c>
      <c r="AX9491" t="s">
        <v>232</v>
      </c>
      <c r="BG9491" t="s">
        <v>224</v>
      </c>
      <c r="BH9491" t="s">
        <v>222</v>
      </c>
      <c r="BI9491" t="s">
        <v>239</v>
      </c>
      <c r="BJ9491" t="s">
        <v>243</v>
      </c>
      <c r="BK9491" t="s">
        <v>246</v>
      </c>
      <c r="BL9491" t="s">
        <v>227</v>
      </c>
      <c r="BR9491" t="s">
        <v>235</v>
      </c>
      <c r="BS9491" t="s">
        <v>250</v>
      </c>
      <c r="BT9491" t="s">
        <v>224</v>
      </c>
      <c r="BU9491" t="s">
        <v>222</v>
      </c>
      <c r="BV9491" t="s">
        <v>247</v>
      </c>
      <c r="BW9491" t="s">
        <v>249</v>
      </c>
      <c r="BX9491" t="s">
        <v>244</v>
      </c>
      <c r="BY9491" t="s">
        <v>239</v>
      </c>
      <c r="BZ9491" t="s">
        <v>243</v>
      </c>
      <c r="CA9491" t="s">
        <v>231</v>
      </c>
      <c r="CB9491" t="s">
        <v>227</v>
      </c>
    </row>
    <row r="9492" spans="1:80" x14ac:dyDescent="0.35">
      <c r="A9492">
        <v>9491</v>
      </c>
      <c r="B9492" t="s">
        <v>9</v>
      </c>
      <c r="C9492" t="s">
        <v>10</v>
      </c>
      <c r="D9492" t="s">
        <v>11</v>
      </c>
      <c r="E9492" t="s">
        <v>47</v>
      </c>
      <c r="F9492">
        <v>20</v>
      </c>
      <c r="G9492">
        <v>150000</v>
      </c>
      <c r="H9492">
        <v>41</v>
      </c>
      <c r="I9492" t="s">
        <v>13</v>
      </c>
      <c r="J9492" t="s">
        <v>31</v>
      </c>
      <c r="K9492" t="s">
        <v>50</v>
      </c>
      <c r="L9492" t="s">
        <v>34</v>
      </c>
      <c r="M9492" t="s">
        <v>22</v>
      </c>
      <c r="X9492" t="s">
        <v>31</v>
      </c>
      <c r="Y9492" t="s">
        <v>15</v>
      </c>
      <c r="Z9492" t="s">
        <v>24</v>
      </c>
      <c r="AA9492" t="s">
        <v>18</v>
      </c>
      <c r="AB9492" t="s">
        <v>50</v>
      </c>
      <c r="AC9492" t="s">
        <v>56</v>
      </c>
      <c r="AD9492" t="s">
        <v>34</v>
      </c>
      <c r="AE9492" t="s">
        <v>36</v>
      </c>
      <c r="AF9492" t="s">
        <v>22</v>
      </c>
      <c r="AG9492" t="s">
        <v>60</v>
      </c>
      <c r="AO9492" t="s">
        <v>225</v>
      </c>
      <c r="AP9492" t="s">
        <v>221</v>
      </c>
      <c r="AW9492" t="s">
        <v>225</v>
      </c>
      <c r="AX9492" t="s">
        <v>221</v>
      </c>
      <c r="BG9492" t="s">
        <v>222</v>
      </c>
      <c r="BH9492" t="s">
        <v>239</v>
      </c>
      <c r="BI9492" t="s">
        <v>243</v>
      </c>
      <c r="BR9492" t="s">
        <v>224</v>
      </c>
      <c r="BS9492" t="s">
        <v>222</v>
      </c>
      <c r="BT9492" t="s">
        <v>247</v>
      </c>
      <c r="BU9492" t="s">
        <v>244</v>
      </c>
      <c r="BV9492" t="s">
        <v>239</v>
      </c>
      <c r="BW9492" t="s">
        <v>243</v>
      </c>
      <c r="BX9492" t="s">
        <v>246</v>
      </c>
    </row>
    <row r="9493" spans="1:80" x14ac:dyDescent="0.35">
      <c r="A9493">
        <v>9492</v>
      </c>
      <c r="B9493" t="s">
        <v>9</v>
      </c>
      <c r="C9493" t="s">
        <v>10</v>
      </c>
      <c r="D9493" t="s">
        <v>132</v>
      </c>
      <c r="E9493" t="s">
        <v>65</v>
      </c>
      <c r="F9493">
        <v>5</v>
      </c>
      <c r="G9493">
        <v>864</v>
      </c>
      <c r="H9493">
        <v>37</v>
      </c>
      <c r="I9493" t="s">
        <v>13</v>
      </c>
      <c r="J9493" t="s">
        <v>91</v>
      </c>
      <c r="K9493" t="s">
        <v>31</v>
      </c>
      <c r="L9493" t="s">
        <v>18</v>
      </c>
      <c r="M9493" t="s">
        <v>32</v>
      </c>
      <c r="N9493" t="s">
        <v>50</v>
      </c>
      <c r="O9493" t="s">
        <v>20</v>
      </c>
      <c r="P9493" t="s">
        <v>48</v>
      </c>
      <c r="Q9493" t="s">
        <v>22</v>
      </c>
      <c r="X9493" t="s">
        <v>78</v>
      </c>
      <c r="AO9493" t="s">
        <v>245</v>
      </c>
      <c r="AP9493" t="s">
        <v>232</v>
      </c>
      <c r="AQ9493" t="s">
        <v>226</v>
      </c>
      <c r="AR9493" t="s">
        <v>225</v>
      </c>
      <c r="AS9493" t="s">
        <v>237</v>
      </c>
      <c r="AT9493" t="s">
        <v>230</v>
      </c>
      <c r="AU9493" t="s">
        <v>233</v>
      </c>
      <c r="AV9493" t="s">
        <v>236</v>
      </c>
      <c r="AW9493" t="s">
        <v>78</v>
      </c>
      <c r="BG9493" t="s">
        <v>235</v>
      </c>
      <c r="BH9493" t="s">
        <v>247</v>
      </c>
      <c r="BI9493" t="s">
        <v>239</v>
      </c>
      <c r="BJ9493" t="s">
        <v>227</v>
      </c>
      <c r="BK9493" t="s">
        <v>248</v>
      </c>
      <c r="BR9493" t="s">
        <v>231</v>
      </c>
    </row>
    <row r="9494" spans="1:80" x14ac:dyDescent="0.35">
      <c r="A9494">
        <v>9493</v>
      </c>
      <c r="B9494" t="s">
        <v>9</v>
      </c>
      <c r="C9494" t="s">
        <v>10</v>
      </c>
      <c r="D9494" t="s">
        <v>113</v>
      </c>
      <c r="E9494" t="s">
        <v>97</v>
      </c>
      <c r="F9494">
        <v>13</v>
      </c>
      <c r="G9494">
        <v>92076</v>
      </c>
      <c r="H9494">
        <v>30</v>
      </c>
      <c r="I9494" t="s">
        <v>13</v>
      </c>
      <c r="J9494" t="s">
        <v>31</v>
      </c>
      <c r="K9494" t="s">
        <v>24</v>
      </c>
      <c r="L9494" t="s">
        <v>32</v>
      </c>
      <c r="M9494" t="s">
        <v>20</v>
      </c>
      <c r="N9494" t="s">
        <v>27</v>
      </c>
      <c r="O9494" t="s">
        <v>54</v>
      </c>
      <c r="X9494" t="s">
        <v>31</v>
      </c>
      <c r="Y9494" t="s">
        <v>24</v>
      </c>
      <c r="Z9494" t="s">
        <v>32</v>
      </c>
      <c r="AA9494" t="s">
        <v>56</v>
      </c>
      <c r="AB9494" t="s">
        <v>27</v>
      </c>
      <c r="AC9494" t="s">
        <v>54</v>
      </c>
      <c r="AO9494" t="s">
        <v>242</v>
      </c>
      <c r="AP9494" t="s">
        <v>225</v>
      </c>
      <c r="AW9494" t="s">
        <v>78</v>
      </c>
      <c r="BG9494" t="s">
        <v>224</v>
      </c>
      <c r="BH9494" t="s">
        <v>222</v>
      </c>
      <c r="BI9494" t="s">
        <v>244</v>
      </c>
      <c r="BJ9494" t="s">
        <v>239</v>
      </c>
      <c r="BK9494" t="s">
        <v>241</v>
      </c>
      <c r="BL9494" t="s">
        <v>231</v>
      </c>
      <c r="BM9494" t="s">
        <v>246</v>
      </c>
      <c r="BN9494" t="s">
        <v>227</v>
      </c>
      <c r="BR9494" t="s">
        <v>224</v>
      </c>
      <c r="BS9494" t="s">
        <v>222</v>
      </c>
      <c r="BT9494" t="s">
        <v>244</v>
      </c>
      <c r="BU9494" t="s">
        <v>239</v>
      </c>
      <c r="BV9494" t="s">
        <v>231</v>
      </c>
      <c r="BW9494" t="s">
        <v>246</v>
      </c>
    </row>
    <row r="9495" spans="1:80" x14ac:dyDescent="0.35">
      <c r="A9495">
        <v>9494</v>
      </c>
      <c r="B9495" t="s">
        <v>9</v>
      </c>
      <c r="C9495" t="s">
        <v>10</v>
      </c>
      <c r="D9495" t="s">
        <v>51</v>
      </c>
      <c r="E9495" t="s">
        <v>30</v>
      </c>
      <c r="F9495">
        <v>7</v>
      </c>
      <c r="G9495">
        <v>4920</v>
      </c>
      <c r="H9495">
        <v>22</v>
      </c>
      <c r="I9495" t="s">
        <v>13</v>
      </c>
      <c r="J9495" t="s">
        <v>91</v>
      </c>
      <c r="K9495" t="s">
        <v>31</v>
      </c>
      <c r="L9495" t="s">
        <v>15</v>
      </c>
      <c r="M9495" t="s">
        <v>55</v>
      </c>
      <c r="N9495" t="s">
        <v>50</v>
      </c>
      <c r="O9495" t="s">
        <v>27</v>
      </c>
      <c r="P9495" t="s">
        <v>54</v>
      </c>
      <c r="Q9495" t="s">
        <v>36</v>
      </c>
      <c r="R9495" t="s">
        <v>221</v>
      </c>
      <c r="X9495" t="s">
        <v>31</v>
      </c>
      <c r="Y9495" t="s">
        <v>15</v>
      </c>
      <c r="Z9495" t="s">
        <v>55</v>
      </c>
      <c r="AA9495" t="s">
        <v>36</v>
      </c>
      <c r="AB9495" t="s">
        <v>41</v>
      </c>
      <c r="AC9495" t="s">
        <v>221</v>
      </c>
      <c r="AO9495" t="s">
        <v>245</v>
      </c>
      <c r="AP9495" t="s">
        <v>232</v>
      </c>
      <c r="AQ9495" t="s">
        <v>225</v>
      </c>
      <c r="AR9495" t="s">
        <v>233</v>
      </c>
      <c r="AW9495" t="s">
        <v>232</v>
      </c>
      <c r="AX9495" t="s">
        <v>233</v>
      </c>
      <c r="BG9495" t="s">
        <v>235</v>
      </c>
      <c r="BH9495" t="s">
        <v>224</v>
      </c>
      <c r="BI9495" t="s">
        <v>222</v>
      </c>
      <c r="BJ9495" t="s">
        <v>239</v>
      </c>
      <c r="BR9495" t="s">
        <v>224</v>
      </c>
      <c r="BS9495" t="s">
        <v>222</v>
      </c>
      <c r="BT9495" t="s">
        <v>239</v>
      </c>
    </row>
    <row r="9496" spans="1:80" x14ac:dyDescent="0.35">
      <c r="A9496">
        <v>9495</v>
      </c>
      <c r="B9496" t="s">
        <v>52</v>
      </c>
      <c r="C9496" t="s">
        <v>10</v>
      </c>
      <c r="D9496" t="s">
        <v>73</v>
      </c>
      <c r="E9496" t="s">
        <v>76</v>
      </c>
      <c r="F9496">
        <v>30</v>
      </c>
      <c r="G9496">
        <v>68748</v>
      </c>
      <c r="H9496">
        <v>32</v>
      </c>
      <c r="I9496" t="s">
        <v>13</v>
      </c>
      <c r="J9496" t="s">
        <v>31</v>
      </c>
      <c r="K9496" t="s">
        <v>15</v>
      </c>
      <c r="L9496" t="s">
        <v>32</v>
      </c>
      <c r="M9496" t="s">
        <v>27</v>
      </c>
      <c r="N9496" t="s">
        <v>22</v>
      </c>
      <c r="O9496" t="s">
        <v>221</v>
      </c>
      <c r="X9496" t="s">
        <v>31</v>
      </c>
      <c r="Y9496" t="s">
        <v>15</v>
      </c>
      <c r="Z9496" t="s">
        <v>55</v>
      </c>
      <c r="AA9496" t="s">
        <v>32</v>
      </c>
      <c r="AB9496" t="s">
        <v>20</v>
      </c>
      <c r="AC9496" t="s">
        <v>22</v>
      </c>
      <c r="AO9496" t="s">
        <v>242</v>
      </c>
      <c r="AP9496" t="s">
        <v>245</v>
      </c>
      <c r="AQ9496" t="s">
        <v>225</v>
      </c>
      <c r="AR9496" t="s">
        <v>230</v>
      </c>
      <c r="AS9496" t="s">
        <v>233</v>
      </c>
      <c r="AT9496" t="s">
        <v>236</v>
      </c>
      <c r="AW9496" t="s">
        <v>226</v>
      </c>
      <c r="AX9496" t="s">
        <v>230</v>
      </c>
      <c r="AY9496" t="s">
        <v>233</v>
      </c>
      <c r="BG9496" t="s">
        <v>239</v>
      </c>
      <c r="BH9496" t="s">
        <v>243</v>
      </c>
      <c r="BI9496" t="s">
        <v>227</v>
      </c>
      <c r="BR9496" t="s">
        <v>243</v>
      </c>
      <c r="BS9496" t="s">
        <v>227</v>
      </c>
    </row>
    <row r="9497" spans="1:80" x14ac:dyDescent="0.35">
      <c r="A9497">
        <v>9496</v>
      </c>
      <c r="B9497" t="s">
        <v>9</v>
      </c>
      <c r="C9497" t="s">
        <v>10</v>
      </c>
      <c r="D9497" t="s">
        <v>11</v>
      </c>
      <c r="E9497" t="s">
        <v>12</v>
      </c>
      <c r="F9497">
        <v>18</v>
      </c>
      <c r="G9497">
        <v>147000</v>
      </c>
      <c r="H9497">
        <v>30</v>
      </c>
      <c r="I9497" t="s">
        <v>13</v>
      </c>
      <c r="J9497" t="s">
        <v>18</v>
      </c>
      <c r="K9497" t="s">
        <v>20</v>
      </c>
      <c r="L9497" t="s">
        <v>22</v>
      </c>
      <c r="X9497" t="s">
        <v>18</v>
      </c>
      <c r="Y9497" t="s">
        <v>20</v>
      </c>
      <c r="Z9497" t="s">
        <v>27</v>
      </c>
      <c r="AA9497" t="s">
        <v>34</v>
      </c>
      <c r="AB9497" t="s">
        <v>22</v>
      </c>
      <c r="AO9497" t="s">
        <v>226</v>
      </c>
      <c r="AP9497" t="s">
        <v>225</v>
      </c>
      <c r="AW9497" t="s">
        <v>226</v>
      </c>
      <c r="AX9497" t="s">
        <v>230</v>
      </c>
      <c r="BG9497" t="s">
        <v>235</v>
      </c>
      <c r="BH9497" t="s">
        <v>224</v>
      </c>
      <c r="BI9497" t="s">
        <v>222</v>
      </c>
      <c r="BJ9497" t="s">
        <v>240</v>
      </c>
      <c r="BK9497" t="s">
        <v>239</v>
      </c>
      <c r="BL9497" t="s">
        <v>241</v>
      </c>
      <c r="BM9497" t="s">
        <v>231</v>
      </c>
      <c r="BN9497" t="s">
        <v>246</v>
      </c>
      <c r="BO9497" t="s">
        <v>248</v>
      </c>
      <c r="BR9497" t="s">
        <v>235</v>
      </c>
      <c r="BS9497" t="s">
        <v>222</v>
      </c>
      <c r="BT9497" t="s">
        <v>240</v>
      </c>
      <c r="BU9497" t="s">
        <v>231</v>
      </c>
      <c r="BV9497" t="s">
        <v>248</v>
      </c>
    </row>
    <row r="9498" spans="1:80" x14ac:dyDescent="0.35">
      <c r="A9498">
        <v>9497</v>
      </c>
      <c r="B9498" t="s">
        <v>9</v>
      </c>
      <c r="C9498" t="s">
        <v>10</v>
      </c>
      <c r="D9498" t="s">
        <v>11</v>
      </c>
      <c r="E9498" t="s">
        <v>30</v>
      </c>
      <c r="F9498">
        <v>17</v>
      </c>
      <c r="G9498">
        <v>130000</v>
      </c>
      <c r="H9498">
        <v>32</v>
      </c>
      <c r="I9498" t="s">
        <v>13</v>
      </c>
      <c r="J9498" t="s">
        <v>31</v>
      </c>
      <c r="K9498" t="s">
        <v>18</v>
      </c>
      <c r="L9498" t="s">
        <v>32</v>
      </c>
      <c r="M9498" t="s">
        <v>20</v>
      </c>
      <c r="N9498" t="s">
        <v>27</v>
      </c>
      <c r="O9498" t="s">
        <v>22</v>
      </c>
      <c r="P9498" t="s">
        <v>39</v>
      </c>
      <c r="X9498" t="s">
        <v>36</v>
      </c>
      <c r="Y9498" t="s">
        <v>80</v>
      </c>
      <c r="Z9498" t="s">
        <v>39</v>
      </c>
      <c r="AO9498" t="s">
        <v>232</v>
      </c>
      <c r="AP9498" t="s">
        <v>226</v>
      </c>
      <c r="AQ9498" t="s">
        <v>225</v>
      </c>
      <c r="AR9498" t="s">
        <v>230</v>
      </c>
      <c r="AW9498" t="s">
        <v>225</v>
      </c>
      <c r="AX9498" t="s">
        <v>230</v>
      </c>
      <c r="BG9498" t="s">
        <v>239</v>
      </c>
      <c r="BH9498" t="s">
        <v>227</v>
      </c>
      <c r="BR9498" t="s">
        <v>239</v>
      </c>
    </row>
    <row r="9499" spans="1:80" x14ac:dyDescent="0.35">
      <c r="A9499">
        <v>9498</v>
      </c>
      <c r="B9499" t="s">
        <v>52</v>
      </c>
      <c r="C9499" t="s">
        <v>10</v>
      </c>
      <c r="D9499" t="s">
        <v>88</v>
      </c>
      <c r="E9499" t="s">
        <v>12</v>
      </c>
      <c r="F9499">
        <v>22</v>
      </c>
      <c r="G9499">
        <v>52704</v>
      </c>
      <c r="H9499">
        <v>37</v>
      </c>
      <c r="I9499" t="s">
        <v>13</v>
      </c>
      <c r="J9499" t="s">
        <v>50</v>
      </c>
      <c r="K9499" t="s">
        <v>22</v>
      </c>
      <c r="X9499" t="s">
        <v>50</v>
      </c>
      <c r="Y9499" t="s">
        <v>22</v>
      </c>
      <c r="AO9499" t="s">
        <v>226</v>
      </c>
      <c r="AP9499" t="s">
        <v>225</v>
      </c>
      <c r="AQ9499" t="s">
        <v>237</v>
      </c>
      <c r="AW9499" t="s">
        <v>226</v>
      </c>
      <c r="AX9499" t="s">
        <v>225</v>
      </c>
      <c r="AY9499" t="s">
        <v>237</v>
      </c>
      <c r="BG9499" t="s">
        <v>239</v>
      </c>
      <c r="BH9499" t="s">
        <v>227</v>
      </c>
      <c r="BR9499" t="s">
        <v>239</v>
      </c>
      <c r="BS9499" t="s">
        <v>227</v>
      </c>
    </row>
    <row r="9500" spans="1:80" x14ac:dyDescent="0.35">
      <c r="A9500">
        <v>9499</v>
      </c>
      <c r="B9500" t="s">
        <v>9</v>
      </c>
      <c r="C9500" t="s">
        <v>10</v>
      </c>
      <c r="D9500" t="s">
        <v>141</v>
      </c>
      <c r="E9500" t="s">
        <v>12</v>
      </c>
      <c r="F9500">
        <v>5</v>
      </c>
      <c r="G9500">
        <v>58284</v>
      </c>
      <c r="H9500">
        <v>26</v>
      </c>
      <c r="I9500" t="s">
        <v>13</v>
      </c>
      <c r="J9500" t="s">
        <v>31</v>
      </c>
      <c r="K9500" t="s">
        <v>69</v>
      </c>
      <c r="L9500" t="s">
        <v>32</v>
      </c>
      <c r="M9500" t="s">
        <v>20</v>
      </c>
      <c r="N9500" t="s">
        <v>27</v>
      </c>
      <c r="O9500" t="s">
        <v>22</v>
      </c>
      <c r="P9500" t="s">
        <v>39</v>
      </c>
      <c r="Q9500" t="s">
        <v>221</v>
      </c>
      <c r="X9500" t="s">
        <v>69</v>
      </c>
      <c r="Y9500" t="s">
        <v>27</v>
      </c>
      <c r="Z9500" t="s">
        <v>39</v>
      </c>
      <c r="AA9500" t="s">
        <v>221</v>
      </c>
      <c r="AO9500" t="s">
        <v>223</v>
      </c>
      <c r="AP9500" t="s">
        <v>230</v>
      </c>
      <c r="AQ9500" t="s">
        <v>233</v>
      </c>
      <c r="AW9500" t="s">
        <v>230</v>
      </c>
      <c r="BG9500" t="s">
        <v>224</v>
      </c>
      <c r="BH9500" t="s">
        <v>222</v>
      </c>
      <c r="BI9500" t="s">
        <v>239</v>
      </c>
      <c r="BR9500" t="s">
        <v>224</v>
      </c>
      <c r="BS9500" t="s">
        <v>222</v>
      </c>
      <c r="BT9500" t="s">
        <v>247</v>
      </c>
      <c r="BU9500" t="s">
        <v>229</v>
      </c>
      <c r="BV9500" t="s">
        <v>239</v>
      </c>
    </row>
    <row r="9501" spans="1:80" x14ac:dyDescent="0.35">
      <c r="A9501">
        <v>9500</v>
      </c>
      <c r="B9501" t="s">
        <v>9</v>
      </c>
      <c r="C9501" t="s">
        <v>10</v>
      </c>
      <c r="D9501" t="s">
        <v>75</v>
      </c>
      <c r="E9501" t="s">
        <v>47</v>
      </c>
      <c r="F9501">
        <v>10</v>
      </c>
      <c r="G9501">
        <v>20989</v>
      </c>
      <c r="H9501">
        <v>32</v>
      </c>
      <c r="I9501" t="s">
        <v>13</v>
      </c>
      <c r="J9501" t="s">
        <v>18</v>
      </c>
      <c r="X9501" t="s">
        <v>27</v>
      </c>
      <c r="AO9501" t="s">
        <v>242</v>
      </c>
      <c r="AP9501" t="s">
        <v>232</v>
      </c>
      <c r="AQ9501" t="s">
        <v>226</v>
      </c>
      <c r="AW9501" t="s">
        <v>223</v>
      </c>
      <c r="AX9501" t="s">
        <v>242</v>
      </c>
      <c r="AY9501" t="s">
        <v>232</v>
      </c>
      <c r="AZ9501" t="s">
        <v>226</v>
      </c>
      <c r="BA9501" t="s">
        <v>225</v>
      </c>
      <c r="BG9501" t="s">
        <v>227</v>
      </c>
      <c r="BR9501" t="s">
        <v>247</v>
      </c>
      <c r="BS9501" t="s">
        <v>241</v>
      </c>
      <c r="BT9501" t="s">
        <v>227</v>
      </c>
    </row>
    <row r="9502" spans="1:80" x14ac:dyDescent="0.35">
      <c r="A9502">
        <v>9501</v>
      </c>
      <c r="B9502" t="s">
        <v>9</v>
      </c>
      <c r="C9502" t="s">
        <v>10</v>
      </c>
      <c r="D9502" t="s">
        <v>96</v>
      </c>
      <c r="E9502" t="s">
        <v>12</v>
      </c>
      <c r="F9502">
        <v>10</v>
      </c>
      <c r="G9502">
        <v>30935</v>
      </c>
      <c r="H9502">
        <v>27</v>
      </c>
      <c r="I9502" t="s">
        <v>13</v>
      </c>
      <c r="J9502" t="s">
        <v>24</v>
      </c>
      <c r="K9502" t="s">
        <v>32</v>
      </c>
      <c r="L9502" t="s">
        <v>50</v>
      </c>
      <c r="M9502" t="s">
        <v>20</v>
      </c>
      <c r="N9502" t="s">
        <v>27</v>
      </c>
      <c r="O9502" t="s">
        <v>39</v>
      </c>
      <c r="X9502" t="s">
        <v>20</v>
      </c>
      <c r="Y9502" t="s">
        <v>27</v>
      </c>
      <c r="Z9502" t="s">
        <v>39</v>
      </c>
      <c r="AO9502" t="s">
        <v>225</v>
      </c>
      <c r="AP9502" t="s">
        <v>237</v>
      </c>
      <c r="AW9502" t="s">
        <v>223</v>
      </c>
      <c r="AX9502" t="s">
        <v>232</v>
      </c>
      <c r="AY9502" t="s">
        <v>225</v>
      </c>
      <c r="AZ9502" t="s">
        <v>233</v>
      </c>
      <c r="BG9502" t="s">
        <v>222</v>
      </c>
      <c r="BH9502" t="s">
        <v>229</v>
      </c>
      <c r="BI9502" t="s">
        <v>239</v>
      </c>
      <c r="BJ9502" t="s">
        <v>241</v>
      </c>
      <c r="BR9502" t="s">
        <v>224</v>
      </c>
      <c r="BS9502" t="s">
        <v>222</v>
      </c>
      <c r="BT9502" t="s">
        <v>229</v>
      </c>
      <c r="BU9502" t="s">
        <v>244</v>
      </c>
      <c r="BV9502" t="s">
        <v>239</v>
      </c>
    </row>
    <row r="9503" spans="1:80" x14ac:dyDescent="0.35">
      <c r="A9503">
        <v>9502</v>
      </c>
      <c r="B9503" t="s">
        <v>9</v>
      </c>
      <c r="C9503" t="s">
        <v>10</v>
      </c>
      <c r="D9503" t="s">
        <v>133</v>
      </c>
      <c r="E9503" t="s">
        <v>47</v>
      </c>
      <c r="F9503">
        <v>18</v>
      </c>
      <c r="G9503">
        <v>52704</v>
      </c>
      <c r="H9503">
        <v>32</v>
      </c>
      <c r="I9503" t="s">
        <v>13</v>
      </c>
      <c r="J9503" t="s">
        <v>18</v>
      </c>
      <c r="K9503" t="s">
        <v>55</v>
      </c>
      <c r="L9503" t="s">
        <v>27</v>
      </c>
      <c r="X9503" t="s">
        <v>78</v>
      </c>
      <c r="AO9503" t="s">
        <v>226</v>
      </c>
      <c r="AW9503" t="s">
        <v>78</v>
      </c>
      <c r="BG9503" t="s">
        <v>243</v>
      </c>
      <c r="BH9503" t="s">
        <v>246</v>
      </c>
      <c r="BI9503" t="s">
        <v>227</v>
      </c>
      <c r="BR9503" t="s">
        <v>243</v>
      </c>
      <c r="BS9503" t="s">
        <v>246</v>
      </c>
      <c r="BT9503" t="s">
        <v>227</v>
      </c>
    </row>
    <row r="9504" spans="1:80" x14ac:dyDescent="0.35">
      <c r="A9504">
        <v>9503</v>
      </c>
      <c r="B9504" t="s">
        <v>9</v>
      </c>
      <c r="C9504" t="s">
        <v>10</v>
      </c>
      <c r="D9504" t="s">
        <v>139</v>
      </c>
      <c r="E9504" t="s">
        <v>12</v>
      </c>
      <c r="F9504">
        <v>14</v>
      </c>
      <c r="G9504">
        <v>21126</v>
      </c>
      <c r="H9504">
        <v>40</v>
      </c>
      <c r="I9504" t="s">
        <v>13</v>
      </c>
      <c r="J9504" t="s">
        <v>18</v>
      </c>
      <c r="K9504" t="s">
        <v>32</v>
      </c>
      <c r="L9504" t="s">
        <v>50</v>
      </c>
      <c r="M9504" t="s">
        <v>20</v>
      </c>
      <c r="N9504" t="s">
        <v>22</v>
      </c>
      <c r="X9504" t="s">
        <v>31</v>
      </c>
      <c r="Y9504" t="s">
        <v>15</v>
      </c>
      <c r="Z9504" t="s">
        <v>24</v>
      </c>
      <c r="AA9504" t="s">
        <v>18</v>
      </c>
      <c r="AB9504" t="s">
        <v>32</v>
      </c>
      <c r="AC9504" t="s">
        <v>50</v>
      </c>
      <c r="AD9504" t="s">
        <v>20</v>
      </c>
      <c r="AE9504" t="s">
        <v>27</v>
      </c>
      <c r="AF9504" t="s">
        <v>22</v>
      </c>
      <c r="AG9504" t="s">
        <v>60</v>
      </c>
      <c r="AH9504" t="s">
        <v>39</v>
      </c>
      <c r="AO9504" t="s">
        <v>226</v>
      </c>
      <c r="AP9504" t="s">
        <v>225</v>
      </c>
      <c r="AW9504" t="s">
        <v>242</v>
      </c>
      <c r="AX9504" t="s">
        <v>245</v>
      </c>
      <c r="AY9504" t="s">
        <v>226</v>
      </c>
      <c r="AZ9504" t="s">
        <v>225</v>
      </c>
      <c r="BA9504" t="s">
        <v>237</v>
      </c>
      <c r="BB9504" t="s">
        <v>230</v>
      </c>
      <c r="BC9504" t="s">
        <v>236</v>
      </c>
      <c r="BG9504" t="s">
        <v>239</v>
      </c>
      <c r="BH9504" t="s">
        <v>227</v>
      </c>
      <c r="BR9504" t="s">
        <v>222</v>
      </c>
      <c r="BS9504" t="s">
        <v>240</v>
      </c>
      <c r="BT9504" t="s">
        <v>239</v>
      </c>
      <c r="BU9504" t="s">
        <v>243</v>
      </c>
      <c r="BV9504" t="s">
        <v>227</v>
      </c>
    </row>
    <row r="9505" spans="1:80" x14ac:dyDescent="0.35">
      <c r="A9505">
        <v>9504</v>
      </c>
      <c r="B9505" t="s">
        <v>9</v>
      </c>
      <c r="C9505" t="s">
        <v>10</v>
      </c>
      <c r="D9505" t="s">
        <v>75</v>
      </c>
      <c r="E9505" t="s">
        <v>12</v>
      </c>
      <c r="F9505">
        <v>5</v>
      </c>
      <c r="G9505">
        <v>25887</v>
      </c>
      <c r="H9505">
        <v>35</v>
      </c>
      <c r="I9505" t="s">
        <v>173</v>
      </c>
      <c r="J9505" t="s">
        <v>91</v>
      </c>
      <c r="K9505" t="s">
        <v>32</v>
      </c>
      <c r="L9505" t="s">
        <v>50</v>
      </c>
      <c r="M9505" t="s">
        <v>20</v>
      </c>
      <c r="N9505" t="s">
        <v>48</v>
      </c>
      <c r="O9505" t="s">
        <v>34</v>
      </c>
      <c r="P9505" t="s">
        <v>22</v>
      </c>
      <c r="X9505" t="s">
        <v>20</v>
      </c>
      <c r="Y9505" t="s">
        <v>34</v>
      </c>
      <c r="Z9505" t="s">
        <v>22</v>
      </c>
      <c r="AO9505" t="s">
        <v>242</v>
      </c>
      <c r="AP9505" t="s">
        <v>225</v>
      </c>
      <c r="AQ9505" t="s">
        <v>233</v>
      </c>
      <c r="AW9505" t="s">
        <v>238</v>
      </c>
      <c r="AX9505" t="s">
        <v>242</v>
      </c>
      <c r="AY9505" t="s">
        <v>228</v>
      </c>
      <c r="AZ9505" t="s">
        <v>232</v>
      </c>
      <c r="BA9505" t="s">
        <v>225</v>
      </c>
      <c r="BB9505" t="s">
        <v>233</v>
      </c>
      <c r="BG9505" t="s">
        <v>224</v>
      </c>
      <c r="BH9505" t="s">
        <v>239</v>
      </c>
      <c r="BI9505" t="s">
        <v>241</v>
      </c>
      <c r="BJ9505" t="s">
        <v>231</v>
      </c>
      <c r="BK9505" t="s">
        <v>248</v>
      </c>
      <c r="BR9505" t="s">
        <v>224</v>
      </c>
      <c r="BS9505" t="s">
        <v>222</v>
      </c>
      <c r="BT9505" t="s">
        <v>244</v>
      </c>
      <c r="BU9505" t="s">
        <v>231</v>
      </c>
    </row>
    <row r="9506" spans="1:80" x14ac:dyDescent="0.35">
      <c r="A9506">
        <v>9505</v>
      </c>
      <c r="B9506" t="s">
        <v>9</v>
      </c>
      <c r="C9506" t="s">
        <v>10</v>
      </c>
      <c r="D9506" t="s">
        <v>94</v>
      </c>
      <c r="E9506" t="s">
        <v>12</v>
      </c>
      <c r="F9506">
        <v>11</v>
      </c>
      <c r="G9506">
        <v>83972</v>
      </c>
      <c r="H9506">
        <v>26</v>
      </c>
      <c r="I9506" t="s">
        <v>13</v>
      </c>
      <c r="J9506" t="s">
        <v>32</v>
      </c>
      <c r="K9506" t="s">
        <v>50</v>
      </c>
      <c r="L9506" t="s">
        <v>20</v>
      </c>
      <c r="M9506" t="s">
        <v>22</v>
      </c>
      <c r="X9506" t="s">
        <v>55</v>
      </c>
      <c r="Y9506" t="s">
        <v>36</v>
      </c>
      <c r="Z9506" t="s">
        <v>39</v>
      </c>
      <c r="AA9506" t="s">
        <v>41</v>
      </c>
      <c r="AO9506" t="s">
        <v>238</v>
      </c>
      <c r="AP9506" t="s">
        <v>223</v>
      </c>
      <c r="AQ9506" t="s">
        <v>232</v>
      </c>
      <c r="AW9506" t="s">
        <v>223</v>
      </c>
      <c r="BG9506" t="s">
        <v>250</v>
      </c>
      <c r="BH9506" t="s">
        <v>224</v>
      </c>
      <c r="BI9506" t="s">
        <v>222</v>
      </c>
      <c r="BJ9506" t="s">
        <v>244</v>
      </c>
      <c r="BK9506" t="s">
        <v>239</v>
      </c>
      <c r="BL9506" t="s">
        <v>243</v>
      </c>
      <c r="BM9506" t="s">
        <v>246</v>
      </c>
      <c r="BN9506" t="s">
        <v>248</v>
      </c>
      <c r="BR9506" t="s">
        <v>224</v>
      </c>
      <c r="BS9506" t="s">
        <v>222</v>
      </c>
      <c r="BT9506" t="s">
        <v>244</v>
      </c>
      <c r="BU9506" t="s">
        <v>239</v>
      </c>
      <c r="BV9506" t="s">
        <v>243</v>
      </c>
      <c r="BW9506" t="s">
        <v>231</v>
      </c>
    </row>
    <row r="9507" spans="1:80" x14ac:dyDescent="0.35">
      <c r="A9507">
        <v>9506</v>
      </c>
      <c r="B9507" t="s">
        <v>9</v>
      </c>
      <c r="C9507" t="s">
        <v>10</v>
      </c>
      <c r="D9507" t="s">
        <v>88</v>
      </c>
      <c r="E9507" t="s">
        <v>47</v>
      </c>
      <c r="F9507">
        <v>4</v>
      </c>
      <c r="G9507">
        <v>39254</v>
      </c>
      <c r="H9507">
        <v>29</v>
      </c>
      <c r="I9507" t="s">
        <v>13</v>
      </c>
      <c r="J9507" t="s">
        <v>32</v>
      </c>
      <c r="K9507" t="s">
        <v>20</v>
      </c>
      <c r="L9507" t="s">
        <v>34</v>
      </c>
      <c r="M9507" t="s">
        <v>22</v>
      </c>
      <c r="X9507" t="s">
        <v>32</v>
      </c>
      <c r="Y9507" t="s">
        <v>20</v>
      </c>
      <c r="Z9507" t="s">
        <v>27</v>
      </c>
      <c r="AO9507" t="s">
        <v>232</v>
      </c>
      <c r="AP9507" t="s">
        <v>225</v>
      </c>
      <c r="AW9507" t="s">
        <v>232</v>
      </c>
      <c r="AX9507" t="s">
        <v>230</v>
      </c>
      <c r="AY9507" t="s">
        <v>233</v>
      </c>
      <c r="BG9507" t="s">
        <v>229</v>
      </c>
      <c r="BR9507" t="s">
        <v>78</v>
      </c>
    </row>
    <row r="9508" spans="1:80" x14ac:dyDescent="0.35">
      <c r="A9508">
        <v>9507</v>
      </c>
      <c r="B9508" t="s">
        <v>9</v>
      </c>
      <c r="C9508" t="s">
        <v>10</v>
      </c>
      <c r="D9508" t="s">
        <v>11</v>
      </c>
      <c r="E9508" t="s">
        <v>12</v>
      </c>
      <c r="F9508">
        <v>10</v>
      </c>
      <c r="G9508">
        <v>130000</v>
      </c>
      <c r="H9508">
        <v>38</v>
      </c>
      <c r="I9508" t="s">
        <v>13</v>
      </c>
      <c r="J9508" t="s">
        <v>31</v>
      </c>
      <c r="K9508" t="s">
        <v>18</v>
      </c>
      <c r="L9508" t="s">
        <v>32</v>
      </c>
      <c r="M9508" t="s">
        <v>20</v>
      </c>
      <c r="X9508" t="s">
        <v>31</v>
      </c>
      <c r="Y9508" t="s">
        <v>18</v>
      </c>
      <c r="Z9508" t="s">
        <v>32</v>
      </c>
      <c r="AA9508" t="s">
        <v>20</v>
      </c>
      <c r="AO9508" t="s">
        <v>226</v>
      </c>
      <c r="AP9508" t="s">
        <v>225</v>
      </c>
      <c r="AQ9508" t="s">
        <v>236</v>
      </c>
      <c r="AW9508" t="s">
        <v>226</v>
      </c>
      <c r="BG9508" t="s">
        <v>222</v>
      </c>
      <c r="BH9508" t="s">
        <v>239</v>
      </c>
      <c r="BI9508" t="s">
        <v>241</v>
      </c>
      <c r="BJ9508" t="s">
        <v>246</v>
      </c>
      <c r="BK9508" t="s">
        <v>227</v>
      </c>
      <c r="BR9508" t="s">
        <v>222</v>
      </c>
      <c r="BS9508" t="s">
        <v>240</v>
      </c>
      <c r="BT9508" t="s">
        <v>241</v>
      </c>
      <c r="BU9508" t="s">
        <v>246</v>
      </c>
      <c r="BV9508" t="s">
        <v>227</v>
      </c>
    </row>
    <row r="9509" spans="1:80" x14ac:dyDescent="0.35">
      <c r="A9509">
        <v>9508</v>
      </c>
      <c r="B9509" t="s">
        <v>52</v>
      </c>
      <c r="C9509" t="s">
        <v>10</v>
      </c>
      <c r="D9509" t="s">
        <v>79</v>
      </c>
      <c r="E9509" t="s">
        <v>12</v>
      </c>
      <c r="F9509">
        <v>3</v>
      </c>
      <c r="G9509">
        <v>12456</v>
      </c>
      <c r="H9509">
        <v>24</v>
      </c>
      <c r="I9509" t="s">
        <v>13</v>
      </c>
      <c r="J9509" t="s">
        <v>18</v>
      </c>
      <c r="K9509" t="s">
        <v>50</v>
      </c>
      <c r="L9509" t="s">
        <v>20</v>
      </c>
      <c r="X9509" t="s">
        <v>18</v>
      </c>
      <c r="Y9509" t="s">
        <v>20</v>
      </c>
      <c r="AO9509" t="s">
        <v>226</v>
      </c>
      <c r="AP9509" t="s">
        <v>225</v>
      </c>
      <c r="AQ9509" t="s">
        <v>236</v>
      </c>
      <c r="AW9509" t="s">
        <v>232</v>
      </c>
      <c r="BG9509" t="s">
        <v>222</v>
      </c>
      <c r="BH9509" t="s">
        <v>241</v>
      </c>
      <c r="BI9509" t="s">
        <v>227</v>
      </c>
      <c r="BR9509" t="s">
        <v>222</v>
      </c>
      <c r="BS9509" t="s">
        <v>241</v>
      </c>
    </row>
    <row r="9510" spans="1:80" x14ac:dyDescent="0.35">
      <c r="A9510">
        <v>9509</v>
      </c>
      <c r="B9510" t="s">
        <v>9</v>
      </c>
      <c r="C9510" t="s">
        <v>10</v>
      </c>
      <c r="D9510" t="s">
        <v>11</v>
      </c>
      <c r="E9510" t="s">
        <v>12</v>
      </c>
      <c r="F9510">
        <v>25</v>
      </c>
      <c r="G9510">
        <v>100000</v>
      </c>
      <c r="H9510">
        <v>30</v>
      </c>
      <c r="I9510" t="s">
        <v>13</v>
      </c>
      <c r="J9510" t="s">
        <v>31</v>
      </c>
      <c r="K9510" t="s">
        <v>18</v>
      </c>
      <c r="L9510" t="s">
        <v>32</v>
      </c>
      <c r="M9510" t="s">
        <v>50</v>
      </c>
      <c r="N9510" t="s">
        <v>20</v>
      </c>
      <c r="O9510" t="s">
        <v>22</v>
      </c>
      <c r="P9510" t="s">
        <v>39</v>
      </c>
      <c r="X9510" t="s">
        <v>31</v>
      </c>
      <c r="Y9510" t="s">
        <v>18</v>
      </c>
      <c r="Z9510" t="s">
        <v>32</v>
      </c>
      <c r="AA9510" t="s">
        <v>20</v>
      </c>
      <c r="AB9510" t="s">
        <v>22</v>
      </c>
      <c r="AC9510" t="s">
        <v>39</v>
      </c>
      <c r="AO9510" t="s">
        <v>223</v>
      </c>
      <c r="AP9510" t="s">
        <v>232</v>
      </c>
      <c r="AQ9510" t="s">
        <v>226</v>
      </c>
      <c r="AR9510" t="s">
        <v>225</v>
      </c>
      <c r="AW9510" t="s">
        <v>232</v>
      </c>
      <c r="AX9510" t="s">
        <v>226</v>
      </c>
      <c r="AY9510" t="s">
        <v>225</v>
      </c>
      <c r="AZ9510" t="s">
        <v>233</v>
      </c>
      <c r="BG9510" t="s">
        <v>235</v>
      </c>
      <c r="BH9510" t="s">
        <v>224</v>
      </c>
      <c r="BI9510" t="s">
        <v>222</v>
      </c>
      <c r="BJ9510" t="s">
        <v>229</v>
      </c>
      <c r="BK9510" t="s">
        <v>246</v>
      </c>
      <c r="BL9510" t="s">
        <v>227</v>
      </c>
      <c r="BR9510" t="s">
        <v>250</v>
      </c>
      <c r="BS9510" t="s">
        <v>224</v>
      </c>
      <c r="BT9510" t="s">
        <v>222</v>
      </c>
      <c r="BU9510" t="s">
        <v>244</v>
      </c>
      <c r="BV9510" t="s">
        <v>231</v>
      </c>
      <c r="BW9510" t="s">
        <v>227</v>
      </c>
    </row>
    <row r="9511" spans="1:80" x14ac:dyDescent="0.35">
      <c r="A9511">
        <v>9510</v>
      </c>
      <c r="B9511" t="s">
        <v>9</v>
      </c>
      <c r="C9511" t="s">
        <v>10</v>
      </c>
      <c r="D9511" t="s">
        <v>72</v>
      </c>
      <c r="E9511" t="s">
        <v>120</v>
      </c>
      <c r="F9511">
        <v>6</v>
      </c>
      <c r="G9511">
        <v>41247</v>
      </c>
      <c r="H9511">
        <v>27</v>
      </c>
      <c r="I9511" t="s">
        <v>13</v>
      </c>
      <c r="J9511" t="s">
        <v>91</v>
      </c>
      <c r="K9511" t="s">
        <v>31</v>
      </c>
      <c r="L9511" t="s">
        <v>15</v>
      </c>
      <c r="M9511" t="s">
        <v>24</v>
      </c>
      <c r="N9511" t="s">
        <v>18</v>
      </c>
      <c r="O9511" t="s">
        <v>32</v>
      </c>
      <c r="P9511" t="s">
        <v>50</v>
      </c>
      <c r="Q9511" t="s">
        <v>20</v>
      </c>
      <c r="R9511" t="s">
        <v>56</v>
      </c>
      <c r="S9511" t="s">
        <v>48</v>
      </c>
      <c r="T9511" t="s">
        <v>22</v>
      </c>
      <c r="U9511" t="s">
        <v>60</v>
      </c>
      <c r="V9511" t="s">
        <v>68</v>
      </c>
      <c r="W9511" t="s">
        <v>41</v>
      </c>
      <c r="X9511" t="s">
        <v>91</v>
      </c>
      <c r="Y9511" t="s">
        <v>31</v>
      </c>
      <c r="Z9511" t="s">
        <v>50</v>
      </c>
      <c r="AA9511" t="s">
        <v>20</v>
      </c>
      <c r="AB9511" t="s">
        <v>56</v>
      </c>
      <c r="AC9511" t="s">
        <v>48</v>
      </c>
      <c r="AD9511" t="s">
        <v>22</v>
      </c>
      <c r="AE9511" t="s">
        <v>60</v>
      </c>
      <c r="AF9511" t="s">
        <v>41</v>
      </c>
      <c r="AG9511" t="s">
        <v>221</v>
      </c>
      <c r="AO9511" t="s">
        <v>223</v>
      </c>
      <c r="AP9511" t="s">
        <v>228</v>
      </c>
      <c r="AQ9511" t="s">
        <v>245</v>
      </c>
      <c r="AR9511" t="s">
        <v>232</v>
      </c>
      <c r="AS9511" t="s">
        <v>226</v>
      </c>
      <c r="AT9511" t="s">
        <v>225</v>
      </c>
      <c r="AU9511" t="s">
        <v>237</v>
      </c>
      <c r="AV9511" t="s">
        <v>236</v>
      </c>
      <c r="AW9511" t="s">
        <v>223</v>
      </c>
      <c r="AX9511" t="s">
        <v>228</v>
      </c>
      <c r="AY9511" t="s">
        <v>245</v>
      </c>
      <c r="AZ9511" t="s">
        <v>232</v>
      </c>
      <c r="BA9511" t="s">
        <v>226</v>
      </c>
      <c r="BB9511" t="s">
        <v>225</v>
      </c>
      <c r="BC9511" t="s">
        <v>236</v>
      </c>
      <c r="BD9511" t="s">
        <v>221</v>
      </c>
      <c r="BG9511" t="s">
        <v>235</v>
      </c>
      <c r="BH9511" t="s">
        <v>224</v>
      </c>
      <c r="BI9511" t="s">
        <v>247</v>
      </c>
      <c r="BJ9511" t="s">
        <v>240</v>
      </c>
      <c r="BK9511" t="s">
        <v>239</v>
      </c>
      <c r="BL9511" t="s">
        <v>243</v>
      </c>
      <c r="BM9511" t="s">
        <v>241</v>
      </c>
      <c r="BN9511" t="s">
        <v>246</v>
      </c>
      <c r="BO9511" t="s">
        <v>227</v>
      </c>
      <c r="BP9511" t="s">
        <v>248</v>
      </c>
      <c r="BR9511" t="s">
        <v>235</v>
      </c>
      <c r="BS9511" t="s">
        <v>250</v>
      </c>
      <c r="BT9511" t="s">
        <v>224</v>
      </c>
      <c r="BU9511" t="s">
        <v>247</v>
      </c>
      <c r="BV9511" t="s">
        <v>240</v>
      </c>
      <c r="BW9511" t="s">
        <v>239</v>
      </c>
      <c r="BX9511" t="s">
        <v>243</v>
      </c>
      <c r="BY9511" t="s">
        <v>241</v>
      </c>
      <c r="BZ9511" t="s">
        <v>231</v>
      </c>
      <c r="CA9511" t="s">
        <v>246</v>
      </c>
      <c r="CB9511" t="s">
        <v>227</v>
      </c>
    </row>
    <row r="9512" spans="1:80" x14ac:dyDescent="0.35">
      <c r="A9512">
        <v>9511</v>
      </c>
      <c r="B9512" t="s">
        <v>9</v>
      </c>
      <c r="C9512" t="s">
        <v>10</v>
      </c>
      <c r="D9512" t="s">
        <v>203</v>
      </c>
      <c r="E9512" t="s">
        <v>12</v>
      </c>
      <c r="F9512">
        <v>13</v>
      </c>
      <c r="G9512">
        <v>31992</v>
      </c>
      <c r="H9512">
        <v>47</v>
      </c>
      <c r="I9512" t="s">
        <v>13</v>
      </c>
      <c r="J9512" t="s">
        <v>31</v>
      </c>
      <c r="K9512" t="s">
        <v>18</v>
      </c>
      <c r="L9512" t="s">
        <v>32</v>
      </c>
      <c r="M9512" t="s">
        <v>20</v>
      </c>
      <c r="N9512" t="s">
        <v>22</v>
      </c>
      <c r="X9512" t="s">
        <v>31</v>
      </c>
      <c r="Y9512" t="s">
        <v>18</v>
      </c>
      <c r="Z9512" t="s">
        <v>32</v>
      </c>
      <c r="AA9512" t="s">
        <v>20</v>
      </c>
      <c r="AB9512" t="s">
        <v>56</v>
      </c>
      <c r="AC9512" t="s">
        <v>27</v>
      </c>
      <c r="AD9512" t="s">
        <v>22</v>
      </c>
      <c r="AE9512" t="s">
        <v>60</v>
      </c>
      <c r="AO9512" t="s">
        <v>226</v>
      </c>
      <c r="AP9512" t="s">
        <v>236</v>
      </c>
      <c r="AW9512" t="s">
        <v>226</v>
      </c>
      <c r="AX9512" t="s">
        <v>237</v>
      </c>
      <c r="AY9512" t="s">
        <v>236</v>
      </c>
      <c r="BG9512" t="s">
        <v>235</v>
      </c>
      <c r="BH9512" t="s">
        <v>240</v>
      </c>
      <c r="BI9512" t="s">
        <v>241</v>
      </c>
      <c r="BJ9512" t="s">
        <v>227</v>
      </c>
      <c r="BR9512" t="s">
        <v>235</v>
      </c>
      <c r="BS9512" t="s">
        <v>224</v>
      </c>
      <c r="BT9512" t="s">
        <v>247</v>
      </c>
      <c r="BU9512" t="s">
        <v>240</v>
      </c>
      <c r="BV9512" t="s">
        <v>241</v>
      </c>
      <c r="BW9512" t="s">
        <v>227</v>
      </c>
    </row>
    <row r="9513" spans="1:80" x14ac:dyDescent="0.35">
      <c r="A9513">
        <v>9512</v>
      </c>
      <c r="B9513" t="s">
        <v>9</v>
      </c>
      <c r="C9513" t="s">
        <v>10</v>
      </c>
      <c r="D9513" t="s">
        <v>11</v>
      </c>
      <c r="E9513" t="s">
        <v>30</v>
      </c>
      <c r="F9513">
        <v>7</v>
      </c>
      <c r="G9513">
        <v>123000</v>
      </c>
      <c r="H9513">
        <v>37</v>
      </c>
      <c r="I9513" t="s">
        <v>13</v>
      </c>
      <c r="J9513" t="s">
        <v>31</v>
      </c>
      <c r="K9513" t="s">
        <v>18</v>
      </c>
      <c r="L9513" t="s">
        <v>71</v>
      </c>
      <c r="M9513" t="s">
        <v>32</v>
      </c>
      <c r="N9513" t="s">
        <v>50</v>
      </c>
      <c r="O9513" t="s">
        <v>20</v>
      </c>
      <c r="P9513" t="s">
        <v>56</v>
      </c>
      <c r="Q9513" t="s">
        <v>27</v>
      </c>
      <c r="R9513" t="s">
        <v>22</v>
      </c>
      <c r="S9513" t="s">
        <v>39</v>
      </c>
      <c r="X9513" t="s">
        <v>31</v>
      </c>
      <c r="Y9513" t="s">
        <v>18</v>
      </c>
      <c r="Z9513" t="s">
        <v>99</v>
      </c>
      <c r="AA9513" t="s">
        <v>71</v>
      </c>
      <c r="AB9513" t="s">
        <v>32</v>
      </c>
      <c r="AC9513" t="s">
        <v>56</v>
      </c>
      <c r="AD9513" t="s">
        <v>27</v>
      </c>
      <c r="AE9513" t="s">
        <v>22</v>
      </c>
      <c r="AF9513" t="s">
        <v>39</v>
      </c>
      <c r="AO9513" t="s">
        <v>232</v>
      </c>
      <c r="AP9513" t="s">
        <v>226</v>
      </c>
      <c r="AQ9513" t="s">
        <v>236</v>
      </c>
      <c r="AW9513" t="s">
        <v>232</v>
      </c>
      <c r="AX9513" t="s">
        <v>226</v>
      </c>
      <c r="AY9513" t="s">
        <v>236</v>
      </c>
      <c r="BG9513" t="s">
        <v>235</v>
      </c>
      <c r="BH9513" t="s">
        <v>250</v>
      </c>
      <c r="BI9513" t="s">
        <v>247</v>
      </c>
      <c r="BJ9513" t="s">
        <v>241</v>
      </c>
      <c r="BK9513" t="s">
        <v>231</v>
      </c>
      <c r="BL9513" t="s">
        <v>227</v>
      </c>
      <c r="BR9513" t="s">
        <v>235</v>
      </c>
      <c r="BS9513" t="s">
        <v>250</v>
      </c>
      <c r="BT9513" t="s">
        <v>247</v>
      </c>
      <c r="BU9513" t="s">
        <v>241</v>
      </c>
      <c r="BV9513" t="s">
        <v>231</v>
      </c>
      <c r="BW9513" t="s">
        <v>227</v>
      </c>
    </row>
    <row r="9514" spans="1:80" x14ac:dyDescent="0.35">
      <c r="A9514">
        <v>9513</v>
      </c>
      <c r="B9514" t="s">
        <v>9</v>
      </c>
      <c r="C9514" t="s">
        <v>10</v>
      </c>
      <c r="D9514" t="s">
        <v>11</v>
      </c>
      <c r="E9514" t="s">
        <v>12</v>
      </c>
      <c r="F9514">
        <v>10</v>
      </c>
      <c r="G9514">
        <v>113000</v>
      </c>
      <c r="H9514">
        <v>31</v>
      </c>
      <c r="I9514" t="s">
        <v>13</v>
      </c>
      <c r="J9514" t="s">
        <v>31</v>
      </c>
      <c r="K9514" t="s">
        <v>32</v>
      </c>
      <c r="L9514" t="s">
        <v>20</v>
      </c>
      <c r="M9514" t="s">
        <v>27</v>
      </c>
      <c r="X9514" t="s">
        <v>31</v>
      </c>
      <c r="Y9514" t="s">
        <v>32</v>
      </c>
      <c r="Z9514" t="s">
        <v>20</v>
      </c>
      <c r="AA9514" t="s">
        <v>27</v>
      </c>
      <c r="AO9514" t="s">
        <v>232</v>
      </c>
      <c r="AP9514" t="s">
        <v>225</v>
      </c>
      <c r="AQ9514" t="s">
        <v>230</v>
      </c>
      <c r="AR9514" t="s">
        <v>233</v>
      </c>
      <c r="AW9514" t="s">
        <v>242</v>
      </c>
      <c r="AX9514" t="s">
        <v>225</v>
      </c>
      <c r="AY9514" t="s">
        <v>230</v>
      </c>
      <c r="AZ9514" t="s">
        <v>233</v>
      </c>
      <c r="BG9514" t="s">
        <v>224</v>
      </c>
      <c r="BH9514" t="s">
        <v>222</v>
      </c>
      <c r="BI9514" t="s">
        <v>239</v>
      </c>
      <c r="BJ9514" t="s">
        <v>246</v>
      </c>
      <c r="BR9514" t="s">
        <v>235</v>
      </c>
      <c r="BS9514" t="s">
        <v>224</v>
      </c>
      <c r="BT9514" t="s">
        <v>222</v>
      </c>
      <c r="BU9514" t="s">
        <v>239</v>
      </c>
      <c r="BV9514" t="s">
        <v>246</v>
      </c>
    </row>
    <row r="9515" spans="1:80" x14ac:dyDescent="0.35">
      <c r="A9515">
        <v>9514</v>
      </c>
      <c r="B9515" t="s">
        <v>9</v>
      </c>
      <c r="C9515" t="s">
        <v>10</v>
      </c>
      <c r="D9515" t="s">
        <v>11</v>
      </c>
      <c r="E9515" t="s">
        <v>47</v>
      </c>
      <c r="F9515">
        <v>12</v>
      </c>
      <c r="G9515">
        <v>120000</v>
      </c>
      <c r="H9515">
        <v>35</v>
      </c>
      <c r="I9515" t="s">
        <v>13</v>
      </c>
      <c r="J9515" t="s">
        <v>18</v>
      </c>
      <c r="K9515" t="s">
        <v>32</v>
      </c>
      <c r="L9515" t="s">
        <v>20</v>
      </c>
      <c r="M9515" t="s">
        <v>27</v>
      </c>
      <c r="N9515" t="s">
        <v>22</v>
      </c>
      <c r="X9515" t="s">
        <v>27</v>
      </c>
      <c r="AO9515" t="s">
        <v>232</v>
      </c>
      <c r="AP9515" t="s">
        <v>226</v>
      </c>
      <c r="AQ9515" t="s">
        <v>225</v>
      </c>
      <c r="AR9515" t="s">
        <v>230</v>
      </c>
      <c r="AS9515" t="s">
        <v>233</v>
      </c>
      <c r="AW9515" t="s">
        <v>230</v>
      </c>
      <c r="AX9515" t="s">
        <v>233</v>
      </c>
      <c r="BG9515" t="s">
        <v>224</v>
      </c>
      <c r="BH9515" t="s">
        <v>222</v>
      </c>
      <c r="BR9515" t="s">
        <v>224</v>
      </c>
      <c r="BS9515" t="s">
        <v>222</v>
      </c>
    </row>
    <row r="9516" spans="1:80" x14ac:dyDescent="0.35">
      <c r="A9516">
        <v>9515</v>
      </c>
      <c r="B9516" t="s">
        <v>9</v>
      </c>
      <c r="C9516" t="s">
        <v>10</v>
      </c>
      <c r="D9516" t="s">
        <v>70</v>
      </c>
      <c r="E9516" t="s">
        <v>47</v>
      </c>
      <c r="F9516">
        <v>7</v>
      </c>
      <c r="G9516">
        <v>37416</v>
      </c>
      <c r="H9516">
        <v>33</v>
      </c>
      <c r="I9516" t="s">
        <v>13</v>
      </c>
      <c r="J9516" t="s">
        <v>18</v>
      </c>
      <c r="K9516" t="s">
        <v>32</v>
      </c>
      <c r="L9516" t="s">
        <v>20</v>
      </c>
      <c r="M9516" t="s">
        <v>22</v>
      </c>
      <c r="X9516" t="s">
        <v>18</v>
      </c>
      <c r="Y9516" t="s">
        <v>32</v>
      </c>
      <c r="Z9516" t="s">
        <v>20</v>
      </c>
      <c r="AA9516" t="s">
        <v>22</v>
      </c>
      <c r="AO9516" t="s">
        <v>226</v>
      </c>
      <c r="AW9516" t="s">
        <v>226</v>
      </c>
      <c r="BG9516" t="s">
        <v>227</v>
      </c>
      <c r="BR9516" t="s">
        <v>241</v>
      </c>
      <c r="BS9516" t="s">
        <v>227</v>
      </c>
    </row>
    <row r="9517" spans="1:80" x14ac:dyDescent="0.35">
      <c r="A9517">
        <v>9516</v>
      </c>
      <c r="B9517" t="s">
        <v>9</v>
      </c>
      <c r="C9517" t="s">
        <v>10</v>
      </c>
      <c r="D9517" t="s">
        <v>88</v>
      </c>
      <c r="E9517" t="s">
        <v>12</v>
      </c>
      <c r="F9517">
        <v>10</v>
      </c>
      <c r="G9517">
        <v>71966</v>
      </c>
      <c r="H9517">
        <v>25</v>
      </c>
      <c r="I9517" t="s">
        <v>13</v>
      </c>
      <c r="J9517" t="s">
        <v>18</v>
      </c>
      <c r="K9517" t="s">
        <v>32</v>
      </c>
      <c r="L9517" t="s">
        <v>50</v>
      </c>
      <c r="M9517" t="s">
        <v>20</v>
      </c>
      <c r="N9517" t="s">
        <v>22</v>
      </c>
      <c r="X9517" t="s">
        <v>18</v>
      </c>
      <c r="Y9517" t="s">
        <v>32</v>
      </c>
      <c r="Z9517" t="s">
        <v>20</v>
      </c>
      <c r="AA9517" t="s">
        <v>22</v>
      </c>
      <c r="AB9517" t="s">
        <v>39</v>
      </c>
      <c r="AO9517" t="s">
        <v>230</v>
      </c>
      <c r="AP9517" t="s">
        <v>233</v>
      </c>
      <c r="AQ9517" t="s">
        <v>236</v>
      </c>
      <c r="AW9517" t="s">
        <v>230</v>
      </c>
      <c r="AX9517" t="s">
        <v>236</v>
      </c>
      <c r="AY9517" t="s">
        <v>221</v>
      </c>
      <c r="BG9517" t="s">
        <v>224</v>
      </c>
      <c r="BH9517" t="s">
        <v>222</v>
      </c>
      <c r="BI9517" t="s">
        <v>244</v>
      </c>
      <c r="BJ9517" t="s">
        <v>246</v>
      </c>
      <c r="BK9517" t="s">
        <v>227</v>
      </c>
      <c r="BR9517" t="s">
        <v>222</v>
      </c>
      <c r="BS9517" t="s">
        <v>244</v>
      </c>
    </row>
    <row r="9518" spans="1:80" x14ac:dyDescent="0.35">
      <c r="A9518">
        <v>9517</v>
      </c>
      <c r="B9518" t="s">
        <v>9</v>
      </c>
      <c r="C9518" t="s">
        <v>10</v>
      </c>
      <c r="D9518" t="s">
        <v>89</v>
      </c>
      <c r="E9518" t="s">
        <v>12</v>
      </c>
      <c r="F9518">
        <v>10</v>
      </c>
      <c r="G9518">
        <v>8532</v>
      </c>
      <c r="H9518">
        <v>25</v>
      </c>
      <c r="I9518" t="s">
        <v>13</v>
      </c>
      <c r="J9518" t="s">
        <v>32</v>
      </c>
      <c r="K9518" t="s">
        <v>20</v>
      </c>
      <c r="L9518" t="s">
        <v>48</v>
      </c>
      <c r="M9518" t="s">
        <v>27</v>
      </c>
      <c r="N9518" t="s">
        <v>22</v>
      </c>
      <c r="X9518" t="s">
        <v>82</v>
      </c>
      <c r="Y9518" t="s">
        <v>55</v>
      </c>
      <c r="Z9518" t="s">
        <v>27</v>
      </c>
      <c r="AA9518" t="s">
        <v>36</v>
      </c>
      <c r="AB9518" t="s">
        <v>22</v>
      </c>
      <c r="AO9518" t="s">
        <v>225</v>
      </c>
      <c r="AP9518" t="s">
        <v>230</v>
      </c>
      <c r="AW9518" t="s">
        <v>228</v>
      </c>
      <c r="AX9518" t="s">
        <v>225</v>
      </c>
      <c r="AY9518" t="s">
        <v>230</v>
      </c>
      <c r="AZ9518" t="s">
        <v>233</v>
      </c>
      <c r="BG9518" t="s">
        <v>224</v>
      </c>
      <c r="BR9518" t="s">
        <v>224</v>
      </c>
      <c r="BS9518" t="s">
        <v>222</v>
      </c>
    </row>
    <row r="9519" spans="1:80" x14ac:dyDescent="0.35">
      <c r="A9519">
        <v>9518</v>
      </c>
      <c r="B9519" t="s">
        <v>9</v>
      </c>
      <c r="C9519" t="s">
        <v>10</v>
      </c>
      <c r="D9519" t="s">
        <v>11</v>
      </c>
      <c r="E9519" t="s">
        <v>65</v>
      </c>
      <c r="F9519">
        <v>38</v>
      </c>
      <c r="G9519">
        <v>85000</v>
      </c>
      <c r="H9519">
        <v>32</v>
      </c>
      <c r="I9519" t="s">
        <v>13</v>
      </c>
      <c r="J9519" t="s">
        <v>31</v>
      </c>
      <c r="K9519" t="s">
        <v>15</v>
      </c>
      <c r="L9519" t="s">
        <v>18</v>
      </c>
      <c r="M9519" t="s">
        <v>32</v>
      </c>
      <c r="N9519" t="s">
        <v>50</v>
      </c>
      <c r="O9519" t="s">
        <v>20</v>
      </c>
      <c r="P9519" t="s">
        <v>27</v>
      </c>
      <c r="Q9519" t="s">
        <v>22</v>
      </c>
      <c r="R9519" t="s">
        <v>221</v>
      </c>
      <c r="X9519" t="s">
        <v>31</v>
      </c>
      <c r="Y9519" t="s">
        <v>18</v>
      </c>
      <c r="Z9519" t="s">
        <v>32</v>
      </c>
      <c r="AA9519" t="s">
        <v>27</v>
      </c>
      <c r="AB9519" t="s">
        <v>22</v>
      </c>
      <c r="AC9519" t="s">
        <v>39</v>
      </c>
      <c r="AD9519" t="s">
        <v>41</v>
      </c>
      <c r="AO9519" t="s">
        <v>245</v>
      </c>
      <c r="AP9519" t="s">
        <v>226</v>
      </c>
      <c r="AQ9519" t="s">
        <v>230</v>
      </c>
      <c r="AW9519" t="s">
        <v>226</v>
      </c>
      <c r="BG9519" t="s">
        <v>239</v>
      </c>
      <c r="BH9519" t="s">
        <v>227</v>
      </c>
      <c r="BR9519" t="s">
        <v>240</v>
      </c>
      <c r="BS9519" t="s">
        <v>239</v>
      </c>
      <c r="BT9519" t="s">
        <v>227</v>
      </c>
    </row>
    <row r="9520" spans="1:80" x14ac:dyDescent="0.35">
      <c r="A9520">
        <v>9519</v>
      </c>
      <c r="B9520" t="s">
        <v>9</v>
      </c>
      <c r="C9520" t="s">
        <v>10</v>
      </c>
      <c r="D9520" t="s">
        <v>11</v>
      </c>
      <c r="E9520" t="s">
        <v>12</v>
      </c>
      <c r="F9520">
        <v>48</v>
      </c>
      <c r="G9520">
        <v>115000</v>
      </c>
      <c r="H9520">
        <v>28</v>
      </c>
      <c r="I9520" t="s">
        <v>13</v>
      </c>
      <c r="J9520" t="s">
        <v>31</v>
      </c>
      <c r="K9520" t="s">
        <v>20</v>
      </c>
      <c r="L9520" t="s">
        <v>27</v>
      </c>
      <c r="X9520" t="s">
        <v>69</v>
      </c>
      <c r="Y9520" t="s">
        <v>27</v>
      </c>
      <c r="AO9520" t="s">
        <v>242</v>
      </c>
      <c r="AP9520" t="s">
        <v>232</v>
      </c>
      <c r="AQ9520" t="s">
        <v>230</v>
      </c>
      <c r="AR9520" t="s">
        <v>233</v>
      </c>
      <c r="AW9520" t="s">
        <v>242</v>
      </c>
      <c r="AX9520" t="s">
        <v>232</v>
      </c>
      <c r="AY9520" t="s">
        <v>230</v>
      </c>
      <c r="AZ9520" t="s">
        <v>233</v>
      </c>
      <c r="BG9520" t="s">
        <v>224</v>
      </c>
      <c r="BH9520" t="s">
        <v>222</v>
      </c>
      <c r="BI9520" t="s">
        <v>244</v>
      </c>
      <c r="BJ9520" t="s">
        <v>239</v>
      </c>
      <c r="BK9520" t="s">
        <v>243</v>
      </c>
      <c r="BL9520" t="s">
        <v>246</v>
      </c>
      <c r="BR9520" t="s">
        <v>224</v>
      </c>
      <c r="BS9520" t="s">
        <v>222</v>
      </c>
      <c r="BT9520" t="s">
        <v>244</v>
      </c>
      <c r="BU9520" t="s">
        <v>239</v>
      </c>
      <c r="BV9520" t="s">
        <v>243</v>
      </c>
      <c r="BW9520" t="s">
        <v>246</v>
      </c>
    </row>
    <row r="9521" spans="1:82" x14ac:dyDescent="0.35">
      <c r="A9521">
        <v>9520</v>
      </c>
      <c r="B9521" t="s">
        <v>9</v>
      </c>
      <c r="C9521" t="s">
        <v>10</v>
      </c>
      <c r="D9521" t="s">
        <v>51</v>
      </c>
      <c r="E9521" t="s">
        <v>12</v>
      </c>
      <c r="F9521">
        <v>15</v>
      </c>
      <c r="G9521">
        <v>17052</v>
      </c>
      <c r="H9521">
        <v>23</v>
      </c>
      <c r="I9521" t="s">
        <v>13</v>
      </c>
      <c r="J9521" t="s">
        <v>32</v>
      </c>
      <c r="K9521" t="s">
        <v>50</v>
      </c>
      <c r="L9521" t="s">
        <v>20</v>
      </c>
      <c r="M9521" t="s">
        <v>22</v>
      </c>
      <c r="N9521" t="s">
        <v>39</v>
      </c>
      <c r="X9521" t="s">
        <v>56</v>
      </c>
      <c r="Y9521" t="s">
        <v>27</v>
      </c>
      <c r="Z9521" t="s">
        <v>34</v>
      </c>
      <c r="AO9521" t="s">
        <v>232</v>
      </c>
      <c r="AP9521" t="s">
        <v>225</v>
      </c>
      <c r="AQ9521" t="s">
        <v>237</v>
      </c>
      <c r="AR9521" t="s">
        <v>230</v>
      </c>
      <c r="AW9521" t="s">
        <v>238</v>
      </c>
      <c r="AX9521" t="s">
        <v>242</v>
      </c>
      <c r="AY9521" t="s">
        <v>245</v>
      </c>
      <c r="BG9521" t="s">
        <v>239</v>
      </c>
      <c r="BH9521" t="s">
        <v>243</v>
      </c>
      <c r="BI9521" t="s">
        <v>227</v>
      </c>
      <c r="BR9521" t="s">
        <v>224</v>
      </c>
      <c r="BS9521" t="s">
        <v>222</v>
      </c>
      <c r="BT9521" t="s">
        <v>229</v>
      </c>
      <c r="BU9521" t="s">
        <v>244</v>
      </c>
    </row>
    <row r="9522" spans="1:82" x14ac:dyDescent="0.35">
      <c r="A9522">
        <v>9521</v>
      </c>
      <c r="B9522" t="s">
        <v>9</v>
      </c>
      <c r="C9522" t="s">
        <v>10</v>
      </c>
      <c r="D9522" t="s">
        <v>128</v>
      </c>
      <c r="E9522" t="s">
        <v>12</v>
      </c>
      <c r="F9522">
        <v>16</v>
      </c>
      <c r="G9522">
        <v>31102</v>
      </c>
      <c r="H9522">
        <v>34</v>
      </c>
      <c r="I9522" t="s">
        <v>13</v>
      </c>
      <c r="J9522" t="s">
        <v>31</v>
      </c>
      <c r="K9522" t="s">
        <v>18</v>
      </c>
      <c r="L9522" t="s">
        <v>32</v>
      </c>
      <c r="M9522" t="s">
        <v>20</v>
      </c>
      <c r="X9522" t="s">
        <v>18</v>
      </c>
      <c r="Y9522" t="s">
        <v>32</v>
      </c>
      <c r="Z9522" t="s">
        <v>20</v>
      </c>
      <c r="AA9522" t="s">
        <v>27</v>
      </c>
      <c r="AB9522" t="s">
        <v>22</v>
      </c>
      <c r="AC9522" t="s">
        <v>41</v>
      </c>
      <c r="AO9522" t="s">
        <v>225</v>
      </c>
      <c r="AW9522" t="s">
        <v>234</v>
      </c>
      <c r="AX9522" t="s">
        <v>242</v>
      </c>
      <c r="AY9522" t="s">
        <v>228</v>
      </c>
      <c r="AZ9522" t="s">
        <v>232</v>
      </c>
      <c r="BA9522" t="s">
        <v>233</v>
      </c>
      <c r="BB9522" t="s">
        <v>236</v>
      </c>
      <c r="BG9522" t="s">
        <v>229</v>
      </c>
      <c r="BH9522" t="s">
        <v>227</v>
      </c>
      <c r="BR9522" t="s">
        <v>235</v>
      </c>
      <c r="BS9522" t="s">
        <v>250</v>
      </c>
      <c r="BT9522" t="s">
        <v>224</v>
      </c>
      <c r="BU9522" t="s">
        <v>222</v>
      </c>
      <c r="BV9522" t="s">
        <v>247</v>
      </c>
      <c r="BW9522" t="s">
        <v>229</v>
      </c>
      <c r="BX9522" t="s">
        <v>240</v>
      </c>
      <c r="BY9522" t="s">
        <v>244</v>
      </c>
      <c r="BZ9522" t="s">
        <v>239</v>
      </c>
      <c r="CA9522" t="s">
        <v>231</v>
      </c>
      <c r="CB9522" t="s">
        <v>246</v>
      </c>
      <c r="CC9522" t="s">
        <v>227</v>
      </c>
      <c r="CD9522" t="s">
        <v>248</v>
      </c>
    </row>
    <row r="9523" spans="1:82" x14ac:dyDescent="0.35">
      <c r="A9523">
        <v>9522</v>
      </c>
      <c r="B9523" t="s">
        <v>9</v>
      </c>
      <c r="C9523" t="s">
        <v>10</v>
      </c>
      <c r="D9523" t="s">
        <v>62</v>
      </c>
      <c r="E9523" t="s">
        <v>12</v>
      </c>
      <c r="F9523">
        <v>15</v>
      </c>
      <c r="G9523">
        <v>52704</v>
      </c>
      <c r="H9523">
        <v>29</v>
      </c>
      <c r="I9523" t="s">
        <v>13</v>
      </c>
      <c r="J9523" t="s">
        <v>31</v>
      </c>
      <c r="K9523" t="s">
        <v>18</v>
      </c>
      <c r="L9523" t="s">
        <v>55</v>
      </c>
      <c r="M9523" t="s">
        <v>20</v>
      </c>
      <c r="N9523" t="s">
        <v>27</v>
      </c>
      <c r="O9523" t="s">
        <v>22</v>
      </c>
      <c r="X9523" t="s">
        <v>31</v>
      </c>
      <c r="Y9523" t="s">
        <v>18</v>
      </c>
      <c r="Z9523" t="s">
        <v>55</v>
      </c>
      <c r="AA9523" t="s">
        <v>20</v>
      </c>
      <c r="AB9523" t="s">
        <v>27</v>
      </c>
      <c r="AC9523" t="s">
        <v>22</v>
      </c>
      <c r="AO9523" t="s">
        <v>234</v>
      </c>
      <c r="AP9523" t="s">
        <v>242</v>
      </c>
      <c r="AQ9523" t="s">
        <v>232</v>
      </c>
      <c r="AR9523" t="s">
        <v>226</v>
      </c>
      <c r="AS9523" t="s">
        <v>225</v>
      </c>
      <c r="AT9523" t="s">
        <v>237</v>
      </c>
      <c r="AU9523" t="s">
        <v>230</v>
      </c>
      <c r="AV9523" t="s">
        <v>233</v>
      </c>
      <c r="AW9523" t="s">
        <v>242</v>
      </c>
      <c r="AX9523" t="s">
        <v>230</v>
      </c>
      <c r="AY9523" t="s">
        <v>233</v>
      </c>
      <c r="BG9523" t="s">
        <v>224</v>
      </c>
      <c r="BH9523" t="s">
        <v>222</v>
      </c>
      <c r="BI9523" t="s">
        <v>239</v>
      </c>
      <c r="BJ9523" t="s">
        <v>243</v>
      </c>
      <c r="BK9523" t="s">
        <v>241</v>
      </c>
      <c r="BL9523" t="s">
        <v>246</v>
      </c>
      <c r="BM9523" t="s">
        <v>227</v>
      </c>
      <c r="BR9523" t="s">
        <v>222</v>
      </c>
      <c r="BS9523" t="s">
        <v>239</v>
      </c>
      <c r="BT9523" t="s">
        <v>243</v>
      </c>
      <c r="BU9523" t="s">
        <v>241</v>
      </c>
      <c r="BV9523" t="s">
        <v>246</v>
      </c>
    </row>
    <row r="9524" spans="1:82" x14ac:dyDescent="0.35">
      <c r="A9524">
        <v>9523</v>
      </c>
      <c r="B9524" t="s">
        <v>9</v>
      </c>
      <c r="C9524" t="s">
        <v>10</v>
      </c>
      <c r="D9524" t="s">
        <v>75</v>
      </c>
      <c r="E9524" t="s">
        <v>12</v>
      </c>
      <c r="F9524">
        <v>1</v>
      </c>
      <c r="G9524">
        <v>50376</v>
      </c>
      <c r="H9524">
        <v>28</v>
      </c>
      <c r="I9524" t="s">
        <v>13</v>
      </c>
      <c r="J9524" t="s">
        <v>32</v>
      </c>
      <c r="K9524" t="s">
        <v>20</v>
      </c>
      <c r="L9524" t="s">
        <v>48</v>
      </c>
      <c r="M9524" t="s">
        <v>22</v>
      </c>
      <c r="X9524" t="s">
        <v>27</v>
      </c>
      <c r="Y9524" t="s">
        <v>41</v>
      </c>
      <c r="AO9524" t="s">
        <v>245</v>
      </c>
      <c r="AP9524" t="s">
        <v>232</v>
      </c>
      <c r="AQ9524" t="s">
        <v>225</v>
      </c>
      <c r="AR9524" t="s">
        <v>230</v>
      </c>
      <c r="AS9524" t="s">
        <v>236</v>
      </c>
      <c r="AW9524" t="s">
        <v>223</v>
      </c>
      <c r="AX9524" t="s">
        <v>242</v>
      </c>
      <c r="AY9524" t="s">
        <v>228</v>
      </c>
      <c r="BG9524" t="s">
        <v>224</v>
      </c>
      <c r="BH9524" t="s">
        <v>239</v>
      </c>
      <c r="BI9524" t="s">
        <v>246</v>
      </c>
      <c r="BJ9524" t="s">
        <v>227</v>
      </c>
      <c r="BK9524" t="s">
        <v>248</v>
      </c>
      <c r="BR9524" t="s">
        <v>235</v>
      </c>
      <c r="BS9524" t="s">
        <v>247</v>
      </c>
      <c r="BT9524" t="s">
        <v>240</v>
      </c>
      <c r="BU9524" t="s">
        <v>241</v>
      </c>
    </row>
    <row r="9525" spans="1:82" x14ac:dyDescent="0.35">
      <c r="A9525">
        <v>9524</v>
      </c>
      <c r="B9525" t="s">
        <v>9</v>
      </c>
      <c r="C9525" t="s">
        <v>10</v>
      </c>
      <c r="D9525" t="s">
        <v>11</v>
      </c>
      <c r="E9525" t="s">
        <v>12</v>
      </c>
      <c r="F9525">
        <v>10</v>
      </c>
      <c r="G9525">
        <v>81000</v>
      </c>
      <c r="H9525">
        <v>33</v>
      </c>
      <c r="I9525" t="s">
        <v>13</v>
      </c>
      <c r="J9525" t="s">
        <v>31</v>
      </c>
      <c r="K9525" t="s">
        <v>32</v>
      </c>
      <c r="L9525" t="s">
        <v>20</v>
      </c>
      <c r="M9525" t="s">
        <v>48</v>
      </c>
      <c r="N9525" t="s">
        <v>22</v>
      </c>
      <c r="X9525" t="s">
        <v>31</v>
      </c>
      <c r="Y9525" t="s">
        <v>32</v>
      </c>
      <c r="Z9525" t="s">
        <v>20</v>
      </c>
      <c r="AA9525" t="s">
        <v>27</v>
      </c>
      <c r="AB9525" t="s">
        <v>22</v>
      </c>
      <c r="AO9525" t="s">
        <v>225</v>
      </c>
      <c r="AW9525" t="s">
        <v>242</v>
      </c>
      <c r="AX9525" t="s">
        <v>225</v>
      </c>
      <c r="BG9525" t="s">
        <v>227</v>
      </c>
      <c r="BR9525" t="s">
        <v>224</v>
      </c>
      <c r="BS9525" t="s">
        <v>247</v>
      </c>
      <c r="BT9525" t="s">
        <v>241</v>
      </c>
      <c r="BU9525" t="s">
        <v>246</v>
      </c>
      <c r="BV9525" t="s">
        <v>227</v>
      </c>
    </row>
    <row r="9526" spans="1:82" x14ac:dyDescent="0.35">
      <c r="A9526">
        <v>9525</v>
      </c>
      <c r="B9526" t="s">
        <v>9</v>
      </c>
      <c r="C9526" t="s">
        <v>10</v>
      </c>
      <c r="D9526" t="s">
        <v>119</v>
      </c>
      <c r="E9526" t="s">
        <v>12</v>
      </c>
      <c r="F9526">
        <v>23</v>
      </c>
      <c r="G9526">
        <v>340</v>
      </c>
      <c r="H9526">
        <v>27</v>
      </c>
      <c r="I9526" t="s">
        <v>13</v>
      </c>
      <c r="J9526" t="s">
        <v>32</v>
      </c>
      <c r="K9526" t="s">
        <v>20</v>
      </c>
      <c r="L9526" t="s">
        <v>39</v>
      </c>
      <c r="X9526" t="s">
        <v>32</v>
      </c>
      <c r="Y9526" t="s">
        <v>20</v>
      </c>
      <c r="Z9526" t="s">
        <v>39</v>
      </c>
      <c r="AO9526" t="s">
        <v>78</v>
      </c>
      <c r="AW9526" t="s">
        <v>228</v>
      </c>
      <c r="BG9526" t="s">
        <v>246</v>
      </c>
      <c r="BH9526" t="s">
        <v>227</v>
      </c>
      <c r="BR9526" t="s">
        <v>246</v>
      </c>
      <c r="BS9526" t="s">
        <v>227</v>
      </c>
    </row>
    <row r="9527" spans="1:82" x14ac:dyDescent="0.35">
      <c r="A9527">
        <v>9526</v>
      </c>
      <c r="B9527" t="s">
        <v>9</v>
      </c>
      <c r="C9527" t="s">
        <v>10</v>
      </c>
      <c r="D9527" t="s">
        <v>11</v>
      </c>
      <c r="E9527" t="s">
        <v>47</v>
      </c>
      <c r="F9527">
        <v>7</v>
      </c>
      <c r="G9527">
        <v>120000</v>
      </c>
      <c r="H9527">
        <v>38</v>
      </c>
      <c r="I9527" t="s">
        <v>13</v>
      </c>
      <c r="J9527" t="s">
        <v>24</v>
      </c>
      <c r="K9527" t="s">
        <v>18</v>
      </c>
      <c r="L9527" t="s">
        <v>32</v>
      </c>
      <c r="M9527" t="s">
        <v>20</v>
      </c>
      <c r="N9527" t="s">
        <v>22</v>
      </c>
      <c r="X9527" t="s">
        <v>18</v>
      </c>
      <c r="Y9527" t="s">
        <v>32</v>
      </c>
      <c r="Z9527" t="s">
        <v>20</v>
      </c>
      <c r="AA9527" t="s">
        <v>27</v>
      </c>
      <c r="AB9527" t="s">
        <v>54</v>
      </c>
      <c r="AC9527" t="s">
        <v>22</v>
      </c>
      <c r="AO9527" t="s">
        <v>226</v>
      </c>
      <c r="AP9527" t="s">
        <v>233</v>
      </c>
      <c r="AQ9527" t="s">
        <v>236</v>
      </c>
      <c r="AW9527" t="s">
        <v>226</v>
      </c>
      <c r="AX9527" t="s">
        <v>233</v>
      </c>
      <c r="AY9527" t="s">
        <v>236</v>
      </c>
      <c r="BG9527" t="s">
        <v>235</v>
      </c>
      <c r="BH9527" t="s">
        <v>250</v>
      </c>
      <c r="BI9527" t="s">
        <v>231</v>
      </c>
      <c r="BJ9527" t="s">
        <v>227</v>
      </c>
      <c r="BR9527" t="s">
        <v>235</v>
      </c>
      <c r="BS9527" t="s">
        <v>231</v>
      </c>
      <c r="BT9527" t="s">
        <v>227</v>
      </c>
    </row>
    <row r="9528" spans="1:82" x14ac:dyDescent="0.35">
      <c r="A9528">
        <v>9527</v>
      </c>
      <c r="B9528" t="s">
        <v>9</v>
      </c>
      <c r="C9528" t="s">
        <v>10</v>
      </c>
      <c r="D9528" t="s">
        <v>101</v>
      </c>
      <c r="E9528" t="s">
        <v>120</v>
      </c>
      <c r="F9528">
        <v>24</v>
      </c>
      <c r="G9528">
        <v>12000</v>
      </c>
      <c r="H9528">
        <v>31</v>
      </c>
      <c r="I9528" t="s">
        <v>13</v>
      </c>
      <c r="J9528" t="s">
        <v>15</v>
      </c>
      <c r="K9528" t="s">
        <v>24</v>
      </c>
      <c r="L9528" t="s">
        <v>18</v>
      </c>
      <c r="M9528" t="s">
        <v>32</v>
      </c>
      <c r="N9528" t="s">
        <v>50</v>
      </c>
      <c r="O9528" t="s">
        <v>20</v>
      </c>
      <c r="P9528" t="s">
        <v>48</v>
      </c>
      <c r="Q9528" t="s">
        <v>22</v>
      </c>
      <c r="X9528" t="s">
        <v>24</v>
      </c>
      <c r="Y9528" t="s">
        <v>18</v>
      </c>
      <c r="Z9528" t="s">
        <v>32</v>
      </c>
      <c r="AA9528" t="s">
        <v>50</v>
      </c>
      <c r="AB9528" t="s">
        <v>20</v>
      </c>
      <c r="AC9528" t="s">
        <v>48</v>
      </c>
      <c r="AD9528" t="s">
        <v>22</v>
      </c>
      <c r="AO9528" t="s">
        <v>228</v>
      </c>
      <c r="AP9528" t="s">
        <v>245</v>
      </c>
      <c r="AQ9528" t="s">
        <v>232</v>
      </c>
      <c r="AR9528" t="s">
        <v>226</v>
      </c>
      <c r="AS9528" t="s">
        <v>225</v>
      </c>
      <c r="AT9528" t="s">
        <v>233</v>
      </c>
      <c r="AU9528" t="s">
        <v>236</v>
      </c>
      <c r="AW9528" t="s">
        <v>228</v>
      </c>
      <c r="AX9528" t="s">
        <v>245</v>
      </c>
      <c r="AY9528" t="s">
        <v>232</v>
      </c>
      <c r="AZ9528" t="s">
        <v>226</v>
      </c>
      <c r="BA9528" t="s">
        <v>225</v>
      </c>
      <c r="BB9528" t="s">
        <v>233</v>
      </c>
      <c r="BC9528" t="s">
        <v>236</v>
      </c>
      <c r="BG9528" t="s">
        <v>235</v>
      </c>
      <c r="BH9528" t="s">
        <v>250</v>
      </c>
      <c r="BI9528" t="s">
        <v>224</v>
      </c>
      <c r="BJ9528" t="s">
        <v>227</v>
      </c>
      <c r="BR9528" t="s">
        <v>235</v>
      </c>
      <c r="BS9528" t="s">
        <v>250</v>
      </c>
      <c r="BT9528" t="s">
        <v>224</v>
      </c>
      <c r="BU9528" t="s">
        <v>227</v>
      </c>
    </row>
    <row r="9529" spans="1:82" x14ac:dyDescent="0.35">
      <c r="A9529">
        <v>9528</v>
      </c>
      <c r="B9529" t="s">
        <v>9</v>
      </c>
      <c r="C9529" t="s">
        <v>10</v>
      </c>
      <c r="D9529" t="s">
        <v>79</v>
      </c>
      <c r="E9529" t="s">
        <v>12</v>
      </c>
      <c r="F9529">
        <v>13</v>
      </c>
      <c r="G9529">
        <v>44484</v>
      </c>
      <c r="H9529">
        <v>34</v>
      </c>
      <c r="I9529" t="s">
        <v>13</v>
      </c>
      <c r="J9529" t="s">
        <v>24</v>
      </c>
      <c r="K9529" t="s">
        <v>18</v>
      </c>
      <c r="L9529" t="s">
        <v>57</v>
      </c>
      <c r="M9529" t="s">
        <v>22</v>
      </c>
      <c r="X9529" t="s">
        <v>55</v>
      </c>
      <c r="Y9529" t="s">
        <v>20</v>
      </c>
      <c r="Z9529" t="s">
        <v>56</v>
      </c>
      <c r="AA9529" t="s">
        <v>27</v>
      </c>
      <c r="AB9529" t="s">
        <v>60</v>
      </c>
      <c r="AO9529" t="s">
        <v>225</v>
      </c>
      <c r="AW9529" t="s">
        <v>232</v>
      </c>
      <c r="AX9529" t="s">
        <v>233</v>
      </c>
      <c r="BG9529" t="s">
        <v>235</v>
      </c>
      <c r="BH9529" t="s">
        <v>240</v>
      </c>
      <c r="BI9529" t="s">
        <v>239</v>
      </c>
      <c r="BJ9529" t="s">
        <v>243</v>
      </c>
      <c r="BK9529" t="s">
        <v>227</v>
      </c>
      <c r="BR9529" t="s">
        <v>78</v>
      </c>
    </row>
    <row r="9530" spans="1:82" x14ac:dyDescent="0.35">
      <c r="A9530">
        <v>9529</v>
      </c>
      <c r="B9530" t="s">
        <v>9</v>
      </c>
      <c r="C9530" t="s">
        <v>10</v>
      </c>
      <c r="D9530" t="s">
        <v>11</v>
      </c>
      <c r="E9530" t="s">
        <v>12</v>
      </c>
      <c r="F9530">
        <v>15</v>
      </c>
      <c r="G9530">
        <v>105000</v>
      </c>
      <c r="H9530">
        <v>28</v>
      </c>
      <c r="I9530" t="s">
        <v>13</v>
      </c>
      <c r="J9530" t="s">
        <v>69</v>
      </c>
      <c r="K9530" t="s">
        <v>55</v>
      </c>
      <c r="L9530" t="s">
        <v>20</v>
      </c>
      <c r="M9530" t="s">
        <v>27</v>
      </c>
      <c r="N9530" t="s">
        <v>34</v>
      </c>
      <c r="O9530" t="s">
        <v>22</v>
      </c>
      <c r="X9530" t="s">
        <v>91</v>
      </c>
      <c r="Y9530" t="s">
        <v>18</v>
      </c>
      <c r="Z9530" t="s">
        <v>69</v>
      </c>
      <c r="AA9530" t="s">
        <v>82</v>
      </c>
      <c r="AB9530" t="s">
        <v>71</v>
      </c>
      <c r="AC9530" t="s">
        <v>36</v>
      </c>
      <c r="AD9530" t="s">
        <v>39</v>
      </c>
      <c r="AE9530" t="s">
        <v>41</v>
      </c>
      <c r="AO9530" t="s">
        <v>242</v>
      </c>
      <c r="AP9530" t="s">
        <v>230</v>
      </c>
      <c r="AQ9530" t="s">
        <v>233</v>
      </c>
      <c r="AW9530" t="s">
        <v>242</v>
      </c>
      <c r="AX9530" t="s">
        <v>245</v>
      </c>
      <c r="AY9530" t="s">
        <v>230</v>
      </c>
      <c r="AZ9530" t="s">
        <v>233</v>
      </c>
      <c r="BG9530" t="s">
        <v>235</v>
      </c>
      <c r="BH9530" t="s">
        <v>222</v>
      </c>
      <c r="BI9530" t="s">
        <v>247</v>
      </c>
      <c r="BJ9530" t="s">
        <v>240</v>
      </c>
      <c r="BK9530" t="s">
        <v>244</v>
      </c>
      <c r="BL9530" t="s">
        <v>239</v>
      </c>
      <c r="BM9530" t="s">
        <v>243</v>
      </c>
      <c r="BN9530" t="s">
        <v>246</v>
      </c>
      <c r="BO9530" t="s">
        <v>227</v>
      </c>
      <c r="BR9530" t="s">
        <v>235</v>
      </c>
      <c r="BS9530" t="s">
        <v>222</v>
      </c>
      <c r="BT9530" t="s">
        <v>247</v>
      </c>
      <c r="BU9530" t="s">
        <v>240</v>
      </c>
      <c r="BV9530" t="s">
        <v>244</v>
      </c>
      <c r="BW9530" t="s">
        <v>239</v>
      </c>
      <c r="BX9530" t="s">
        <v>243</v>
      </c>
      <c r="BY9530" t="s">
        <v>227</v>
      </c>
    </row>
    <row r="9531" spans="1:82" x14ac:dyDescent="0.35">
      <c r="A9531">
        <v>9530</v>
      </c>
      <c r="B9531" t="s">
        <v>9</v>
      </c>
      <c r="C9531" t="s">
        <v>10</v>
      </c>
      <c r="D9531" t="s">
        <v>73</v>
      </c>
      <c r="E9531" t="s">
        <v>30</v>
      </c>
      <c r="F9531">
        <v>5</v>
      </c>
      <c r="G9531">
        <v>51559</v>
      </c>
      <c r="H9531">
        <v>26</v>
      </c>
      <c r="I9531" t="s">
        <v>13</v>
      </c>
      <c r="J9531" t="s">
        <v>18</v>
      </c>
      <c r="K9531" t="s">
        <v>32</v>
      </c>
      <c r="L9531" t="s">
        <v>20</v>
      </c>
      <c r="M9531" t="s">
        <v>22</v>
      </c>
      <c r="N9531" t="s">
        <v>39</v>
      </c>
      <c r="X9531" t="s">
        <v>18</v>
      </c>
      <c r="Y9531" t="s">
        <v>32</v>
      </c>
      <c r="Z9531" t="s">
        <v>20</v>
      </c>
      <c r="AA9531" t="s">
        <v>27</v>
      </c>
      <c r="AB9531" t="s">
        <v>22</v>
      </c>
      <c r="AC9531" t="s">
        <v>39</v>
      </c>
      <c r="AO9531" t="s">
        <v>232</v>
      </c>
      <c r="AP9531" t="s">
        <v>226</v>
      </c>
      <c r="AQ9531" t="s">
        <v>237</v>
      </c>
      <c r="AW9531" t="s">
        <v>226</v>
      </c>
      <c r="AX9531" t="s">
        <v>230</v>
      </c>
      <c r="BG9531" t="s">
        <v>241</v>
      </c>
      <c r="BH9531" t="s">
        <v>231</v>
      </c>
      <c r="BI9531" t="s">
        <v>227</v>
      </c>
      <c r="BR9531" t="s">
        <v>235</v>
      </c>
      <c r="BS9531" t="s">
        <v>241</v>
      </c>
      <c r="BT9531" t="s">
        <v>231</v>
      </c>
      <c r="BU9531" t="s">
        <v>227</v>
      </c>
    </row>
    <row r="9532" spans="1:82" x14ac:dyDescent="0.35">
      <c r="A9532">
        <v>9531</v>
      </c>
      <c r="B9532" t="s">
        <v>9</v>
      </c>
      <c r="C9532" t="s">
        <v>10</v>
      </c>
      <c r="D9532" t="s">
        <v>88</v>
      </c>
      <c r="E9532" t="s">
        <v>30</v>
      </c>
      <c r="F9532">
        <v>22</v>
      </c>
      <c r="G9532">
        <v>36637</v>
      </c>
      <c r="H9532">
        <v>34</v>
      </c>
      <c r="I9532" t="s">
        <v>13</v>
      </c>
      <c r="J9532" t="s">
        <v>31</v>
      </c>
      <c r="K9532" t="s">
        <v>32</v>
      </c>
      <c r="L9532" t="s">
        <v>50</v>
      </c>
      <c r="M9532" t="s">
        <v>20</v>
      </c>
      <c r="N9532" t="s">
        <v>48</v>
      </c>
      <c r="O9532" t="s">
        <v>22</v>
      </c>
      <c r="X9532" t="s">
        <v>31</v>
      </c>
      <c r="Y9532" t="s">
        <v>55</v>
      </c>
      <c r="Z9532" t="s">
        <v>32</v>
      </c>
      <c r="AA9532" t="s">
        <v>50</v>
      </c>
      <c r="AB9532" t="s">
        <v>20</v>
      </c>
      <c r="AC9532" t="s">
        <v>56</v>
      </c>
      <c r="AD9532" t="s">
        <v>48</v>
      </c>
      <c r="AE9532" t="s">
        <v>27</v>
      </c>
      <c r="AF9532" t="s">
        <v>22</v>
      </c>
      <c r="AO9532" t="s">
        <v>245</v>
      </c>
      <c r="AP9532" t="s">
        <v>225</v>
      </c>
      <c r="AQ9532" t="s">
        <v>236</v>
      </c>
      <c r="AW9532" t="s">
        <v>245</v>
      </c>
      <c r="AX9532" t="s">
        <v>225</v>
      </c>
      <c r="AY9532" t="s">
        <v>230</v>
      </c>
      <c r="AZ9532" t="s">
        <v>236</v>
      </c>
      <c r="BG9532" t="s">
        <v>235</v>
      </c>
      <c r="BR9532" t="s">
        <v>235</v>
      </c>
      <c r="BS9532" t="s">
        <v>224</v>
      </c>
      <c r="BT9532" t="s">
        <v>222</v>
      </c>
      <c r="BU9532" t="s">
        <v>247</v>
      </c>
      <c r="BV9532" t="s">
        <v>244</v>
      </c>
    </row>
    <row r="9533" spans="1:82" x14ac:dyDescent="0.35">
      <c r="A9533">
        <v>9532</v>
      </c>
      <c r="B9533" t="s">
        <v>9</v>
      </c>
      <c r="C9533" t="s">
        <v>10</v>
      </c>
      <c r="D9533" t="s">
        <v>73</v>
      </c>
      <c r="E9533" t="s">
        <v>47</v>
      </c>
      <c r="F9533">
        <v>8</v>
      </c>
      <c r="G9533">
        <v>51444</v>
      </c>
      <c r="H9533">
        <v>30</v>
      </c>
      <c r="I9533" t="s">
        <v>13</v>
      </c>
      <c r="J9533" t="s">
        <v>32</v>
      </c>
      <c r="K9533" t="s">
        <v>20</v>
      </c>
      <c r="L9533" t="s">
        <v>48</v>
      </c>
      <c r="M9533" t="s">
        <v>22</v>
      </c>
      <c r="X9533" t="s">
        <v>32</v>
      </c>
      <c r="Y9533" t="s">
        <v>20</v>
      </c>
      <c r="Z9533" t="s">
        <v>48</v>
      </c>
      <c r="AA9533" t="s">
        <v>36</v>
      </c>
      <c r="AB9533" t="s">
        <v>22</v>
      </c>
      <c r="AO9533" t="s">
        <v>245</v>
      </c>
      <c r="AP9533" t="s">
        <v>225</v>
      </c>
      <c r="AW9533" t="s">
        <v>242</v>
      </c>
      <c r="AX9533" t="s">
        <v>245</v>
      </c>
      <c r="BG9533" t="s">
        <v>239</v>
      </c>
      <c r="BR9533" t="s">
        <v>239</v>
      </c>
    </row>
    <row r="9534" spans="1:82" x14ac:dyDescent="0.35">
      <c r="A9534">
        <v>9533</v>
      </c>
      <c r="B9534" t="s">
        <v>9</v>
      </c>
      <c r="C9534" t="s">
        <v>10</v>
      </c>
      <c r="D9534" t="s">
        <v>74</v>
      </c>
      <c r="E9534" t="s">
        <v>12</v>
      </c>
      <c r="F9534">
        <v>6</v>
      </c>
      <c r="G9534">
        <v>24156</v>
      </c>
      <c r="H9534">
        <v>27</v>
      </c>
      <c r="I9534" t="s">
        <v>13</v>
      </c>
      <c r="J9534" t="s">
        <v>32</v>
      </c>
      <c r="K9534" t="s">
        <v>20</v>
      </c>
      <c r="L9534" t="s">
        <v>48</v>
      </c>
      <c r="X9534" t="s">
        <v>32</v>
      </c>
      <c r="Y9534" t="s">
        <v>20</v>
      </c>
      <c r="Z9534" t="s">
        <v>48</v>
      </c>
      <c r="AA9534" t="s">
        <v>27</v>
      </c>
      <c r="AB9534" t="s">
        <v>34</v>
      </c>
      <c r="AO9534" t="s">
        <v>230</v>
      </c>
      <c r="AW9534" t="s">
        <v>232</v>
      </c>
      <c r="AX9534" t="s">
        <v>230</v>
      </c>
      <c r="AY9534" t="s">
        <v>236</v>
      </c>
      <c r="BG9534" t="s">
        <v>229</v>
      </c>
      <c r="BH9534" t="s">
        <v>239</v>
      </c>
      <c r="BR9534" t="s">
        <v>239</v>
      </c>
    </row>
    <row r="9535" spans="1:82" x14ac:dyDescent="0.35">
      <c r="A9535">
        <v>9534</v>
      </c>
      <c r="B9535" t="s">
        <v>9</v>
      </c>
      <c r="C9535" t="s">
        <v>10</v>
      </c>
      <c r="D9535" t="s">
        <v>88</v>
      </c>
      <c r="E9535" t="s">
        <v>47</v>
      </c>
      <c r="F9535">
        <v>24</v>
      </c>
      <c r="G9535">
        <v>209356</v>
      </c>
      <c r="H9535">
        <v>31</v>
      </c>
      <c r="I9535" t="s">
        <v>13</v>
      </c>
      <c r="J9535" t="s">
        <v>31</v>
      </c>
      <c r="K9535" t="s">
        <v>18</v>
      </c>
      <c r="L9535" t="s">
        <v>32</v>
      </c>
      <c r="M9535" t="s">
        <v>50</v>
      </c>
      <c r="N9535" t="s">
        <v>20</v>
      </c>
      <c r="O9535" t="s">
        <v>27</v>
      </c>
      <c r="P9535" t="s">
        <v>54</v>
      </c>
      <c r="Q9535" t="s">
        <v>22</v>
      </c>
      <c r="X9535" t="s">
        <v>31</v>
      </c>
      <c r="Y9535" t="s">
        <v>18</v>
      </c>
      <c r="Z9535" t="s">
        <v>36</v>
      </c>
      <c r="AA9535" t="s">
        <v>22</v>
      </c>
      <c r="AB9535" t="s">
        <v>39</v>
      </c>
      <c r="AO9535" t="s">
        <v>226</v>
      </c>
      <c r="AP9535" t="s">
        <v>230</v>
      </c>
      <c r="AW9535" t="s">
        <v>226</v>
      </c>
      <c r="BG9535" t="s">
        <v>222</v>
      </c>
      <c r="BH9535" t="s">
        <v>247</v>
      </c>
      <c r="BI9535" t="s">
        <v>241</v>
      </c>
      <c r="BJ9535" t="s">
        <v>227</v>
      </c>
      <c r="BR9535" t="s">
        <v>78</v>
      </c>
    </row>
    <row r="9536" spans="1:82" x14ac:dyDescent="0.35">
      <c r="A9536">
        <v>9535</v>
      </c>
      <c r="B9536" t="s">
        <v>9</v>
      </c>
      <c r="C9536" t="s">
        <v>10</v>
      </c>
      <c r="D9536" t="s">
        <v>11</v>
      </c>
      <c r="E9536" t="s">
        <v>12</v>
      </c>
      <c r="F9536">
        <v>12</v>
      </c>
      <c r="G9536">
        <v>69000</v>
      </c>
      <c r="H9536">
        <v>62</v>
      </c>
      <c r="I9536" t="s">
        <v>13</v>
      </c>
      <c r="J9536" t="s">
        <v>31</v>
      </c>
      <c r="K9536" t="s">
        <v>24</v>
      </c>
      <c r="L9536" t="s">
        <v>18</v>
      </c>
      <c r="M9536" t="s">
        <v>32</v>
      </c>
      <c r="N9536" t="s">
        <v>20</v>
      </c>
      <c r="O9536" t="s">
        <v>48</v>
      </c>
      <c r="P9536" t="s">
        <v>27</v>
      </c>
      <c r="Q9536" t="s">
        <v>22</v>
      </c>
      <c r="R9536" t="s">
        <v>39</v>
      </c>
      <c r="S9536" t="s">
        <v>68</v>
      </c>
      <c r="X9536" t="s">
        <v>31</v>
      </c>
      <c r="Y9536" t="s">
        <v>24</v>
      </c>
      <c r="Z9536" t="s">
        <v>55</v>
      </c>
      <c r="AA9536" t="s">
        <v>20</v>
      </c>
      <c r="AB9536" t="s">
        <v>48</v>
      </c>
      <c r="AC9536" t="s">
        <v>27</v>
      </c>
      <c r="AD9536" t="s">
        <v>36</v>
      </c>
      <c r="AE9536" t="s">
        <v>22</v>
      </c>
      <c r="AF9536" t="s">
        <v>39</v>
      </c>
      <c r="AG9536" t="s">
        <v>41</v>
      </c>
      <c r="AO9536" t="s">
        <v>245</v>
      </c>
      <c r="AP9536" t="s">
        <v>232</v>
      </c>
      <c r="AQ9536" t="s">
        <v>226</v>
      </c>
      <c r="AR9536" t="s">
        <v>225</v>
      </c>
      <c r="AS9536" t="s">
        <v>237</v>
      </c>
      <c r="AT9536" t="s">
        <v>230</v>
      </c>
      <c r="AU9536" t="s">
        <v>236</v>
      </c>
      <c r="AW9536" t="s">
        <v>238</v>
      </c>
      <c r="AX9536" t="s">
        <v>242</v>
      </c>
      <c r="AY9536" t="s">
        <v>245</v>
      </c>
      <c r="AZ9536" t="s">
        <v>232</v>
      </c>
      <c r="BA9536" t="s">
        <v>225</v>
      </c>
      <c r="BB9536" t="s">
        <v>236</v>
      </c>
      <c r="BG9536" t="s">
        <v>235</v>
      </c>
      <c r="BH9536" t="s">
        <v>250</v>
      </c>
      <c r="BI9536" t="s">
        <v>224</v>
      </c>
      <c r="BJ9536" t="s">
        <v>222</v>
      </c>
      <c r="BK9536" t="s">
        <v>240</v>
      </c>
      <c r="BL9536" t="s">
        <v>239</v>
      </c>
      <c r="BM9536" t="s">
        <v>241</v>
      </c>
      <c r="BN9536" t="s">
        <v>231</v>
      </c>
      <c r="BO9536" t="s">
        <v>248</v>
      </c>
      <c r="BP9536" t="s">
        <v>221</v>
      </c>
      <c r="BR9536" t="s">
        <v>235</v>
      </c>
      <c r="BS9536" t="s">
        <v>250</v>
      </c>
      <c r="BT9536" t="s">
        <v>222</v>
      </c>
      <c r="BU9536" t="s">
        <v>240</v>
      </c>
      <c r="BV9536" t="s">
        <v>239</v>
      </c>
      <c r="BW9536" t="s">
        <v>231</v>
      </c>
      <c r="BX9536" t="s">
        <v>248</v>
      </c>
    </row>
    <row r="9537" spans="1:77" x14ac:dyDescent="0.35">
      <c r="A9537">
        <v>9536</v>
      </c>
      <c r="B9537" t="s">
        <v>52</v>
      </c>
      <c r="C9537" t="s">
        <v>10</v>
      </c>
      <c r="D9537" t="s">
        <v>11</v>
      </c>
      <c r="E9537" t="s">
        <v>120</v>
      </c>
      <c r="F9537">
        <v>17</v>
      </c>
      <c r="G9537">
        <v>75000</v>
      </c>
      <c r="H9537">
        <v>61</v>
      </c>
      <c r="I9537" t="s">
        <v>13</v>
      </c>
      <c r="J9537" t="s">
        <v>91</v>
      </c>
      <c r="K9537" t="s">
        <v>31</v>
      </c>
      <c r="L9537" t="s">
        <v>15</v>
      </c>
      <c r="M9537" t="s">
        <v>24</v>
      </c>
      <c r="N9537" t="s">
        <v>32</v>
      </c>
      <c r="O9537" t="s">
        <v>20</v>
      </c>
      <c r="P9537" t="s">
        <v>57</v>
      </c>
      <c r="Q9537" t="s">
        <v>27</v>
      </c>
      <c r="R9537" t="s">
        <v>221</v>
      </c>
      <c r="X9537" t="s">
        <v>91</v>
      </c>
      <c r="Y9537" t="s">
        <v>31</v>
      </c>
      <c r="Z9537" t="s">
        <v>15</v>
      </c>
      <c r="AA9537" t="s">
        <v>24</v>
      </c>
      <c r="AB9537" t="s">
        <v>18</v>
      </c>
      <c r="AC9537" t="s">
        <v>32</v>
      </c>
      <c r="AD9537" t="s">
        <v>50</v>
      </c>
      <c r="AE9537" t="s">
        <v>20</v>
      </c>
      <c r="AF9537" t="s">
        <v>57</v>
      </c>
      <c r="AG9537" t="s">
        <v>27</v>
      </c>
      <c r="AH9537" t="s">
        <v>60</v>
      </c>
      <c r="AI9537" t="s">
        <v>221</v>
      </c>
      <c r="AO9537" t="s">
        <v>221</v>
      </c>
      <c r="AW9537" t="s">
        <v>221</v>
      </c>
      <c r="BG9537" t="s">
        <v>222</v>
      </c>
      <c r="BH9537" t="s">
        <v>239</v>
      </c>
      <c r="BI9537" t="s">
        <v>243</v>
      </c>
      <c r="BR9537" t="s">
        <v>222</v>
      </c>
      <c r="BS9537" t="s">
        <v>240</v>
      </c>
      <c r="BT9537" t="s">
        <v>239</v>
      </c>
      <c r="BU9537" t="s">
        <v>243</v>
      </c>
    </row>
    <row r="9538" spans="1:77" x14ac:dyDescent="0.35">
      <c r="A9538">
        <v>9537</v>
      </c>
      <c r="B9538" t="s">
        <v>9</v>
      </c>
      <c r="C9538" t="s">
        <v>10</v>
      </c>
      <c r="D9538" t="s">
        <v>83</v>
      </c>
      <c r="E9538" t="s">
        <v>76</v>
      </c>
      <c r="F9538">
        <v>10</v>
      </c>
      <c r="G9538">
        <v>52704</v>
      </c>
      <c r="H9538">
        <v>46</v>
      </c>
      <c r="I9538" t="s">
        <v>13</v>
      </c>
      <c r="J9538" t="s">
        <v>27</v>
      </c>
      <c r="X9538" t="s">
        <v>27</v>
      </c>
      <c r="Y9538" t="s">
        <v>221</v>
      </c>
      <c r="AO9538" t="s">
        <v>242</v>
      </c>
      <c r="AP9538" t="s">
        <v>230</v>
      </c>
      <c r="AQ9538" t="s">
        <v>236</v>
      </c>
      <c r="AW9538" t="s">
        <v>230</v>
      </c>
      <c r="AX9538" t="s">
        <v>236</v>
      </c>
      <c r="BG9538" t="s">
        <v>222</v>
      </c>
      <c r="BH9538" t="s">
        <v>239</v>
      </c>
      <c r="BI9538" t="s">
        <v>231</v>
      </c>
      <c r="BJ9538" t="s">
        <v>246</v>
      </c>
      <c r="BR9538" t="s">
        <v>222</v>
      </c>
      <c r="BS9538" t="s">
        <v>239</v>
      </c>
      <c r="BT9538" t="s">
        <v>231</v>
      </c>
    </row>
    <row r="9539" spans="1:77" x14ac:dyDescent="0.35">
      <c r="A9539">
        <v>9538</v>
      </c>
      <c r="B9539" t="s">
        <v>9</v>
      </c>
      <c r="C9539" t="s">
        <v>10</v>
      </c>
      <c r="D9539" t="s">
        <v>98</v>
      </c>
      <c r="E9539" t="s">
        <v>47</v>
      </c>
      <c r="F9539">
        <v>6</v>
      </c>
      <c r="G9539">
        <v>33000</v>
      </c>
      <c r="H9539">
        <v>32</v>
      </c>
      <c r="I9539" t="s">
        <v>13</v>
      </c>
      <c r="J9539" t="s">
        <v>24</v>
      </c>
      <c r="K9539" t="s">
        <v>20</v>
      </c>
      <c r="L9539" t="s">
        <v>56</v>
      </c>
      <c r="M9539" t="s">
        <v>39</v>
      </c>
      <c r="N9539" t="s">
        <v>221</v>
      </c>
      <c r="X9539" t="s">
        <v>24</v>
      </c>
      <c r="Y9539" t="s">
        <v>99</v>
      </c>
      <c r="Z9539" t="s">
        <v>55</v>
      </c>
      <c r="AA9539" t="s">
        <v>56</v>
      </c>
      <c r="AB9539" t="s">
        <v>36</v>
      </c>
      <c r="AC9539" t="s">
        <v>39</v>
      </c>
      <c r="AD9539" t="s">
        <v>41</v>
      </c>
      <c r="AE9539" t="s">
        <v>221</v>
      </c>
      <c r="AO9539" t="s">
        <v>78</v>
      </c>
      <c r="AW9539" t="s">
        <v>78</v>
      </c>
      <c r="BG9539" t="s">
        <v>235</v>
      </c>
      <c r="BH9539" t="s">
        <v>222</v>
      </c>
      <c r="BI9539" t="s">
        <v>246</v>
      </c>
      <c r="BJ9539" t="s">
        <v>227</v>
      </c>
      <c r="BR9539" t="s">
        <v>235</v>
      </c>
      <c r="BS9539" t="s">
        <v>222</v>
      </c>
      <c r="BT9539" t="s">
        <v>240</v>
      </c>
      <c r="BU9539" t="s">
        <v>246</v>
      </c>
      <c r="BV9539" t="s">
        <v>227</v>
      </c>
    </row>
    <row r="9540" spans="1:77" x14ac:dyDescent="0.35">
      <c r="A9540">
        <v>9539</v>
      </c>
      <c r="B9540" t="s">
        <v>9</v>
      </c>
      <c r="C9540" t="s">
        <v>10</v>
      </c>
      <c r="D9540" t="s">
        <v>73</v>
      </c>
      <c r="E9540" t="s">
        <v>47</v>
      </c>
      <c r="F9540">
        <v>8</v>
      </c>
      <c r="G9540">
        <v>44684</v>
      </c>
      <c r="H9540">
        <v>30</v>
      </c>
      <c r="I9540" t="s">
        <v>13</v>
      </c>
      <c r="J9540" t="s">
        <v>31</v>
      </c>
      <c r="K9540" t="s">
        <v>32</v>
      </c>
      <c r="L9540" t="s">
        <v>50</v>
      </c>
      <c r="M9540" t="s">
        <v>20</v>
      </c>
      <c r="N9540" t="s">
        <v>22</v>
      </c>
      <c r="O9540" t="s">
        <v>39</v>
      </c>
      <c r="P9540" t="s">
        <v>221</v>
      </c>
      <c r="X9540" t="s">
        <v>31</v>
      </c>
      <c r="Y9540" t="s">
        <v>32</v>
      </c>
      <c r="Z9540" t="s">
        <v>50</v>
      </c>
      <c r="AA9540" t="s">
        <v>20</v>
      </c>
      <c r="AB9540" t="s">
        <v>22</v>
      </c>
      <c r="AC9540" t="s">
        <v>39</v>
      </c>
      <c r="AD9540" t="s">
        <v>221</v>
      </c>
      <c r="AO9540" t="s">
        <v>230</v>
      </c>
      <c r="AP9540" t="s">
        <v>233</v>
      </c>
      <c r="AW9540" t="s">
        <v>230</v>
      </c>
      <c r="BG9540" t="s">
        <v>224</v>
      </c>
      <c r="BH9540" t="s">
        <v>222</v>
      </c>
      <c r="BI9540" t="s">
        <v>244</v>
      </c>
      <c r="BJ9540" t="s">
        <v>246</v>
      </c>
      <c r="BK9540" t="s">
        <v>227</v>
      </c>
      <c r="BR9540" t="s">
        <v>224</v>
      </c>
      <c r="BS9540" t="s">
        <v>222</v>
      </c>
      <c r="BT9540" t="s">
        <v>244</v>
      </c>
      <c r="BU9540" t="s">
        <v>246</v>
      </c>
      <c r="BV9540" t="s">
        <v>227</v>
      </c>
    </row>
    <row r="9541" spans="1:77" x14ac:dyDescent="0.35">
      <c r="A9541">
        <v>9540</v>
      </c>
      <c r="B9541" t="s">
        <v>9</v>
      </c>
      <c r="C9541" t="s">
        <v>10</v>
      </c>
      <c r="D9541" t="s">
        <v>75</v>
      </c>
      <c r="E9541" t="s">
        <v>47</v>
      </c>
      <c r="F9541">
        <v>11</v>
      </c>
      <c r="G9541">
        <v>10495</v>
      </c>
      <c r="H9541">
        <v>28</v>
      </c>
      <c r="I9541" t="s">
        <v>13</v>
      </c>
      <c r="J9541" t="s">
        <v>31</v>
      </c>
      <c r="K9541" t="s">
        <v>27</v>
      </c>
      <c r="L9541" t="s">
        <v>54</v>
      </c>
      <c r="M9541" t="s">
        <v>22</v>
      </c>
      <c r="X9541" t="s">
        <v>32</v>
      </c>
      <c r="Y9541" t="s">
        <v>50</v>
      </c>
      <c r="Z9541" t="s">
        <v>20</v>
      </c>
      <c r="AA9541" t="s">
        <v>48</v>
      </c>
      <c r="AB9541" t="s">
        <v>27</v>
      </c>
      <c r="AC9541" t="s">
        <v>54</v>
      </c>
      <c r="AD9541" t="s">
        <v>22</v>
      </c>
      <c r="AO9541" t="s">
        <v>226</v>
      </c>
      <c r="AP9541" t="s">
        <v>225</v>
      </c>
      <c r="AW9541" t="s">
        <v>226</v>
      </c>
      <c r="AX9541" t="s">
        <v>225</v>
      </c>
      <c r="AY9541" t="s">
        <v>236</v>
      </c>
      <c r="BG9541" t="s">
        <v>227</v>
      </c>
      <c r="BR9541" t="s">
        <v>224</v>
      </c>
      <c r="BS9541" t="s">
        <v>249</v>
      </c>
      <c r="BT9541" t="s">
        <v>239</v>
      </c>
      <c r="BU9541" t="s">
        <v>243</v>
      </c>
      <c r="BV9541" t="s">
        <v>241</v>
      </c>
      <c r="BW9541" t="s">
        <v>227</v>
      </c>
    </row>
    <row r="9542" spans="1:77" x14ac:dyDescent="0.35">
      <c r="A9542">
        <v>9541</v>
      </c>
      <c r="B9542" t="s">
        <v>9</v>
      </c>
      <c r="C9542" t="s">
        <v>10</v>
      </c>
      <c r="D9542" t="s">
        <v>75</v>
      </c>
      <c r="E9542" t="s">
        <v>12</v>
      </c>
      <c r="F9542">
        <v>5</v>
      </c>
      <c r="G9542">
        <v>2520</v>
      </c>
      <c r="H9542">
        <v>25</v>
      </c>
      <c r="I9542" t="s">
        <v>13</v>
      </c>
      <c r="J9542" t="s">
        <v>32</v>
      </c>
      <c r="K9542" t="s">
        <v>20</v>
      </c>
      <c r="L9542" t="s">
        <v>221</v>
      </c>
      <c r="X9542" t="s">
        <v>20</v>
      </c>
      <c r="Y9542" t="s">
        <v>22</v>
      </c>
      <c r="Z9542" t="s">
        <v>68</v>
      </c>
      <c r="AO9542" t="s">
        <v>225</v>
      </c>
      <c r="AP9542" t="s">
        <v>237</v>
      </c>
      <c r="AW9542" t="s">
        <v>234</v>
      </c>
      <c r="AX9542" t="s">
        <v>228</v>
      </c>
      <c r="AY9542" t="s">
        <v>232</v>
      </c>
      <c r="AZ9542" t="s">
        <v>226</v>
      </c>
      <c r="BA9542" t="s">
        <v>225</v>
      </c>
      <c r="BB9542" t="s">
        <v>237</v>
      </c>
      <c r="BC9542" t="s">
        <v>230</v>
      </c>
      <c r="BD9542" t="s">
        <v>236</v>
      </c>
      <c r="BG9542" t="s">
        <v>239</v>
      </c>
      <c r="BR9542" t="s">
        <v>224</v>
      </c>
      <c r="BS9542" t="s">
        <v>222</v>
      </c>
      <c r="BT9542" t="s">
        <v>229</v>
      </c>
      <c r="BU9542" t="s">
        <v>239</v>
      </c>
      <c r="BV9542" t="s">
        <v>231</v>
      </c>
    </row>
    <row r="9543" spans="1:77" x14ac:dyDescent="0.35">
      <c r="A9543">
        <v>9542</v>
      </c>
      <c r="B9543" t="s">
        <v>9</v>
      </c>
      <c r="C9543" t="s">
        <v>10</v>
      </c>
      <c r="D9543" t="s">
        <v>75</v>
      </c>
      <c r="E9543" t="s">
        <v>47</v>
      </c>
      <c r="F9543">
        <v>6</v>
      </c>
      <c r="G9543">
        <v>167916</v>
      </c>
      <c r="H9543">
        <v>29</v>
      </c>
      <c r="I9543" t="s">
        <v>13</v>
      </c>
      <c r="J9543" t="s">
        <v>34</v>
      </c>
      <c r="X9543" t="s">
        <v>34</v>
      </c>
      <c r="AO9543" t="s">
        <v>242</v>
      </c>
      <c r="AP9543" t="s">
        <v>232</v>
      </c>
      <c r="AQ9543" t="s">
        <v>226</v>
      </c>
      <c r="AR9543" t="s">
        <v>225</v>
      </c>
      <c r="AS9543" t="s">
        <v>230</v>
      </c>
      <c r="AT9543" t="s">
        <v>233</v>
      </c>
      <c r="AU9543" t="s">
        <v>236</v>
      </c>
      <c r="AW9543" t="s">
        <v>238</v>
      </c>
      <c r="AX9543" t="s">
        <v>234</v>
      </c>
      <c r="AY9543" t="s">
        <v>223</v>
      </c>
      <c r="AZ9543" t="s">
        <v>242</v>
      </c>
      <c r="BA9543" t="s">
        <v>228</v>
      </c>
      <c r="BB9543" t="s">
        <v>245</v>
      </c>
      <c r="BC9543" t="s">
        <v>232</v>
      </c>
      <c r="BD9543" t="s">
        <v>226</v>
      </c>
      <c r="BE9543" t="s">
        <v>225</v>
      </c>
      <c r="BF9543" t="s">
        <v>237</v>
      </c>
      <c r="BG9543" t="s">
        <v>235</v>
      </c>
      <c r="BH9543" t="s">
        <v>224</v>
      </c>
      <c r="BI9543" t="s">
        <v>222</v>
      </c>
      <c r="BJ9543" t="s">
        <v>229</v>
      </c>
      <c r="BK9543" t="s">
        <v>240</v>
      </c>
      <c r="BL9543" t="s">
        <v>239</v>
      </c>
      <c r="BM9543" t="s">
        <v>243</v>
      </c>
      <c r="BN9543" t="s">
        <v>246</v>
      </c>
      <c r="BO9543" t="s">
        <v>227</v>
      </c>
      <c r="BP9543" t="s">
        <v>248</v>
      </c>
      <c r="BR9543" t="s">
        <v>78</v>
      </c>
    </row>
    <row r="9544" spans="1:77" x14ac:dyDescent="0.35">
      <c r="A9544">
        <v>9543</v>
      </c>
      <c r="B9544" t="s">
        <v>9</v>
      </c>
      <c r="C9544" t="s">
        <v>10</v>
      </c>
      <c r="D9544" t="s">
        <v>88</v>
      </c>
      <c r="E9544" t="s">
        <v>30</v>
      </c>
      <c r="F9544">
        <v>20</v>
      </c>
      <c r="G9544">
        <v>91593</v>
      </c>
      <c r="H9544">
        <v>33</v>
      </c>
      <c r="I9544" t="s">
        <v>13</v>
      </c>
      <c r="J9544" t="s">
        <v>50</v>
      </c>
      <c r="K9544" t="s">
        <v>56</v>
      </c>
      <c r="X9544" t="s">
        <v>20</v>
      </c>
      <c r="Y9544" t="s">
        <v>56</v>
      </c>
      <c r="Z9544" t="s">
        <v>34</v>
      </c>
      <c r="AO9544" t="s">
        <v>236</v>
      </c>
      <c r="AW9544" t="s">
        <v>230</v>
      </c>
      <c r="BG9544" t="s">
        <v>235</v>
      </c>
      <c r="BR9544" t="s">
        <v>235</v>
      </c>
      <c r="BS9544" t="s">
        <v>229</v>
      </c>
    </row>
    <row r="9545" spans="1:77" x14ac:dyDescent="0.35">
      <c r="A9545">
        <v>9544</v>
      </c>
      <c r="B9545" t="s">
        <v>9</v>
      </c>
      <c r="C9545" t="s">
        <v>10</v>
      </c>
      <c r="D9545" t="s">
        <v>132</v>
      </c>
      <c r="E9545" t="s">
        <v>12</v>
      </c>
      <c r="F9545">
        <v>7</v>
      </c>
      <c r="G9545">
        <v>52704</v>
      </c>
      <c r="H9545">
        <v>26</v>
      </c>
      <c r="I9545" t="s">
        <v>13</v>
      </c>
      <c r="J9545" t="s">
        <v>24</v>
      </c>
      <c r="K9545" t="s">
        <v>18</v>
      </c>
      <c r="L9545" t="s">
        <v>39</v>
      </c>
      <c r="X9545" t="s">
        <v>18</v>
      </c>
      <c r="Y9545" t="s">
        <v>39</v>
      </c>
      <c r="AO9545" t="s">
        <v>242</v>
      </c>
      <c r="AP9545" t="s">
        <v>226</v>
      </c>
      <c r="AQ9545" t="s">
        <v>236</v>
      </c>
      <c r="AW9545" t="s">
        <v>234</v>
      </c>
      <c r="AX9545" t="s">
        <v>242</v>
      </c>
      <c r="AY9545" t="s">
        <v>228</v>
      </c>
      <c r="AZ9545" t="s">
        <v>232</v>
      </c>
      <c r="BA9545" t="s">
        <v>230</v>
      </c>
      <c r="BB9545" t="s">
        <v>233</v>
      </c>
      <c r="BC9545" t="s">
        <v>236</v>
      </c>
      <c r="BG9545" t="s">
        <v>250</v>
      </c>
      <c r="BH9545" t="s">
        <v>222</v>
      </c>
      <c r="BI9545" t="s">
        <v>231</v>
      </c>
      <c r="BR9545" t="s">
        <v>222</v>
      </c>
      <c r="BS9545" t="s">
        <v>247</v>
      </c>
      <c r="BT9545" t="s">
        <v>244</v>
      </c>
      <c r="BU9545" t="s">
        <v>243</v>
      </c>
    </row>
    <row r="9546" spans="1:77" x14ac:dyDescent="0.35">
      <c r="A9546">
        <v>9545</v>
      </c>
      <c r="B9546" t="s">
        <v>9</v>
      </c>
      <c r="C9546" t="s">
        <v>10</v>
      </c>
      <c r="D9546" t="s">
        <v>94</v>
      </c>
      <c r="E9546" t="s">
        <v>12</v>
      </c>
      <c r="F9546">
        <v>20</v>
      </c>
      <c r="G9546">
        <v>66414</v>
      </c>
      <c r="H9546">
        <v>38</v>
      </c>
      <c r="I9546" t="s">
        <v>13</v>
      </c>
      <c r="J9546" t="s">
        <v>31</v>
      </c>
      <c r="K9546" t="s">
        <v>32</v>
      </c>
      <c r="L9546" t="s">
        <v>48</v>
      </c>
      <c r="M9546" t="s">
        <v>27</v>
      </c>
      <c r="N9546" t="s">
        <v>34</v>
      </c>
      <c r="O9546" t="s">
        <v>22</v>
      </c>
      <c r="X9546" t="s">
        <v>32</v>
      </c>
      <c r="Y9546" t="s">
        <v>48</v>
      </c>
      <c r="Z9546" t="s">
        <v>60</v>
      </c>
      <c r="AO9546" t="s">
        <v>245</v>
      </c>
      <c r="AP9546" t="s">
        <v>225</v>
      </c>
      <c r="AW9546" t="s">
        <v>245</v>
      </c>
      <c r="AX9546" t="s">
        <v>225</v>
      </c>
      <c r="BG9546" t="s">
        <v>239</v>
      </c>
      <c r="BH9546" t="s">
        <v>243</v>
      </c>
      <c r="BI9546" t="s">
        <v>227</v>
      </c>
      <c r="BJ9546" t="s">
        <v>221</v>
      </c>
      <c r="BR9546" t="s">
        <v>224</v>
      </c>
      <c r="BS9546" t="s">
        <v>222</v>
      </c>
      <c r="BT9546" t="s">
        <v>240</v>
      </c>
      <c r="BU9546" t="s">
        <v>221</v>
      </c>
    </row>
    <row r="9547" spans="1:77" x14ac:dyDescent="0.35">
      <c r="A9547">
        <v>9546</v>
      </c>
      <c r="B9547" t="s">
        <v>9</v>
      </c>
      <c r="C9547" t="s">
        <v>10</v>
      </c>
      <c r="D9547" t="s">
        <v>103</v>
      </c>
      <c r="E9547" t="s">
        <v>12</v>
      </c>
      <c r="F9547">
        <v>7</v>
      </c>
      <c r="G9547">
        <v>20808</v>
      </c>
      <c r="H9547">
        <v>34</v>
      </c>
      <c r="I9547" t="s">
        <v>13</v>
      </c>
      <c r="J9547" t="s">
        <v>18</v>
      </c>
      <c r="K9547" t="s">
        <v>50</v>
      </c>
      <c r="L9547" t="s">
        <v>22</v>
      </c>
      <c r="X9547" t="s">
        <v>18</v>
      </c>
      <c r="Y9547" t="s">
        <v>50</v>
      </c>
      <c r="Z9547" t="s">
        <v>20</v>
      </c>
      <c r="AA9547" t="s">
        <v>22</v>
      </c>
      <c r="AO9547" t="s">
        <v>242</v>
      </c>
      <c r="AP9547" t="s">
        <v>226</v>
      </c>
      <c r="AW9547" t="s">
        <v>242</v>
      </c>
      <c r="AX9547" t="s">
        <v>226</v>
      </c>
      <c r="BG9547" t="s">
        <v>235</v>
      </c>
      <c r="BH9547" t="s">
        <v>222</v>
      </c>
      <c r="BI9547" t="s">
        <v>227</v>
      </c>
      <c r="BR9547" t="s">
        <v>235</v>
      </c>
      <c r="BS9547" t="s">
        <v>222</v>
      </c>
      <c r="BT9547" t="s">
        <v>244</v>
      </c>
      <c r="BU9547" t="s">
        <v>239</v>
      </c>
      <c r="BV9547" t="s">
        <v>227</v>
      </c>
    </row>
    <row r="9548" spans="1:77" x14ac:dyDescent="0.35">
      <c r="A9548">
        <v>9547</v>
      </c>
      <c r="B9548" t="s">
        <v>9</v>
      </c>
      <c r="C9548" t="s">
        <v>10</v>
      </c>
      <c r="D9548" t="s">
        <v>11</v>
      </c>
      <c r="E9548" t="s">
        <v>12</v>
      </c>
      <c r="F9548">
        <v>3</v>
      </c>
      <c r="G9548">
        <v>140000</v>
      </c>
      <c r="H9548">
        <v>30</v>
      </c>
      <c r="I9548" t="s">
        <v>86</v>
      </c>
      <c r="J9548" t="s">
        <v>24</v>
      </c>
      <c r="K9548" t="s">
        <v>69</v>
      </c>
      <c r="L9548" t="s">
        <v>32</v>
      </c>
      <c r="M9548" t="s">
        <v>50</v>
      </c>
      <c r="N9548" t="s">
        <v>20</v>
      </c>
      <c r="O9548" t="s">
        <v>56</v>
      </c>
      <c r="P9548" t="s">
        <v>57</v>
      </c>
      <c r="Q9548" t="s">
        <v>27</v>
      </c>
      <c r="R9548" t="s">
        <v>60</v>
      </c>
      <c r="X9548" t="s">
        <v>50</v>
      </c>
      <c r="Y9548" t="s">
        <v>56</v>
      </c>
      <c r="Z9548" t="s">
        <v>57</v>
      </c>
      <c r="AA9548" t="s">
        <v>27</v>
      </c>
      <c r="AB9548" t="s">
        <v>60</v>
      </c>
      <c r="AO9548" t="s">
        <v>236</v>
      </c>
      <c r="AW9548" t="s">
        <v>236</v>
      </c>
      <c r="BG9548" t="s">
        <v>235</v>
      </c>
      <c r="BH9548" t="s">
        <v>224</v>
      </c>
      <c r="BI9548" t="s">
        <v>240</v>
      </c>
      <c r="BJ9548" t="s">
        <v>239</v>
      </c>
      <c r="BK9548" t="s">
        <v>243</v>
      </c>
      <c r="BR9548" t="s">
        <v>235</v>
      </c>
      <c r="BS9548" t="s">
        <v>240</v>
      </c>
      <c r="BT9548" t="s">
        <v>239</v>
      </c>
      <c r="BU9548" t="s">
        <v>243</v>
      </c>
      <c r="BV9548" t="s">
        <v>246</v>
      </c>
    </row>
    <row r="9549" spans="1:77" x14ac:dyDescent="0.35">
      <c r="A9549">
        <v>9548</v>
      </c>
      <c r="B9549" t="s">
        <v>9</v>
      </c>
      <c r="C9549" t="s">
        <v>10</v>
      </c>
      <c r="D9549" t="s">
        <v>11</v>
      </c>
      <c r="E9549" t="s">
        <v>12</v>
      </c>
      <c r="F9549">
        <v>10</v>
      </c>
      <c r="G9549">
        <v>140000</v>
      </c>
      <c r="H9549">
        <v>26</v>
      </c>
      <c r="I9549" t="s">
        <v>13</v>
      </c>
      <c r="J9549" t="s">
        <v>31</v>
      </c>
      <c r="K9549" t="s">
        <v>18</v>
      </c>
      <c r="L9549" t="s">
        <v>50</v>
      </c>
      <c r="X9549" t="s">
        <v>55</v>
      </c>
      <c r="Y9549" t="s">
        <v>50</v>
      </c>
      <c r="Z9549" t="s">
        <v>56</v>
      </c>
      <c r="AA9549" t="s">
        <v>34</v>
      </c>
      <c r="AO9549" t="s">
        <v>228</v>
      </c>
      <c r="AP9549" t="s">
        <v>226</v>
      </c>
      <c r="AQ9549" t="s">
        <v>236</v>
      </c>
      <c r="AW9549" t="s">
        <v>78</v>
      </c>
      <c r="BG9549" t="s">
        <v>235</v>
      </c>
      <c r="BH9549" t="s">
        <v>241</v>
      </c>
      <c r="BI9549" t="s">
        <v>227</v>
      </c>
      <c r="BR9549" t="s">
        <v>235</v>
      </c>
      <c r="BS9549" t="s">
        <v>244</v>
      </c>
      <c r="BT9549" t="s">
        <v>239</v>
      </c>
      <c r="BU9549" t="s">
        <v>241</v>
      </c>
    </row>
    <row r="9550" spans="1:77" x14ac:dyDescent="0.35">
      <c r="A9550">
        <v>9549</v>
      </c>
      <c r="B9550" t="s">
        <v>9</v>
      </c>
      <c r="C9550" t="s">
        <v>10</v>
      </c>
      <c r="D9550" t="s">
        <v>207</v>
      </c>
      <c r="E9550" t="s">
        <v>12</v>
      </c>
      <c r="F9550">
        <v>6</v>
      </c>
      <c r="G9550">
        <v>4848</v>
      </c>
      <c r="H9550">
        <v>28</v>
      </c>
      <c r="I9550" t="s">
        <v>13</v>
      </c>
      <c r="J9550" t="s">
        <v>50</v>
      </c>
      <c r="K9550" t="s">
        <v>20</v>
      </c>
      <c r="L9550" t="s">
        <v>22</v>
      </c>
      <c r="X9550" t="s">
        <v>50</v>
      </c>
      <c r="Y9550" t="s">
        <v>20</v>
      </c>
      <c r="Z9550" t="s">
        <v>27</v>
      </c>
      <c r="AA9550" t="s">
        <v>22</v>
      </c>
      <c r="AO9550" t="s">
        <v>223</v>
      </c>
      <c r="AP9550" t="s">
        <v>242</v>
      </c>
      <c r="AQ9550" t="s">
        <v>225</v>
      </c>
      <c r="AR9550" t="s">
        <v>230</v>
      </c>
      <c r="AS9550" t="s">
        <v>236</v>
      </c>
      <c r="AW9550" t="s">
        <v>242</v>
      </c>
      <c r="AX9550" t="s">
        <v>225</v>
      </c>
      <c r="AY9550" t="s">
        <v>230</v>
      </c>
      <c r="BG9550" t="s">
        <v>224</v>
      </c>
      <c r="BH9550" t="s">
        <v>222</v>
      </c>
      <c r="BI9550" t="s">
        <v>229</v>
      </c>
      <c r="BJ9550" t="s">
        <v>239</v>
      </c>
      <c r="BR9550" t="s">
        <v>235</v>
      </c>
      <c r="BS9550" t="s">
        <v>224</v>
      </c>
      <c r="BT9550" t="s">
        <v>229</v>
      </c>
    </row>
    <row r="9551" spans="1:77" x14ac:dyDescent="0.35">
      <c r="A9551">
        <v>9550</v>
      </c>
      <c r="B9551" t="s">
        <v>9</v>
      </c>
      <c r="C9551" t="s">
        <v>10</v>
      </c>
      <c r="D9551" t="s">
        <v>72</v>
      </c>
      <c r="E9551" t="s">
        <v>12</v>
      </c>
      <c r="F9551">
        <v>10</v>
      </c>
      <c r="G9551">
        <v>65995</v>
      </c>
      <c r="H9551">
        <v>39</v>
      </c>
      <c r="I9551" t="s">
        <v>13</v>
      </c>
      <c r="J9551" t="s">
        <v>32</v>
      </c>
      <c r="K9551" t="s">
        <v>20</v>
      </c>
      <c r="L9551" t="s">
        <v>48</v>
      </c>
      <c r="M9551" t="s">
        <v>27</v>
      </c>
      <c r="N9551" t="s">
        <v>39</v>
      </c>
      <c r="X9551" t="s">
        <v>34</v>
      </c>
      <c r="Y9551" t="s">
        <v>41</v>
      </c>
      <c r="AO9551" t="s">
        <v>245</v>
      </c>
      <c r="AP9551" t="s">
        <v>232</v>
      </c>
      <c r="AQ9551" t="s">
        <v>225</v>
      </c>
      <c r="AW9551" t="s">
        <v>78</v>
      </c>
      <c r="BG9551" t="s">
        <v>235</v>
      </c>
      <c r="BH9551" t="s">
        <v>243</v>
      </c>
      <c r="BI9551" t="s">
        <v>248</v>
      </c>
      <c r="BR9551" t="s">
        <v>250</v>
      </c>
      <c r="BS9551" t="s">
        <v>222</v>
      </c>
      <c r="BT9551" t="s">
        <v>231</v>
      </c>
    </row>
    <row r="9552" spans="1:77" x14ac:dyDescent="0.35">
      <c r="A9552">
        <v>9551</v>
      </c>
      <c r="B9552" t="s">
        <v>9</v>
      </c>
      <c r="C9552" t="s">
        <v>10</v>
      </c>
      <c r="D9552" t="s">
        <v>64</v>
      </c>
      <c r="E9552" t="s">
        <v>12</v>
      </c>
      <c r="F9552">
        <v>15</v>
      </c>
      <c r="G9552">
        <v>40249</v>
      </c>
      <c r="H9552">
        <v>26</v>
      </c>
      <c r="I9552" t="s">
        <v>13</v>
      </c>
      <c r="J9552" t="s">
        <v>18</v>
      </c>
      <c r="K9552" t="s">
        <v>99</v>
      </c>
      <c r="L9552" t="s">
        <v>32</v>
      </c>
      <c r="M9552" t="s">
        <v>50</v>
      </c>
      <c r="N9552" t="s">
        <v>20</v>
      </c>
      <c r="O9552" t="s">
        <v>56</v>
      </c>
      <c r="P9552" t="s">
        <v>57</v>
      </c>
      <c r="Q9552" t="s">
        <v>22</v>
      </c>
      <c r="R9552" t="s">
        <v>60</v>
      </c>
      <c r="S9552" t="s">
        <v>39</v>
      </c>
      <c r="X9552" t="s">
        <v>18</v>
      </c>
      <c r="Y9552" t="s">
        <v>99</v>
      </c>
      <c r="Z9552" t="s">
        <v>50</v>
      </c>
      <c r="AA9552" t="s">
        <v>20</v>
      </c>
      <c r="AB9552" t="s">
        <v>56</v>
      </c>
      <c r="AC9552" t="s">
        <v>27</v>
      </c>
      <c r="AD9552" t="s">
        <v>80</v>
      </c>
      <c r="AE9552" t="s">
        <v>60</v>
      </c>
      <c r="AO9552" t="s">
        <v>228</v>
      </c>
      <c r="AP9552" t="s">
        <v>232</v>
      </c>
      <c r="AQ9552" t="s">
        <v>226</v>
      </c>
      <c r="AR9552" t="s">
        <v>236</v>
      </c>
      <c r="AW9552" t="s">
        <v>228</v>
      </c>
      <c r="AX9552" t="s">
        <v>232</v>
      </c>
      <c r="AY9552" t="s">
        <v>236</v>
      </c>
      <c r="BG9552" t="s">
        <v>235</v>
      </c>
      <c r="BH9552" t="s">
        <v>222</v>
      </c>
      <c r="BI9552" t="s">
        <v>240</v>
      </c>
      <c r="BJ9552" t="s">
        <v>243</v>
      </c>
      <c r="BK9552" t="s">
        <v>241</v>
      </c>
      <c r="BL9552" t="s">
        <v>231</v>
      </c>
      <c r="BM9552" t="s">
        <v>246</v>
      </c>
      <c r="BN9552" t="s">
        <v>227</v>
      </c>
      <c r="BR9552" t="s">
        <v>235</v>
      </c>
      <c r="BS9552" t="s">
        <v>222</v>
      </c>
      <c r="BT9552" t="s">
        <v>240</v>
      </c>
      <c r="BU9552" t="s">
        <v>243</v>
      </c>
      <c r="BV9552" t="s">
        <v>241</v>
      </c>
      <c r="BW9552" t="s">
        <v>231</v>
      </c>
      <c r="BX9552" t="s">
        <v>246</v>
      </c>
      <c r="BY9552" t="s">
        <v>227</v>
      </c>
    </row>
    <row r="9553" spans="1:81" x14ac:dyDescent="0.35">
      <c r="A9553">
        <v>9552</v>
      </c>
      <c r="B9553" t="s">
        <v>9</v>
      </c>
      <c r="C9553" t="s">
        <v>10</v>
      </c>
      <c r="D9553" t="s">
        <v>130</v>
      </c>
      <c r="E9553" t="s">
        <v>47</v>
      </c>
      <c r="F9553">
        <v>10</v>
      </c>
      <c r="G9553">
        <v>38496</v>
      </c>
      <c r="H9553">
        <v>24</v>
      </c>
      <c r="I9553" t="s">
        <v>13</v>
      </c>
      <c r="J9553" t="s">
        <v>50</v>
      </c>
      <c r="K9553" t="s">
        <v>20</v>
      </c>
      <c r="L9553" t="s">
        <v>27</v>
      </c>
      <c r="M9553" t="s">
        <v>22</v>
      </c>
      <c r="N9553" t="s">
        <v>39</v>
      </c>
      <c r="X9553" t="s">
        <v>50</v>
      </c>
      <c r="Y9553" t="s">
        <v>56</v>
      </c>
      <c r="Z9553" t="s">
        <v>27</v>
      </c>
      <c r="AA9553" t="s">
        <v>22</v>
      </c>
      <c r="AB9553" t="s">
        <v>39</v>
      </c>
      <c r="AO9553" t="s">
        <v>225</v>
      </c>
      <c r="AW9553" t="s">
        <v>232</v>
      </c>
      <c r="AX9553" t="s">
        <v>225</v>
      </c>
      <c r="BG9553" t="s">
        <v>222</v>
      </c>
      <c r="BH9553" t="s">
        <v>239</v>
      </c>
      <c r="BR9553" t="s">
        <v>224</v>
      </c>
      <c r="BS9553" t="s">
        <v>222</v>
      </c>
      <c r="BT9553" t="s">
        <v>239</v>
      </c>
    </row>
    <row r="9554" spans="1:81" x14ac:dyDescent="0.35">
      <c r="A9554">
        <v>9553</v>
      </c>
      <c r="B9554" t="s">
        <v>9</v>
      </c>
      <c r="C9554" t="s">
        <v>10</v>
      </c>
      <c r="D9554" t="s">
        <v>49</v>
      </c>
      <c r="E9554" t="s">
        <v>12</v>
      </c>
      <c r="F9554">
        <v>35</v>
      </c>
      <c r="G9554">
        <v>71079</v>
      </c>
      <c r="H9554">
        <v>34</v>
      </c>
      <c r="I9554" t="s">
        <v>13</v>
      </c>
      <c r="J9554" t="s">
        <v>31</v>
      </c>
      <c r="K9554" t="s">
        <v>15</v>
      </c>
      <c r="L9554" t="s">
        <v>24</v>
      </c>
      <c r="M9554" t="s">
        <v>18</v>
      </c>
      <c r="N9554" t="s">
        <v>71</v>
      </c>
      <c r="O9554" t="s">
        <v>32</v>
      </c>
      <c r="P9554" t="s">
        <v>50</v>
      </c>
      <c r="Q9554" t="s">
        <v>20</v>
      </c>
      <c r="X9554" t="s">
        <v>91</v>
      </c>
      <c r="Y9554" t="s">
        <v>31</v>
      </c>
      <c r="Z9554" t="s">
        <v>15</v>
      </c>
      <c r="AA9554" t="s">
        <v>24</v>
      </c>
      <c r="AB9554" t="s">
        <v>18</v>
      </c>
      <c r="AC9554" t="s">
        <v>50</v>
      </c>
      <c r="AD9554" t="s">
        <v>20</v>
      </c>
      <c r="AE9554" t="s">
        <v>36</v>
      </c>
      <c r="AO9554" t="s">
        <v>232</v>
      </c>
      <c r="AP9554" t="s">
        <v>226</v>
      </c>
      <c r="AW9554" t="s">
        <v>232</v>
      </c>
      <c r="AX9554" t="s">
        <v>226</v>
      </c>
      <c r="BG9554" t="s">
        <v>222</v>
      </c>
      <c r="BH9554" t="s">
        <v>243</v>
      </c>
      <c r="BI9554" t="s">
        <v>227</v>
      </c>
      <c r="BR9554" t="s">
        <v>222</v>
      </c>
      <c r="BS9554" t="s">
        <v>243</v>
      </c>
      <c r="BT9554" t="s">
        <v>227</v>
      </c>
    </row>
    <row r="9555" spans="1:81" x14ac:dyDescent="0.35">
      <c r="A9555">
        <v>9554</v>
      </c>
      <c r="B9555" t="s">
        <v>9</v>
      </c>
      <c r="C9555" t="s">
        <v>10</v>
      </c>
      <c r="D9555" t="s">
        <v>51</v>
      </c>
      <c r="E9555" t="s">
        <v>30</v>
      </c>
      <c r="F9555">
        <v>12</v>
      </c>
      <c r="G9555">
        <v>29508</v>
      </c>
      <c r="H9555">
        <v>33</v>
      </c>
      <c r="I9555" t="s">
        <v>13</v>
      </c>
      <c r="J9555" t="s">
        <v>50</v>
      </c>
      <c r="K9555" t="s">
        <v>48</v>
      </c>
      <c r="L9555" t="s">
        <v>22</v>
      </c>
      <c r="M9555" t="s">
        <v>221</v>
      </c>
      <c r="X9555" t="s">
        <v>18</v>
      </c>
      <c r="Y9555" t="s">
        <v>99</v>
      </c>
      <c r="Z9555" t="s">
        <v>55</v>
      </c>
      <c r="AA9555" t="s">
        <v>56</v>
      </c>
      <c r="AB9555" t="s">
        <v>34</v>
      </c>
      <c r="AO9555" t="s">
        <v>228</v>
      </c>
      <c r="AP9555" t="s">
        <v>226</v>
      </c>
      <c r="AQ9555" t="s">
        <v>225</v>
      </c>
      <c r="AR9555" t="s">
        <v>236</v>
      </c>
      <c r="AS9555" t="s">
        <v>221</v>
      </c>
      <c r="AW9555" t="s">
        <v>232</v>
      </c>
      <c r="AX9555" t="s">
        <v>230</v>
      </c>
      <c r="BG9555" t="s">
        <v>235</v>
      </c>
      <c r="BH9555" t="s">
        <v>250</v>
      </c>
      <c r="BI9555" t="s">
        <v>243</v>
      </c>
      <c r="BJ9555" t="s">
        <v>246</v>
      </c>
      <c r="BK9555" t="s">
        <v>227</v>
      </c>
      <c r="BR9555" t="s">
        <v>222</v>
      </c>
      <c r="BS9555" t="s">
        <v>229</v>
      </c>
      <c r="BT9555" t="s">
        <v>240</v>
      </c>
    </row>
    <row r="9556" spans="1:81" x14ac:dyDescent="0.35">
      <c r="A9556">
        <v>9555</v>
      </c>
      <c r="B9556" t="s">
        <v>9</v>
      </c>
      <c r="C9556" t="s">
        <v>10</v>
      </c>
      <c r="D9556" t="s">
        <v>73</v>
      </c>
      <c r="E9556" t="s">
        <v>12</v>
      </c>
      <c r="F9556">
        <v>8</v>
      </c>
      <c r="G9556">
        <v>71036</v>
      </c>
      <c r="H9556">
        <v>29</v>
      </c>
      <c r="I9556" t="s">
        <v>13</v>
      </c>
      <c r="J9556" t="s">
        <v>31</v>
      </c>
      <c r="K9556" t="s">
        <v>32</v>
      </c>
      <c r="L9556" t="s">
        <v>50</v>
      </c>
      <c r="M9556" t="s">
        <v>20</v>
      </c>
      <c r="N9556" t="s">
        <v>56</v>
      </c>
      <c r="O9556" t="s">
        <v>27</v>
      </c>
      <c r="P9556" t="s">
        <v>22</v>
      </c>
      <c r="X9556" t="s">
        <v>31</v>
      </c>
      <c r="Y9556" t="s">
        <v>32</v>
      </c>
      <c r="Z9556" t="s">
        <v>50</v>
      </c>
      <c r="AA9556" t="s">
        <v>20</v>
      </c>
      <c r="AB9556" t="s">
        <v>56</v>
      </c>
      <c r="AC9556" t="s">
        <v>27</v>
      </c>
      <c r="AD9556" t="s">
        <v>22</v>
      </c>
      <c r="AO9556" t="s">
        <v>226</v>
      </c>
      <c r="AP9556" t="s">
        <v>225</v>
      </c>
      <c r="AQ9556" t="s">
        <v>230</v>
      </c>
      <c r="AR9556" t="s">
        <v>233</v>
      </c>
      <c r="AS9556" t="s">
        <v>236</v>
      </c>
      <c r="AT9556" t="s">
        <v>221</v>
      </c>
      <c r="AW9556" t="s">
        <v>226</v>
      </c>
      <c r="AX9556" t="s">
        <v>230</v>
      </c>
      <c r="AY9556" t="s">
        <v>233</v>
      </c>
      <c r="AZ9556" t="s">
        <v>236</v>
      </c>
      <c r="BG9556" t="s">
        <v>222</v>
      </c>
      <c r="BR9556" t="s">
        <v>222</v>
      </c>
      <c r="BS9556" t="s">
        <v>244</v>
      </c>
      <c r="BT9556" t="s">
        <v>243</v>
      </c>
      <c r="BU9556" t="s">
        <v>231</v>
      </c>
    </row>
    <row r="9557" spans="1:81" x14ac:dyDescent="0.35">
      <c r="A9557">
        <v>9556</v>
      </c>
      <c r="B9557" t="s">
        <v>9</v>
      </c>
      <c r="C9557" t="s">
        <v>10</v>
      </c>
      <c r="D9557" t="s">
        <v>51</v>
      </c>
      <c r="E9557" t="s">
        <v>12</v>
      </c>
      <c r="F9557">
        <v>32</v>
      </c>
      <c r="G9557">
        <v>22944</v>
      </c>
      <c r="H9557">
        <v>30</v>
      </c>
      <c r="I9557" t="s">
        <v>13</v>
      </c>
      <c r="J9557" t="s">
        <v>99</v>
      </c>
      <c r="K9557" t="s">
        <v>50</v>
      </c>
      <c r="L9557" t="s">
        <v>56</v>
      </c>
      <c r="X9557" t="s">
        <v>99</v>
      </c>
      <c r="Y9557" t="s">
        <v>56</v>
      </c>
      <c r="AO9557" t="s">
        <v>236</v>
      </c>
      <c r="AW9557" t="s">
        <v>78</v>
      </c>
      <c r="BG9557" t="s">
        <v>235</v>
      </c>
      <c r="BH9557" t="s">
        <v>240</v>
      </c>
      <c r="BI9557" t="s">
        <v>227</v>
      </c>
      <c r="BR9557" t="s">
        <v>235</v>
      </c>
      <c r="BS9557" t="s">
        <v>227</v>
      </c>
    </row>
    <row r="9558" spans="1:81" x14ac:dyDescent="0.35">
      <c r="A9558">
        <v>9557</v>
      </c>
      <c r="B9558" t="s">
        <v>9</v>
      </c>
      <c r="C9558" t="s">
        <v>10</v>
      </c>
      <c r="D9558" t="s">
        <v>51</v>
      </c>
      <c r="E9558" t="s">
        <v>12</v>
      </c>
      <c r="F9558">
        <v>27</v>
      </c>
      <c r="G9558">
        <v>11796</v>
      </c>
      <c r="H9558">
        <v>25</v>
      </c>
      <c r="I9558" t="s">
        <v>13</v>
      </c>
      <c r="J9558" t="s">
        <v>32</v>
      </c>
      <c r="K9558" t="s">
        <v>20</v>
      </c>
      <c r="L9558" t="s">
        <v>48</v>
      </c>
      <c r="M9558" t="s">
        <v>22</v>
      </c>
      <c r="N9558" t="s">
        <v>221</v>
      </c>
      <c r="X9558" t="s">
        <v>32</v>
      </c>
      <c r="Y9558" t="s">
        <v>20</v>
      </c>
      <c r="Z9558" t="s">
        <v>48</v>
      </c>
      <c r="AA9558" t="s">
        <v>22</v>
      </c>
      <c r="AB9558" t="s">
        <v>221</v>
      </c>
      <c r="AO9558" t="s">
        <v>242</v>
      </c>
      <c r="AP9558" t="s">
        <v>232</v>
      </c>
      <c r="AQ9558" t="s">
        <v>225</v>
      </c>
      <c r="AR9558" t="s">
        <v>230</v>
      </c>
      <c r="AS9558" t="s">
        <v>233</v>
      </c>
      <c r="AW9558" t="s">
        <v>225</v>
      </c>
      <c r="AX9558" t="s">
        <v>230</v>
      </c>
      <c r="AY9558" t="s">
        <v>233</v>
      </c>
      <c r="BG9558" t="s">
        <v>222</v>
      </c>
      <c r="BH9558" t="s">
        <v>239</v>
      </c>
      <c r="BI9558" t="s">
        <v>246</v>
      </c>
      <c r="BR9558" t="s">
        <v>224</v>
      </c>
      <c r="BS9558" t="s">
        <v>222</v>
      </c>
      <c r="BT9558" t="s">
        <v>239</v>
      </c>
      <c r="BU9558" t="s">
        <v>243</v>
      </c>
      <c r="BV9558" t="s">
        <v>246</v>
      </c>
    </row>
    <row r="9559" spans="1:81" x14ac:dyDescent="0.35">
      <c r="A9559">
        <v>9558</v>
      </c>
      <c r="B9559" t="s">
        <v>9</v>
      </c>
      <c r="C9559" t="s">
        <v>10</v>
      </c>
      <c r="D9559" t="s">
        <v>72</v>
      </c>
      <c r="E9559" t="s">
        <v>47</v>
      </c>
      <c r="F9559">
        <v>12</v>
      </c>
      <c r="G9559">
        <v>34372</v>
      </c>
      <c r="H9559">
        <v>26</v>
      </c>
      <c r="I9559" t="s">
        <v>13</v>
      </c>
      <c r="J9559" t="s">
        <v>32</v>
      </c>
      <c r="K9559" t="s">
        <v>50</v>
      </c>
      <c r="L9559" t="s">
        <v>20</v>
      </c>
      <c r="M9559" t="s">
        <v>22</v>
      </c>
      <c r="N9559" t="s">
        <v>39</v>
      </c>
      <c r="X9559" t="s">
        <v>24</v>
      </c>
      <c r="Y9559" t="s">
        <v>32</v>
      </c>
      <c r="Z9559" t="s">
        <v>50</v>
      </c>
      <c r="AA9559" t="s">
        <v>20</v>
      </c>
      <c r="AB9559" t="s">
        <v>22</v>
      </c>
      <c r="AC9559" t="s">
        <v>39</v>
      </c>
      <c r="AO9559" t="s">
        <v>237</v>
      </c>
      <c r="AP9559" t="s">
        <v>230</v>
      </c>
      <c r="AW9559" t="s">
        <v>237</v>
      </c>
      <c r="BG9559" t="s">
        <v>227</v>
      </c>
      <c r="BR9559" t="s">
        <v>239</v>
      </c>
      <c r="BS9559" t="s">
        <v>243</v>
      </c>
      <c r="BT9559" t="s">
        <v>227</v>
      </c>
    </row>
    <row r="9560" spans="1:81" x14ac:dyDescent="0.35">
      <c r="A9560">
        <v>9559</v>
      </c>
      <c r="B9560" t="s">
        <v>9</v>
      </c>
      <c r="C9560" t="s">
        <v>10</v>
      </c>
      <c r="D9560" t="s">
        <v>29</v>
      </c>
      <c r="E9560" t="s">
        <v>120</v>
      </c>
      <c r="F9560">
        <v>13</v>
      </c>
      <c r="G9560">
        <v>35592</v>
      </c>
      <c r="H9560">
        <v>28</v>
      </c>
      <c r="I9560" t="s">
        <v>13</v>
      </c>
      <c r="J9560" t="s">
        <v>31</v>
      </c>
      <c r="K9560" t="s">
        <v>15</v>
      </c>
      <c r="L9560" t="s">
        <v>18</v>
      </c>
      <c r="M9560" t="s">
        <v>32</v>
      </c>
      <c r="N9560" t="s">
        <v>50</v>
      </c>
      <c r="O9560" t="s">
        <v>20</v>
      </c>
      <c r="P9560" t="s">
        <v>57</v>
      </c>
      <c r="Q9560" t="s">
        <v>48</v>
      </c>
      <c r="R9560" t="s">
        <v>22</v>
      </c>
      <c r="S9560" t="s">
        <v>60</v>
      </c>
      <c r="X9560" t="s">
        <v>31</v>
      </c>
      <c r="Y9560" t="s">
        <v>55</v>
      </c>
      <c r="Z9560" t="s">
        <v>32</v>
      </c>
      <c r="AA9560" t="s">
        <v>50</v>
      </c>
      <c r="AB9560" t="s">
        <v>20</v>
      </c>
      <c r="AC9560" t="s">
        <v>22</v>
      </c>
      <c r="AO9560" t="s">
        <v>226</v>
      </c>
      <c r="AP9560" t="s">
        <v>225</v>
      </c>
      <c r="AQ9560" t="s">
        <v>237</v>
      </c>
      <c r="AR9560" t="s">
        <v>230</v>
      </c>
      <c r="AW9560" t="s">
        <v>225</v>
      </c>
      <c r="AX9560" t="s">
        <v>230</v>
      </c>
      <c r="BG9560" t="s">
        <v>224</v>
      </c>
      <c r="BH9560" t="s">
        <v>222</v>
      </c>
      <c r="BI9560" t="s">
        <v>247</v>
      </c>
      <c r="BJ9560" t="s">
        <v>239</v>
      </c>
      <c r="BK9560" t="s">
        <v>246</v>
      </c>
      <c r="BL9560" t="s">
        <v>248</v>
      </c>
      <c r="BM9560" t="s">
        <v>221</v>
      </c>
      <c r="BR9560" t="s">
        <v>224</v>
      </c>
      <c r="BS9560" t="s">
        <v>222</v>
      </c>
      <c r="BT9560" t="s">
        <v>247</v>
      </c>
      <c r="BU9560" t="s">
        <v>229</v>
      </c>
      <c r="BV9560" t="s">
        <v>249</v>
      </c>
      <c r="BW9560" t="s">
        <v>244</v>
      </c>
      <c r="BX9560" t="s">
        <v>239</v>
      </c>
      <c r="BY9560" t="s">
        <v>243</v>
      </c>
      <c r="BZ9560" t="s">
        <v>241</v>
      </c>
      <c r="CA9560" t="s">
        <v>246</v>
      </c>
      <c r="CB9560" t="s">
        <v>248</v>
      </c>
      <c r="CC9560" t="s">
        <v>221</v>
      </c>
    </row>
    <row r="9561" spans="1:81" x14ac:dyDescent="0.35">
      <c r="A9561">
        <v>9560</v>
      </c>
      <c r="B9561" t="s">
        <v>9</v>
      </c>
      <c r="C9561" t="s">
        <v>10</v>
      </c>
      <c r="D9561" t="s">
        <v>122</v>
      </c>
      <c r="E9561" t="s">
        <v>76</v>
      </c>
      <c r="F9561">
        <v>8</v>
      </c>
      <c r="G9561">
        <v>52704</v>
      </c>
      <c r="H9561">
        <v>17</v>
      </c>
      <c r="I9561" t="s">
        <v>13</v>
      </c>
      <c r="J9561" t="s">
        <v>15</v>
      </c>
      <c r="K9561" t="s">
        <v>99</v>
      </c>
      <c r="L9561" t="s">
        <v>32</v>
      </c>
      <c r="M9561" t="s">
        <v>50</v>
      </c>
      <c r="N9561" t="s">
        <v>27</v>
      </c>
      <c r="O9561" t="s">
        <v>221</v>
      </c>
      <c r="X9561" t="s">
        <v>15</v>
      </c>
      <c r="Y9561" t="s">
        <v>69</v>
      </c>
      <c r="Z9561" t="s">
        <v>99</v>
      </c>
      <c r="AA9561" t="s">
        <v>82</v>
      </c>
      <c r="AB9561" t="s">
        <v>95</v>
      </c>
      <c r="AC9561" t="s">
        <v>55</v>
      </c>
      <c r="AD9561" t="s">
        <v>50</v>
      </c>
      <c r="AE9561" t="s">
        <v>36</v>
      </c>
      <c r="AF9561" t="s">
        <v>221</v>
      </c>
      <c r="AO9561" t="s">
        <v>223</v>
      </c>
      <c r="AP9561" t="s">
        <v>242</v>
      </c>
      <c r="AQ9561" t="s">
        <v>232</v>
      </c>
      <c r="AR9561" t="s">
        <v>230</v>
      </c>
      <c r="AS9561" t="s">
        <v>221</v>
      </c>
      <c r="AW9561" t="s">
        <v>223</v>
      </c>
      <c r="AX9561" t="s">
        <v>242</v>
      </c>
      <c r="AY9561" t="s">
        <v>232</v>
      </c>
      <c r="AZ9561" t="s">
        <v>233</v>
      </c>
      <c r="BA9561" t="s">
        <v>221</v>
      </c>
      <c r="BG9561" t="s">
        <v>224</v>
      </c>
      <c r="BH9561" t="s">
        <v>247</v>
      </c>
      <c r="BI9561" t="s">
        <v>239</v>
      </c>
      <c r="BR9561" t="s">
        <v>222</v>
      </c>
      <c r="BS9561" t="s">
        <v>247</v>
      </c>
      <c r="BT9561" t="s">
        <v>244</v>
      </c>
      <c r="BU9561" t="s">
        <v>239</v>
      </c>
    </row>
    <row r="9562" spans="1:81" x14ac:dyDescent="0.35">
      <c r="A9562">
        <v>9561</v>
      </c>
      <c r="B9562" t="s">
        <v>9</v>
      </c>
      <c r="C9562" t="s">
        <v>100</v>
      </c>
      <c r="D9562" t="s">
        <v>98</v>
      </c>
      <c r="E9562" t="s">
        <v>47</v>
      </c>
      <c r="F9562">
        <v>36</v>
      </c>
      <c r="G9562">
        <v>33000</v>
      </c>
      <c r="H9562">
        <v>35</v>
      </c>
      <c r="I9562" t="s">
        <v>13</v>
      </c>
      <c r="J9562" t="s">
        <v>91</v>
      </c>
      <c r="K9562" t="s">
        <v>31</v>
      </c>
      <c r="L9562" t="s">
        <v>15</v>
      </c>
      <c r="M9562" t="s">
        <v>24</v>
      </c>
      <c r="N9562" t="s">
        <v>18</v>
      </c>
      <c r="O9562" t="s">
        <v>32</v>
      </c>
      <c r="P9562" t="s">
        <v>20</v>
      </c>
      <c r="Q9562" t="s">
        <v>48</v>
      </c>
      <c r="R9562" t="s">
        <v>27</v>
      </c>
      <c r="S9562" t="s">
        <v>22</v>
      </c>
      <c r="T9562" t="s">
        <v>68</v>
      </c>
      <c r="X9562" t="s">
        <v>15</v>
      </c>
      <c r="Y9562" t="s">
        <v>24</v>
      </c>
      <c r="Z9562" t="s">
        <v>95</v>
      </c>
      <c r="AA9562" t="s">
        <v>55</v>
      </c>
      <c r="AB9562" t="s">
        <v>27</v>
      </c>
      <c r="AO9562" t="s">
        <v>228</v>
      </c>
      <c r="AP9562" t="s">
        <v>245</v>
      </c>
      <c r="AQ9562" t="s">
        <v>225</v>
      </c>
      <c r="AR9562" t="s">
        <v>237</v>
      </c>
      <c r="AS9562" t="s">
        <v>230</v>
      </c>
      <c r="AT9562" t="s">
        <v>233</v>
      </c>
      <c r="AW9562" t="s">
        <v>238</v>
      </c>
      <c r="AX9562" t="s">
        <v>242</v>
      </c>
      <c r="BG9562" t="s">
        <v>235</v>
      </c>
      <c r="BH9562" t="s">
        <v>250</v>
      </c>
      <c r="BI9562" t="s">
        <v>224</v>
      </c>
      <c r="BJ9562" t="s">
        <v>222</v>
      </c>
      <c r="BK9562" t="s">
        <v>247</v>
      </c>
      <c r="BL9562" t="s">
        <v>240</v>
      </c>
      <c r="BM9562" t="s">
        <v>239</v>
      </c>
      <c r="BN9562" t="s">
        <v>243</v>
      </c>
      <c r="BO9562" t="s">
        <v>241</v>
      </c>
      <c r="BP9562" t="s">
        <v>231</v>
      </c>
      <c r="BQ9562" t="s">
        <v>246</v>
      </c>
      <c r="BR9562" t="s">
        <v>249</v>
      </c>
      <c r="BS9562" t="s">
        <v>244</v>
      </c>
      <c r="BT9562" t="s">
        <v>246</v>
      </c>
    </row>
    <row r="9563" spans="1:81" x14ac:dyDescent="0.35">
      <c r="A9563">
        <v>9562</v>
      </c>
      <c r="B9563" t="s">
        <v>9</v>
      </c>
      <c r="C9563" t="s">
        <v>10</v>
      </c>
      <c r="D9563" t="s">
        <v>11</v>
      </c>
      <c r="E9563" t="s">
        <v>30</v>
      </c>
      <c r="F9563">
        <v>6</v>
      </c>
      <c r="G9563">
        <v>160000</v>
      </c>
      <c r="H9563">
        <v>30</v>
      </c>
      <c r="I9563" t="s">
        <v>13</v>
      </c>
      <c r="J9563" t="s">
        <v>18</v>
      </c>
      <c r="K9563" t="s">
        <v>95</v>
      </c>
      <c r="L9563" t="s">
        <v>32</v>
      </c>
      <c r="M9563" t="s">
        <v>20</v>
      </c>
      <c r="N9563" t="s">
        <v>48</v>
      </c>
      <c r="O9563" t="s">
        <v>34</v>
      </c>
      <c r="P9563" t="s">
        <v>39</v>
      </c>
      <c r="X9563" t="s">
        <v>55</v>
      </c>
      <c r="Y9563" t="s">
        <v>41</v>
      </c>
      <c r="AO9563" t="s">
        <v>232</v>
      </c>
      <c r="AP9563" t="s">
        <v>225</v>
      </c>
      <c r="AQ9563" t="s">
        <v>230</v>
      </c>
      <c r="AR9563" t="s">
        <v>233</v>
      </c>
      <c r="AW9563" t="s">
        <v>234</v>
      </c>
      <c r="AX9563" t="s">
        <v>228</v>
      </c>
      <c r="BG9563" t="s">
        <v>224</v>
      </c>
      <c r="BH9563" t="s">
        <v>222</v>
      </c>
      <c r="BI9563" t="s">
        <v>229</v>
      </c>
      <c r="BJ9563" t="s">
        <v>248</v>
      </c>
      <c r="BR9563" t="s">
        <v>231</v>
      </c>
      <c r="BS9563" t="s">
        <v>246</v>
      </c>
    </row>
    <row r="9564" spans="1:81" x14ac:dyDescent="0.35">
      <c r="A9564">
        <v>9563</v>
      </c>
      <c r="B9564" t="s">
        <v>9</v>
      </c>
      <c r="C9564" t="s">
        <v>10</v>
      </c>
      <c r="D9564" t="s">
        <v>11</v>
      </c>
      <c r="E9564" t="s">
        <v>30</v>
      </c>
      <c r="F9564">
        <v>12</v>
      </c>
      <c r="G9564">
        <v>95000</v>
      </c>
      <c r="H9564">
        <v>38</v>
      </c>
      <c r="I9564" t="s">
        <v>13</v>
      </c>
      <c r="J9564" t="s">
        <v>24</v>
      </c>
      <c r="K9564" t="s">
        <v>18</v>
      </c>
      <c r="L9564" t="s">
        <v>50</v>
      </c>
      <c r="M9564" t="s">
        <v>20</v>
      </c>
      <c r="N9564" t="s">
        <v>56</v>
      </c>
      <c r="O9564" t="s">
        <v>221</v>
      </c>
      <c r="X9564" t="s">
        <v>24</v>
      </c>
      <c r="Y9564" t="s">
        <v>50</v>
      </c>
      <c r="Z9564" t="s">
        <v>20</v>
      </c>
      <c r="AA9564" t="s">
        <v>56</v>
      </c>
      <c r="AB9564" t="s">
        <v>221</v>
      </c>
      <c r="AO9564" t="s">
        <v>228</v>
      </c>
      <c r="AW9564" t="s">
        <v>228</v>
      </c>
      <c r="BG9564" t="s">
        <v>235</v>
      </c>
      <c r="BH9564" t="s">
        <v>247</v>
      </c>
      <c r="BI9564" t="s">
        <v>239</v>
      </c>
      <c r="BR9564" t="s">
        <v>235</v>
      </c>
      <c r="BS9564" t="s">
        <v>240</v>
      </c>
      <c r="BT9564" t="s">
        <v>239</v>
      </c>
      <c r="BU9564" t="s">
        <v>246</v>
      </c>
    </row>
    <row r="9565" spans="1:81" x14ac:dyDescent="0.35">
      <c r="A9565">
        <v>9564</v>
      </c>
      <c r="B9565" t="s">
        <v>9</v>
      </c>
      <c r="C9565" t="s">
        <v>10</v>
      </c>
      <c r="D9565" t="s">
        <v>88</v>
      </c>
      <c r="E9565" t="s">
        <v>47</v>
      </c>
      <c r="F9565">
        <v>8</v>
      </c>
      <c r="G9565">
        <v>60190</v>
      </c>
      <c r="H9565">
        <v>25</v>
      </c>
      <c r="I9565" t="s">
        <v>13</v>
      </c>
      <c r="J9565" t="s">
        <v>32</v>
      </c>
      <c r="K9565" t="s">
        <v>50</v>
      </c>
      <c r="L9565" t="s">
        <v>20</v>
      </c>
      <c r="M9565" t="s">
        <v>56</v>
      </c>
      <c r="N9565" t="s">
        <v>48</v>
      </c>
      <c r="O9565" t="s">
        <v>27</v>
      </c>
      <c r="P9565" t="s">
        <v>34</v>
      </c>
      <c r="Q9565" t="s">
        <v>80</v>
      </c>
      <c r="R9565" t="s">
        <v>39</v>
      </c>
      <c r="X9565" t="s">
        <v>32</v>
      </c>
      <c r="Y9565" t="s">
        <v>56</v>
      </c>
      <c r="Z9565" t="s">
        <v>80</v>
      </c>
      <c r="AA9565" t="s">
        <v>39</v>
      </c>
      <c r="AO9565" t="s">
        <v>242</v>
      </c>
      <c r="AP9565" t="s">
        <v>225</v>
      </c>
      <c r="AQ9565" t="s">
        <v>230</v>
      </c>
      <c r="AR9565" t="s">
        <v>233</v>
      </c>
      <c r="AW9565" t="s">
        <v>242</v>
      </c>
      <c r="AX9565" t="s">
        <v>228</v>
      </c>
      <c r="AY9565" t="s">
        <v>230</v>
      </c>
      <c r="BG9565" t="s">
        <v>224</v>
      </c>
      <c r="BH9565" t="s">
        <v>222</v>
      </c>
      <c r="BI9565" t="s">
        <v>229</v>
      </c>
      <c r="BR9565" t="s">
        <v>235</v>
      </c>
      <c r="BS9565" t="s">
        <v>224</v>
      </c>
      <c r="BT9565" t="s">
        <v>222</v>
      </c>
      <c r="BU9565" t="s">
        <v>247</v>
      </c>
    </row>
    <row r="9566" spans="1:81" x14ac:dyDescent="0.35">
      <c r="A9566">
        <v>9565</v>
      </c>
      <c r="B9566" t="s">
        <v>9</v>
      </c>
      <c r="C9566" t="s">
        <v>10</v>
      </c>
      <c r="D9566" t="s">
        <v>94</v>
      </c>
      <c r="E9566" t="s">
        <v>30</v>
      </c>
      <c r="F9566">
        <v>9</v>
      </c>
      <c r="G9566">
        <v>53437</v>
      </c>
      <c r="H9566">
        <v>22</v>
      </c>
      <c r="I9566" t="s">
        <v>13</v>
      </c>
      <c r="J9566" t="s">
        <v>31</v>
      </c>
      <c r="K9566" t="s">
        <v>15</v>
      </c>
      <c r="L9566" t="s">
        <v>24</v>
      </c>
      <c r="M9566" t="s">
        <v>32</v>
      </c>
      <c r="N9566" t="s">
        <v>50</v>
      </c>
      <c r="O9566" t="s">
        <v>20</v>
      </c>
      <c r="P9566" t="s">
        <v>22</v>
      </c>
      <c r="Q9566" t="s">
        <v>39</v>
      </c>
      <c r="X9566" t="s">
        <v>99</v>
      </c>
      <c r="Y9566" t="s">
        <v>55</v>
      </c>
      <c r="Z9566" t="s">
        <v>32</v>
      </c>
      <c r="AA9566" t="s">
        <v>50</v>
      </c>
      <c r="AB9566" t="s">
        <v>20</v>
      </c>
      <c r="AC9566" t="s">
        <v>56</v>
      </c>
      <c r="AD9566" t="s">
        <v>48</v>
      </c>
      <c r="AE9566" t="s">
        <v>27</v>
      </c>
      <c r="AF9566" t="s">
        <v>36</v>
      </c>
      <c r="AG9566" t="s">
        <v>22</v>
      </c>
      <c r="AH9566" t="s">
        <v>39</v>
      </c>
      <c r="AI9566" t="s">
        <v>41</v>
      </c>
      <c r="AO9566" t="s">
        <v>242</v>
      </c>
      <c r="AP9566" t="s">
        <v>228</v>
      </c>
      <c r="AQ9566" t="s">
        <v>225</v>
      </c>
      <c r="AR9566" t="s">
        <v>237</v>
      </c>
      <c r="AW9566" t="s">
        <v>242</v>
      </c>
      <c r="AX9566" t="s">
        <v>228</v>
      </c>
      <c r="BG9566" t="s">
        <v>247</v>
      </c>
      <c r="BH9566" t="s">
        <v>244</v>
      </c>
      <c r="BI9566" t="s">
        <v>239</v>
      </c>
      <c r="BJ9566" t="s">
        <v>243</v>
      </c>
      <c r="BK9566" t="s">
        <v>227</v>
      </c>
      <c r="BR9566" t="s">
        <v>247</v>
      </c>
      <c r="BS9566" t="s">
        <v>244</v>
      </c>
      <c r="BT9566" t="s">
        <v>239</v>
      </c>
      <c r="BU9566" t="s">
        <v>243</v>
      </c>
      <c r="BV9566" t="s">
        <v>227</v>
      </c>
    </row>
    <row r="9567" spans="1:81" x14ac:dyDescent="0.35">
      <c r="A9567">
        <v>9566</v>
      </c>
      <c r="B9567" t="s">
        <v>9</v>
      </c>
      <c r="C9567" t="s">
        <v>10</v>
      </c>
      <c r="D9567" t="s">
        <v>11</v>
      </c>
      <c r="E9567" t="s">
        <v>12</v>
      </c>
      <c r="F9567">
        <v>20</v>
      </c>
      <c r="G9567">
        <v>55000</v>
      </c>
      <c r="H9567">
        <v>23</v>
      </c>
      <c r="I9567" t="s">
        <v>13</v>
      </c>
      <c r="J9567" t="s">
        <v>99</v>
      </c>
      <c r="K9567" t="s">
        <v>32</v>
      </c>
      <c r="L9567" t="s">
        <v>20</v>
      </c>
      <c r="M9567" t="s">
        <v>48</v>
      </c>
      <c r="N9567" t="s">
        <v>22</v>
      </c>
      <c r="O9567" t="s">
        <v>221</v>
      </c>
      <c r="X9567" t="s">
        <v>99</v>
      </c>
      <c r="Y9567" t="s">
        <v>32</v>
      </c>
      <c r="Z9567" t="s">
        <v>50</v>
      </c>
      <c r="AA9567" t="s">
        <v>20</v>
      </c>
      <c r="AB9567" t="s">
        <v>48</v>
      </c>
      <c r="AC9567" t="s">
        <v>27</v>
      </c>
      <c r="AD9567" t="s">
        <v>22</v>
      </c>
      <c r="AE9567" t="s">
        <v>60</v>
      </c>
      <c r="AO9567" t="s">
        <v>225</v>
      </c>
      <c r="AW9567" t="s">
        <v>232</v>
      </c>
      <c r="AX9567" t="s">
        <v>225</v>
      </c>
      <c r="AY9567" t="s">
        <v>237</v>
      </c>
      <c r="BG9567" t="s">
        <v>235</v>
      </c>
      <c r="BH9567" t="s">
        <v>240</v>
      </c>
      <c r="BI9567" t="s">
        <v>227</v>
      </c>
      <c r="BR9567" t="s">
        <v>235</v>
      </c>
      <c r="BS9567" t="s">
        <v>227</v>
      </c>
    </row>
    <row r="9568" spans="1:81" x14ac:dyDescent="0.35">
      <c r="A9568">
        <v>9567</v>
      </c>
      <c r="B9568" t="s">
        <v>9</v>
      </c>
      <c r="C9568" t="s">
        <v>10</v>
      </c>
      <c r="D9568" t="s">
        <v>96</v>
      </c>
      <c r="E9568" t="s">
        <v>12</v>
      </c>
      <c r="F9568">
        <v>4</v>
      </c>
      <c r="G9568">
        <v>27498</v>
      </c>
      <c r="H9568">
        <v>34</v>
      </c>
      <c r="I9568" t="s">
        <v>13</v>
      </c>
      <c r="J9568" t="s">
        <v>31</v>
      </c>
      <c r="K9568" t="s">
        <v>32</v>
      </c>
      <c r="L9568" t="s">
        <v>50</v>
      </c>
      <c r="M9568" t="s">
        <v>20</v>
      </c>
      <c r="N9568" t="s">
        <v>48</v>
      </c>
      <c r="O9568" t="s">
        <v>22</v>
      </c>
      <c r="X9568" t="s">
        <v>31</v>
      </c>
      <c r="Y9568" t="s">
        <v>32</v>
      </c>
      <c r="Z9568" t="s">
        <v>20</v>
      </c>
      <c r="AA9568" t="s">
        <v>56</v>
      </c>
      <c r="AB9568" t="s">
        <v>48</v>
      </c>
      <c r="AC9568" t="s">
        <v>22</v>
      </c>
      <c r="AO9568" t="s">
        <v>245</v>
      </c>
      <c r="AP9568" t="s">
        <v>232</v>
      </c>
      <c r="AW9568" t="s">
        <v>245</v>
      </c>
      <c r="AX9568" t="s">
        <v>232</v>
      </c>
      <c r="BG9568" t="s">
        <v>239</v>
      </c>
      <c r="BH9568" t="s">
        <v>248</v>
      </c>
      <c r="BR9568" t="s">
        <v>222</v>
      </c>
      <c r="BS9568" t="s">
        <v>239</v>
      </c>
    </row>
    <row r="9569" spans="1:77" x14ac:dyDescent="0.35">
      <c r="A9569">
        <v>9568</v>
      </c>
      <c r="B9569" t="s">
        <v>9</v>
      </c>
      <c r="C9569" t="s">
        <v>10</v>
      </c>
      <c r="D9569" t="s">
        <v>11</v>
      </c>
      <c r="E9569" t="s">
        <v>12</v>
      </c>
      <c r="F9569">
        <v>22</v>
      </c>
      <c r="G9569">
        <v>69300</v>
      </c>
      <c r="H9569">
        <v>32</v>
      </c>
      <c r="I9569" t="s">
        <v>13</v>
      </c>
      <c r="J9569" t="s">
        <v>18</v>
      </c>
      <c r="X9569" t="s">
        <v>18</v>
      </c>
      <c r="Y9569" t="s">
        <v>99</v>
      </c>
      <c r="AO9569" t="s">
        <v>226</v>
      </c>
      <c r="AW9569" t="s">
        <v>226</v>
      </c>
      <c r="BG9569" t="s">
        <v>241</v>
      </c>
      <c r="BR9569" t="s">
        <v>224</v>
      </c>
      <c r="BS9569" t="s">
        <v>222</v>
      </c>
      <c r="BT9569" t="s">
        <v>244</v>
      </c>
      <c r="BU9569" t="s">
        <v>241</v>
      </c>
    </row>
    <row r="9570" spans="1:77" x14ac:dyDescent="0.35">
      <c r="A9570">
        <v>9569</v>
      </c>
      <c r="B9570" t="s">
        <v>9</v>
      </c>
      <c r="C9570" t="s">
        <v>10</v>
      </c>
      <c r="D9570" t="s">
        <v>75</v>
      </c>
      <c r="E9570" t="s">
        <v>47</v>
      </c>
      <c r="F9570">
        <v>37</v>
      </c>
      <c r="G9570">
        <v>6720</v>
      </c>
      <c r="H9570">
        <v>27</v>
      </c>
      <c r="I9570" t="s">
        <v>13</v>
      </c>
      <c r="J9570" t="s">
        <v>32</v>
      </c>
      <c r="K9570" t="s">
        <v>50</v>
      </c>
      <c r="X9570" t="s">
        <v>32</v>
      </c>
      <c r="Y9570" t="s">
        <v>20</v>
      </c>
      <c r="AO9570" t="s">
        <v>228</v>
      </c>
      <c r="AP9570" t="s">
        <v>236</v>
      </c>
      <c r="AW9570" t="s">
        <v>228</v>
      </c>
      <c r="AX9570" t="s">
        <v>232</v>
      </c>
      <c r="BG9570" t="s">
        <v>235</v>
      </c>
      <c r="BH9570" t="s">
        <v>250</v>
      </c>
      <c r="BI9570" t="s">
        <v>243</v>
      </c>
      <c r="BJ9570" t="s">
        <v>246</v>
      </c>
      <c r="BK9570" t="s">
        <v>227</v>
      </c>
      <c r="BR9570" t="s">
        <v>250</v>
      </c>
      <c r="BS9570" t="s">
        <v>224</v>
      </c>
      <c r="BT9570" t="s">
        <v>222</v>
      </c>
      <c r="BU9570" t="s">
        <v>247</v>
      </c>
      <c r="BV9570" t="s">
        <v>243</v>
      </c>
      <c r="BW9570" t="s">
        <v>227</v>
      </c>
    </row>
    <row r="9571" spans="1:77" x14ac:dyDescent="0.35">
      <c r="A9571">
        <v>9570</v>
      </c>
      <c r="B9571" t="s">
        <v>9</v>
      </c>
      <c r="C9571" t="s">
        <v>10</v>
      </c>
      <c r="D9571" t="s">
        <v>11</v>
      </c>
      <c r="E9571" t="s">
        <v>12</v>
      </c>
      <c r="F9571">
        <v>13</v>
      </c>
      <c r="G9571">
        <v>175000</v>
      </c>
      <c r="H9571">
        <v>61</v>
      </c>
      <c r="I9571" t="s">
        <v>13</v>
      </c>
      <c r="J9571" t="s">
        <v>31</v>
      </c>
      <c r="K9571" t="s">
        <v>55</v>
      </c>
      <c r="L9571" t="s">
        <v>32</v>
      </c>
      <c r="M9571" t="s">
        <v>20</v>
      </c>
      <c r="N9571" t="s">
        <v>57</v>
      </c>
      <c r="O9571" t="s">
        <v>27</v>
      </c>
      <c r="P9571" t="s">
        <v>34</v>
      </c>
      <c r="Q9571" t="s">
        <v>22</v>
      </c>
      <c r="R9571" t="s">
        <v>60</v>
      </c>
      <c r="S9571" t="s">
        <v>221</v>
      </c>
      <c r="X9571" t="s">
        <v>31</v>
      </c>
      <c r="Y9571" t="s">
        <v>32</v>
      </c>
      <c r="Z9571" t="s">
        <v>20</v>
      </c>
      <c r="AA9571" t="s">
        <v>22</v>
      </c>
      <c r="AB9571" t="s">
        <v>60</v>
      </c>
      <c r="AC9571" t="s">
        <v>221</v>
      </c>
      <c r="AO9571" t="s">
        <v>223</v>
      </c>
      <c r="AP9571" t="s">
        <v>228</v>
      </c>
      <c r="AQ9571" t="s">
        <v>225</v>
      </c>
      <c r="AR9571" t="s">
        <v>230</v>
      </c>
      <c r="AS9571" t="s">
        <v>233</v>
      </c>
      <c r="AT9571" t="s">
        <v>236</v>
      </c>
      <c r="AW9571" t="s">
        <v>223</v>
      </c>
      <c r="AX9571" t="s">
        <v>228</v>
      </c>
      <c r="AY9571" t="s">
        <v>225</v>
      </c>
      <c r="AZ9571" t="s">
        <v>233</v>
      </c>
      <c r="BG9571" t="s">
        <v>224</v>
      </c>
      <c r="BH9571" t="s">
        <v>222</v>
      </c>
      <c r="BI9571" t="s">
        <v>229</v>
      </c>
      <c r="BJ9571" t="s">
        <v>240</v>
      </c>
      <c r="BK9571" t="s">
        <v>239</v>
      </c>
      <c r="BL9571" t="s">
        <v>243</v>
      </c>
      <c r="BM9571" t="s">
        <v>246</v>
      </c>
      <c r="BN9571" t="s">
        <v>248</v>
      </c>
      <c r="BR9571" t="s">
        <v>224</v>
      </c>
      <c r="BS9571" t="s">
        <v>222</v>
      </c>
      <c r="BT9571" t="s">
        <v>229</v>
      </c>
      <c r="BU9571" t="s">
        <v>240</v>
      </c>
      <c r="BV9571" t="s">
        <v>239</v>
      </c>
      <c r="BW9571" t="s">
        <v>243</v>
      </c>
      <c r="BX9571" t="s">
        <v>246</v>
      </c>
      <c r="BY9571" t="s">
        <v>248</v>
      </c>
    </row>
    <row r="9572" spans="1:77" x14ac:dyDescent="0.35">
      <c r="A9572">
        <v>9571</v>
      </c>
      <c r="B9572" t="s">
        <v>9</v>
      </c>
      <c r="C9572" t="s">
        <v>10</v>
      </c>
      <c r="D9572" t="s">
        <v>166</v>
      </c>
      <c r="E9572" t="s">
        <v>12</v>
      </c>
      <c r="F9572">
        <v>15</v>
      </c>
      <c r="G9572">
        <v>9897</v>
      </c>
      <c r="H9572">
        <v>32</v>
      </c>
      <c r="I9572" t="s">
        <v>13</v>
      </c>
      <c r="J9572" t="s">
        <v>91</v>
      </c>
      <c r="K9572" t="s">
        <v>32</v>
      </c>
      <c r="L9572" t="s">
        <v>50</v>
      </c>
      <c r="M9572" t="s">
        <v>20</v>
      </c>
      <c r="N9572" t="s">
        <v>22</v>
      </c>
      <c r="X9572" t="s">
        <v>99</v>
      </c>
      <c r="AO9572" t="s">
        <v>226</v>
      </c>
      <c r="AP9572" t="s">
        <v>225</v>
      </c>
      <c r="AW9572" t="s">
        <v>228</v>
      </c>
      <c r="AX9572" t="s">
        <v>232</v>
      </c>
      <c r="AY9572" t="s">
        <v>236</v>
      </c>
      <c r="BG9572" t="s">
        <v>235</v>
      </c>
      <c r="BH9572" t="s">
        <v>227</v>
      </c>
      <c r="BR9572" t="s">
        <v>235</v>
      </c>
      <c r="BS9572" t="s">
        <v>227</v>
      </c>
    </row>
    <row r="9573" spans="1:77" x14ac:dyDescent="0.35">
      <c r="A9573">
        <v>9572</v>
      </c>
      <c r="B9573" t="s">
        <v>9</v>
      </c>
      <c r="C9573" t="s">
        <v>10</v>
      </c>
      <c r="D9573" t="s">
        <v>73</v>
      </c>
      <c r="E9573" t="s">
        <v>76</v>
      </c>
      <c r="F9573">
        <v>8</v>
      </c>
      <c r="G9573">
        <v>41244</v>
      </c>
      <c r="H9573">
        <v>24</v>
      </c>
      <c r="I9573" t="s">
        <v>13</v>
      </c>
      <c r="J9573" t="s">
        <v>31</v>
      </c>
      <c r="K9573" t="s">
        <v>18</v>
      </c>
      <c r="L9573" t="s">
        <v>32</v>
      </c>
      <c r="M9573" t="s">
        <v>20</v>
      </c>
      <c r="N9573" t="s">
        <v>48</v>
      </c>
      <c r="O9573" t="s">
        <v>22</v>
      </c>
      <c r="X9573" t="s">
        <v>31</v>
      </c>
      <c r="Y9573" t="s">
        <v>18</v>
      </c>
      <c r="Z9573" t="s">
        <v>32</v>
      </c>
      <c r="AA9573" t="s">
        <v>50</v>
      </c>
      <c r="AB9573" t="s">
        <v>20</v>
      </c>
      <c r="AC9573" t="s">
        <v>22</v>
      </c>
      <c r="AO9573" t="s">
        <v>225</v>
      </c>
      <c r="AW9573" t="s">
        <v>226</v>
      </c>
      <c r="AX9573" t="s">
        <v>225</v>
      </c>
      <c r="AY9573" t="s">
        <v>237</v>
      </c>
      <c r="BG9573" t="s">
        <v>227</v>
      </c>
      <c r="BR9573" t="s">
        <v>235</v>
      </c>
      <c r="BS9573" t="s">
        <v>239</v>
      </c>
      <c r="BT9573" t="s">
        <v>231</v>
      </c>
      <c r="BU9573" t="s">
        <v>227</v>
      </c>
    </row>
    <row r="9574" spans="1:77" x14ac:dyDescent="0.35">
      <c r="A9574">
        <v>9573</v>
      </c>
      <c r="B9574" t="s">
        <v>52</v>
      </c>
      <c r="C9574" t="s">
        <v>10</v>
      </c>
      <c r="D9574" t="s">
        <v>11</v>
      </c>
      <c r="E9574" t="s">
        <v>12</v>
      </c>
      <c r="F9574">
        <v>8</v>
      </c>
      <c r="G9574">
        <v>72000</v>
      </c>
      <c r="H9574">
        <v>45</v>
      </c>
      <c r="I9574" t="s">
        <v>13</v>
      </c>
      <c r="J9574" t="s">
        <v>31</v>
      </c>
      <c r="K9574" t="s">
        <v>20</v>
      </c>
      <c r="L9574" t="s">
        <v>27</v>
      </c>
      <c r="M9574" t="s">
        <v>34</v>
      </c>
      <c r="N9574" t="s">
        <v>22</v>
      </c>
      <c r="X9574" t="s">
        <v>31</v>
      </c>
      <c r="Y9574" t="s">
        <v>55</v>
      </c>
      <c r="Z9574" t="s">
        <v>20</v>
      </c>
      <c r="AA9574" t="s">
        <v>27</v>
      </c>
      <c r="AB9574" t="s">
        <v>54</v>
      </c>
      <c r="AC9574" t="s">
        <v>34</v>
      </c>
      <c r="AD9574" t="s">
        <v>36</v>
      </c>
      <c r="AE9574" t="s">
        <v>22</v>
      </c>
      <c r="AO9574" t="s">
        <v>242</v>
      </c>
      <c r="AP9574" t="s">
        <v>245</v>
      </c>
      <c r="AQ9574" t="s">
        <v>232</v>
      </c>
      <c r="AR9574" t="s">
        <v>226</v>
      </c>
      <c r="AS9574" t="s">
        <v>230</v>
      </c>
      <c r="AT9574" t="s">
        <v>233</v>
      </c>
      <c r="AU9574" t="s">
        <v>236</v>
      </c>
      <c r="AW9574" t="s">
        <v>242</v>
      </c>
      <c r="AX9574" t="s">
        <v>245</v>
      </c>
      <c r="AY9574" t="s">
        <v>232</v>
      </c>
      <c r="AZ9574" t="s">
        <v>226</v>
      </c>
      <c r="BA9574" t="s">
        <v>230</v>
      </c>
      <c r="BB9574" t="s">
        <v>233</v>
      </c>
      <c r="BC9574" t="s">
        <v>236</v>
      </c>
      <c r="BG9574" t="s">
        <v>78</v>
      </c>
      <c r="BR9574" t="s">
        <v>78</v>
      </c>
    </row>
    <row r="9575" spans="1:77" x14ac:dyDescent="0.35">
      <c r="A9575">
        <v>9574</v>
      </c>
      <c r="B9575" t="s">
        <v>9</v>
      </c>
      <c r="C9575" t="s">
        <v>10</v>
      </c>
      <c r="D9575" t="s">
        <v>73</v>
      </c>
      <c r="E9575" t="s">
        <v>12</v>
      </c>
      <c r="F9575">
        <v>15</v>
      </c>
      <c r="G9575">
        <v>45372</v>
      </c>
      <c r="H9575">
        <v>39</v>
      </c>
      <c r="I9575" t="s">
        <v>13</v>
      </c>
      <c r="J9575" t="s">
        <v>31</v>
      </c>
      <c r="K9575" t="s">
        <v>18</v>
      </c>
      <c r="L9575" t="s">
        <v>60</v>
      </c>
      <c r="X9575" t="s">
        <v>18</v>
      </c>
      <c r="Y9575" t="s">
        <v>80</v>
      </c>
      <c r="Z9575" t="s">
        <v>60</v>
      </c>
      <c r="AO9575" t="s">
        <v>226</v>
      </c>
      <c r="AW9575" t="s">
        <v>226</v>
      </c>
      <c r="BG9575" t="s">
        <v>240</v>
      </c>
      <c r="BH9575" t="s">
        <v>239</v>
      </c>
      <c r="BI9575" t="s">
        <v>243</v>
      </c>
      <c r="BJ9575" t="s">
        <v>227</v>
      </c>
      <c r="BR9575" t="s">
        <v>222</v>
      </c>
      <c r="BS9575" t="s">
        <v>240</v>
      </c>
      <c r="BT9575" t="s">
        <v>239</v>
      </c>
      <c r="BU9575" t="s">
        <v>243</v>
      </c>
    </row>
    <row r="9576" spans="1:77" x14ac:dyDescent="0.35">
      <c r="A9576">
        <v>9575</v>
      </c>
      <c r="B9576" t="s">
        <v>9</v>
      </c>
      <c r="C9576" t="s">
        <v>10</v>
      </c>
      <c r="D9576" t="s">
        <v>75</v>
      </c>
      <c r="E9576" t="s">
        <v>12</v>
      </c>
      <c r="F9576">
        <v>16</v>
      </c>
      <c r="G9576">
        <v>11194</v>
      </c>
      <c r="H9576">
        <v>28</v>
      </c>
      <c r="I9576" t="s">
        <v>13</v>
      </c>
      <c r="J9576" t="s">
        <v>32</v>
      </c>
      <c r="K9576" t="s">
        <v>50</v>
      </c>
      <c r="L9576" t="s">
        <v>20</v>
      </c>
      <c r="M9576" t="s">
        <v>22</v>
      </c>
      <c r="N9576" t="s">
        <v>60</v>
      </c>
      <c r="O9576" t="s">
        <v>39</v>
      </c>
      <c r="X9576" t="s">
        <v>32</v>
      </c>
      <c r="Y9576" t="s">
        <v>50</v>
      </c>
      <c r="Z9576" t="s">
        <v>20</v>
      </c>
      <c r="AA9576" t="s">
        <v>22</v>
      </c>
      <c r="AB9576" t="s">
        <v>60</v>
      </c>
      <c r="AC9576" t="s">
        <v>39</v>
      </c>
      <c r="AO9576" t="s">
        <v>232</v>
      </c>
      <c r="AP9576" t="s">
        <v>226</v>
      </c>
      <c r="AQ9576" t="s">
        <v>225</v>
      </c>
      <c r="AR9576" t="s">
        <v>230</v>
      </c>
      <c r="AS9576" t="s">
        <v>236</v>
      </c>
      <c r="AW9576" t="s">
        <v>232</v>
      </c>
      <c r="AX9576" t="s">
        <v>226</v>
      </c>
      <c r="AY9576" t="s">
        <v>225</v>
      </c>
      <c r="AZ9576" t="s">
        <v>230</v>
      </c>
      <c r="BA9576" t="s">
        <v>236</v>
      </c>
      <c r="BG9576" t="s">
        <v>235</v>
      </c>
      <c r="BH9576" t="s">
        <v>224</v>
      </c>
      <c r="BI9576" t="s">
        <v>247</v>
      </c>
      <c r="BJ9576" t="s">
        <v>240</v>
      </c>
      <c r="BK9576" t="s">
        <v>227</v>
      </c>
      <c r="BR9576" t="s">
        <v>235</v>
      </c>
      <c r="BS9576" t="s">
        <v>224</v>
      </c>
      <c r="BT9576" t="s">
        <v>247</v>
      </c>
      <c r="BU9576" t="s">
        <v>240</v>
      </c>
      <c r="BV9576" t="s">
        <v>227</v>
      </c>
    </row>
    <row r="9577" spans="1:77" x14ac:dyDescent="0.35">
      <c r="A9577">
        <v>9576</v>
      </c>
      <c r="B9577" t="s">
        <v>9</v>
      </c>
      <c r="C9577" t="s">
        <v>10</v>
      </c>
      <c r="D9577" t="s">
        <v>88</v>
      </c>
      <c r="E9577" t="s">
        <v>65</v>
      </c>
      <c r="F9577">
        <v>7</v>
      </c>
      <c r="G9577">
        <v>41280</v>
      </c>
      <c r="H9577">
        <v>31</v>
      </c>
      <c r="I9577" t="s">
        <v>13</v>
      </c>
      <c r="J9577" t="s">
        <v>18</v>
      </c>
      <c r="K9577" t="s">
        <v>32</v>
      </c>
      <c r="L9577" t="s">
        <v>20</v>
      </c>
      <c r="M9577" t="s">
        <v>27</v>
      </c>
      <c r="N9577" t="s">
        <v>22</v>
      </c>
      <c r="O9577" t="s">
        <v>68</v>
      </c>
      <c r="X9577" t="s">
        <v>18</v>
      </c>
      <c r="Y9577" t="s">
        <v>22</v>
      </c>
      <c r="AO9577" t="s">
        <v>226</v>
      </c>
      <c r="AP9577" t="s">
        <v>237</v>
      </c>
      <c r="AW9577" t="s">
        <v>226</v>
      </c>
      <c r="AX9577" t="s">
        <v>230</v>
      </c>
      <c r="BG9577" t="s">
        <v>227</v>
      </c>
      <c r="BR9577" t="s">
        <v>227</v>
      </c>
    </row>
    <row r="9578" spans="1:77" x14ac:dyDescent="0.35">
      <c r="A9578">
        <v>9577</v>
      </c>
      <c r="B9578" t="s">
        <v>52</v>
      </c>
      <c r="C9578" t="s">
        <v>10</v>
      </c>
      <c r="D9578" t="s">
        <v>73</v>
      </c>
      <c r="E9578" t="s">
        <v>12</v>
      </c>
      <c r="F9578">
        <v>4</v>
      </c>
      <c r="G9578">
        <v>65995</v>
      </c>
      <c r="H9578">
        <v>27</v>
      </c>
      <c r="I9578" t="s">
        <v>13</v>
      </c>
      <c r="J9578" t="s">
        <v>91</v>
      </c>
      <c r="K9578" t="s">
        <v>31</v>
      </c>
      <c r="L9578" t="s">
        <v>15</v>
      </c>
      <c r="M9578" t="s">
        <v>32</v>
      </c>
      <c r="N9578" t="s">
        <v>50</v>
      </c>
      <c r="O9578" t="s">
        <v>20</v>
      </c>
      <c r="P9578" t="s">
        <v>48</v>
      </c>
      <c r="Q9578" t="s">
        <v>27</v>
      </c>
      <c r="R9578" t="s">
        <v>54</v>
      </c>
      <c r="S9578" t="s">
        <v>22</v>
      </c>
      <c r="X9578" t="s">
        <v>91</v>
      </c>
      <c r="Y9578" t="s">
        <v>31</v>
      </c>
      <c r="Z9578" t="s">
        <v>15</v>
      </c>
      <c r="AA9578" t="s">
        <v>32</v>
      </c>
      <c r="AB9578" t="s">
        <v>50</v>
      </c>
      <c r="AC9578" t="s">
        <v>20</v>
      </c>
      <c r="AD9578" t="s">
        <v>48</v>
      </c>
      <c r="AE9578" t="s">
        <v>27</v>
      </c>
      <c r="AF9578" t="s">
        <v>54</v>
      </c>
      <c r="AG9578" t="s">
        <v>22</v>
      </c>
      <c r="AO9578" t="s">
        <v>245</v>
      </c>
      <c r="AP9578" t="s">
        <v>225</v>
      </c>
      <c r="AQ9578" t="s">
        <v>237</v>
      </c>
      <c r="AR9578" t="s">
        <v>230</v>
      </c>
      <c r="AS9578" t="s">
        <v>233</v>
      </c>
      <c r="AT9578" t="s">
        <v>236</v>
      </c>
      <c r="AW9578" t="s">
        <v>245</v>
      </c>
      <c r="AX9578" t="s">
        <v>225</v>
      </c>
      <c r="AY9578" t="s">
        <v>230</v>
      </c>
      <c r="AZ9578" t="s">
        <v>233</v>
      </c>
      <c r="BA9578" t="s">
        <v>236</v>
      </c>
      <c r="BG9578" t="s">
        <v>235</v>
      </c>
      <c r="BH9578" t="s">
        <v>250</v>
      </c>
      <c r="BI9578" t="s">
        <v>224</v>
      </c>
      <c r="BJ9578" t="s">
        <v>222</v>
      </c>
      <c r="BK9578" t="s">
        <v>247</v>
      </c>
      <c r="BL9578" t="s">
        <v>240</v>
      </c>
      <c r="BM9578" t="s">
        <v>244</v>
      </c>
      <c r="BN9578" t="s">
        <v>239</v>
      </c>
      <c r="BO9578" t="s">
        <v>231</v>
      </c>
      <c r="BP9578" t="s">
        <v>227</v>
      </c>
      <c r="BR9578" t="s">
        <v>235</v>
      </c>
      <c r="BS9578" t="s">
        <v>250</v>
      </c>
      <c r="BT9578" t="s">
        <v>224</v>
      </c>
      <c r="BU9578" t="s">
        <v>222</v>
      </c>
      <c r="BV9578" t="s">
        <v>240</v>
      </c>
      <c r="BW9578" t="s">
        <v>239</v>
      </c>
    </row>
    <row r="9579" spans="1:77" x14ac:dyDescent="0.35">
      <c r="A9579">
        <v>9578</v>
      </c>
      <c r="B9579" t="s">
        <v>9</v>
      </c>
      <c r="C9579" t="s">
        <v>10</v>
      </c>
      <c r="D9579" t="s">
        <v>98</v>
      </c>
      <c r="E9579" t="s">
        <v>12</v>
      </c>
      <c r="F9579">
        <v>25</v>
      </c>
      <c r="G9579">
        <v>27504</v>
      </c>
      <c r="H9579">
        <v>24</v>
      </c>
      <c r="I9579" t="s">
        <v>86</v>
      </c>
      <c r="J9579" t="s">
        <v>31</v>
      </c>
      <c r="K9579" t="s">
        <v>32</v>
      </c>
      <c r="L9579" t="s">
        <v>48</v>
      </c>
      <c r="M9579" t="s">
        <v>27</v>
      </c>
      <c r="N9579" t="s">
        <v>22</v>
      </c>
      <c r="X9579" t="s">
        <v>31</v>
      </c>
      <c r="Y9579" t="s">
        <v>27</v>
      </c>
      <c r="Z9579" t="s">
        <v>22</v>
      </c>
      <c r="AO9579" t="s">
        <v>225</v>
      </c>
      <c r="AW9579" t="s">
        <v>225</v>
      </c>
      <c r="BG9579" t="s">
        <v>235</v>
      </c>
      <c r="BH9579" t="s">
        <v>239</v>
      </c>
      <c r="BR9579" t="s">
        <v>239</v>
      </c>
    </row>
    <row r="9580" spans="1:77" x14ac:dyDescent="0.35">
      <c r="A9580">
        <v>9579</v>
      </c>
      <c r="B9580" t="s">
        <v>9</v>
      </c>
      <c r="C9580" t="s">
        <v>10</v>
      </c>
      <c r="D9580" t="s">
        <v>62</v>
      </c>
      <c r="E9580" t="s">
        <v>12</v>
      </c>
      <c r="F9580">
        <v>35</v>
      </c>
      <c r="G9580">
        <v>164952</v>
      </c>
      <c r="H9580">
        <v>46</v>
      </c>
      <c r="I9580" t="s">
        <v>13</v>
      </c>
      <c r="J9580" t="s">
        <v>18</v>
      </c>
      <c r="K9580" t="s">
        <v>32</v>
      </c>
      <c r="L9580" t="s">
        <v>20</v>
      </c>
      <c r="M9580" t="s">
        <v>22</v>
      </c>
      <c r="N9580" t="s">
        <v>39</v>
      </c>
      <c r="X9580" t="s">
        <v>18</v>
      </c>
      <c r="Y9580" t="s">
        <v>32</v>
      </c>
      <c r="Z9580" t="s">
        <v>20</v>
      </c>
      <c r="AA9580" t="s">
        <v>22</v>
      </c>
      <c r="AB9580" t="s">
        <v>39</v>
      </c>
      <c r="AO9580" t="s">
        <v>226</v>
      </c>
      <c r="AP9580" t="s">
        <v>230</v>
      </c>
      <c r="AW9580" t="s">
        <v>226</v>
      </c>
      <c r="AX9580" t="s">
        <v>230</v>
      </c>
      <c r="BG9580" t="s">
        <v>222</v>
      </c>
      <c r="BH9580" t="s">
        <v>239</v>
      </c>
      <c r="BI9580" t="s">
        <v>241</v>
      </c>
      <c r="BJ9580" t="s">
        <v>246</v>
      </c>
      <c r="BK9580" t="s">
        <v>227</v>
      </c>
      <c r="BL9580" t="s">
        <v>248</v>
      </c>
      <c r="BR9580" t="s">
        <v>222</v>
      </c>
      <c r="BS9580" t="s">
        <v>239</v>
      </c>
      <c r="BT9580" t="s">
        <v>246</v>
      </c>
      <c r="BU9580" t="s">
        <v>227</v>
      </c>
    </row>
    <row r="9581" spans="1:77" x14ac:dyDescent="0.35">
      <c r="A9581">
        <v>9580</v>
      </c>
      <c r="B9581" t="s">
        <v>9</v>
      </c>
      <c r="C9581" t="s">
        <v>10</v>
      </c>
      <c r="D9581" t="s">
        <v>75</v>
      </c>
      <c r="E9581" t="s">
        <v>12</v>
      </c>
      <c r="F9581">
        <v>10</v>
      </c>
      <c r="G9581">
        <v>58764</v>
      </c>
      <c r="H9581">
        <v>27</v>
      </c>
      <c r="I9581" t="s">
        <v>13</v>
      </c>
      <c r="J9581" t="s">
        <v>15</v>
      </c>
      <c r="K9581" t="s">
        <v>24</v>
      </c>
      <c r="L9581" t="s">
        <v>32</v>
      </c>
      <c r="M9581" t="s">
        <v>20</v>
      </c>
      <c r="N9581" t="s">
        <v>39</v>
      </c>
      <c r="X9581" t="s">
        <v>15</v>
      </c>
      <c r="Y9581" t="s">
        <v>24</v>
      </c>
      <c r="Z9581" t="s">
        <v>32</v>
      </c>
      <c r="AA9581" t="s">
        <v>20</v>
      </c>
      <c r="AB9581" t="s">
        <v>39</v>
      </c>
      <c r="AO9581" t="s">
        <v>228</v>
      </c>
      <c r="AP9581" t="s">
        <v>226</v>
      </c>
      <c r="AQ9581" t="s">
        <v>225</v>
      </c>
      <c r="AR9581" t="s">
        <v>237</v>
      </c>
      <c r="AW9581" t="s">
        <v>228</v>
      </c>
      <c r="AX9581" t="s">
        <v>225</v>
      </c>
      <c r="BG9581" t="s">
        <v>235</v>
      </c>
      <c r="BH9581" t="s">
        <v>239</v>
      </c>
      <c r="BI9581" t="s">
        <v>227</v>
      </c>
      <c r="BR9581" t="s">
        <v>235</v>
      </c>
      <c r="BS9581" t="s">
        <v>239</v>
      </c>
      <c r="BT9581" t="s">
        <v>227</v>
      </c>
      <c r="BU9581" t="s">
        <v>248</v>
      </c>
    </row>
    <row r="9582" spans="1:77" x14ac:dyDescent="0.35">
      <c r="A9582">
        <v>9581</v>
      </c>
      <c r="B9582" t="s">
        <v>9</v>
      </c>
      <c r="C9582" t="s">
        <v>10</v>
      </c>
      <c r="D9582" t="s">
        <v>104</v>
      </c>
      <c r="E9582" t="s">
        <v>12</v>
      </c>
      <c r="F9582">
        <v>21</v>
      </c>
      <c r="G9582">
        <v>38976</v>
      </c>
      <c r="H9582">
        <v>30</v>
      </c>
      <c r="I9582" t="s">
        <v>13</v>
      </c>
      <c r="J9582" t="s">
        <v>31</v>
      </c>
      <c r="K9582" t="s">
        <v>15</v>
      </c>
      <c r="L9582" t="s">
        <v>32</v>
      </c>
      <c r="M9582" t="s">
        <v>20</v>
      </c>
      <c r="N9582" t="s">
        <v>27</v>
      </c>
      <c r="O9582" t="s">
        <v>22</v>
      </c>
      <c r="P9582" t="s">
        <v>39</v>
      </c>
      <c r="X9582" t="s">
        <v>31</v>
      </c>
      <c r="Y9582" t="s">
        <v>99</v>
      </c>
      <c r="Z9582" t="s">
        <v>32</v>
      </c>
      <c r="AA9582" t="s">
        <v>20</v>
      </c>
      <c r="AB9582" t="s">
        <v>27</v>
      </c>
      <c r="AC9582" t="s">
        <v>80</v>
      </c>
      <c r="AD9582" t="s">
        <v>22</v>
      </c>
      <c r="AO9582" t="s">
        <v>223</v>
      </c>
      <c r="AP9582" t="s">
        <v>242</v>
      </c>
      <c r="AQ9582" t="s">
        <v>245</v>
      </c>
      <c r="AR9582" t="s">
        <v>232</v>
      </c>
      <c r="AS9582" t="s">
        <v>225</v>
      </c>
      <c r="AT9582" t="s">
        <v>230</v>
      </c>
      <c r="AU9582" t="s">
        <v>236</v>
      </c>
      <c r="AW9582" t="s">
        <v>238</v>
      </c>
      <c r="AX9582" t="s">
        <v>223</v>
      </c>
      <c r="AY9582" t="s">
        <v>242</v>
      </c>
      <c r="AZ9582" t="s">
        <v>228</v>
      </c>
      <c r="BA9582" t="s">
        <v>232</v>
      </c>
      <c r="BB9582" t="s">
        <v>233</v>
      </c>
      <c r="BG9582" t="s">
        <v>250</v>
      </c>
      <c r="BH9582" t="s">
        <v>224</v>
      </c>
      <c r="BI9582" t="s">
        <v>222</v>
      </c>
      <c r="BJ9582" t="s">
        <v>239</v>
      </c>
      <c r="BK9582" t="s">
        <v>231</v>
      </c>
      <c r="BR9582" t="s">
        <v>235</v>
      </c>
      <c r="BS9582" t="s">
        <v>224</v>
      </c>
      <c r="BT9582" t="s">
        <v>222</v>
      </c>
      <c r="BU9582" t="s">
        <v>247</v>
      </c>
      <c r="BV9582" t="s">
        <v>244</v>
      </c>
    </row>
    <row r="9583" spans="1:77" x14ac:dyDescent="0.35">
      <c r="A9583">
        <v>9582</v>
      </c>
      <c r="B9583" t="s">
        <v>9</v>
      </c>
      <c r="C9583" t="s">
        <v>10</v>
      </c>
      <c r="D9583" t="s">
        <v>94</v>
      </c>
      <c r="E9583" t="s">
        <v>12</v>
      </c>
      <c r="F9583">
        <v>6</v>
      </c>
      <c r="G9583">
        <v>45803</v>
      </c>
      <c r="H9583">
        <v>26</v>
      </c>
      <c r="I9583" t="s">
        <v>13</v>
      </c>
      <c r="J9583" t="s">
        <v>55</v>
      </c>
      <c r="K9583" t="s">
        <v>32</v>
      </c>
      <c r="L9583" t="s">
        <v>20</v>
      </c>
      <c r="M9583" t="s">
        <v>27</v>
      </c>
      <c r="N9583" t="s">
        <v>34</v>
      </c>
      <c r="O9583" t="s">
        <v>39</v>
      </c>
      <c r="X9583" t="s">
        <v>55</v>
      </c>
      <c r="Y9583" t="s">
        <v>20</v>
      </c>
      <c r="Z9583" t="s">
        <v>27</v>
      </c>
      <c r="AA9583" t="s">
        <v>54</v>
      </c>
      <c r="AB9583" t="s">
        <v>34</v>
      </c>
      <c r="AC9583" t="s">
        <v>41</v>
      </c>
      <c r="AO9583" t="s">
        <v>78</v>
      </c>
      <c r="AW9583" t="s">
        <v>232</v>
      </c>
      <c r="BG9583" t="s">
        <v>235</v>
      </c>
      <c r="BH9583" t="s">
        <v>247</v>
      </c>
      <c r="BI9583" t="s">
        <v>243</v>
      </c>
      <c r="BJ9583" t="s">
        <v>246</v>
      </c>
      <c r="BK9583" t="s">
        <v>227</v>
      </c>
      <c r="BR9583" t="s">
        <v>229</v>
      </c>
      <c r="BS9583" t="s">
        <v>249</v>
      </c>
      <c r="BT9583" t="s">
        <v>243</v>
      </c>
      <c r="BU9583" t="s">
        <v>246</v>
      </c>
    </row>
    <row r="9584" spans="1:77" x14ac:dyDescent="0.35">
      <c r="A9584">
        <v>9583</v>
      </c>
      <c r="B9584" t="s">
        <v>9</v>
      </c>
      <c r="C9584" t="s">
        <v>10</v>
      </c>
      <c r="D9584" t="s">
        <v>106</v>
      </c>
      <c r="E9584" t="s">
        <v>12</v>
      </c>
      <c r="F9584">
        <v>15</v>
      </c>
      <c r="G9584">
        <v>47217</v>
      </c>
      <c r="H9584">
        <v>26</v>
      </c>
      <c r="I9584" t="s">
        <v>13</v>
      </c>
      <c r="J9584" t="s">
        <v>20</v>
      </c>
      <c r="K9584" t="s">
        <v>48</v>
      </c>
      <c r="L9584" t="s">
        <v>27</v>
      </c>
      <c r="M9584" t="s">
        <v>39</v>
      </c>
      <c r="X9584" t="s">
        <v>55</v>
      </c>
      <c r="Y9584" t="s">
        <v>20</v>
      </c>
      <c r="Z9584" t="s">
        <v>27</v>
      </c>
      <c r="AA9584" t="s">
        <v>39</v>
      </c>
      <c r="AB9584" t="s">
        <v>41</v>
      </c>
      <c r="AO9584" t="s">
        <v>245</v>
      </c>
      <c r="AP9584" t="s">
        <v>225</v>
      </c>
      <c r="AW9584" t="s">
        <v>232</v>
      </c>
      <c r="AX9584" t="s">
        <v>230</v>
      </c>
      <c r="AY9584" t="s">
        <v>233</v>
      </c>
      <c r="BG9584" t="s">
        <v>78</v>
      </c>
      <c r="BR9584" t="s">
        <v>224</v>
      </c>
      <c r="BS9584" t="s">
        <v>229</v>
      </c>
    </row>
    <row r="9585" spans="1:77" x14ac:dyDescent="0.35">
      <c r="A9585">
        <v>9584</v>
      </c>
      <c r="B9585" t="s">
        <v>52</v>
      </c>
      <c r="C9585" t="s">
        <v>100</v>
      </c>
      <c r="D9585" t="s">
        <v>103</v>
      </c>
      <c r="E9585" t="s">
        <v>47</v>
      </c>
      <c r="F9585">
        <v>11</v>
      </c>
      <c r="G9585">
        <v>1716</v>
      </c>
      <c r="H9585">
        <v>28</v>
      </c>
      <c r="I9585" t="s">
        <v>13</v>
      </c>
      <c r="J9585" t="s">
        <v>32</v>
      </c>
      <c r="K9585" t="s">
        <v>20</v>
      </c>
      <c r="L9585" t="s">
        <v>48</v>
      </c>
      <c r="M9585" t="s">
        <v>221</v>
      </c>
      <c r="X9585" t="s">
        <v>32</v>
      </c>
      <c r="Y9585" t="s">
        <v>20</v>
      </c>
      <c r="Z9585" t="s">
        <v>48</v>
      </c>
      <c r="AO9585" t="s">
        <v>245</v>
      </c>
      <c r="AP9585" t="s">
        <v>225</v>
      </c>
      <c r="AQ9585" t="s">
        <v>236</v>
      </c>
      <c r="AW9585" t="s">
        <v>245</v>
      </c>
      <c r="AX9585" t="s">
        <v>225</v>
      </c>
      <c r="BG9585" t="s">
        <v>227</v>
      </c>
      <c r="BH9585" t="s">
        <v>248</v>
      </c>
      <c r="BR9585" t="s">
        <v>248</v>
      </c>
    </row>
    <row r="9586" spans="1:77" x14ac:dyDescent="0.35">
      <c r="A9586">
        <v>9585</v>
      </c>
      <c r="B9586" t="s">
        <v>9</v>
      </c>
      <c r="C9586" t="s">
        <v>10</v>
      </c>
      <c r="D9586" t="s">
        <v>11</v>
      </c>
      <c r="E9586" t="s">
        <v>12</v>
      </c>
      <c r="F9586">
        <v>18</v>
      </c>
      <c r="G9586">
        <v>128000</v>
      </c>
      <c r="H9586">
        <v>35</v>
      </c>
      <c r="I9586" t="s">
        <v>13</v>
      </c>
      <c r="J9586" t="s">
        <v>18</v>
      </c>
      <c r="K9586" t="s">
        <v>55</v>
      </c>
      <c r="L9586" t="s">
        <v>50</v>
      </c>
      <c r="M9586" t="s">
        <v>56</v>
      </c>
      <c r="N9586" t="s">
        <v>34</v>
      </c>
      <c r="O9586" t="s">
        <v>80</v>
      </c>
      <c r="X9586" t="s">
        <v>18</v>
      </c>
      <c r="Y9586" t="s">
        <v>50</v>
      </c>
      <c r="Z9586" t="s">
        <v>80</v>
      </c>
      <c r="AO9586" t="s">
        <v>225</v>
      </c>
      <c r="AW9586" t="s">
        <v>225</v>
      </c>
      <c r="BG9586" t="s">
        <v>222</v>
      </c>
      <c r="BH9586" t="s">
        <v>239</v>
      </c>
      <c r="BR9586" t="s">
        <v>239</v>
      </c>
    </row>
    <row r="9587" spans="1:77" x14ac:dyDescent="0.35">
      <c r="A9587">
        <v>9586</v>
      </c>
      <c r="B9587" t="s">
        <v>9</v>
      </c>
      <c r="C9587" t="s">
        <v>10</v>
      </c>
      <c r="D9587" t="s">
        <v>83</v>
      </c>
      <c r="E9587" t="s">
        <v>30</v>
      </c>
      <c r="F9587">
        <v>11</v>
      </c>
      <c r="G9587">
        <v>52704</v>
      </c>
      <c r="H9587">
        <v>25</v>
      </c>
      <c r="I9587" t="s">
        <v>13</v>
      </c>
      <c r="J9587" t="s">
        <v>32</v>
      </c>
      <c r="K9587" t="s">
        <v>20</v>
      </c>
      <c r="L9587" t="s">
        <v>48</v>
      </c>
      <c r="M9587" t="s">
        <v>39</v>
      </c>
      <c r="X9587" t="s">
        <v>32</v>
      </c>
      <c r="Y9587" t="s">
        <v>20</v>
      </c>
      <c r="Z9587" t="s">
        <v>48</v>
      </c>
      <c r="AA9587" t="s">
        <v>39</v>
      </c>
      <c r="AO9587" t="s">
        <v>223</v>
      </c>
      <c r="AP9587" t="s">
        <v>228</v>
      </c>
      <c r="AQ9587" t="s">
        <v>232</v>
      </c>
      <c r="AR9587" t="s">
        <v>225</v>
      </c>
      <c r="AW9587" t="s">
        <v>223</v>
      </c>
      <c r="AX9587" t="s">
        <v>232</v>
      </c>
      <c r="AY9587" t="s">
        <v>225</v>
      </c>
      <c r="BG9587" t="s">
        <v>224</v>
      </c>
      <c r="BH9587" t="s">
        <v>222</v>
      </c>
      <c r="BI9587" t="s">
        <v>229</v>
      </c>
      <c r="BJ9587" t="s">
        <v>243</v>
      </c>
      <c r="BK9587" t="s">
        <v>231</v>
      </c>
      <c r="BL9587" t="s">
        <v>227</v>
      </c>
      <c r="BR9587" t="s">
        <v>224</v>
      </c>
      <c r="BS9587" t="s">
        <v>243</v>
      </c>
      <c r="BT9587" t="s">
        <v>231</v>
      </c>
      <c r="BU9587" t="s">
        <v>227</v>
      </c>
    </row>
    <row r="9588" spans="1:77" x14ac:dyDescent="0.35">
      <c r="A9588">
        <v>9587</v>
      </c>
      <c r="B9588" t="s">
        <v>9</v>
      </c>
      <c r="C9588" t="s">
        <v>10</v>
      </c>
      <c r="D9588" t="s">
        <v>94</v>
      </c>
      <c r="E9588" t="s">
        <v>12</v>
      </c>
      <c r="F9588">
        <v>3</v>
      </c>
      <c r="G9588">
        <v>95423</v>
      </c>
      <c r="H9588">
        <v>36</v>
      </c>
      <c r="I9588" t="s">
        <v>13</v>
      </c>
      <c r="J9588" t="s">
        <v>31</v>
      </c>
      <c r="K9588" t="s">
        <v>15</v>
      </c>
      <c r="L9588" t="s">
        <v>24</v>
      </c>
      <c r="M9588" t="s">
        <v>50</v>
      </c>
      <c r="N9588" t="s">
        <v>27</v>
      </c>
      <c r="X9588" t="s">
        <v>24</v>
      </c>
      <c r="Y9588" t="s">
        <v>50</v>
      </c>
      <c r="Z9588" t="s">
        <v>27</v>
      </c>
      <c r="AA9588" t="s">
        <v>36</v>
      </c>
      <c r="AB9588" t="s">
        <v>60</v>
      </c>
      <c r="AO9588" t="s">
        <v>238</v>
      </c>
      <c r="AP9588" t="s">
        <v>233</v>
      </c>
      <c r="AW9588" t="s">
        <v>221</v>
      </c>
      <c r="BG9588" t="s">
        <v>222</v>
      </c>
      <c r="BH9588" t="s">
        <v>239</v>
      </c>
      <c r="BI9588" t="s">
        <v>246</v>
      </c>
      <c r="BR9588" t="s">
        <v>222</v>
      </c>
      <c r="BS9588" t="s">
        <v>240</v>
      </c>
      <c r="BT9588" t="s">
        <v>239</v>
      </c>
      <c r="BU9588" t="s">
        <v>243</v>
      </c>
    </row>
    <row r="9589" spans="1:77" x14ac:dyDescent="0.35">
      <c r="A9589">
        <v>9588</v>
      </c>
      <c r="B9589" t="s">
        <v>9</v>
      </c>
      <c r="C9589" t="s">
        <v>10</v>
      </c>
      <c r="D9589" t="s">
        <v>11</v>
      </c>
      <c r="E9589" t="s">
        <v>12</v>
      </c>
      <c r="F9589">
        <v>12</v>
      </c>
      <c r="G9589">
        <v>100000</v>
      </c>
      <c r="H9589">
        <v>48</v>
      </c>
      <c r="I9589" t="s">
        <v>13</v>
      </c>
      <c r="J9589" t="s">
        <v>18</v>
      </c>
      <c r="K9589" t="s">
        <v>95</v>
      </c>
      <c r="L9589" t="s">
        <v>55</v>
      </c>
      <c r="M9589" t="s">
        <v>48</v>
      </c>
      <c r="N9589" t="s">
        <v>22</v>
      </c>
      <c r="X9589" t="s">
        <v>15</v>
      </c>
      <c r="Y9589" t="s">
        <v>24</v>
      </c>
      <c r="Z9589" t="s">
        <v>50</v>
      </c>
      <c r="AA9589" t="s">
        <v>20</v>
      </c>
      <c r="AB9589" t="s">
        <v>27</v>
      </c>
      <c r="AC9589" t="s">
        <v>34</v>
      </c>
      <c r="AO9589" t="s">
        <v>226</v>
      </c>
      <c r="AP9589" t="s">
        <v>225</v>
      </c>
      <c r="AW9589" t="s">
        <v>78</v>
      </c>
      <c r="BG9589" t="s">
        <v>227</v>
      </c>
      <c r="BR9589" t="s">
        <v>78</v>
      </c>
    </row>
    <row r="9590" spans="1:77" x14ac:dyDescent="0.35">
      <c r="A9590">
        <v>9589</v>
      </c>
      <c r="B9590" t="s">
        <v>9</v>
      </c>
      <c r="C9590" t="s">
        <v>10</v>
      </c>
      <c r="D9590" t="s">
        <v>11</v>
      </c>
      <c r="E9590" t="s">
        <v>97</v>
      </c>
      <c r="F9590">
        <v>2</v>
      </c>
      <c r="G9590">
        <v>110000</v>
      </c>
      <c r="H9590">
        <v>31</v>
      </c>
      <c r="I9590" t="s">
        <v>13</v>
      </c>
      <c r="J9590" t="s">
        <v>31</v>
      </c>
      <c r="K9590" t="s">
        <v>24</v>
      </c>
      <c r="L9590" t="s">
        <v>32</v>
      </c>
      <c r="M9590" t="s">
        <v>20</v>
      </c>
      <c r="N9590" t="s">
        <v>27</v>
      </c>
      <c r="O9590" t="s">
        <v>39</v>
      </c>
      <c r="X9590" t="s">
        <v>31</v>
      </c>
      <c r="Y9590" t="s">
        <v>24</v>
      </c>
      <c r="Z9590" t="s">
        <v>20</v>
      </c>
      <c r="AA9590" t="s">
        <v>27</v>
      </c>
      <c r="AB9590" t="s">
        <v>36</v>
      </c>
      <c r="AC9590" t="s">
        <v>39</v>
      </c>
      <c r="AO9590" t="s">
        <v>226</v>
      </c>
      <c r="AW9590" t="s">
        <v>78</v>
      </c>
      <c r="BG9590" t="s">
        <v>78</v>
      </c>
      <c r="BR9590" t="s">
        <v>78</v>
      </c>
    </row>
    <row r="9591" spans="1:77" x14ac:dyDescent="0.35">
      <c r="A9591">
        <v>9590</v>
      </c>
      <c r="B9591" t="s">
        <v>9</v>
      </c>
      <c r="C9591" t="s">
        <v>100</v>
      </c>
      <c r="D9591" t="s">
        <v>11</v>
      </c>
      <c r="E9591" t="s">
        <v>30</v>
      </c>
      <c r="F9591">
        <v>14</v>
      </c>
      <c r="G9591">
        <v>52704</v>
      </c>
      <c r="H9591">
        <v>22</v>
      </c>
      <c r="I9591" t="s">
        <v>13</v>
      </c>
      <c r="J9591" t="s">
        <v>24</v>
      </c>
      <c r="K9591" t="s">
        <v>18</v>
      </c>
      <c r="L9591" t="s">
        <v>32</v>
      </c>
      <c r="M9591" t="s">
        <v>50</v>
      </c>
      <c r="N9591" t="s">
        <v>20</v>
      </c>
      <c r="O9591" t="s">
        <v>48</v>
      </c>
      <c r="P9591" t="s">
        <v>22</v>
      </c>
      <c r="X9591" t="s">
        <v>24</v>
      </c>
      <c r="Y9591" t="s">
        <v>18</v>
      </c>
      <c r="Z9591" t="s">
        <v>55</v>
      </c>
      <c r="AA9591" t="s">
        <v>32</v>
      </c>
      <c r="AB9591" t="s">
        <v>50</v>
      </c>
      <c r="AC9591" t="s">
        <v>20</v>
      </c>
      <c r="AD9591" t="s">
        <v>48</v>
      </c>
      <c r="AE9591" t="s">
        <v>27</v>
      </c>
      <c r="AF9591" t="s">
        <v>22</v>
      </c>
      <c r="AO9591" t="s">
        <v>228</v>
      </c>
      <c r="AP9591" t="s">
        <v>232</v>
      </c>
      <c r="AQ9591" t="s">
        <v>225</v>
      </c>
      <c r="AR9591" t="s">
        <v>236</v>
      </c>
      <c r="AW9591" t="s">
        <v>225</v>
      </c>
      <c r="AX9591" t="s">
        <v>237</v>
      </c>
      <c r="AY9591" t="s">
        <v>236</v>
      </c>
      <c r="BG9591" t="s">
        <v>235</v>
      </c>
      <c r="BH9591" t="s">
        <v>240</v>
      </c>
      <c r="BI9591" t="s">
        <v>239</v>
      </c>
      <c r="BJ9591" t="s">
        <v>243</v>
      </c>
      <c r="BK9591" t="s">
        <v>231</v>
      </c>
      <c r="BL9591" t="s">
        <v>246</v>
      </c>
      <c r="BM9591" t="s">
        <v>227</v>
      </c>
      <c r="BR9591" t="s">
        <v>235</v>
      </c>
      <c r="BS9591" t="s">
        <v>250</v>
      </c>
      <c r="BT9591" t="s">
        <v>229</v>
      </c>
      <c r="BU9591" t="s">
        <v>240</v>
      </c>
      <c r="BV9591" t="s">
        <v>239</v>
      </c>
      <c r="BW9591" t="s">
        <v>243</v>
      </c>
      <c r="BX9591" t="s">
        <v>231</v>
      </c>
      <c r="BY9591" t="s">
        <v>227</v>
      </c>
    </row>
    <row r="9592" spans="1:77" x14ac:dyDescent="0.35">
      <c r="A9592">
        <v>9591</v>
      </c>
      <c r="B9592" t="s">
        <v>9</v>
      </c>
      <c r="C9592" t="s">
        <v>10</v>
      </c>
      <c r="D9592" t="s">
        <v>74</v>
      </c>
      <c r="E9592" t="s">
        <v>12</v>
      </c>
      <c r="F9592">
        <v>25</v>
      </c>
      <c r="G9592">
        <v>29028</v>
      </c>
      <c r="H9592">
        <v>24</v>
      </c>
      <c r="I9592" t="s">
        <v>13</v>
      </c>
      <c r="J9592" t="s">
        <v>31</v>
      </c>
      <c r="K9592" t="s">
        <v>32</v>
      </c>
      <c r="L9592" t="s">
        <v>50</v>
      </c>
      <c r="M9592" t="s">
        <v>20</v>
      </c>
      <c r="N9592" t="s">
        <v>27</v>
      </c>
      <c r="X9592" t="s">
        <v>31</v>
      </c>
      <c r="Y9592" t="s">
        <v>32</v>
      </c>
      <c r="Z9592" t="s">
        <v>50</v>
      </c>
      <c r="AA9592" t="s">
        <v>20</v>
      </c>
      <c r="AB9592" t="s">
        <v>27</v>
      </c>
      <c r="AO9592" t="s">
        <v>223</v>
      </c>
      <c r="AP9592" t="s">
        <v>228</v>
      </c>
      <c r="AQ9592" t="s">
        <v>232</v>
      </c>
      <c r="AR9592" t="s">
        <v>225</v>
      </c>
      <c r="AS9592" t="s">
        <v>230</v>
      </c>
      <c r="AW9592" t="s">
        <v>223</v>
      </c>
      <c r="AX9592" t="s">
        <v>228</v>
      </c>
      <c r="AY9592" t="s">
        <v>232</v>
      </c>
      <c r="AZ9592" t="s">
        <v>225</v>
      </c>
      <c r="BA9592" t="s">
        <v>230</v>
      </c>
      <c r="BG9592" t="s">
        <v>235</v>
      </c>
      <c r="BH9592" t="s">
        <v>224</v>
      </c>
      <c r="BI9592" t="s">
        <v>229</v>
      </c>
      <c r="BR9592" t="s">
        <v>224</v>
      </c>
      <c r="BS9592" t="s">
        <v>229</v>
      </c>
    </row>
    <row r="9593" spans="1:77" x14ac:dyDescent="0.35">
      <c r="A9593">
        <v>9592</v>
      </c>
      <c r="B9593" t="s">
        <v>9</v>
      </c>
      <c r="C9593" t="s">
        <v>10</v>
      </c>
      <c r="D9593" t="s">
        <v>132</v>
      </c>
      <c r="E9593" t="s">
        <v>47</v>
      </c>
      <c r="F9593">
        <v>3</v>
      </c>
      <c r="G9593">
        <v>50688</v>
      </c>
      <c r="H9593">
        <v>35</v>
      </c>
      <c r="I9593" t="s">
        <v>13</v>
      </c>
      <c r="J9593" t="s">
        <v>15</v>
      </c>
      <c r="K9593" t="s">
        <v>24</v>
      </c>
      <c r="L9593" t="s">
        <v>50</v>
      </c>
      <c r="M9593" t="s">
        <v>20</v>
      </c>
      <c r="N9593" t="s">
        <v>27</v>
      </c>
      <c r="O9593" t="s">
        <v>34</v>
      </c>
      <c r="P9593" t="s">
        <v>80</v>
      </c>
      <c r="X9593" t="s">
        <v>55</v>
      </c>
      <c r="AO9593" t="s">
        <v>242</v>
      </c>
      <c r="AP9593" t="s">
        <v>232</v>
      </c>
      <c r="AQ9593" t="s">
        <v>226</v>
      </c>
      <c r="AR9593" t="s">
        <v>230</v>
      </c>
      <c r="AS9593" t="s">
        <v>233</v>
      </c>
      <c r="AW9593" t="s">
        <v>238</v>
      </c>
      <c r="AX9593" t="s">
        <v>234</v>
      </c>
      <c r="AY9593" t="s">
        <v>242</v>
      </c>
      <c r="BG9593" t="s">
        <v>235</v>
      </c>
      <c r="BH9593" t="s">
        <v>224</v>
      </c>
      <c r="BI9593" t="s">
        <v>222</v>
      </c>
      <c r="BJ9593" t="s">
        <v>246</v>
      </c>
      <c r="BK9593" t="s">
        <v>248</v>
      </c>
      <c r="BR9593" t="s">
        <v>244</v>
      </c>
    </row>
    <row r="9594" spans="1:77" x14ac:dyDescent="0.35">
      <c r="A9594">
        <v>9593</v>
      </c>
      <c r="B9594" t="s">
        <v>9</v>
      </c>
      <c r="C9594" t="s">
        <v>10</v>
      </c>
      <c r="D9594" t="s">
        <v>96</v>
      </c>
      <c r="E9594" t="s">
        <v>47</v>
      </c>
      <c r="F9594">
        <v>9</v>
      </c>
      <c r="G9594">
        <v>59579</v>
      </c>
      <c r="H9594">
        <v>29</v>
      </c>
      <c r="I9594" t="s">
        <v>13</v>
      </c>
      <c r="J9594" t="s">
        <v>55</v>
      </c>
      <c r="K9594" t="s">
        <v>50</v>
      </c>
      <c r="L9594" t="s">
        <v>20</v>
      </c>
      <c r="M9594" t="s">
        <v>56</v>
      </c>
      <c r="X9594" t="s">
        <v>55</v>
      </c>
      <c r="Y9594" t="s">
        <v>50</v>
      </c>
      <c r="Z9594" t="s">
        <v>20</v>
      </c>
      <c r="AA9594" t="s">
        <v>56</v>
      </c>
      <c r="AB9594" t="s">
        <v>80</v>
      </c>
      <c r="AO9594" t="s">
        <v>78</v>
      </c>
      <c r="AW9594" t="s">
        <v>78</v>
      </c>
      <c r="BG9594" t="s">
        <v>235</v>
      </c>
      <c r="BH9594" t="s">
        <v>222</v>
      </c>
      <c r="BI9594" t="s">
        <v>247</v>
      </c>
      <c r="BJ9594" t="s">
        <v>244</v>
      </c>
      <c r="BK9594" t="s">
        <v>239</v>
      </c>
      <c r="BL9594" t="s">
        <v>243</v>
      </c>
      <c r="BR9594" t="s">
        <v>235</v>
      </c>
      <c r="BS9594" t="s">
        <v>224</v>
      </c>
      <c r="BT9594" t="s">
        <v>222</v>
      </c>
      <c r="BU9594" t="s">
        <v>247</v>
      </c>
      <c r="BV9594" t="s">
        <v>244</v>
      </c>
      <c r="BW9594" t="s">
        <v>239</v>
      </c>
      <c r="BX9594" t="s">
        <v>243</v>
      </c>
    </row>
    <row r="9595" spans="1:77" x14ac:dyDescent="0.35">
      <c r="A9595">
        <v>9594</v>
      </c>
      <c r="B9595" t="s">
        <v>9</v>
      </c>
      <c r="C9595" t="s">
        <v>10</v>
      </c>
      <c r="D9595" t="s">
        <v>73</v>
      </c>
      <c r="E9595" t="s">
        <v>12</v>
      </c>
      <c r="F9595">
        <v>7</v>
      </c>
      <c r="G9595">
        <v>57287</v>
      </c>
      <c r="H9595">
        <v>26</v>
      </c>
      <c r="I9595" t="s">
        <v>13</v>
      </c>
      <c r="J9595" t="s">
        <v>31</v>
      </c>
      <c r="K9595" t="s">
        <v>32</v>
      </c>
      <c r="L9595" t="s">
        <v>20</v>
      </c>
      <c r="M9595" t="s">
        <v>27</v>
      </c>
      <c r="X9595" t="s">
        <v>82</v>
      </c>
      <c r="Y9595" t="s">
        <v>55</v>
      </c>
      <c r="Z9595" t="s">
        <v>27</v>
      </c>
      <c r="AA9595" t="s">
        <v>36</v>
      </c>
      <c r="AO9595" t="s">
        <v>230</v>
      </c>
      <c r="AW9595" t="s">
        <v>230</v>
      </c>
      <c r="BG9595" t="s">
        <v>222</v>
      </c>
      <c r="BH9595" t="s">
        <v>239</v>
      </c>
      <c r="BI9595" t="s">
        <v>246</v>
      </c>
      <c r="BR9595" t="s">
        <v>222</v>
      </c>
      <c r="BS9595" t="s">
        <v>244</v>
      </c>
      <c r="BT9595" t="s">
        <v>239</v>
      </c>
      <c r="BU9595" t="s">
        <v>246</v>
      </c>
    </row>
    <row r="9596" spans="1:77" x14ac:dyDescent="0.35">
      <c r="A9596">
        <v>9595</v>
      </c>
      <c r="B9596" t="s">
        <v>9</v>
      </c>
      <c r="C9596" t="s">
        <v>10</v>
      </c>
      <c r="D9596" t="s">
        <v>108</v>
      </c>
      <c r="E9596" t="s">
        <v>12</v>
      </c>
      <c r="F9596">
        <v>2</v>
      </c>
      <c r="G9596">
        <v>21000</v>
      </c>
      <c r="H9596">
        <v>25</v>
      </c>
      <c r="I9596" t="s">
        <v>13</v>
      </c>
      <c r="J9596" t="s">
        <v>18</v>
      </c>
      <c r="K9596" t="s">
        <v>32</v>
      </c>
      <c r="L9596" t="s">
        <v>20</v>
      </c>
      <c r="X9596" t="s">
        <v>18</v>
      </c>
      <c r="Y9596" t="s">
        <v>71</v>
      </c>
      <c r="Z9596" t="s">
        <v>32</v>
      </c>
      <c r="AA9596" t="s">
        <v>20</v>
      </c>
      <c r="AB9596" t="s">
        <v>36</v>
      </c>
      <c r="AO9596" t="s">
        <v>221</v>
      </c>
      <c r="AW9596" t="s">
        <v>78</v>
      </c>
      <c r="BG9596" t="s">
        <v>78</v>
      </c>
      <c r="BR9596" t="s">
        <v>78</v>
      </c>
    </row>
    <row r="9597" spans="1:77" x14ac:dyDescent="0.35">
      <c r="A9597">
        <v>9596</v>
      </c>
      <c r="B9597" t="s">
        <v>9</v>
      </c>
      <c r="C9597" t="s">
        <v>10</v>
      </c>
      <c r="D9597" t="s">
        <v>11</v>
      </c>
      <c r="E9597" t="s">
        <v>12</v>
      </c>
      <c r="F9597">
        <v>10</v>
      </c>
      <c r="G9597">
        <v>130000</v>
      </c>
      <c r="H9597">
        <v>46</v>
      </c>
      <c r="I9597" t="s">
        <v>13</v>
      </c>
      <c r="J9597" t="s">
        <v>50</v>
      </c>
      <c r="K9597" t="s">
        <v>20</v>
      </c>
      <c r="L9597" t="s">
        <v>22</v>
      </c>
      <c r="X9597" t="s">
        <v>50</v>
      </c>
      <c r="Y9597" t="s">
        <v>20</v>
      </c>
      <c r="Z9597" t="s">
        <v>22</v>
      </c>
      <c r="AA9597" t="s">
        <v>39</v>
      </c>
      <c r="AO9597" t="s">
        <v>234</v>
      </c>
      <c r="AP9597" t="s">
        <v>242</v>
      </c>
      <c r="AQ9597" t="s">
        <v>225</v>
      </c>
      <c r="AR9597" t="s">
        <v>233</v>
      </c>
      <c r="AS9597" t="s">
        <v>221</v>
      </c>
      <c r="AW9597" t="s">
        <v>238</v>
      </c>
      <c r="AX9597" t="s">
        <v>234</v>
      </c>
      <c r="AY9597" t="s">
        <v>225</v>
      </c>
      <c r="AZ9597" t="s">
        <v>230</v>
      </c>
      <c r="BA9597" t="s">
        <v>233</v>
      </c>
      <c r="BB9597" t="s">
        <v>221</v>
      </c>
      <c r="BG9597" t="s">
        <v>222</v>
      </c>
      <c r="BH9597" t="s">
        <v>247</v>
      </c>
      <c r="BI9597" t="s">
        <v>244</v>
      </c>
      <c r="BR9597" t="s">
        <v>222</v>
      </c>
      <c r="BS9597" t="s">
        <v>247</v>
      </c>
      <c r="BT9597" t="s">
        <v>244</v>
      </c>
    </row>
    <row r="9598" spans="1:77" x14ac:dyDescent="0.35">
      <c r="A9598">
        <v>9597</v>
      </c>
      <c r="B9598" t="s">
        <v>9</v>
      </c>
      <c r="C9598" t="s">
        <v>10</v>
      </c>
      <c r="D9598" t="s">
        <v>51</v>
      </c>
      <c r="E9598" t="s">
        <v>76</v>
      </c>
      <c r="F9598">
        <v>11</v>
      </c>
      <c r="G9598">
        <v>34416</v>
      </c>
      <c r="H9598">
        <v>48</v>
      </c>
      <c r="I9598" t="s">
        <v>13</v>
      </c>
      <c r="J9598" t="s">
        <v>18</v>
      </c>
      <c r="X9598" t="s">
        <v>31</v>
      </c>
      <c r="Y9598" t="s">
        <v>18</v>
      </c>
      <c r="Z9598" t="s">
        <v>32</v>
      </c>
      <c r="AA9598" t="s">
        <v>20</v>
      </c>
      <c r="AO9598" t="s">
        <v>226</v>
      </c>
      <c r="AW9598" t="s">
        <v>78</v>
      </c>
      <c r="BG9598" t="s">
        <v>227</v>
      </c>
      <c r="BR9598" t="s">
        <v>235</v>
      </c>
      <c r="BS9598" t="s">
        <v>222</v>
      </c>
      <c r="BT9598" t="s">
        <v>244</v>
      </c>
      <c r="BU9598" t="s">
        <v>239</v>
      </c>
      <c r="BV9598" t="s">
        <v>241</v>
      </c>
      <c r="BW9598" t="s">
        <v>227</v>
      </c>
    </row>
    <row r="9599" spans="1:77" x14ac:dyDescent="0.35">
      <c r="A9599">
        <v>9598</v>
      </c>
      <c r="B9599" t="s">
        <v>52</v>
      </c>
      <c r="C9599" t="s">
        <v>10</v>
      </c>
      <c r="D9599" t="s">
        <v>94</v>
      </c>
      <c r="E9599" t="s">
        <v>30</v>
      </c>
      <c r="F9599">
        <v>10</v>
      </c>
      <c r="G9599">
        <v>103057</v>
      </c>
      <c r="H9599">
        <v>45</v>
      </c>
      <c r="I9599" t="s">
        <v>13</v>
      </c>
      <c r="J9599" t="s">
        <v>24</v>
      </c>
      <c r="K9599" t="s">
        <v>18</v>
      </c>
      <c r="L9599" t="s">
        <v>27</v>
      </c>
      <c r="M9599" t="s">
        <v>22</v>
      </c>
      <c r="X9599" t="s">
        <v>24</v>
      </c>
      <c r="Y9599" t="s">
        <v>56</v>
      </c>
      <c r="Z9599" t="s">
        <v>27</v>
      </c>
      <c r="AO9599" t="s">
        <v>225</v>
      </c>
      <c r="AP9599" t="s">
        <v>236</v>
      </c>
      <c r="AW9599" t="s">
        <v>236</v>
      </c>
      <c r="BG9599" t="s">
        <v>227</v>
      </c>
      <c r="BR9599" t="s">
        <v>235</v>
      </c>
      <c r="BS9599" t="s">
        <v>250</v>
      </c>
      <c r="BT9599" t="s">
        <v>239</v>
      </c>
      <c r="BU9599" t="s">
        <v>231</v>
      </c>
      <c r="BV9599" t="s">
        <v>227</v>
      </c>
    </row>
    <row r="9600" spans="1:77" x14ac:dyDescent="0.35">
      <c r="A9600">
        <v>9599</v>
      </c>
      <c r="B9600" t="s">
        <v>9</v>
      </c>
      <c r="C9600" t="s">
        <v>10</v>
      </c>
      <c r="D9600" t="s">
        <v>49</v>
      </c>
      <c r="E9600" t="s">
        <v>12</v>
      </c>
      <c r="F9600">
        <v>20</v>
      </c>
      <c r="G9600">
        <v>52704</v>
      </c>
      <c r="H9600">
        <v>35</v>
      </c>
      <c r="I9600" t="s">
        <v>13</v>
      </c>
      <c r="J9600" t="s">
        <v>18</v>
      </c>
      <c r="K9600" t="s">
        <v>32</v>
      </c>
      <c r="L9600" t="s">
        <v>22</v>
      </c>
      <c r="X9600" t="s">
        <v>18</v>
      </c>
      <c r="Y9600" t="s">
        <v>41</v>
      </c>
      <c r="AO9600" t="s">
        <v>232</v>
      </c>
      <c r="AP9600" t="s">
        <v>226</v>
      </c>
      <c r="AQ9600" t="s">
        <v>236</v>
      </c>
      <c r="AW9600" t="s">
        <v>232</v>
      </c>
      <c r="AX9600" t="s">
        <v>226</v>
      </c>
      <c r="BG9600" t="s">
        <v>227</v>
      </c>
      <c r="BR9600" t="s">
        <v>227</v>
      </c>
    </row>
    <row r="9601" spans="1:79" x14ac:dyDescent="0.35">
      <c r="A9601">
        <v>9600</v>
      </c>
      <c r="B9601" t="s">
        <v>9</v>
      </c>
      <c r="C9601" t="s">
        <v>10</v>
      </c>
      <c r="D9601" t="s">
        <v>77</v>
      </c>
      <c r="E9601" t="s">
        <v>12</v>
      </c>
      <c r="F9601">
        <v>15</v>
      </c>
      <c r="G9601">
        <v>57000</v>
      </c>
      <c r="H9601">
        <v>26</v>
      </c>
      <c r="I9601" t="s">
        <v>13</v>
      </c>
      <c r="J9601" t="s">
        <v>31</v>
      </c>
      <c r="K9601" t="s">
        <v>18</v>
      </c>
      <c r="L9601" t="s">
        <v>32</v>
      </c>
      <c r="M9601" t="s">
        <v>20</v>
      </c>
      <c r="N9601" t="s">
        <v>22</v>
      </c>
      <c r="O9601" t="s">
        <v>39</v>
      </c>
      <c r="X9601" t="s">
        <v>31</v>
      </c>
      <c r="Y9601" t="s">
        <v>18</v>
      </c>
      <c r="Z9601" t="s">
        <v>71</v>
      </c>
      <c r="AA9601" t="s">
        <v>32</v>
      </c>
      <c r="AB9601" t="s">
        <v>20</v>
      </c>
      <c r="AC9601" t="s">
        <v>22</v>
      </c>
      <c r="AD9601" t="s">
        <v>39</v>
      </c>
      <c r="AO9601" t="s">
        <v>226</v>
      </c>
      <c r="AP9601" t="s">
        <v>237</v>
      </c>
      <c r="AW9601" t="s">
        <v>226</v>
      </c>
      <c r="AX9601" t="s">
        <v>237</v>
      </c>
      <c r="BG9601" t="s">
        <v>241</v>
      </c>
      <c r="BR9601" t="s">
        <v>222</v>
      </c>
      <c r="BS9601" t="s">
        <v>244</v>
      </c>
      <c r="BT9601" t="s">
        <v>241</v>
      </c>
    </row>
    <row r="9602" spans="1:79" x14ac:dyDescent="0.35">
      <c r="A9602">
        <v>9601</v>
      </c>
      <c r="B9602" t="s">
        <v>9</v>
      </c>
      <c r="C9602" t="s">
        <v>10</v>
      </c>
      <c r="D9602" t="s">
        <v>117</v>
      </c>
      <c r="E9602" t="s">
        <v>47</v>
      </c>
      <c r="F9602">
        <v>16</v>
      </c>
      <c r="G9602">
        <v>26400</v>
      </c>
      <c r="H9602">
        <v>25</v>
      </c>
      <c r="I9602" t="s">
        <v>13</v>
      </c>
      <c r="J9602" t="s">
        <v>31</v>
      </c>
      <c r="K9602" t="s">
        <v>20</v>
      </c>
      <c r="L9602" t="s">
        <v>27</v>
      </c>
      <c r="M9602" t="s">
        <v>54</v>
      </c>
      <c r="N9602" t="s">
        <v>22</v>
      </c>
      <c r="X9602" t="s">
        <v>31</v>
      </c>
      <c r="Y9602" t="s">
        <v>55</v>
      </c>
      <c r="Z9602" t="s">
        <v>32</v>
      </c>
      <c r="AA9602" t="s">
        <v>27</v>
      </c>
      <c r="AB9602" t="s">
        <v>36</v>
      </c>
      <c r="AC9602" t="s">
        <v>22</v>
      </c>
      <c r="AO9602" t="s">
        <v>242</v>
      </c>
      <c r="AP9602" t="s">
        <v>230</v>
      </c>
      <c r="AQ9602" t="s">
        <v>233</v>
      </c>
      <c r="AR9602" t="s">
        <v>221</v>
      </c>
      <c r="AW9602" t="s">
        <v>223</v>
      </c>
      <c r="AX9602" t="s">
        <v>242</v>
      </c>
      <c r="AY9602" t="s">
        <v>232</v>
      </c>
      <c r="AZ9602" t="s">
        <v>230</v>
      </c>
      <c r="BA9602" t="s">
        <v>233</v>
      </c>
      <c r="BB9602" t="s">
        <v>221</v>
      </c>
      <c r="BG9602" t="s">
        <v>224</v>
      </c>
      <c r="BH9602" t="s">
        <v>222</v>
      </c>
      <c r="BI9602" t="s">
        <v>239</v>
      </c>
      <c r="BJ9602" t="s">
        <v>246</v>
      </c>
      <c r="BR9602" t="s">
        <v>224</v>
      </c>
      <c r="BS9602" t="s">
        <v>222</v>
      </c>
      <c r="BT9602" t="s">
        <v>244</v>
      </c>
      <c r="BU9602" t="s">
        <v>239</v>
      </c>
      <c r="BV9602" t="s">
        <v>246</v>
      </c>
      <c r="BW9602" t="s">
        <v>221</v>
      </c>
    </row>
    <row r="9603" spans="1:79" x14ac:dyDescent="0.35">
      <c r="A9603">
        <v>9602</v>
      </c>
      <c r="B9603" t="s">
        <v>9</v>
      </c>
      <c r="C9603" t="s">
        <v>10</v>
      </c>
      <c r="D9603" t="s">
        <v>96</v>
      </c>
      <c r="E9603" t="s">
        <v>47</v>
      </c>
      <c r="F9603">
        <v>13</v>
      </c>
      <c r="G9603">
        <v>40101</v>
      </c>
      <c r="H9603">
        <v>31</v>
      </c>
      <c r="I9603" t="s">
        <v>13</v>
      </c>
      <c r="J9603" t="s">
        <v>32</v>
      </c>
      <c r="K9603" t="s">
        <v>50</v>
      </c>
      <c r="L9603" t="s">
        <v>20</v>
      </c>
      <c r="X9603" t="s">
        <v>20</v>
      </c>
      <c r="Y9603" t="s">
        <v>39</v>
      </c>
      <c r="AO9603" t="s">
        <v>237</v>
      </c>
      <c r="AW9603" t="s">
        <v>232</v>
      </c>
      <c r="BG9603" t="s">
        <v>78</v>
      </c>
      <c r="BR9603" t="s">
        <v>222</v>
      </c>
      <c r="BS9603" t="s">
        <v>244</v>
      </c>
    </row>
    <row r="9604" spans="1:79" x14ac:dyDescent="0.35">
      <c r="A9604">
        <v>9603</v>
      </c>
      <c r="B9604" t="s">
        <v>9</v>
      </c>
      <c r="C9604" t="s">
        <v>10</v>
      </c>
      <c r="D9604" t="s">
        <v>11</v>
      </c>
      <c r="E9604" t="s">
        <v>12</v>
      </c>
      <c r="F9604">
        <v>25</v>
      </c>
      <c r="G9604">
        <v>140000</v>
      </c>
      <c r="H9604">
        <v>27</v>
      </c>
      <c r="I9604" t="s">
        <v>13</v>
      </c>
      <c r="J9604" t="s">
        <v>20</v>
      </c>
      <c r="K9604" t="s">
        <v>80</v>
      </c>
      <c r="L9604" t="s">
        <v>60</v>
      </c>
      <c r="M9604" t="s">
        <v>39</v>
      </c>
      <c r="X9604" t="s">
        <v>91</v>
      </c>
      <c r="Y9604" t="s">
        <v>15</v>
      </c>
      <c r="Z9604" t="s">
        <v>69</v>
      </c>
      <c r="AA9604" t="s">
        <v>20</v>
      </c>
      <c r="AB9604" t="s">
        <v>80</v>
      </c>
      <c r="AC9604" t="s">
        <v>60</v>
      </c>
      <c r="AD9604" t="s">
        <v>39</v>
      </c>
      <c r="AE9604" t="s">
        <v>41</v>
      </c>
      <c r="AO9604" t="s">
        <v>223</v>
      </c>
      <c r="AP9604" t="s">
        <v>242</v>
      </c>
      <c r="AQ9604" t="s">
        <v>228</v>
      </c>
      <c r="AR9604" t="s">
        <v>230</v>
      </c>
      <c r="AW9604" t="s">
        <v>223</v>
      </c>
      <c r="AX9604" t="s">
        <v>242</v>
      </c>
      <c r="AY9604" t="s">
        <v>228</v>
      </c>
      <c r="AZ9604" t="s">
        <v>232</v>
      </c>
      <c r="BA9604" t="s">
        <v>230</v>
      </c>
      <c r="BG9604" t="s">
        <v>235</v>
      </c>
      <c r="BH9604" t="s">
        <v>224</v>
      </c>
      <c r="BI9604" t="s">
        <v>222</v>
      </c>
      <c r="BJ9604" t="s">
        <v>240</v>
      </c>
      <c r="BK9604" t="s">
        <v>239</v>
      </c>
      <c r="BL9604" t="s">
        <v>243</v>
      </c>
      <c r="BM9604" t="s">
        <v>246</v>
      </c>
      <c r="BR9604" t="s">
        <v>235</v>
      </c>
      <c r="BS9604" t="s">
        <v>224</v>
      </c>
      <c r="BT9604" t="s">
        <v>222</v>
      </c>
      <c r="BU9604" t="s">
        <v>240</v>
      </c>
      <c r="BV9604" t="s">
        <v>244</v>
      </c>
      <c r="BW9604" t="s">
        <v>239</v>
      </c>
      <c r="BX9604" t="s">
        <v>243</v>
      </c>
      <c r="BY9604" t="s">
        <v>241</v>
      </c>
      <c r="BZ9604" t="s">
        <v>231</v>
      </c>
      <c r="CA9604" t="s">
        <v>246</v>
      </c>
    </row>
    <row r="9605" spans="1:79" x14ac:dyDescent="0.35">
      <c r="A9605">
        <v>9604</v>
      </c>
      <c r="B9605" t="s">
        <v>9</v>
      </c>
      <c r="C9605" t="s">
        <v>10</v>
      </c>
      <c r="D9605" t="s">
        <v>88</v>
      </c>
      <c r="E9605" t="s">
        <v>12</v>
      </c>
      <c r="F9605">
        <v>39</v>
      </c>
      <c r="G9605">
        <v>52339</v>
      </c>
      <c r="H9605">
        <v>25</v>
      </c>
      <c r="I9605" t="s">
        <v>13</v>
      </c>
      <c r="J9605" t="s">
        <v>32</v>
      </c>
      <c r="K9605" t="s">
        <v>20</v>
      </c>
      <c r="L9605" t="s">
        <v>27</v>
      </c>
      <c r="M9605" t="s">
        <v>22</v>
      </c>
      <c r="X9605" t="s">
        <v>15</v>
      </c>
      <c r="Y9605" t="s">
        <v>24</v>
      </c>
      <c r="Z9605" t="s">
        <v>18</v>
      </c>
      <c r="AA9605" t="s">
        <v>55</v>
      </c>
      <c r="AB9605" t="s">
        <v>20</v>
      </c>
      <c r="AC9605" t="s">
        <v>39</v>
      </c>
      <c r="AD9605" t="s">
        <v>41</v>
      </c>
      <c r="AO9605" t="s">
        <v>230</v>
      </c>
      <c r="AW9605" t="s">
        <v>230</v>
      </c>
      <c r="BG9605" t="s">
        <v>222</v>
      </c>
      <c r="BH9605" t="s">
        <v>247</v>
      </c>
      <c r="BI9605" t="s">
        <v>229</v>
      </c>
      <c r="BJ9605" t="s">
        <v>243</v>
      </c>
      <c r="BK9605" t="s">
        <v>231</v>
      </c>
      <c r="BL9605" t="s">
        <v>246</v>
      </c>
      <c r="BR9605" t="s">
        <v>222</v>
      </c>
      <c r="BS9605" t="s">
        <v>247</v>
      </c>
    </row>
    <row r="9606" spans="1:79" x14ac:dyDescent="0.35">
      <c r="A9606">
        <v>9605</v>
      </c>
      <c r="B9606" t="s">
        <v>9</v>
      </c>
      <c r="C9606" t="s">
        <v>10</v>
      </c>
      <c r="D9606" t="s">
        <v>73</v>
      </c>
      <c r="E9606" t="s">
        <v>12</v>
      </c>
      <c r="F9606">
        <v>5</v>
      </c>
      <c r="G9606">
        <v>68748</v>
      </c>
      <c r="H9606">
        <v>35</v>
      </c>
      <c r="I9606" t="s">
        <v>13</v>
      </c>
      <c r="J9606" t="s">
        <v>31</v>
      </c>
      <c r="K9606" t="s">
        <v>18</v>
      </c>
      <c r="L9606" t="s">
        <v>32</v>
      </c>
      <c r="M9606" t="s">
        <v>20</v>
      </c>
      <c r="N9606" t="s">
        <v>27</v>
      </c>
      <c r="O9606" t="s">
        <v>22</v>
      </c>
      <c r="P9606" t="s">
        <v>68</v>
      </c>
      <c r="X9606" t="s">
        <v>31</v>
      </c>
      <c r="Y9606" t="s">
        <v>18</v>
      </c>
      <c r="Z9606" t="s">
        <v>32</v>
      </c>
      <c r="AA9606" t="s">
        <v>20</v>
      </c>
      <c r="AB9606" t="s">
        <v>27</v>
      </c>
      <c r="AC9606" t="s">
        <v>39</v>
      </c>
      <c r="AO9606" t="s">
        <v>242</v>
      </c>
      <c r="AP9606" t="s">
        <v>232</v>
      </c>
      <c r="AQ9606" t="s">
        <v>226</v>
      </c>
      <c r="AR9606" t="s">
        <v>225</v>
      </c>
      <c r="AS9606" t="s">
        <v>233</v>
      </c>
      <c r="AT9606" t="s">
        <v>236</v>
      </c>
      <c r="AW9606" t="s">
        <v>242</v>
      </c>
      <c r="AX9606" t="s">
        <v>228</v>
      </c>
      <c r="AY9606" t="s">
        <v>232</v>
      </c>
      <c r="AZ9606" t="s">
        <v>226</v>
      </c>
      <c r="BA9606" t="s">
        <v>233</v>
      </c>
      <c r="BB9606" t="s">
        <v>236</v>
      </c>
      <c r="BG9606" t="s">
        <v>224</v>
      </c>
      <c r="BH9606" t="s">
        <v>222</v>
      </c>
      <c r="BI9606" t="s">
        <v>247</v>
      </c>
      <c r="BJ9606" t="s">
        <v>229</v>
      </c>
      <c r="BK9606" t="s">
        <v>244</v>
      </c>
      <c r="BL9606" t="s">
        <v>239</v>
      </c>
      <c r="BM9606" t="s">
        <v>243</v>
      </c>
      <c r="BN9606" t="s">
        <v>231</v>
      </c>
      <c r="BO9606" t="s">
        <v>227</v>
      </c>
      <c r="BR9606" t="s">
        <v>250</v>
      </c>
      <c r="BS9606" t="s">
        <v>224</v>
      </c>
      <c r="BT9606" t="s">
        <v>222</v>
      </c>
      <c r="BU9606" t="s">
        <v>247</v>
      </c>
      <c r="BV9606" t="s">
        <v>244</v>
      </c>
      <c r="BW9606" t="s">
        <v>239</v>
      </c>
      <c r="BX9606" t="s">
        <v>231</v>
      </c>
      <c r="BY9606" t="s">
        <v>227</v>
      </c>
    </row>
    <row r="9607" spans="1:79" x14ac:dyDescent="0.35">
      <c r="A9607">
        <v>9606</v>
      </c>
      <c r="B9607" t="s">
        <v>9</v>
      </c>
      <c r="C9607" t="s">
        <v>100</v>
      </c>
      <c r="D9607" t="s">
        <v>51</v>
      </c>
      <c r="E9607" t="s">
        <v>30</v>
      </c>
      <c r="F9607">
        <v>14</v>
      </c>
      <c r="G9607">
        <v>2460</v>
      </c>
      <c r="H9607">
        <v>22</v>
      </c>
      <c r="I9607" t="s">
        <v>13</v>
      </c>
      <c r="J9607" t="s">
        <v>31</v>
      </c>
      <c r="K9607" t="s">
        <v>32</v>
      </c>
      <c r="L9607" t="s">
        <v>20</v>
      </c>
      <c r="M9607" t="s">
        <v>57</v>
      </c>
      <c r="X9607" t="s">
        <v>31</v>
      </c>
      <c r="Y9607" t="s">
        <v>32</v>
      </c>
      <c r="Z9607" t="s">
        <v>20</v>
      </c>
      <c r="AA9607" t="s">
        <v>57</v>
      </c>
      <c r="AB9607" t="s">
        <v>39</v>
      </c>
      <c r="AO9607" t="s">
        <v>225</v>
      </c>
      <c r="AW9607" t="s">
        <v>228</v>
      </c>
      <c r="BG9607" t="s">
        <v>247</v>
      </c>
      <c r="BH9607" t="s">
        <v>243</v>
      </c>
      <c r="BI9607" t="s">
        <v>248</v>
      </c>
      <c r="BR9607" t="s">
        <v>247</v>
      </c>
      <c r="BS9607" t="s">
        <v>243</v>
      </c>
      <c r="BT9607" t="s">
        <v>248</v>
      </c>
    </row>
    <row r="9608" spans="1:79" x14ac:dyDescent="0.35">
      <c r="A9608">
        <v>9607</v>
      </c>
      <c r="B9608" t="s">
        <v>9</v>
      </c>
      <c r="C9608" t="s">
        <v>10</v>
      </c>
      <c r="D9608" t="s">
        <v>98</v>
      </c>
      <c r="E9608" t="s">
        <v>47</v>
      </c>
      <c r="F9608">
        <v>5</v>
      </c>
      <c r="G9608">
        <v>18336</v>
      </c>
      <c r="H9608">
        <v>29</v>
      </c>
      <c r="I9608" t="s">
        <v>13</v>
      </c>
      <c r="J9608" t="s">
        <v>31</v>
      </c>
      <c r="K9608" t="s">
        <v>32</v>
      </c>
      <c r="L9608" t="s">
        <v>20</v>
      </c>
      <c r="M9608" t="s">
        <v>34</v>
      </c>
      <c r="N9608" t="s">
        <v>22</v>
      </c>
      <c r="X9608" t="s">
        <v>31</v>
      </c>
      <c r="Y9608" t="s">
        <v>55</v>
      </c>
      <c r="Z9608" t="s">
        <v>32</v>
      </c>
      <c r="AA9608" t="s">
        <v>20</v>
      </c>
      <c r="AB9608" t="s">
        <v>27</v>
      </c>
      <c r="AC9608" t="s">
        <v>34</v>
      </c>
      <c r="AD9608" t="s">
        <v>36</v>
      </c>
      <c r="AE9608" t="s">
        <v>22</v>
      </c>
      <c r="AO9608" t="s">
        <v>242</v>
      </c>
      <c r="AP9608" t="s">
        <v>225</v>
      </c>
      <c r="AQ9608" t="s">
        <v>233</v>
      </c>
      <c r="AW9608" t="s">
        <v>242</v>
      </c>
      <c r="AX9608" t="s">
        <v>225</v>
      </c>
      <c r="AY9608" t="s">
        <v>230</v>
      </c>
      <c r="AZ9608" t="s">
        <v>233</v>
      </c>
      <c r="BG9608" t="s">
        <v>222</v>
      </c>
      <c r="BH9608" t="s">
        <v>239</v>
      </c>
      <c r="BI9608" t="s">
        <v>243</v>
      </c>
      <c r="BR9608" t="s">
        <v>222</v>
      </c>
      <c r="BS9608" t="s">
        <v>244</v>
      </c>
      <c r="BT9608" t="s">
        <v>239</v>
      </c>
      <c r="BU9608" t="s">
        <v>243</v>
      </c>
      <c r="BV9608" t="s">
        <v>231</v>
      </c>
    </row>
    <row r="9609" spans="1:79" x14ac:dyDescent="0.35">
      <c r="A9609">
        <v>9608</v>
      </c>
      <c r="B9609" t="s">
        <v>9</v>
      </c>
      <c r="C9609" t="s">
        <v>10</v>
      </c>
      <c r="D9609" t="s">
        <v>203</v>
      </c>
      <c r="E9609" t="s">
        <v>12</v>
      </c>
      <c r="F9609">
        <v>5</v>
      </c>
      <c r="G9609">
        <v>46392</v>
      </c>
      <c r="H9609">
        <v>37</v>
      </c>
      <c r="I9609" t="s">
        <v>13</v>
      </c>
      <c r="J9609" t="s">
        <v>50</v>
      </c>
      <c r="X9609" t="s">
        <v>27</v>
      </c>
      <c r="Y9609" t="s">
        <v>39</v>
      </c>
      <c r="AO9609" t="s">
        <v>237</v>
      </c>
      <c r="AW9609" t="s">
        <v>78</v>
      </c>
      <c r="BG9609" t="s">
        <v>222</v>
      </c>
      <c r="BH9609" t="s">
        <v>247</v>
      </c>
      <c r="BI9609" t="s">
        <v>244</v>
      </c>
      <c r="BJ9609" t="s">
        <v>239</v>
      </c>
      <c r="BK9609" t="s">
        <v>227</v>
      </c>
      <c r="BR9609" t="s">
        <v>235</v>
      </c>
    </row>
    <row r="9610" spans="1:79" x14ac:dyDescent="0.35">
      <c r="A9610">
        <v>9609</v>
      </c>
      <c r="B9610" t="s">
        <v>9</v>
      </c>
      <c r="C9610" t="s">
        <v>10</v>
      </c>
      <c r="D9610" t="s">
        <v>73</v>
      </c>
      <c r="E9610" t="s">
        <v>76</v>
      </c>
      <c r="F9610">
        <v>11</v>
      </c>
      <c r="G9610">
        <v>30936</v>
      </c>
      <c r="H9610">
        <v>42</v>
      </c>
      <c r="I9610" t="s">
        <v>13</v>
      </c>
      <c r="J9610" t="s">
        <v>18</v>
      </c>
      <c r="K9610" t="s">
        <v>20</v>
      </c>
      <c r="L9610" t="s">
        <v>39</v>
      </c>
      <c r="X9610" t="s">
        <v>18</v>
      </c>
      <c r="Y9610" t="s">
        <v>20</v>
      </c>
      <c r="Z9610" t="s">
        <v>39</v>
      </c>
      <c r="AO9610" t="s">
        <v>228</v>
      </c>
      <c r="AP9610" t="s">
        <v>226</v>
      </c>
      <c r="AQ9610" t="s">
        <v>230</v>
      </c>
      <c r="AW9610" t="s">
        <v>226</v>
      </c>
      <c r="BG9610" t="s">
        <v>227</v>
      </c>
      <c r="BR9610" t="s">
        <v>227</v>
      </c>
    </row>
    <row r="9611" spans="1:79" x14ac:dyDescent="0.35">
      <c r="A9611">
        <v>9610</v>
      </c>
      <c r="B9611" t="s">
        <v>9</v>
      </c>
      <c r="C9611" t="s">
        <v>100</v>
      </c>
      <c r="D9611" t="s">
        <v>72</v>
      </c>
      <c r="E9611" t="s">
        <v>120</v>
      </c>
      <c r="F9611">
        <v>7</v>
      </c>
      <c r="G9611">
        <v>4128</v>
      </c>
      <c r="H9611">
        <v>20</v>
      </c>
      <c r="I9611" t="s">
        <v>13</v>
      </c>
      <c r="J9611" t="s">
        <v>32</v>
      </c>
      <c r="K9611" t="s">
        <v>50</v>
      </c>
      <c r="L9611" t="s">
        <v>20</v>
      </c>
      <c r="M9611" t="s">
        <v>48</v>
      </c>
      <c r="N9611" t="s">
        <v>54</v>
      </c>
      <c r="O9611" t="s">
        <v>22</v>
      </c>
      <c r="P9611" t="s">
        <v>39</v>
      </c>
      <c r="X9611" t="s">
        <v>32</v>
      </c>
      <c r="Y9611" t="s">
        <v>50</v>
      </c>
      <c r="Z9611" t="s">
        <v>20</v>
      </c>
      <c r="AA9611" t="s">
        <v>22</v>
      </c>
      <c r="AO9611" t="s">
        <v>232</v>
      </c>
      <c r="AP9611" t="s">
        <v>225</v>
      </c>
      <c r="AQ9611" t="s">
        <v>230</v>
      </c>
      <c r="AR9611" t="s">
        <v>236</v>
      </c>
      <c r="AW9611" t="s">
        <v>225</v>
      </c>
      <c r="BG9611" t="s">
        <v>78</v>
      </c>
      <c r="BR9611" t="s">
        <v>78</v>
      </c>
    </row>
    <row r="9612" spans="1:79" x14ac:dyDescent="0.35">
      <c r="A9612">
        <v>9611</v>
      </c>
      <c r="B9612" t="s">
        <v>52</v>
      </c>
      <c r="C9612" t="s">
        <v>10</v>
      </c>
      <c r="D9612" t="s">
        <v>89</v>
      </c>
      <c r="E9612" t="s">
        <v>47</v>
      </c>
      <c r="F9612">
        <v>12</v>
      </c>
      <c r="G9612">
        <v>5196</v>
      </c>
      <c r="H9612">
        <v>30</v>
      </c>
      <c r="I9612" t="s">
        <v>13</v>
      </c>
      <c r="J9612" t="s">
        <v>18</v>
      </c>
      <c r="K9612" t="s">
        <v>32</v>
      </c>
      <c r="L9612" t="s">
        <v>20</v>
      </c>
      <c r="X9612" t="s">
        <v>18</v>
      </c>
      <c r="Y9612" t="s">
        <v>32</v>
      </c>
      <c r="Z9612" t="s">
        <v>50</v>
      </c>
      <c r="AA9612" t="s">
        <v>20</v>
      </c>
      <c r="AB9612" t="s">
        <v>48</v>
      </c>
      <c r="AC9612" t="s">
        <v>27</v>
      </c>
      <c r="AD9612" t="s">
        <v>54</v>
      </c>
      <c r="AE9612" t="s">
        <v>34</v>
      </c>
      <c r="AF9612" t="s">
        <v>60</v>
      </c>
      <c r="AO9612" t="s">
        <v>226</v>
      </c>
      <c r="AW9612" t="s">
        <v>232</v>
      </c>
      <c r="AX9612" t="s">
        <v>226</v>
      </c>
      <c r="AY9612" t="s">
        <v>225</v>
      </c>
      <c r="AZ9612" t="s">
        <v>237</v>
      </c>
      <c r="BA9612" t="s">
        <v>236</v>
      </c>
      <c r="BG9612" t="s">
        <v>235</v>
      </c>
      <c r="BR9612" t="s">
        <v>235</v>
      </c>
      <c r="BS9612" t="s">
        <v>250</v>
      </c>
      <c r="BT9612" t="s">
        <v>224</v>
      </c>
      <c r="BU9612" t="s">
        <v>240</v>
      </c>
      <c r="BV9612" t="s">
        <v>241</v>
      </c>
      <c r="BW9612" t="s">
        <v>231</v>
      </c>
      <c r="BX9612" t="s">
        <v>248</v>
      </c>
    </row>
    <row r="9613" spans="1:79" x14ac:dyDescent="0.35">
      <c r="A9613">
        <v>9612</v>
      </c>
      <c r="B9613" t="s">
        <v>9</v>
      </c>
      <c r="C9613" t="s">
        <v>10</v>
      </c>
      <c r="D9613" t="s">
        <v>73</v>
      </c>
      <c r="E9613" t="s">
        <v>47</v>
      </c>
      <c r="F9613">
        <v>9</v>
      </c>
      <c r="G9613">
        <v>75624</v>
      </c>
      <c r="H9613">
        <v>26</v>
      </c>
      <c r="I9613" t="s">
        <v>13</v>
      </c>
      <c r="J9613" t="s">
        <v>32</v>
      </c>
      <c r="K9613" t="s">
        <v>50</v>
      </c>
      <c r="L9613" t="s">
        <v>20</v>
      </c>
      <c r="M9613" t="s">
        <v>56</v>
      </c>
      <c r="N9613" t="s">
        <v>22</v>
      </c>
      <c r="O9613" t="s">
        <v>39</v>
      </c>
      <c r="X9613" t="s">
        <v>32</v>
      </c>
      <c r="Y9613" t="s">
        <v>50</v>
      </c>
      <c r="Z9613" t="s">
        <v>20</v>
      </c>
      <c r="AA9613" t="s">
        <v>56</v>
      </c>
      <c r="AB9613" t="s">
        <v>22</v>
      </c>
      <c r="AC9613" t="s">
        <v>60</v>
      </c>
      <c r="AD9613" t="s">
        <v>39</v>
      </c>
      <c r="AO9613" t="s">
        <v>234</v>
      </c>
      <c r="AP9613" t="s">
        <v>242</v>
      </c>
      <c r="AQ9613" t="s">
        <v>230</v>
      </c>
      <c r="AW9613" t="s">
        <v>234</v>
      </c>
      <c r="AX9613" t="s">
        <v>242</v>
      </c>
      <c r="AY9613" t="s">
        <v>230</v>
      </c>
      <c r="BG9613" t="s">
        <v>222</v>
      </c>
      <c r="BH9613" t="s">
        <v>247</v>
      </c>
      <c r="BI9613" t="s">
        <v>244</v>
      </c>
      <c r="BJ9613" t="s">
        <v>243</v>
      </c>
      <c r="BK9613" t="s">
        <v>246</v>
      </c>
      <c r="BR9613" t="s">
        <v>222</v>
      </c>
      <c r="BS9613" t="s">
        <v>247</v>
      </c>
      <c r="BT9613" t="s">
        <v>244</v>
      </c>
      <c r="BU9613" t="s">
        <v>243</v>
      </c>
      <c r="BV9613" t="s">
        <v>246</v>
      </c>
    </row>
    <row r="9614" spans="1:79" x14ac:dyDescent="0.35">
      <c r="A9614">
        <v>9613</v>
      </c>
      <c r="B9614" t="s">
        <v>9</v>
      </c>
      <c r="C9614" t="s">
        <v>10</v>
      </c>
      <c r="D9614" t="s">
        <v>75</v>
      </c>
      <c r="E9614" t="s">
        <v>12</v>
      </c>
      <c r="F9614">
        <v>12</v>
      </c>
      <c r="G9614">
        <v>4620</v>
      </c>
      <c r="H9614">
        <v>25</v>
      </c>
      <c r="I9614" t="s">
        <v>13</v>
      </c>
      <c r="J9614" t="s">
        <v>18</v>
      </c>
      <c r="K9614" t="s">
        <v>20</v>
      </c>
      <c r="L9614" t="s">
        <v>22</v>
      </c>
      <c r="X9614" t="s">
        <v>18</v>
      </c>
      <c r="Y9614" t="s">
        <v>20</v>
      </c>
      <c r="Z9614" t="s">
        <v>22</v>
      </c>
      <c r="AA9614" t="s">
        <v>39</v>
      </c>
      <c r="AO9614" t="s">
        <v>226</v>
      </c>
      <c r="AP9614" t="s">
        <v>237</v>
      </c>
      <c r="AW9614" t="s">
        <v>232</v>
      </c>
      <c r="AX9614" t="s">
        <v>226</v>
      </c>
      <c r="BG9614" t="s">
        <v>227</v>
      </c>
      <c r="BR9614" t="s">
        <v>227</v>
      </c>
    </row>
    <row r="9615" spans="1:79" x14ac:dyDescent="0.35">
      <c r="A9615">
        <v>9614</v>
      </c>
      <c r="B9615" t="s">
        <v>9</v>
      </c>
      <c r="C9615" t="s">
        <v>10</v>
      </c>
      <c r="D9615" t="s">
        <v>51</v>
      </c>
      <c r="E9615" t="s">
        <v>65</v>
      </c>
      <c r="F9615">
        <v>12</v>
      </c>
      <c r="G9615">
        <v>11928</v>
      </c>
      <c r="H9615">
        <v>27</v>
      </c>
      <c r="I9615" t="s">
        <v>13</v>
      </c>
      <c r="J9615" t="s">
        <v>55</v>
      </c>
      <c r="K9615" t="s">
        <v>32</v>
      </c>
      <c r="L9615" t="s">
        <v>20</v>
      </c>
      <c r="M9615" t="s">
        <v>48</v>
      </c>
      <c r="N9615" t="s">
        <v>22</v>
      </c>
      <c r="O9615" t="s">
        <v>39</v>
      </c>
      <c r="X9615" t="s">
        <v>55</v>
      </c>
      <c r="Y9615" t="s">
        <v>32</v>
      </c>
      <c r="Z9615" t="s">
        <v>20</v>
      </c>
      <c r="AA9615" t="s">
        <v>56</v>
      </c>
      <c r="AB9615" t="s">
        <v>48</v>
      </c>
      <c r="AC9615" t="s">
        <v>27</v>
      </c>
      <c r="AD9615" t="s">
        <v>22</v>
      </c>
      <c r="AE9615" t="s">
        <v>39</v>
      </c>
      <c r="AO9615" t="s">
        <v>225</v>
      </c>
      <c r="AW9615" t="s">
        <v>225</v>
      </c>
      <c r="BG9615" t="s">
        <v>235</v>
      </c>
      <c r="BH9615" t="s">
        <v>222</v>
      </c>
      <c r="BI9615" t="s">
        <v>239</v>
      </c>
      <c r="BR9615" t="s">
        <v>235</v>
      </c>
      <c r="BS9615" t="s">
        <v>222</v>
      </c>
      <c r="BT9615" t="s">
        <v>239</v>
      </c>
    </row>
    <row r="9616" spans="1:79" x14ac:dyDescent="0.35">
      <c r="A9616">
        <v>9615</v>
      </c>
      <c r="B9616" t="s">
        <v>9</v>
      </c>
      <c r="C9616" t="s">
        <v>10</v>
      </c>
      <c r="D9616" t="s">
        <v>11</v>
      </c>
      <c r="E9616" t="s">
        <v>47</v>
      </c>
      <c r="F9616">
        <v>9</v>
      </c>
      <c r="G9616">
        <v>150000</v>
      </c>
      <c r="H9616">
        <v>29</v>
      </c>
      <c r="I9616" t="s">
        <v>13</v>
      </c>
      <c r="J9616" t="s">
        <v>31</v>
      </c>
      <c r="K9616" t="s">
        <v>15</v>
      </c>
      <c r="L9616" t="s">
        <v>24</v>
      </c>
      <c r="M9616" t="s">
        <v>18</v>
      </c>
      <c r="N9616" t="s">
        <v>50</v>
      </c>
      <c r="O9616" t="s">
        <v>27</v>
      </c>
      <c r="P9616" t="s">
        <v>22</v>
      </c>
      <c r="Q9616" t="s">
        <v>68</v>
      </c>
      <c r="X9616" t="s">
        <v>15</v>
      </c>
      <c r="Y9616" t="s">
        <v>24</v>
      </c>
      <c r="Z9616" t="s">
        <v>18</v>
      </c>
      <c r="AA9616" t="s">
        <v>27</v>
      </c>
      <c r="AB9616" t="s">
        <v>22</v>
      </c>
      <c r="AC9616" t="s">
        <v>68</v>
      </c>
      <c r="AO9616" t="s">
        <v>226</v>
      </c>
      <c r="AW9616" t="s">
        <v>226</v>
      </c>
      <c r="BG9616" t="s">
        <v>239</v>
      </c>
      <c r="BH9616" t="s">
        <v>227</v>
      </c>
      <c r="BR9616" t="s">
        <v>250</v>
      </c>
      <c r="BS9616" t="s">
        <v>239</v>
      </c>
      <c r="BT9616" t="s">
        <v>231</v>
      </c>
      <c r="BU9616" t="s">
        <v>227</v>
      </c>
      <c r="BV9616" t="s">
        <v>221</v>
      </c>
    </row>
    <row r="9617" spans="1:79" x14ac:dyDescent="0.35">
      <c r="A9617">
        <v>9616</v>
      </c>
      <c r="B9617" t="s">
        <v>9</v>
      </c>
      <c r="C9617" t="s">
        <v>10</v>
      </c>
      <c r="D9617" t="s">
        <v>81</v>
      </c>
      <c r="E9617" t="s">
        <v>47</v>
      </c>
      <c r="F9617">
        <v>24</v>
      </c>
      <c r="G9617">
        <v>41112</v>
      </c>
      <c r="H9617">
        <v>38</v>
      </c>
      <c r="I9617" t="s">
        <v>13</v>
      </c>
      <c r="J9617" t="s">
        <v>31</v>
      </c>
      <c r="K9617" t="s">
        <v>32</v>
      </c>
      <c r="L9617" t="s">
        <v>50</v>
      </c>
      <c r="M9617" t="s">
        <v>20</v>
      </c>
      <c r="N9617" t="s">
        <v>22</v>
      </c>
      <c r="O9617" t="s">
        <v>39</v>
      </c>
      <c r="X9617" t="s">
        <v>32</v>
      </c>
      <c r="Y9617" t="s">
        <v>20</v>
      </c>
      <c r="Z9617" t="s">
        <v>27</v>
      </c>
      <c r="AA9617" t="s">
        <v>54</v>
      </c>
      <c r="AB9617" t="s">
        <v>36</v>
      </c>
      <c r="AC9617" t="s">
        <v>39</v>
      </c>
      <c r="AD9617" t="s">
        <v>41</v>
      </c>
      <c r="AO9617" t="s">
        <v>245</v>
      </c>
      <c r="AP9617" t="s">
        <v>232</v>
      </c>
      <c r="AQ9617" t="s">
        <v>225</v>
      </c>
      <c r="AR9617" t="s">
        <v>230</v>
      </c>
      <c r="AW9617" t="s">
        <v>238</v>
      </c>
      <c r="AX9617" t="s">
        <v>234</v>
      </c>
      <c r="AY9617" t="s">
        <v>223</v>
      </c>
      <c r="AZ9617" t="s">
        <v>228</v>
      </c>
      <c r="BA9617" t="s">
        <v>232</v>
      </c>
      <c r="BB9617" t="s">
        <v>233</v>
      </c>
      <c r="BG9617" t="s">
        <v>235</v>
      </c>
      <c r="BH9617" t="s">
        <v>222</v>
      </c>
      <c r="BI9617" t="s">
        <v>240</v>
      </c>
      <c r="BJ9617" t="s">
        <v>239</v>
      </c>
      <c r="BK9617" t="s">
        <v>241</v>
      </c>
      <c r="BL9617" t="s">
        <v>246</v>
      </c>
      <c r="BM9617" t="s">
        <v>227</v>
      </c>
      <c r="BN9617" t="s">
        <v>248</v>
      </c>
      <c r="BR9617" t="s">
        <v>235</v>
      </c>
      <c r="BS9617" t="s">
        <v>224</v>
      </c>
      <c r="BT9617" t="s">
        <v>222</v>
      </c>
      <c r="BU9617" t="s">
        <v>247</v>
      </c>
      <c r="BV9617" t="s">
        <v>229</v>
      </c>
      <c r="BW9617" t="s">
        <v>249</v>
      </c>
      <c r="BX9617" t="s">
        <v>240</v>
      </c>
      <c r="BY9617" t="s">
        <v>244</v>
      </c>
      <c r="BZ9617" t="s">
        <v>241</v>
      </c>
      <c r="CA9617" t="s">
        <v>246</v>
      </c>
    </row>
    <row r="9618" spans="1:79" x14ac:dyDescent="0.35">
      <c r="A9618">
        <v>9617</v>
      </c>
      <c r="B9618" t="s">
        <v>9</v>
      </c>
      <c r="C9618" t="s">
        <v>10</v>
      </c>
      <c r="D9618" t="s">
        <v>11</v>
      </c>
      <c r="E9618" t="s">
        <v>47</v>
      </c>
      <c r="F9618">
        <v>15</v>
      </c>
      <c r="G9618">
        <v>125000</v>
      </c>
      <c r="H9618">
        <v>33</v>
      </c>
      <c r="I9618" t="s">
        <v>13</v>
      </c>
      <c r="J9618" t="s">
        <v>31</v>
      </c>
      <c r="K9618" t="s">
        <v>15</v>
      </c>
      <c r="L9618" t="s">
        <v>18</v>
      </c>
      <c r="M9618" t="s">
        <v>32</v>
      </c>
      <c r="N9618" t="s">
        <v>50</v>
      </c>
      <c r="O9618" t="s">
        <v>20</v>
      </c>
      <c r="P9618" t="s">
        <v>22</v>
      </c>
      <c r="X9618" t="s">
        <v>31</v>
      </c>
      <c r="Y9618" t="s">
        <v>15</v>
      </c>
      <c r="Z9618" t="s">
        <v>18</v>
      </c>
      <c r="AA9618" t="s">
        <v>32</v>
      </c>
      <c r="AB9618" t="s">
        <v>50</v>
      </c>
      <c r="AC9618" t="s">
        <v>20</v>
      </c>
      <c r="AD9618" t="s">
        <v>27</v>
      </c>
      <c r="AE9618" t="s">
        <v>22</v>
      </c>
      <c r="AO9618" t="s">
        <v>226</v>
      </c>
      <c r="AP9618" t="s">
        <v>225</v>
      </c>
      <c r="AQ9618" t="s">
        <v>237</v>
      </c>
      <c r="AW9618" t="s">
        <v>226</v>
      </c>
      <c r="AX9618" t="s">
        <v>225</v>
      </c>
      <c r="AY9618" t="s">
        <v>237</v>
      </c>
      <c r="BG9618" t="s">
        <v>239</v>
      </c>
      <c r="BH9618" t="s">
        <v>227</v>
      </c>
      <c r="BR9618" t="s">
        <v>239</v>
      </c>
      <c r="BS9618" t="s">
        <v>227</v>
      </c>
    </row>
    <row r="9619" spans="1:79" x14ac:dyDescent="0.35">
      <c r="A9619">
        <v>9618</v>
      </c>
      <c r="B9619" t="s">
        <v>9</v>
      </c>
      <c r="C9619" t="s">
        <v>10</v>
      </c>
      <c r="D9619" t="s">
        <v>77</v>
      </c>
      <c r="E9619" t="s">
        <v>30</v>
      </c>
      <c r="F9619">
        <v>20</v>
      </c>
      <c r="G9619">
        <v>63624</v>
      </c>
      <c r="H9619">
        <v>33</v>
      </c>
      <c r="I9619" t="s">
        <v>13</v>
      </c>
      <c r="J9619" t="s">
        <v>31</v>
      </c>
      <c r="K9619" t="s">
        <v>48</v>
      </c>
      <c r="L9619" t="s">
        <v>27</v>
      </c>
      <c r="M9619" t="s">
        <v>22</v>
      </c>
      <c r="X9619" t="s">
        <v>31</v>
      </c>
      <c r="Y9619" t="s">
        <v>27</v>
      </c>
      <c r="AO9619" t="s">
        <v>242</v>
      </c>
      <c r="AP9619" t="s">
        <v>245</v>
      </c>
      <c r="AQ9619" t="s">
        <v>232</v>
      </c>
      <c r="AR9619" t="s">
        <v>225</v>
      </c>
      <c r="AS9619" t="s">
        <v>230</v>
      </c>
      <c r="AT9619" t="s">
        <v>233</v>
      </c>
      <c r="AU9619" t="s">
        <v>236</v>
      </c>
      <c r="AW9619" t="s">
        <v>230</v>
      </c>
      <c r="AX9619" t="s">
        <v>233</v>
      </c>
      <c r="BG9619" t="s">
        <v>222</v>
      </c>
      <c r="BH9619" t="s">
        <v>229</v>
      </c>
      <c r="BI9619" t="s">
        <v>239</v>
      </c>
      <c r="BJ9619" t="s">
        <v>246</v>
      </c>
      <c r="BK9619" t="s">
        <v>248</v>
      </c>
      <c r="BR9619" t="s">
        <v>222</v>
      </c>
      <c r="BS9619" t="s">
        <v>244</v>
      </c>
      <c r="BT9619" t="s">
        <v>239</v>
      </c>
    </row>
    <row r="9620" spans="1:79" x14ac:dyDescent="0.35">
      <c r="A9620">
        <v>9619</v>
      </c>
      <c r="B9620" t="s">
        <v>9</v>
      </c>
      <c r="C9620" t="s">
        <v>10</v>
      </c>
      <c r="D9620" t="s">
        <v>81</v>
      </c>
      <c r="E9620" t="s">
        <v>47</v>
      </c>
      <c r="F9620">
        <v>16</v>
      </c>
      <c r="G9620">
        <v>19800</v>
      </c>
      <c r="H9620">
        <v>32</v>
      </c>
      <c r="I9620" t="s">
        <v>13</v>
      </c>
      <c r="J9620" t="s">
        <v>31</v>
      </c>
      <c r="K9620" t="s">
        <v>32</v>
      </c>
      <c r="L9620" t="s">
        <v>50</v>
      </c>
      <c r="M9620" t="s">
        <v>20</v>
      </c>
      <c r="N9620" t="s">
        <v>48</v>
      </c>
      <c r="O9620" t="s">
        <v>27</v>
      </c>
      <c r="P9620" t="s">
        <v>54</v>
      </c>
      <c r="Q9620" t="s">
        <v>22</v>
      </c>
      <c r="R9620" t="s">
        <v>68</v>
      </c>
      <c r="S9620" t="s">
        <v>221</v>
      </c>
      <c r="X9620" t="s">
        <v>31</v>
      </c>
      <c r="Y9620" t="s">
        <v>55</v>
      </c>
      <c r="Z9620" t="s">
        <v>32</v>
      </c>
      <c r="AA9620" t="s">
        <v>20</v>
      </c>
      <c r="AB9620" t="s">
        <v>48</v>
      </c>
      <c r="AC9620" t="s">
        <v>27</v>
      </c>
      <c r="AD9620" t="s">
        <v>22</v>
      </c>
      <c r="AO9620" t="s">
        <v>226</v>
      </c>
      <c r="AP9620" t="s">
        <v>225</v>
      </c>
      <c r="AQ9620" t="s">
        <v>237</v>
      </c>
      <c r="AR9620" t="s">
        <v>230</v>
      </c>
      <c r="AS9620" t="s">
        <v>236</v>
      </c>
      <c r="AW9620" t="s">
        <v>245</v>
      </c>
      <c r="AX9620" t="s">
        <v>232</v>
      </c>
      <c r="AY9620" t="s">
        <v>225</v>
      </c>
      <c r="BG9620" t="s">
        <v>222</v>
      </c>
      <c r="BH9620" t="s">
        <v>239</v>
      </c>
      <c r="BI9620" t="s">
        <v>243</v>
      </c>
      <c r="BJ9620" t="s">
        <v>246</v>
      </c>
      <c r="BK9620" t="s">
        <v>227</v>
      </c>
      <c r="BR9620" t="s">
        <v>222</v>
      </c>
      <c r="BS9620" t="s">
        <v>244</v>
      </c>
      <c r="BT9620" t="s">
        <v>239</v>
      </c>
      <c r="BU9620" t="s">
        <v>231</v>
      </c>
      <c r="BV9620" t="s">
        <v>246</v>
      </c>
    </row>
    <row r="9621" spans="1:79" x14ac:dyDescent="0.35">
      <c r="A9621">
        <v>9620</v>
      </c>
      <c r="B9621" t="s">
        <v>9</v>
      </c>
      <c r="C9621" t="s">
        <v>10</v>
      </c>
      <c r="D9621" t="s">
        <v>53</v>
      </c>
      <c r="E9621" t="s">
        <v>30</v>
      </c>
      <c r="F9621">
        <v>7</v>
      </c>
      <c r="G9621">
        <v>49500</v>
      </c>
      <c r="H9621">
        <v>28</v>
      </c>
      <c r="I9621" t="s">
        <v>13</v>
      </c>
      <c r="J9621" t="s">
        <v>31</v>
      </c>
      <c r="K9621" t="s">
        <v>18</v>
      </c>
      <c r="L9621" t="s">
        <v>82</v>
      </c>
      <c r="M9621" t="s">
        <v>95</v>
      </c>
      <c r="N9621" t="s">
        <v>55</v>
      </c>
      <c r="O9621" t="s">
        <v>32</v>
      </c>
      <c r="P9621" t="s">
        <v>20</v>
      </c>
      <c r="Q9621" t="s">
        <v>22</v>
      </c>
      <c r="X9621" t="s">
        <v>18</v>
      </c>
      <c r="Y9621" t="s">
        <v>82</v>
      </c>
      <c r="Z9621" t="s">
        <v>20</v>
      </c>
      <c r="AA9621" t="s">
        <v>22</v>
      </c>
      <c r="AO9621" t="s">
        <v>226</v>
      </c>
      <c r="AP9621" t="s">
        <v>225</v>
      </c>
      <c r="AQ9621" t="s">
        <v>230</v>
      </c>
      <c r="AR9621" t="s">
        <v>236</v>
      </c>
      <c r="AW9621" t="s">
        <v>226</v>
      </c>
      <c r="AX9621" t="s">
        <v>230</v>
      </c>
      <c r="BG9621" t="s">
        <v>239</v>
      </c>
      <c r="BH9621" t="s">
        <v>241</v>
      </c>
      <c r="BI9621" t="s">
        <v>227</v>
      </c>
      <c r="BR9621" t="s">
        <v>239</v>
      </c>
      <c r="BS9621" t="s">
        <v>241</v>
      </c>
    </row>
    <row r="9622" spans="1:79" x14ac:dyDescent="0.35">
      <c r="A9622">
        <v>9621</v>
      </c>
      <c r="B9622" t="s">
        <v>9</v>
      </c>
      <c r="C9622" t="s">
        <v>10</v>
      </c>
      <c r="D9622" t="s">
        <v>88</v>
      </c>
      <c r="E9622" t="s">
        <v>76</v>
      </c>
      <c r="F9622">
        <v>32</v>
      </c>
      <c r="G9622">
        <v>33366</v>
      </c>
      <c r="H9622">
        <v>34</v>
      </c>
      <c r="I9622" t="s">
        <v>13</v>
      </c>
      <c r="J9622" t="s">
        <v>31</v>
      </c>
      <c r="K9622" t="s">
        <v>32</v>
      </c>
      <c r="L9622" t="s">
        <v>20</v>
      </c>
      <c r="M9622" t="s">
        <v>48</v>
      </c>
      <c r="N9622" t="s">
        <v>22</v>
      </c>
      <c r="X9622" t="s">
        <v>31</v>
      </c>
      <c r="Y9622" t="s">
        <v>27</v>
      </c>
      <c r="AO9622" t="s">
        <v>245</v>
      </c>
      <c r="AP9622" t="s">
        <v>226</v>
      </c>
      <c r="AQ9622" t="s">
        <v>225</v>
      </c>
      <c r="AW9622" t="s">
        <v>232</v>
      </c>
      <c r="AX9622" t="s">
        <v>233</v>
      </c>
      <c r="BG9622" t="s">
        <v>239</v>
      </c>
      <c r="BH9622" t="s">
        <v>241</v>
      </c>
      <c r="BI9622" t="s">
        <v>227</v>
      </c>
      <c r="BR9622" t="s">
        <v>235</v>
      </c>
      <c r="BS9622" t="s">
        <v>222</v>
      </c>
      <c r="BT9622" t="s">
        <v>241</v>
      </c>
    </row>
    <row r="9623" spans="1:79" x14ac:dyDescent="0.35">
      <c r="A9623">
        <v>9622</v>
      </c>
      <c r="B9623" t="s">
        <v>9</v>
      </c>
      <c r="C9623" t="s">
        <v>10</v>
      </c>
      <c r="D9623" t="s">
        <v>11</v>
      </c>
      <c r="E9623" t="s">
        <v>12</v>
      </c>
      <c r="F9623">
        <v>21</v>
      </c>
      <c r="G9623">
        <v>110000</v>
      </c>
      <c r="H9623">
        <v>49</v>
      </c>
      <c r="I9623" t="s">
        <v>13</v>
      </c>
      <c r="J9623" t="s">
        <v>31</v>
      </c>
      <c r="K9623" t="s">
        <v>55</v>
      </c>
      <c r="L9623" t="s">
        <v>50</v>
      </c>
      <c r="M9623" t="s">
        <v>20</v>
      </c>
      <c r="N9623" t="s">
        <v>27</v>
      </c>
      <c r="O9623" t="s">
        <v>22</v>
      </c>
      <c r="X9623" t="s">
        <v>95</v>
      </c>
      <c r="Y9623" t="s">
        <v>55</v>
      </c>
      <c r="Z9623" t="s">
        <v>50</v>
      </c>
      <c r="AO9623" t="s">
        <v>242</v>
      </c>
      <c r="AP9623" t="s">
        <v>230</v>
      </c>
      <c r="AW9623" t="s">
        <v>78</v>
      </c>
      <c r="BG9623" t="s">
        <v>224</v>
      </c>
      <c r="BH9623" t="s">
        <v>231</v>
      </c>
      <c r="BR9623" t="s">
        <v>224</v>
      </c>
      <c r="BS9623" t="s">
        <v>222</v>
      </c>
      <c r="BT9623" t="s">
        <v>244</v>
      </c>
      <c r="BU9623" t="s">
        <v>231</v>
      </c>
    </row>
    <row r="9624" spans="1:79" x14ac:dyDescent="0.35">
      <c r="A9624">
        <v>9623</v>
      </c>
      <c r="B9624" t="s">
        <v>9</v>
      </c>
      <c r="C9624" t="s">
        <v>10</v>
      </c>
      <c r="D9624" t="s">
        <v>75</v>
      </c>
      <c r="E9624" t="s">
        <v>47</v>
      </c>
      <c r="F9624">
        <v>6</v>
      </c>
      <c r="G9624">
        <v>52704</v>
      </c>
      <c r="H9624">
        <v>28</v>
      </c>
      <c r="I9624" t="s">
        <v>13</v>
      </c>
      <c r="J9624" t="s">
        <v>15</v>
      </c>
      <c r="K9624" t="s">
        <v>24</v>
      </c>
      <c r="L9624" t="s">
        <v>20</v>
      </c>
      <c r="M9624" t="s">
        <v>57</v>
      </c>
      <c r="X9624" t="s">
        <v>60</v>
      </c>
      <c r="Y9624" t="s">
        <v>39</v>
      </c>
      <c r="AO9624" t="s">
        <v>228</v>
      </c>
      <c r="AP9624" t="s">
        <v>225</v>
      </c>
      <c r="AQ9624" t="s">
        <v>236</v>
      </c>
      <c r="AW9624" t="s">
        <v>228</v>
      </c>
      <c r="AX9624" t="s">
        <v>225</v>
      </c>
      <c r="AY9624" t="s">
        <v>230</v>
      </c>
      <c r="BG9624" t="s">
        <v>235</v>
      </c>
      <c r="BH9624" t="s">
        <v>240</v>
      </c>
      <c r="BR9624" t="s">
        <v>235</v>
      </c>
      <c r="BS9624" t="s">
        <v>240</v>
      </c>
    </row>
    <row r="9625" spans="1:79" x14ac:dyDescent="0.35">
      <c r="A9625">
        <v>9624</v>
      </c>
      <c r="B9625" t="s">
        <v>9</v>
      </c>
      <c r="C9625" t="s">
        <v>10</v>
      </c>
      <c r="D9625" t="s">
        <v>11</v>
      </c>
      <c r="E9625" t="s">
        <v>12</v>
      </c>
      <c r="F9625">
        <v>14</v>
      </c>
      <c r="G9625">
        <v>60000</v>
      </c>
      <c r="H9625">
        <v>29</v>
      </c>
      <c r="I9625" t="s">
        <v>86</v>
      </c>
      <c r="J9625" t="s">
        <v>32</v>
      </c>
      <c r="K9625" t="s">
        <v>50</v>
      </c>
      <c r="L9625" t="s">
        <v>20</v>
      </c>
      <c r="M9625" t="s">
        <v>48</v>
      </c>
      <c r="N9625" t="s">
        <v>39</v>
      </c>
      <c r="X9625" t="s">
        <v>50</v>
      </c>
      <c r="Y9625" t="s">
        <v>20</v>
      </c>
      <c r="Z9625" t="s">
        <v>39</v>
      </c>
      <c r="AO9625" t="s">
        <v>225</v>
      </c>
      <c r="AP9625" t="s">
        <v>230</v>
      </c>
      <c r="AW9625" t="s">
        <v>78</v>
      </c>
      <c r="BG9625" t="s">
        <v>241</v>
      </c>
      <c r="BH9625" t="s">
        <v>227</v>
      </c>
      <c r="BR9625" t="s">
        <v>224</v>
      </c>
      <c r="BS9625" t="s">
        <v>241</v>
      </c>
      <c r="BT9625" t="s">
        <v>227</v>
      </c>
    </row>
    <row r="9626" spans="1:79" x14ac:dyDescent="0.35">
      <c r="A9626">
        <v>9625</v>
      </c>
      <c r="B9626" t="s">
        <v>9</v>
      </c>
      <c r="C9626" t="s">
        <v>10</v>
      </c>
      <c r="D9626" t="s">
        <v>88</v>
      </c>
      <c r="E9626" t="s">
        <v>30</v>
      </c>
      <c r="F9626">
        <v>29</v>
      </c>
      <c r="G9626">
        <v>58881</v>
      </c>
      <c r="H9626">
        <v>26</v>
      </c>
      <c r="I9626" t="s">
        <v>13</v>
      </c>
      <c r="J9626" t="s">
        <v>32</v>
      </c>
      <c r="K9626" t="s">
        <v>20</v>
      </c>
      <c r="L9626" t="s">
        <v>48</v>
      </c>
      <c r="M9626" t="s">
        <v>27</v>
      </c>
      <c r="N9626" t="s">
        <v>34</v>
      </c>
      <c r="O9626" t="s">
        <v>22</v>
      </c>
      <c r="P9626" t="s">
        <v>39</v>
      </c>
      <c r="X9626" t="s">
        <v>55</v>
      </c>
      <c r="Y9626" t="s">
        <v>32</v>
      </c>
      <c r="Z9626" t="s">
        <v>20</v>
      </c>
      <c r="AA9626" t="s">
        <v>22</v>
      </c>
      <c r="AB9626" t="s">
        <v>39</v>
      </c>
      <c r="AC9626" t="s">
        <v>41</v>
      </c>
      <c r="AO9626" t="s">
        <v>242</v>
      </c>
      <c r="AP9626" t="s">
        <v>245</v>
      </c>
      <c r="AQ9626" t="s">
        <v>232</v>
      </c>
      <c r="AR9626" t="s">
        <v>226</v>
      </c>
      <c r="AS9626" t="s">
        <v>225</v>
      </c>
      <c r="AT9626" t="s">
        <v>230</v>
      </c>
      <c r="AU9626" t="s">
        <v>233</v>
      </c>
      <c r="AW9626" t="s">
        <v>78</v>
      </c>
      <c r="BG9626" t="s">
        <v>235</v>
      </c>
      <c r="BH9626" t="s">
        <v>222</v>
      </c>
      <c r="BI9626" t="s">
        <v>244</v>
      </c>
      <c r="BJ9626" t="s">
        <v>239</v>
      </c>
      <c r="BK9626" t="s">
        <v>231</v>
      </c>
      <c r="BR9626" t="s">
        <v>231</v>
      </c>
    </row>
    <row r="9627" spans="1:79" x14ac:dyDescent="0.35">
      <c r="A9627">
        <v>9626</v>
      </c>
      <c r="B9627" t="s">
        <v>9</v>
      </c>
      <c r="C9627" t="s">
        <v>10</v>
      </c>
      <c r="D9627" t="s">
        <v>89</v>
      </c>
      <c r="E9627" t="s">
        <v>30</v>
      </c>
      <c r="F9627">
        <v>32</v>
      </c>
      <c r="G9627">
        <v>40000</v>
      </c>
      <c r="H9627">
        <v>23</v>
      </c>
      <c r="I9627" t="s">
        <v>13</v>
      </c>
      <c r="J9627" t="s">
        <v>18</v>
      </c>
      <c r="K9627" t="s">
        <v>32</v>
      </c>
      <c r="L9627" t="s">
        <v>20</v>
      </c>
      <c r="M9627" t="s">
        <v>22</v>
      </c>
      <c r="X9627" t="s">
        <v>18</v>
      </c>
      <c r="Y9627" t="s">
        <v>55</v>
      </c>
      <c r="Z9627" t="s">
        <v>32</v>
      </c>
      <c r="AA9627" t="s">
        <v>20</v>
      </c>
      <c r="AB9627" t="s">
        <v>27</v>
      </c>
      <c r="AC9627" t="s">
        <v>36</v>
      </c>
      <c r="AD9627" t="s">
        <v>22</v>
      </c>
      <c r="AE9627" t="s">
        <v>39</v>
      </c>
      <c r="AF9627" t="s">
        <v>41</v>
      </c>
      <c r="AO9627" t="s">
        <v>245</v>
      </c>
      <c r="AP9627" t="s">
        <v>232</v>
      </c>
      <c r="AQ9627" t="s">
        <v>226</v>
      </c>
      <c r="AR9627" t="s">
        <v>225</v>
      </c>
      <c r="AS9627" t="s">
        <v>230</v>
      </c>
      <c r="AT9627" t="s">
        <v>233</v>
      </c>
      <c r="AU9627" t="s">
        <v>236</v>
      </c>
      <c r="AW9627" t="s">
        <v>223</v>
      </c>
      <c r="AX9627" t="s">
        <v>242</v>
      </c>
      <c r="AY9627" t="s">
        <v>245</v>
      </c>
      <c r="AZ9627" t="s">
        <v>226</v>
      </c>
      <c r="BA9627" t="s">
        <v>225</v>
      </c>
      <c r="BB9627" t="s">
        <v>230</v>
      </c>
      <c r="BC9627" t="s">
        <v>233</v>
      </c>
      <c r="BD9627" t="s">
        <v>236</v>
      </c>
      <c r="BG9627" t="s">
        <v>224</v>
      </c>
      <c r="BH9627" t="s">
        <v>239</v>
      </c>
      <c r="BI9627" t="s">
        <v>241</v>
      </c>
      <c r="BJ9627" t="s">
        <v>227</v>
      </c>
      <c r="BR9627" t="s">
        <v>224</v>
      </c>
      <c r="BS9627" t="s">
        <v>222</v>
      </c>
      <c r="BT9627" t="s">
        <v>247</v>
      </c>
      <c r="BU9627" t="s">
        <v>244</v>
      </c>
      <c r="BV9627" t="s">
        <v>239</v>
      </c>
      <c r="BW9627" t="s">
        <v>241</v>
      </c>
      <c r="BX9627" t="s">
        <v>227</v>
      </c>
    </row>
    <row r="9628" spans="1:79" x14ac:dyDescent="0.35">
      <c r="A9628">
        <v>9627</v>
      </c>
      <c r="B9628" t="s">
        <v>9</v>
      </c>
      <c r="C9628" t="s">
        <v>10</v>
      </c>
      <c r="D9628" t="s">
        <v>75</v>
      </c>
      <c r="E9628" t="s">
        <v>47</v>
      </c>
      <c r="F9628">
        <v>6</v>
      </c>
      <c r="G9628">
        <v>0</v>
      </c>
      <c r="H9628">
        <v>29</v>
      </c>
      <c r="I9628" t="s">
        <v>13</v>
      </c>
      <c r="J9628" t="s">
        <v>31</v>
      </c>
      <c r="K9628" t="s">
        <v>15</v>
      </c>
      <c r="L9628" t="s">
        <v>32</v>
      </c>
      <c r="M9628" t="s">
        <v>50</v>
      </c>
      <c r="N9628" t="s">
        <v>48</v>
      </c>
      <c r="X9628" t="s">
        <v>31</v>
      </c>
      <c r="Y9628" t="s">
        <v>32</v>
      </c>
      <c r="Z9628" t="s">
        <v>50</v>
      </c>
      <c r="AA9628" t="s">
        <v>54</v>
      </c>
      <c r="AO9628" t="s">
        <v>245</v>
      </c>
      <c r="AP9628" t="s">
        <v>232</v>
      </c>
      <c r="AQ9628" t="s">
        <v>225</v>
      </c>
      <c r="AW9628" t="s">
        <v>238</v>
      </c>
      <c r="AX9628" t="s">
        <v>223</v>
      </c>
      <c r="AY9628" t="s">
        <v>245</v>
      </c>
      <c r="AZ9628" t="s">
        <v>232</v>
      </c>
      <c r="BA9628" t="s">
        <v>225</v>
      </c>
      <c r="BB9628" t="s">
        <v>233</v>
      </c>
      <c r="BG9628" t="s">
        <v>235</v>
      </c>
      <c r="BH9628" t="s">
        <v>224</v>
      </c>
      <c r="BI9628" t="s">
        <v>239</v>
      </c>
      <c r="BJ9628" t="s">
        <v>246</v>
      </c>
      <c r="BK9628" t="s">
        <v>227</v>
      </c>
      <c r="BR9628" t="s">
        <v>224</v>
      </c>
      <c r="BS9628" t="s">
        <v>222</v>
      </c>
      <c r="BT9628" t="s">
        <v>239</v>
      </c>
      <c r="BU9628" t="s">
        <v>246</v>
      </c>
      <c r="BV9628" t="s">
        <v>227</v>
      </c>
      <c r="BW9628" t="s">
        <v>248</v>
      </c>
    </row>
    <row r="9629" spans="1:79" x14ac:dyDescent="0.35">
      <c r="A9629">
        <v>9628</v>
      </c>
      <c r="B9629" t="s">
        <v>9</v>
      </c>
      <c r="C9629" t="s">
        <v>10</v>
      </c>
      <c r="D9629" t="s">
        <v>77</v>
      </c>
      <c r="E9629" t="s">
        <v>76</v>
      </c>
      <c r="F9629">
        <v>23</v>
      </c>
      <c r="G9629">
        <v>33144</v>
      </c>
      <c r="H9629">
        <v>21</v>
      </c>
      <c r="I9629" t="s">
        <v>13</v>
      </c>
      <c r="J9629" t="s">
        <v>32</v>
      </c>
      <c r="K9629" t="s">
        <v>20</v>
      </c>
      <c r="L9629" t="s">
        <v>48</v>
      </c>
      <c r="M9629" t="s">
        <v>22</v>
      </c>
      <c r="X9629" t="s">
        <v>55</v>
      </c>
      <c r="Y9629" t="s">
        <v>32</v>
      </c>
      <c r="Z9629" t="s">
        <v>20</v>
      </c>
      <c r="AA9629" t="s">
        <v>48</v>
      </c>
      <c r="AB9629" t="s">
        <v>22</v>
      </c>
      <c r="AO9629" t="s">
        <v>225</v>
      </c>
      <c r="AP9629" t="s">
        <v>233</v>
      </c>
      <c r="AW9629" t="s">
        <v>225</v>
      </c>
      <c r="AX9629" t="s">
        <v>233</v>
      </c>
      <c r="BG9629" t="s">
        <v>235</v>
      </c>
      <c r="BH9629" t="s">
        <v>229</v>
      </c>
      <c r="BI9629" t="s">
        <v>240</v>
      </c>
      <c r="BJ9629" t="s">
        <v>239</v>
      </c>
      <c r="BK9629" t="s">
        <v>243</v>
      </c>
      <c r="BL9629" t="s">
        <v>246</v>
      </c>
      <c r="BR9629" t="s">
        <v>235</v>
      </c>
      <c r="BS9629" t="s">
        <v>229</v>
      </c>
      <c r="BT9629" t="s">
        <v>240</v>
      </c>
      <c r="BU9629" t="s">
        <v>239</v>
      </c>
      <c r="BV9629" t="s">
        <v>243</v>
      </c>
      <c r="BW9629" t="s">
        <v>246</v>
      </c>
    </row>
    <row r="9630" spans="1:79" x14ac:dyDescent="0.35">
      <c r="A9630">
        <v>9629</v>
      </c>
      <c r="B9630" t="s">
        <v>9</v>
      </c>
      <c r="C9630" t="s">
        <v>10</v>
      </c>
      <c r="D9630" t="s">
        <v>88</v>
      </c>
      <c r="E9630" t="s">
        <v>12</v>
      </c>
      <c r="F9630">
        <v>3</v>
      </c>
      <c r="G9630">
        <v>47628</v>
      </c>
      <c r="H9630">
        <v>26</v>
      </c>
      <c r="I9630" t="s">
        <v>13</v>
      </c>
      <c r="J9630" t="s">
        <v>32</v>
      </c>
      <c r="K9630" t="s">
        <v>50</v>
      </c>
      <c r="L9630" t="s">
        <v>20</v>
      </c>
      <c r="M9630" t="s">
        <v>34</v>
      </c>
      <c r="N9630" t="s">
        <v>22</v>
      </c>
      <c r="X9630" t="s">
        <v>69</v>
      </c>
      <c r="Y9630" t="s">
        <v>32</v>
      </c>
      <c r="Z9630" t="s">
        <v>50</v>
      </c>
      <c r="AA9630" t="s">
        <v>20</v>
      </c>
      <c r="AB9630" t="s">
        <v>34</v>
      </c>
      <c r="AC9630" t="s">
        <v>36</v>
      </c>
      <c r="AD9630" t="s">
        <v>22</v>
      </c>
      <c r="AO9630" t="s">
        <v>225</v>
      </c>
      <c r="AW9630" t="s">
        <v>225</v>
      </c>
      <c r="BG9630" t="s">
        <v>239</v>
      </c>
      <c r="BR9630" t="s">
        <v>239</v>
      </c>
    </row>
    <row r="9631" spans="1:79" x14ac:dyDescent="0.35">
      <c r="A9631">
        <v>9630</v>
      </c>
      <c r="B9631" t="s">
        <v>9</v>
      </c>
      <c r="C9631" t="s">
        <v>10</v>
      </c>
      <c r="D9631" t="s">
        <v>108</v>
      </c>
      <c r="E9631" t="s">
        <v>30</v>
      </c>
      <c r="F9631">
        <v>40</v>
      </c>
      <c r="G9631">
        <v>9624</v>
      </c>
      <c r="H9631">
        <v>24</v>
      </c>
      <c r="I9631" t="s">
        <v>13</v>
      </c>
      <c r="J9631" t="s">
        <v>18</v>
      </c>
      <c r="K9631" t="s">
        <v>32</v>
      </c>
      <c r="L9631" t="s">
        <v>50</v>
      </c>
      <c r="M9631" t="s">
        <v>22</v>
      </c>
      <c r="X9631" t="s">
        <v>18</v>
      </c>
      <c r="Y9631" t="s">
        <v>56</v>
      </c>
      <c r="Z9631" t="s">
        <v>22</v>
      </c>
      <c r="AO9631" t="s">
        <v>226</v>
      </c>
      <c r="AW9631" t="s">
        <v>226</v>
      </c>
      <c r="AX9631" t="s">
        <v>236</v>
      </c>
      <c r="BG9631" t="s">
        <v>235</v>
      </c>
      <c r="BH9631" t="s">
        <v>227</v>
      </c>
      <c r="BR9631" t="s">
        <v>235</v>
      </c>
      <c r="BS9631" t="s">
        <v>231</v>
      </c>
      <c r="BT9631" t="s">
        <v>227</v>
      </c>
    </row>
    <row r="9632" spans="1:79" x14ac:dyDescent="0.35">
      <c r="A9632">
        <v>9631</v>
      </c>
      <c r="B9632" t="s">
        <v>9</v>
      </c>
      <c r="C9632" t="s">
        <v>10</v>
      </c>
      <c r="D9632" t="s">
        <v>88</v>
      </c>
      <c r="E9632" t="s">
        <v>47</v>
      </c>
      <c r="F9632">
        <v>15</v>
      </c>
      <c r="G9632">
        <v>143932</v>
      </c>
      <c r="H9632">
        <v>37</v>
      </c>
      <c r="I9632" t="s">
        <v>13</v>
      </c>
      <c r="J9632" t="s">
        <v>55</v>
      </c>
      <c r="K9632" t="s">
        <v>20</v>
      </c>
      <c r="L9632" t="s">
        <v>34</v>
      </c>
      <c r="M9632" t="s">
        <v>22</v>
      </c>
      <c r="X9632" t="s">
        <v>55</v>
      </c>
      <c r="Y9632" t="s">
        <v>20</v>
      </c>
      <c r="Z9632" t="s">
        <v>27</v>
      </c>
      <c r="AA9632" t="s">
        <v>22</v>
      </c>
      <c r="AO9632" t="s">
        <v>223</v>
      </c>
      <c r="AP9632" t="s">
        <v>242</v>
      </c>
      <c r="AQ9632" t="s">
        <v>225</v>
      </c>
      <c r="AR9632" t="s">
        <v>221</v>
      </c>
      <c r="AW9632" t="s">
        <v>223</v>
      </c>
      <c r="AX9632" t="s">
        <v>242</v>
      </c>
      <c r="AY9632" t="s">
        <v>230</v>
      </c>
      <c r="AZ9632" t="s">
        <v>236</v>
      </c>
      <c r="BA9632" t="s">
        <v>221</v>
      </c>
      <c r="BG9632" t="s">
        <v>224</v>
      </c>
      <c r="BH9632" t="s">
        <v>222</v>
      </c>
      <c r="BI9632" t="s">
        <v>247</v>
      </c>
      <c r="BJ9632" t="s">
        <v>244</v>
      </c>
      <c r="BK9632" t="s">
        <v>239</v>
      </c>
      <c r="BL9632" t="s">
        <v>243</v>
      </c>
      <c r="BM9632" t="s">
        <v>246</v>
      </c>
      <c r="BR9632" t="s">
        <v>222</v>
      </c>
      <c r="BS9632" t="s">
        <v>247</v>
      </c>
      <c r="BT9632" t="s">
        <v>244</v>
      </c>
      <c r="BU9632" t="s">
        <v>239</v>
      </c>
      <c r="BV9632" t="s">
        <v>243</v>
      </c>
      <c r="BW9632" t="s">
        <v>246</v>
      </c>
    </row>
    <row r="9633" spans="1:78" x14ac:dyDescent="0.35">
      <c r="A9633">
        <v>9632</v>
      </c>
      <c r="B9633" t="s">
        <v>9</v>
      </c>
      <c r="C9633" t="s">
        <v>10</v>
      </c>
      <c r="D9633" t="s">
        <v>72</v>
      </c>
      <c r="E9633" t="s">
        <v>30</v>
      </c>
      <c r="F9633">
        <v>9</v>
      </c>
      <c r="G9633">
        <v>68745</v>
      </c>
      <c r="H9633">
        <v>38</v>
      </c>
      <c r="I9633" t="s">
        <v>13</v>
      </c>
      <c r="J9633" t="s">
        <v>31</v>
      </c>
      <c r="K9633" t="s">
        <v>32</v>
      </c>
      <c r="L9633" t="s">
        <v>20</v>
      </c>
      <c r="M9633" t="s">
        <v>34</v>
      </c>
      <c r="N9633" t="s">
        <v>22</v>
      </c>
      <c r="X9633" t="s">
        <v>31</v>
      </c>
      <c r="Y9633" t="s">
        <v>32</v>
      </c>
      <c r="Z9633" t="s">
        <v>20</v>
      </c>
      <c r="AA9633" t="s">
        <v>34</v>
      </c>
      <c r="AB9633" t="s">
        <v>22</v>
      </c>
      <c r="AO9633" t="s">
        <v>223</v>
      </c>
      <c r="AP9633" t="s">
        <v>242</v>
      </c>
      <c r="AQ9633" t="s">
        <v>225</v>
      </c>
      <c r="AR9633" t="s">
        <v>233</v>
      </c>
      <c r="AS9633" t="s">
        <v>236</v>
      </c>
      <c r="AW9633" t="s">
        <v>242</v>
      </c>
      <c r="AX9633" t="s">
        <v>225</v>
      </c>
      <c r="AY9633" t="s">
        <v>233</v>
      </c>
      <c r="AZ9633" t="s">
        <v>236</v>
      </c>
      <c r="BG9633" t="s">
        <v>224</v>
      </c>
      <c r="BH9633" t="s">
        <v>247</v>
      </c>
      <c r="BI9633" t="s">
        <v>239</v>
      </c>
      <c r="BJ9633" t="s">
        <v>243</v>
      </c>
      <c r="BK9633" t="s">
        <v>246</v>
      </c>
      <c r="BR9633" t="s">
        <v>224</v>
      </c>
      <c r="BS9633" t="s">
        <v>247</v>
      </c>
      <c r="BT9633" t="s">
        <v>239</v>
      </c>
      <c r="BU9633" t="s">
        <v>246</v>
      </c>
    </row>
    <row r="9634" spans="1:78" x14ac:dyDescent="0.35">
      <c r="A9634">
        <v>9633</v>
      </c>
      <c r="B9634" t="s">
        <v>9</v>
      </c>
      <c r="C9634" t="s">
        <v>10</v>
      </c>
      <c r="D9634" t="s">
        <v>148</v>
      </c>
      <c r="E9634" t="s">
        <v>47</v>
      </c>
      <c r="F9634">
        <v>22</v>
      </c>
      <c r="G9634">
        <v>31416</v>
      </c>
      <c r="H9634">
        <v>28</v>
      </c>
      <c r="I9634" t="s">
        <v>13</v>
      </c>
      <c r="J9634" t="s">
        <v>31</v>
      </c>
      <c r="K9634" t="s">
        <v>15</v>
      </c>
      <c r="L9634" t="s">
        <v>24</v>
      </c>
      <c r="M9634" t="s">
        <v>18</v>
      </c>
      <c r="N9634" t="s">
        <v>32</v>
      </c>
      <c r="O9634" t="s">
        <v>50</v>
      </c>
      <c r="P9634" t="s">
        <v>20</v>
      </c>
      <c r="Q9634" t="s">
        <v>27</v>
      </c>
      <c r="R9634" t="s">
        <v>54</v>
      </c>
      <c r="S9634" t="s">
        <v>80</v>
      </c>
      <c r="T9634" t="s">
        <v>22</v>
      </c>
      <c r="X9634" t="s">
        <v>32</v>
      </c>
      <c r="Y9634" t="s">
        <v>50</v>
      </c>
      <c r="Z9634" t="s">
        <v>20</v>
      </c>
      <c r="AA9634" t="s">
        <v>56</v>
      </c>
      <c r="AB9634" t="s">
        <v>27</v>
      </c>
      <c r="AC9634" t="s">
        <v>54</v>
      </c>
      <c r="AD9634" t="s">
        <v>80</v>
      </c>
      <c r="AO9634" t="s">
        <v>223</v>
      </c>
      <c r="AP9634" t="s">
        <v>242</v>
      </c>
      <c r="AQ9634" t="s">
        <v>245</v>
      </c>
      <c r="AR9634" t="s">
        <v>230</v>
      </c>
      <c r="AS9634" t="s">
        <v>233</v>
      </c>
      <c r="AW9634" t="s">
        <v>238</v>
      </c>
      <c r="AX9634" t="s">
        <v>234</v>
      </c>
      <c r="AY9634" t="s">
        <v>230</v>
      </c>
      <c r="AZ9634" t="s">
        <v>233</v>
      </c>
      <c r="BG9634" t="s">
        <v>235</v>
      </c>
      <c r="BH9634" t="s">
        <v>224</v>
      </c>
      <c r="BI9634" t="s">
        <v>222</v>
      </c>
      <c r="BJ9634" t="s">
        <v>249</v>
      </c>
      <c r="BK9634" t="s">
        <v>239</v>
      </c>
      <c r="BL9634" t="s">
        <v>241</v>
      </c>
      <c r="BM9634" t="s">
        <v>231</v>
      </c>
      <c r="BR9634" t="s">
        <v>250</v>
      </c>
      <c r="BS9634" t="s">
        <v>222</v>
      </c>
      <c r="BT9634" t="s">
        <v>244</v>
      </c>
      <c r="BU9634" t="s">
        <v>239</v>
      </c>
      <c r="BV9634" t="s">
        <v>231</v>
      </c>
    </row>
    <row r="9635" spans="1:78" x14ac:dyDescent="0.35">
      <c r="A9635">
        <v>9634</v>
      </c>
      <c r="B9635" t="s">
        <v>9</v>
      </c>
      <c r="C9635" t="s">
        <v>10</v>
      </c>
      <c r="D9635" t="s">
        <v>11</v>
      </c>
      <c r="E9635" t="s">
        <v>12</v>
      </c>
      <c r="F9635">
        <v>9</v>
      </c>
      <c r="G9635">
        <v>126500</v>
      </c>
      <c r="H9635">
        <v>21</v>
      </c>
      <c r="I9635" t="s">
        <v>13</v>
      </c>
      <c r="J9635" t="s">
        <v>91</v>
      </c>
      <c r="K9635" t="s">
        <v>31</v>
      </c>
      <c r="L9635" t="s">
        <v>15</v>
      </c>
      <c r="M9635" t="s">
        <v>24</v>
      </c>
      <c r="N9635" t="s">
        <v>55</v>
      </c>
      <c r="O9635" t="s">
        <v>32</v>
      </c>
      <c r="P9635" t="s">
        <v>50</v>
      </c>
      <c r="Q9635" t="s">
        <v>20</v>
      </c>
      <c r="R9635" t="s">
        <v>57</v>
      </c>
      <c r="S9635" t="s">
        <v>48</v>
      </c>
      <c r="T9635" t="s">
        <v>27</v>
      </c>
      <c r="U9635" t="s">
        <v>22</v>
      </c>
      <c r="V9635" t="s">
        <v>60</v>
      </c>
      <c r="W9635" t="s">
        <v>39</v>
      </c>
      <c r="X9635" t="s">
        <v>31</v>
      </c>
      <c r="Y9635" t="s">
        <v>24</v>
      </c>
      <c r="Z9635" t="s">
        <v>50</v>
      </c>
      <c r="AA9635" t="s">
        <v>20</v>
      </c>
      <c r="AB9635" t="s">
        <v>27</v>
      </c>
      <c r="AC9635" t="s">
        <v>34</v>
      </c>
      <c r="AD9635" t="s">
        <v>60</v>
      </c>
      <c r="AE9635" t="s">
        <v>41</v>
      </c>
      <c r="AO9635" t="s">
        <v>242</v>
      </c>
      <c r="AP9635" t="s">
        <v>232</v>
      </c>
      <c r="AQ9635" t="s">
        <v>225</v>
      </c>
      <c r="AR9635" t="s">
        <v>237</v>
      </c>
      <c r="AW9635" t="s">
        <v>242</v>
      </c>
      <c r="AX9635" t="s">
        <v>228</v>
      </c>
      <c r="AY9635" t="s">
        <v>232</v>
      </c>
      <c r="AZ9635" t="s">
        <v>230</v>
      </c>
      <c r="BA9635" t="s">
        <v>233</v>
      </c>
      <c r="BG9635" t="s">
        <v>229</v>
      </c>
      <c r="BH9635" t="s">
        <v>240</v>
      </c>
      <c r="BR9635" t="s">
        <v>224</v>
      </c>
      <c r="BS9635" t="s">
        <v>222</v>
      </c>
      <c r="BT9635" t="s">
        <v>240</v>
      </c>
      <c r="BU9635" t="s">
        <v>244</v>
      </c>
    </row>
    <row r="9636" spans="1:78" x14ac:dyDescent="0.35">
      <c r="A9636">
        <v>9635</v>
      </c>
      <c r="B9636" t="s">
        <v>9</v>
      </c>
      <c r="C9636" t="s">
        <v>10</v>
      </c>
      <c r="D9636" t="s">
        <v>11</v>
      </c>
      <c r="E9636" t="s">
        <v>12</v>
      </c>
      <c r="F9636">
        <v>10</v>
      </c>
      <c r="G9636">
        <v>130000</v>
      </c>
      <c r="H9636">
        <v>36</v>
      </c>
      <c r="I9636" t="s">
        <v>13</v>
      </c>
      <c r="J9636" t="s">
        <v>18</v>
      </c>
      <c r="K9636" t="s">
        <v>20</v>
      </c>
      <c r="L9636" t="s">
        <v>27</v>
      </c>
      <c r="M9636" t="s">
        <v>39</v>
      </c>
      <c r="X9636" t="s">
        <v>18</v>
      </c>
      <c r="Y9636" t="s">
        <v>20</v>
      </c>
      <c r="Z9636" t="s">
        <v>27</v>
      </c>
      <c r="AA9636" t="s">
        <v>36</v>
      </c>
      <c r="AB9636" t="s">
        <v>39</v>
      </c>
      <c r="AO9636" t="s">
        <v>230</v>
      </c>
      <c r="AW9636" t="s">
        <v>230</v>
      </c>
      <c r="AX9636" t="s">
        <v>236</v>
      </c>
      <c r="BG9636" t="s">
        <v>235</v>
      </c>
      <c r="BH9636" t="s">
        <v>227</v>
      </c>
      <c r="BR9636" t="s">
        <v>235</v>
      </c>
      <c r="BS9636" t="s">
        <v>227</v>
      </c>
    </row>
    <row r="9637" spans="1:78" x14ac:dyDescent="0.35">
      <c r="A9637">
        <v>9636</v>
      </c>
      <c r="B9637" t="s">
        <v>9</v>
      </c>
      <c r="C9637" t="s">
        <v>10</v>
      </c>
      <c r="D9637" t="s">
        <v>62</v>
      </c>
      <c r="E9637" t="s">
        <v>12</v>
      </c>
      <c r="F9637">
        <v>5</v>
      </c>
      <c r="G9637">
        <v>52704</v>
      </c>
      <c r="H9637">
        <v>35</v>
      </c>
      <c r="I9637" t="s">
        <v>13</v>
      </c>
      <c r="J9637" t="s">
        <v>18</v>
      </c>
      <c r="K9637" t="s">
        <v>32</v>
      </c>
      <c r="L9637" t="s">
        <v>50</v>
      </c>
      <c r="M9637" t="s">
        <v>20</v>
      </c>
      <c r="X9637" t="s">
        <v>15</v>
      </c>
      <c r="Y9637" t="s">
        <v>24</v>
      </c>
      <c r="Z9637" t="s">
        <v>18</v>
      </c>
      <c r="AA9637" t="s">
        <v>55</v>
      </c>
      <c r="AB9637" t="s">
        <v>32</v>
      </c>
      <c r="AC9637" t="s">
        <v>50</v>
      </c>
      <c r="AD9637" t="s">
        <v>20</v>
      </c>
      <c r="AE9637" t="s">
        <v>56</v>
      </c>
      <c r="AF9637" t="s">
        <v>39</v>
      </c>
      <c r="AO9637" t="s">
        <v>234</v>
      </c>
      <c r="AP9637" t="s">
        <v>223</v>
      </c>
      <c r="AQ9637" t="s">
        <v>228</v>
      </c>
      <c r="AR9637" t="s">
        <v>226</v>
      </c>
      <c r="AS9637" t="s">
        <v>225</v>
      </c>
      <c r="AT9637" t="s">
        <v>237</v>
      </c>
      <c r="AU9637" t="s">
        <v>230</v>
      </c>
      <c r="AV9637" t="s">
        <v>236</v>
      </c>
      <c r="AW9637" t="s">
        <v>234</v>
      </c>
      <c r="AX9637" t="s">
        <v>223</v>
      </c>
      <c r="AY9637" t="s">
        <v>242</v>
      </c>
      <c r="AZ9637" t="s">
        <v>228</v>
      </c>
      <c r="BA9637" t="s">
        <v>232</v>
      </c>
      <c r="BB9637" t="s">
        <v>226</v>
      </c>
      <c r="BC9637" t="s">
        <v>225</v>
      </c>
      <c r="BD9637" t="s">
        <v>230</v>
      </c>
      <c r="BE9637" t="s">
        <v>233</v>
      </c>
      <c r="BG9637" t="s">
        <v>235</v>
      </c>
      <c r="BH9637" t="s">
        <v>224</v>
      </c>
      <c r="BI9637" t="s">
        <v>239</v>
      </c>
      <c r="BJ9637" t="s">
        <v>227</v>
      </c>
      <c r="BR9637" t="s">
        <v>235</v>
      </c>
      <c r="BS9637" t="s">
        <v>224</v>
      </c>
      <c r="BT9637" t="s">
        <v>222</v>
      </c>
      <c r="BU9637" t="s">
        <v>247</v>
      </c>
      <c r="BV9637" t="s">
        <v>244</v>
      </c>
      <c r="BW9637" t="s">
        <v>239</v>
      </c>
      <c r="BX9637" t="s">
        <v>227</v>
      </c>
    </row>
    <row r="9638" spans="1:78" x14ac:dyDescent="0.35">
      <c r="A9638">
        <v>9637</v>
      </c>
      <c r="B9638" t="s">
        <v>9</v>
      </c>
      <c r="C9638" t="s">
        <v>10</v>
      </c>
      <c r="D9638" t="s">
        <v>102</v>
      </c>
      <c r="E9638" t="s">
        <v>12</v>
      </c>
      <c r="F9638">
        <v>6</v>
      </c>
      <c r="G9638">
        <v>62280</v>
      </c>
      <c r="H9638">
        <v>38</v>
      </c>
      <c r="I9638" t="s">
        <v>13</v>
      </c>
      <c r="J9638" t="s">
        <v>24</v>
      </c>
      <c r="K9638" t="s">
        <v>18</v>
      </c>
      <c r="L9638" t="s">
        <v>50</v>
      </c>
      <c r="M9638" t="s">
        <v>22</v>
      </c>
      <c r="X9638" t="s">
        <v>24</v>
      </c>
      <c r="Y9638" t="s">
        <v>55</v>
      </c>
      <c r="Z9638" t="s">
        <v>56</v>
      </c>
      <c r="AA9638" t="s">
        <v>36</v>
      </c>
      <c r="AO9638" t="s">
        <v>226</v>
      </c>
      <c r="AP9638" t="s">
        <v>225</v>
      </c>
      <c r="AQ9638" t="s">
        <v>237</v>
      </c>
      <c r="AW9638" t="s">
        <v>78</v>
      </c>
      <c r="BG9638" t="s">
        <v>239</v>
      </c>
      <c r="BH9638" t="s">
        <v>227</v>
      </c>
      <c r="BR9638" t="s">
        <v>235</v>
      </c>
      <c r="BS9638" t="s">
        <v>222</v>
      </c>
      <c r="BT9638" t="s">
        <v>247</v>
      </c>
      <c r="BU9638" t="s">
        <v>244</v>
      </c>
      <c r="BV9638" t="s">
        <v>239</v>
      </c>
      <c r="BW9638" t="s">
        <v>227</v>
      </c>
    </row>
    <row r="9639" spans="1:78" x14ac:dyDescent="0.35">
      <c r="A9639">
        <v>9638</v>
      </c>
      <c r="B9639" t="s">
        <v>9</v>
      </c>
      <c r="C9639" t="s">
        <v>10</v>
      </c>
      <c r="D9639" t="s">
        <v>79</v>
      </c>
      <c r="E9639" t="s">
        <v>12</v>
      </c>
      <c r="F9639">
        <v>6</v>
      </c>
      <c r="G9639">
        <v>52704</v>
      </c>
      <c r="H9639">
        <v>32</v>
      </c>
      <c r="I9639" t="s">
        <v>13</v>
      </c>
      <c r="J9639" t="s">
        <v>31</v>
      </c>
      <c r="K9639" t="s">
        <v>15</v>
      </c>
      <c r="L9639" t="s">
        <v>24</v>
      </c>
      <c r="M9639" t="s">
        <v>18</v>
      </c>
      <c r="N9639" t="s">
        <v>32</v>
      </c>
      <c r="O9639" t="s">
        <v>50</v>
      </c>
      <c r="P9639" t="s">
        <v>20</v>
      </c>
      <c r="Q9639" t="s">
        <v>56</v>
      </c>
      <c r="R9639" t="s">
        <v>34</v>
      </c>
      <c r="S9639" t="s">
        <v>39</v>
      </c>
      <c r="X9639" t="s">
        <v>99</v>
      </c>
      <c r="Y9639" t="s">
        <v>55</v>
      </c>
      <c r="Z9639" t="s">
        <v>32</v>
      </c>
      <c r="AA9639" t="s">
        <v>50</v>
      </c>
      <c r="AB9639" t="s">
        <v>20</v>
      </c>
      <c r="AC9639" t="s">
        <v>56</v>
      </c>
      <c r="AD9639" t="s">
        <v>27</v>
      </c>
      <c r="AE9639" t="s">
        <v>34</v>
      </c>
      <c r="AF9639" t="s">
        <v>36</v>
      </c>
      <c r="AG9639" t="s">
        <v>60</v>
      </c>
      <c r="AH9639" t="s">
        <v>39</v>
      </c>
      <c r="AO9639" t="s">
        <v>228</v>
      </c>
      <c r="AP9639" t="s">
        <v>232</v>
      </c>
      <c r="AQ9639" t="s">
        <v>230</v>
      </c>
      <c r="AR9639" t="s">
        <v>233</v>
      </c>
      <c r="AS9639" t="s">
        <v>236</v>
      </c>
      <c r="AW9639" t="s">
        <v>228</v>
      </c>
      <c r="AX9639" t="s">
        <v>232</v>
      </c>
      <c r="AY9639" t="s">
        <v>230</v>
      </c>
      <c r="BG9639" t="s">
        <v>235</v>
      </c>
      <c r="BH9639" t="s">
        <v>247</v>
      </c>
      <c r="BI9639" t="s">
        <v>240</v>
      </c>
      <c r="BJ9639" t="s">
        <v>239</v>
      </c>
      <c r="BK9639" t="s">
        <v>243</v>
      </c>
      <c r="BL9639" t="s">
        <v>246</v>
      </c>
      <c r="BM9639" t="s">
        <v>227</v>
      </c>
      <c r="BR9639" t="s">
        <v>235</v>
      </c>
      <c r="BS9639" t="s">
        <v>240</v>
      </c>
      <c r="BT9639" t="s">
        <v>243</v>
      </c>
      <c r="BU9639" t="s">
        <v>246</v>
      </c>
    </row>
    <row r="9640" spans="1:78" x14ac:dyDescent="0.35">
      <c r="A9640">
        <v>9639</v>
      </c>
      <c r="B9640" t="s">
        <v>9</v>
      </c>
      <c r="C9640" t="s">
        <v>10</v>
      </c>
      <c r="D9640" t="s">
        <v>108</v>
      </c>
      <c r="E9640" t="s">
        <v>12</v>
      </c>
      <c r="F9640">
        <v>12</v>
      </c>
      <c r="G9640">
        <v>32064</v>
      </c>
      <c r="H9640">
        <v>23</v>
      </c>
      <c r="I9640" t="s">
        <v>13</v>
      </c>
      <c r="J9640" t="s">
        <v>50</v>
      </c>
      <c r="K9640" t="s">
        <v>20</v>
      </c>
      <c r="X9640" t="s">
        <v>69</v>
      </c>
      <c r="Y9640" t="s">
        <v>50</v>
      </c>
      <c r="Z9640" t="s">
        <v>80</v>
      </c>
      <c r="AO9640" t="s">
        <v>237</v>
      </c>
      <c r="AW9640" t="s">
        <v>238</v>
      </c>
      <c r="AX9640" t="s">
        <v>233</v>
      </c>
      <c r="BG9640" t="s">
        <v>222</v>
      </c>
      <c r="BH9640" t="s">
        <v>239</v>
      </c>
      <c r="BR9640" t="s">
        <v>224</v>
      </c>
      <c r="BS9640" t="s">
        <v>222</v>
      </c>
      <c r="BT9640" t="s">
        <v>239</v>
      </c>
    </row>
    <row r="9641" spans="1:78" x14ac:dyDescent="0.35">
      <c r="A9641">
        <v>9640</v>
      </c>
      <c r="B9641" t="s">
        <v>9</v>
      </c>
      <c r="C9641" t="s">
        <v>10</v>
      </c>
      <c r="D9641" t="s">
        <v>98</v>
      </c>
      <c r="E9641" t="s">
        <v>47</v>
      </c>
      <c r="F9641">
        <v>15</v>
      </c>
      <c r="G9641">
        <v>36672</v>
      </c>
      <c r="H9641">
        <v>44</v>
      </c>
      <c r="I9641" t="s">
        <v>13</v>
      </c>
      <c r="J9641" t="s">
        <v>18</v>
      </c>
      <c r="K9641" t="s">
        <v>50</v>
      </c>
      <c r="L9641" t="s">
        <v>27</v>
      </c>
      <c r="M9641" t="s">
        <v>54</v>
      </c>
      <c r="N9641" t="s">
        <v>22</v>
      </c>
      <c r="X9641" t="s">
        <v>18</v>
      </c>
      <c r="Y9641" t="s">
        <v>71</v>
      </c>
      <c r="Z9641" t="s">
        <v>50</v>
      </c>
      <c r="AA9641" t="s">
        <v>56</v>
      </c>
      <c r="AB9641" t="s">
        <v>27</v>
      </c>
      <c r="AC9641" t="s">
        <v>54</v>
      </c>
      <c r="AD9641" t="s">
        <v>22</v>
      </c>
      <c r="AE9641" t="s">
        <v>39</v>
      </c>
      <c r="AF9641" t="s">
        <v>221</v>
      </c>
      <c r="AO9641" t="s">
        <v>238</v>
      </c>
      <c r="AP9641" t="s">
        <v>234</v>
      </c>
      <c r="AQ9641" t="s">
        <v>228</v>
      </c>
      <c r="AR9641" t="s">
        <v>226</v>
      </c>
      <c r="AS9641" t="s">
        <v>225</v>
      </c>
      <c r="AT9641" t="s">
        <v>237</v>
      </c>
      <c r="AU9641" t="s">
        <v>230</v>
      </c>
      <c r="AW9641" t="s">
        <v>238</v>
      </c>
      <c r="AX9641" t="s">
        <v>234</v>
      </c>
      <c r="AY9641" t="s">
        <v>242</v>
      </c>
      <c r="AZ9641" t="s">
        <v>226</v>
      </c>
      <c r="BA9641" t="s">
        <v>237</v>
      </c>
      <c r="BB9641" t="s">
        <v>230</v>
      </c>
      <c r="BC9641" t="s">
        <v>233</v>
      </c>
      <c r="BG9641" t="s">
        <v>239</v>
      </c>
      <c r="BH9641" t="s">
        <v>227</v>
      </c>
      <c r="BR9641" t="s">
        <v>235</v>
      </c>
      <c r="BS9641" t="s">
        <v>250</v>
      </c>
      <c r="BT9641" t="s">
        <v>222</v>
      </c>
      <c r="BU9641" t="s">
        <v>247</v>
      </c>
      <c r="BV9641" t="s">
        <v>249</v>
      </c>
      <c r="BW9641" t="s">
        <v>244</v>
      </c>
      <c r="BX9641" t="s">
        <v>239</v>
      </c>
      <c r="BY9641" t="s">
        <v>241</v>
      </c>
      <c r="BZ9641" t="s">
        <v>227</v>
      </c>
    </row>
    <row r="9642" spans="1:78" x14ac:dyDescent="0.35">
      <c r="A9642">
        <v>9641</v>
      </c>
      <c r="B9642" t="s">
        <v>52</v>
      </c>
      <c r="C9642" t="s">
        <v>10</v>
      </c>
      <c r="D9642" t="s">
        <v>11</v>
      </c>
      <c r="E9642" t="s">
        <v>12</v>
      </c>
      <c r="F9642">
        <v>10</v>
      </c>
      <c r="G9642">
        <v>113616</v>
      </c>
      <c r="H9642">
        <v>40</v>
      </c>
      <c r="I9642" t="s">
        <v>86</v>
      </c>
      <c r="J9642" t="s">
        <v>31</v>
      </c>
      <c r="K9642" t="s">
        <v>32</v>
      </c>
      <c r="L9642" t="s">
        <v>50</v>
      </c>
      <c r="M9642" t="s">
        <v>20</v>
      </c>
      <c r="N9642" t="s">
        <v>22</v>
      </c>
      <c r="O9642" t="s">
        <v>39</v>
      </c>
      <c r="X9642" t="s">
        <v>50</v>
      </c>
      <c r="Y9642" t="s">
        <v>20</v>
      </c>
      <c r="Z9642" t="s">
        <v>39</v>
      </c>
      <c r="AO9642" t="s">
        <v>223</v>
      </c>
      <c r="AP9642" t="s">
        <v>242</v>
      </c>
      <c r="AQ9642" t="s">
        <v>232</v>
      </c>
      <c r="AR9642" t="s">
        <v>225</v>
      </c>
      <c r="AS9642" t="s">
        <v>237</v>
      </c>
      <c r="AW9642" t="s">
        <v>223</v>
      </c>
      <c r="AX9642" t="s">
        <v>242</v>
      </c>
      <c r="AY9642" t="s">
        <v>225</v>
      </c>
      <c r="BG9642" t="s">
        <v>224</v>
      </c>
      <c r="BH9642" t="s">
        <v>222</v>
      </c>
      <c r="BR9642" t="s">
        <v>224</v>
      </c>
      <c r="BS9642" t="s">
        <v>222</v>
      </c>
      <c r="BT9642" t="s">
        <v>247</v>
      </c>
      <c r="BU9642" t="s">
        <v>244</v>
      </c>
    </row>
    <row r="9643" spans="1:78" x14ac:dyDescent="0.35">
      <c r="A9643">
        <v>9642</v>
      </c>
      <c r="B9643" t="s">
        <v>9</v>
      </c>
      <c r="C9643" t="s">
        <v>10</v>
      </c>
      <c r="D9643" t="s">
        <v>98</v>
      </c>
      <c r="E9643" t="s">
        <v>47</v>
      </c>
      <c r="F9643">
        <v>6</v>
      </c>
      <c r="G9643">
        <v>14664</v>
      </c>
      <c r="H9643">
        <v>27</v>
      </c>
      <c r="I9643" t="s">
        <v>13</v>
      </c>
      <c r="J9643" t="s">
        <v>31</v>
      </c>
      <c r="K9643" t="s">
        <v>18</v>
      </c>
      <c r="L9643" t="s">
        <v>82</v>
      </c>
      <c r="M9643" t="s">
        <v>95</v>
      </c>
      <c r="N9643" t="s">
        <v>55</v>
      </c>
      <c r="O9643" t="s">
        <v>50</v>
      </c>
      <c r="P9643" t="s">
        <v>48</v>
      </c>
      <c r="Q9643" t="s">
        <v>27</v>
      </c>
      <c r="R9643" t="s">
        <v>80</v>
      </c>
      <c r="S9643" t="s">
        <v>60</v>
      </c>
      <c r="X9643" t="s">
        <v>82</v>
      </c>
      <c r="Y9643" t="s">
        <v>36</v>
      </c>
      <c r="AO9643" t="s">
        <v>242</v>
      </c>
      <c r="AP9643" t="s">
        <v>228</v>
      </c>
      <c r="AQ9643" t="s">
        <v>245</v>
      </c>
      <c r="AR9643" t="s">
        <v>232</v>
      </c>
      <c r="AS9643" t="s">
        <v>225</v>
      </c>
      <c r="AT9643" t="s">
        <v>230</v>
      </c>
      <c r="AU9643" t="s">
        <v>233</v>
      </c>
      <c r="AV9643" t="s">
        <v>236</v>
      </c>
      <c r="AW9643" t="s">
        <v>238</v>
      </c>
      <c r="AX9643" t="s">
        <v>236</v>
      </c>
      <c r="BG9643" t="s">
        <v>235</v>
      </c>
      <c r="BH9643" t="s">
        <v>224</v>
      </c>
      <c r="BI9643" t="s">
        <v>222</v>
      </c>
      <c r="BJ9643" t="s">
        <v>247</v>
      </c>
      <c r="BK9643" t="s">
        <v>239</v>
      </c>
      <c r="BL9643" t="s">
        <v>231</v>
      </c>
      <c r="BM9643" t="s">
        <v>227</v>
      </c>
      <c r="BR9643" t="s">
        <v>222</v>
      </c>
      <c r="BS9643" t="s">
        <v>239</v>
      </c>
    </row>
    <row r="9644" spans="1:78" x14ac:dyDescent="0.35">
      <c r="A9644">
        <v>9643</v>
      </c>
      <c r="B9644" t="s">
        <v>9</v>
      </c>
      <c r="C9644" t="s">
        <v>10</v>
      </c>
      <c r="D9644" t="s">
        <v>88</v>
      </c>
      <c r="E9644" t="s">
        <v>12</v>
      </c>
      <c r="F9644">
        <v>32</v>
      </c>
      <c r="G9644">
        <v>85051</v>
      </c>
      <c r="H9644">
        <v>34</v>
      </c>
      <c r="I9644" t="s">
        <v>92</v>
      </c>
      <c r="J9644" t="s">
        <v>22</v>
      </c>
      <c r="K9644" t="s">
        <v>221</v>
      </c>
      <c r="X9644" t="s">
        <v>18</v>
      </c>
      <c r="Y9644" t="s">
        <v>22</v>
      </c>
      <c r="Z9644" t="s">
        <v>221</v>
      </c>
      <c r="AO9644" t="s">
        <v>226</v>
      </c>
      <c r="AW9644" t="s">
        <v>226</v>
      </c>
      <c r="BG9644" t="s">
        <v>227</v>
      </c>
      <c r="BR9644" t="s">
        <v>227</v>
      </c>
    </row>
    <row r="9645" spans="1:78" x14ac:dyDescent="0.35">
      <c r="A9645">
        <v>9644</v>
      </c>
      <c r="B9645" t="s">
        <v>52</v>
      </c>
      <c r="C9645" t="s">
        <v>10</v>
      </c>
      <c r="D9645" t="s">
        <v>49</v>
      </c>
      <c r="E9645" t="s">
        <v>12</v>
      </c>
      <c r="F9645">
        <v>7</v>
      </c>
      <c r="G9645">
        <v>108795</v>
      </c>
      <c r="H9645">
        <v>45</v>
      </c>
      <c r="I9645" t="s">
        <v>86</v>
      </c>
      <c r="J9645" t="s">
        <v>31</v>
      </c>
      <c r="K9645" t="s">
        <v>32</v>
      </c>
      <c r="L9645" t="s">
        <v>20</v>
      </c>
      <c r="M9645" t="s">
        <v>48</v>
      </c>
      <c r="N9645" t="s">
        <v>27</v>
      </c>
      <c r="O9645" t="s">
        <v>22</v>
      </c>
      <c r="P9645" t="s">
        <v>221</v>
      </c>
      <c r="X9645" t="s">
        <v>31</v>
      </c>
      <c r="Y9645" t="s">
        <v>32</v>
      </c>
      <c r="Z9645" t="s">
        <v>22</v>
      </c>
      <c r="AO9645" t="s">
        <v>242</v>
      </c>
      <c r="AP9645" t="s">
        <v>226</v>
      </c>
      <c r="AQ9645" t="s">
        <v>225</v>
      </c>
      <c r="AR9645" t="s">
        <v>221</v>
      </c>
      <c r="AW9645" t="s">
        <v>242</v>
      </c>
      <c r="BG9645" t="s">
        <v>244</v>
      </c>
      <c r="BH9645" t="s">
        <v>239</v>
      </c>
      <c r="BI9645" t="s">
        <v>227</v>
      </c>
      <c r="BR9645" t="s">
        <v>235</v>
      </c>
    </row>
    <row r="9646" spans="1:78" x14ac:dyDescent="0.35">
      <c r="A9646">
        <v>9645</v>
      </c>
      <c r="B9646" t="s">
        <v>9</v>
      </c>
      <c r="C9646" t="s">
        <v>10</v>
      </c>
      <c r="D9646" t="s">
        <v>88</v>
      </c>
      <c r="E9646" t="s">
        <v>30</v>
      </c>
      <c r="F9646">
        <v>9</v>
      </c>
      <c r="G9646">
        <v>81125</v>
      </c>
      <c r="H9646">
        <v>46</v>
      </c>
      <c r="I9646" t="s">
        <v>13</v>
      </c>
      <c r="J9646" t="s">
        <v>18</v>
      </c>
      <c r="K9646" t="s">
        <v>32</v>
      </c>
      <c r="L9646" t="s">
        <v>50</v>
      </c>
      <c r="M9646" t="s">
        <v>20</v>
      </c>
      <c r="N9646" t="s">
        <v>27</v>
      </c>
      <c r="O9646" t="s">
        <v>22</v>
      </c>
      <c r="X9646" t="s">
        <v>18</v>
      </c>
      <c r="Y9646" t="s">
        <v>32</v>
      </c>
      <c r="Z9646" t="s">
        <v>20</v>
      </c>
      <c r="AA9646" t="s">
        <v>27</v>
      </c>
      <c r="AB9646" t="s">
        <v>22</v>
      </c>
      <c r="AC9646" t="s">
        <v>60</v>
      </c>
      <c r="AD9646" t="s">
        <v>39</v>
      </c>
      <c r="AE9646" t="s">
        <v>41</v>
      </c>
      <c r="AO9646" t="s">
        <v>226</v>
      </c>
      <c r="AP9646" t="s">
        <v>236</v>
      </c>
      <c r="AW9646" t="s">
        <v>232</v>
      </c>
      <c r="AX9646" t="s">
        <v>226</v>
      </c>
      <c r="AY9646" t="s">
        <v>236</v>
      </c>
      <c r="BG9646" t="s">
        <v>235</v>
      </c>
      <c r="BH9646" t="s">
        <v>239</v>
      </c>
      <c r="BI9646" t="s">
        <v>227</v>
      </c>
      <c r="BR9646" t="s">
        <v>235</v>
      </c>
      <c r="BS9646" t="s">
        <v>224</v>
      </c>
      <c r="BT9646" t="s">
        <v>222</v>
      </c>
      <c r="BU9646" t="s">
        <v>239</v>
      </c>
      <c r="BV9646" t="s">
        <v>243</v>
      </c>
      <c r="BW9646" t="s">
        <v>231</v>
      </c>
      <c r="BX9646" t="s">
        <v>227</v>
      </c>
    </row>
    <row r="9647" spans="1:78" x14ac:dyDescent="0.35">
      <c r="A9647">
        <v>9646</v>
      </c>
      <c r="B9647" t="s">
        <v>9</v>
      </c>
      <c r="C9647" t="s">
        <v>10</v>
      </c>
      <c r="D9647" t="s">
        <v>117</v>
      </c>
      <c r="E9647" t="s">
        <v>12</v>
      </c>
      <c r="F9647">
        <v>11</v>
      </c>
      <c r="G9647">
        <v>30300</v>
      </c>
      <c r="H9647">
        <v>22</v>
      </c>
      <c r="I9647" t="s">
        <v>13</v>
      </c>
      <c r="J9647" t="s">
        <v>18</v>
      </c>
      <c r="K9647" t="s">
        <v>50</v>
      </c>
      <c r="L9647" t="s">
        <v>27</v>
      </c>
      <c r="X9647" t="s">
        <v>18</v>
      </c>
      <c r="Y9647" t="s">
        <v>71</v>
      </c>
      <c r="Z9647" t="s">
        <v>27</v>
      </c>
      <c r="AO9647" t="s">
        <v>238</v>
      </c>
      <c r="AP9647" t="s">
        <v>226</v>
      </c>
      <c r="AW9647" t="s">
        <v>232</v>
      </c>
      <c r="AX9647" t="s">
        <v>236</v>
      </c>
      <c r="BG9647" t="s">
        <v>235</v>
      </c>
      <c r="BH9647" t="s">
        <v>240</v>
      </c>
      <c r="BI9647" t="s">
        <v>227</v>
      </c>
      <c r="BR9647" t="s">
        <v>250</v>
      </c>
      <c r="BS9647" t="s">
        <v>231</v>
      </c>
      <c r="BT9647" t="s">
        <v>227</v>
      </c>
    </row>
    <row r="9648" spans="1:78" x14ac:dyDescent="0.35">
      <c r="A9648">
        <v>9647</v>
      </c>
      <c r="B9648" t="s">
        <v>9</v>
      </c>
      <c r="C9648" t="s">
        <v>10</v>
      </c>
      <c r="D9648" t="s">
        <v>102</v>
      </c>
      <c r="E9648" t="s">
        <v>12</v>
      </c>
      <c r="F9648">
        <v>6</v>
      </c>
      <c r="G9648">
        <v>51264</v>
      </c>
      <c r="H9648">
        <v>36</v>
      </c>
      <c r="I9648" t="s">
        <v>13</v>
      </c>
      <c r="J9648" t="s">
        <v>31</v>
      </c>
      <c r="K9648" t="s">
        <v>50</v>
      </c>
      <c r="L9648" t="s">
        <v>20</v>
      </c>
      <c r="M9648" t="s">
        <v>48</v>
      </c>
      <c r="N9648" t="s">
        <v>22</v>
      </c>
      <c r="X9648" t="s">
        <v>31</v>
      </c>
      <c r="Y9648" t="s">
        <v>50</v>
      </c>
      <c r="Z9648" t="s">
        <v>56</v>
      </c>
      <c r="AA9648" t="s">
        <v>27</v>
      </c>
      <c r="AB9648" t="s">
        <v>80</v>
      </c>
      <c r="AC9648" t="s">
        <v>22</v>
      </c>
      <c r="AD9648" t="s">
        <v>41</v>
      </c>
      <c r="AO9648" t="s">
        <v>234</v>
      </c>
      <c r="AP9648" t="s">
        <v>245</v>
      </c>
      <c r="AQ9648" t="s">
        <v>225</v>
      </c>
      <c r="AR9648" t="s">
        <v>230</v>
      </c>
      <c r="AW9648" t="s">
        <v>230</v>
      </c>
      <c r="AX9648" t="s">
        <v>233</v>
      </c>
      <c r="BG9648" t="s">
        <v>235</v>
      </c>
      <c r="BH9648" t="s">
        <v>239</v>
      </c>
      <c r="BR9648" t="s">
        <v>235</v>
      </c>
      <c r="BS9648" t="s">
        <v>224</v>
      </c>
      <c r="BT9648" t="s">
        <v>239</v>
      </c>
    </row>
    <row r="9649" spans="1:76" x14ac:dyDescent="0.35">
      <c r="A9649">
        <v>9648</v>
      </c>
      <c r="B9649" t="s">
        <v>9</v>
      </c>
      <c r="C9649" t="s">
        <v>10</v>
      </c>
      <c r="D9649" t="s">
        <v>11</v>
      </c>
      <c r="E9649" t="s">
        <v>12</v>
      </c>
      <c r="F9649">
        <v>15</v>
      </c>
      <c r="G9649">
        <v>72000</v>
      </c>
      <c r="H9649">
        <v>37</v>
      </c>
      <c r="I9649" t="s">
        <v>13</v>
      </c>
      <c r="J9649" t="s">
        <v>31</v>
      </c>
      <c r="K9649" t="s">
        <v>15</v>
      </c>
      <c r="L9649" t="s">
        <v>18</v>
      </c>
      <c r="M9649" t="s">
        <v>32</v>
      </c>
      <c r="N9649" t="s">
        <v>50</v>
      </c>
      <c r="O9649" t="s">
        <v>20</v>
      </c>
      <c r="P9649" t="s">
        <v>56</v>
      </c>
      <c r="Q9649" t="s">
        <v>48</v>
      </c>
      <c r="R9649" t="s">
        <v>27</v>
      </c>
      <c r="S9649" t="s">
        <v>22</v>
      </c>
      <c r="X9649" t="s">
        <v>31</v>
      </c>
      <c r="Y9649" t="s">
        <v>15</v>
      </c>
      <c r="Z9649" t="s">
        <v>18</v>
      </c>
      <c r="AA9649" t="s">
        <v>55</v>
      </c>
      <c r="AB9649" t="s">
        <v>32</v>
      </c>
      <c r="AC9649" t="s">
        <v>20</v>
      </c>
      <c r="AD9649" t="s">
        <v>27</v>
      </c>
      <c r="AE9649" t="s">
        <v>54</v>
      </c>
      <c r="AF9649" t="s">
        <v>39</v>
      </c>
      <c r="AO9649" t="s">
        <v>228</v>
      </c>
      <c r="AP9649" t="s">
        <v>232</v>
      </c>
      <c r="AQ9649" t="s">
        <v>225</v>
      </c>
      <c r="AR9649" t="s">
        <v>230</v>
      </c>
      <c r="AW9649" t="s">
        <v>228</v>
      </c>
      <c r="AX9649" t="s">
        <v>232</v>
      </c>
      <c r="AY9649" t="s">
        <v>225</v>
      </c>
      <c r="BG9649" t="s">
        <v>250</v>
      </c>
      <c r="BH9649" t="s">
        <v>224</v>
      </c>
      <c r="BI9649" t="s">
        <v>247</v>
      </c>
      <c r="BJ9649" t="s">
        <v>229</v>
      </c>
      <c r="BK9649" t="s">
        <v>243</v>
      </c>
      <c r="BL9649" t="s">
        <v>231</v>
      </c>
      <c r="BM9649" t="s">
        <v>246</v>
      </c>
      <c r="BR9649" t="s">
        <v>250</v>
      </c>
      <c r="BS9649" t="s">
        <v>224</v>
      </c>
      <c r="BT9649" t="s">
        <v>247</v>
      </c>
      <c r="BU9649" t="s">
        <v>229</v>
      </c>
      <c r="BV9649" t="s">
        <v>243</v>
      </c>
      <c r="BW9649" t="s">
        <v>231</v>
      </c>
      <c r="BX9649" t="s">
        <v>246</v>
      </c>
    </row>
    <row r="9650" spans="1:76" x14ac:dyDescent="0.35">
      <c r="A9650">
        <v>9649</v>
      </c>
      <c r="B9650" t="s">
        <v>52</v>
      </c>
      <c r="C9650" t="s">
        <v>100</v>
      </c>
      <c r="D9650" t="s">
        <v>73</v>
      </c>
      <c r="E9650" t="s">
        <v>97</v>
      </c>
      <c r="F9650">
        <v>7</v>
      </c>
      <c r="G9650">
        <v>45372</v>
      </c>
      <c r="H9650">
        <v>61</v>
      </c>
      <c r="I9650" t="s">
        <v>13</v>
      </c>
      <c r="J9650" t="s">
        <v>91</v>
      </c>
      <c r="K9650" t="s">
        <v>15</v>
      </c>
      <c r="L9650" t="s">
        <v>24</v>
      </c>
      <c r="M9650" t="s">
        <v>20</v>
      </c>
      <c r="N9650" t="s">
        <v>27</v>
      </c>
      <c r="O9650" t="s">
        <v>221</v>
      </c>
      <c r="X9650" t="s">
        <v>15</v>
      </c>
      <c r="Y9650" t="s">
        <v>24</v>
      </c>
      <c r="Z9650" t="s">
        <v>20</v>
      </c>
      <c r="AA9650" t="s">
        <v>27</v>
      </c>
      <c r="AB9650" t="s">
        <v>221</v>
      </c>
      <c r="AO9650" t="s">
        <v>245</v>
      </c>
      <c r="AP9650" t="s">
        <v>232</v>
      </c>
      <c r="AW9650" t="s">
        <v>245</v>
      </c>
      <c r="AX9650" t="s">
        <v>232</v>
      </c>
      <c r="BG9650" t="s">
        <v>235</v>
      </c>
      <c r="BH9650" t="s">
        <v>239</v>
      </c>
      <c r="BR9650" t="s">
        <v>235</v>
      </c>
      <c r="BS9650" t="s">
        <v>239</v>
      </c>
    </row>
    <row r="9651" spans="1:76" x14ac:dyDescent="0.35">
      <c r="A9651">
        <v>9650</v>
      </c>
      <c r="B9651" t="s">
        <v>9</v>
      </c>
      <c r="C9651" t="s">
        <v>10</v>
      </c>
      <c r="D9651" t="s">
        <v>11</v>
      </c>
      <c r="E9651" t="s">
        <v>12</v>
      </c>
      <c r="F9651">
        <v>10</v>
      </c>
      <c r="G9651">
        <v>68500</v>
      </c>
      <c r="H9651">
        <v>31</v>
      </c>
      <c r="I9651" t="s">
        <v>13</v>
      </c>
      <c r="J9651" t="s">
        <v>31</v>
      </c>
      <c r="K9651" t="s">
        <v>24</v>
      </c>
      <c r="L9651" t="s">
        <v>32</v>
      </c>
      <c r="M9651" t="s">
        <v>50</v>
      </c>
      <c r="N9651" t="s">
        <v>20</v>
      </c>
      <c r="O9651" t="s">
        <v>48</v>
      </c>
      <c r="P9651" t="s">
        <v>22</v>
      </c>
      <c r="X9651" t="s">
        <v>31</v>
      </c>
      <c r="Y9651" t="s">
        <v>24</v>
      </c>
      <c r="Z9651" t="s">
        <v>27</v>
      </c>
      <c r="AA9651" t="s">
        <v>22</v>
      </c>
      <c r="AO9651" t="s">
        <v>245</v>
      </c>
      <c r="AP9651" t="s">
        <v>225</v>
      </c>
      <c r="AQ9651" t="s">
        <v>230</v>
      </c>
      <c r="AR9651" t="s">
        <v>236</v>
      </c>
      <c r="AW9651" t="s">
        <v>230</v>
      </c>
      <c r="AX9651" t="s">
        <v>236</v>
      </c>
      <c r="BG9651" t="s">
        <v>239</v>
      </c>
      <c r="BH9651" t="s">
        <v>231</v>
      </c>
      <c r="BI9651" t="s">
        <v>227</v>
      </c>
      <c r="BR9651" t="s">
        <v>235</v>
      </c>
      <c r="BS9651" t="s">
        <v>239</v>
      </c>
      <c r="BT9651" t="s">
        <v>231</v>
      </c>
    </row>
    <row r="9652" spans="1:76" x14ac:dyDescent="0.35">
      <c r="A9652">
        <v>9651</v>
      </c>
      <c r="B9652" t="s">
        <v>9</v>
      </c>
      <c r="C9652" t="s">
        <v>10</v>
      </c>
      <c r="D9652" t="s">
        <v>11</v>
      </c>
      <c r="E9652" t="s">
        <v>47</v>
      </c>
      <c r="F9652">
        <v>14</v>
      </c>
      <c r="G9652">
        <v>105000</v>
      </c>
      <c r="H9652">
        <v>30</v>
      </c>
      <c r="I9652" t="s">
        <v>13</v>
      </c>
      <c r="J9652" t="s">
        <v>31</v>
      </c>
      <c r="K9652" t="s">
        <v>15</v>
      </c>
      <c r="L9652" t="s">
        <v>24</v>
      </c>
      <c r="M9652" t="s">
        <v>48</v>
      </c>
      <c r="N9652" t="s">
        <v>27</v>
      </c>
      <c r="O9652" t="s">
        <v>22</v>
      </c>
      <c r="X9652" t="s">
        <v>24</v>
      </c>
      <c r="Y9652" t="s">
        <v>55</v>
      </c>
      <c r="Z9652" t="s">
        <v>27</v>
      </c>
      <c r="AA9652" t="s">
        <v>22</v>
      </c>
      <c r="AO9652" t="s">
        <v>245</v>
      </c>
      <c r="AP9652" t="s">
        <v>230</v>
      </c>
      <c r="AQ9652" t="s">
        <v>236</v>
      </c>
      <c r="AW9652" t="s">
        <v>230</v>
      </c>
      <c r="AX9652" t="s">
        <v>236</v>
      </c>
      <c r="BG9652" t="s">
        <v>250</v>
      </c>
      <c r="BH9652" t="s">
        <v>222</v>
      </c>
      <c r="BI9652" t="s">
        <v>244</v>
      </c>
      <c r="BJ9652" t="s">
        <v>239</v>
      </c>
      <c r="BR9652" t="s">
        <v>250</v>
      </c>
      <c r="BS9652" t="s">
        <v>222</v>
      </c>
      <c r="BT9652" t="s">
        <v>239</v>
      </c>
    </row>
    <row r="9653" spans="1:76" x14ac:dyDescent="0.35">
      <c r="A9653">
        <v>9652</v>
      </c>
      <c r="B9653" t="s">
        <v>9</v>
      </c>
      <c r="C9653" t="s">
        <v>10</v>
      </c>
      <c r="D9653" t="s">
        <v>196</v>
      </c>
      <c r="E9653" t="s">
        <v>12</v>
      </c>
      <c r="F9653">
        <v>14</v>
      </c>
      <c r="G9653">
        <v>52704</v>
      </c>
      <c r="H9653">
        <v>28</v>
      </c>
      <c r="I9653" t="s">
        <v>13</v>
      </c>
      <c r="J9653" t="s">
        <v>32</v>
      </c>
      <c r="K9653" t="s">
        <v>20</v>
      </c>
      <c r="L9653" t="s">
        <v>48</v>
      </c>
      <c r="M9653" t="s">
        <v>27</v>
      </c>
      <c r="N9653" t="s">
        <v>22</v>
      </c>
      <c r="O9653" t="s">
        <v>39</v>
      </c>
      <c r="X9653" t="s">
        <v>99</v>
      </c>
      <c r="Y9653" t="s">
        <v>55</v>
      </c>
      <c r="Z9653" t="s">
        <v>20</v>
      </c>
      <c r="AO9653" t="s">
        <v>245</v>
      </c>
      <c r="AP9653" t="s">
        <v>232</v>
      </c>
      <c r="AQ9653" t="s">
        <v>226</v>
      </c>
      <c r="AR9653" t="s">
        <v>225</v>
      </c>
      <c r="AS9653" t="s">
        <v>233</v>
      </c>
      <c r="AW9653" t="s">
        <v>238</v>
      </c>
      <c r="AX9653" t="s">
        <v>234</v>
      </c>
      <c r="AY9653" t="s">
        <v>242</v>
      </c>
      <c r="AZ9653" t="s">
        <v>232</v>
      </c>
      <c r="BA9653" t="s">
        <v>230</v>
      </c>
      <c r="BG9653" t="s">
        <v>239</v>
      </c>
      <c r="BH9653" t="s">
        <v>246</v>
      </c>
      <c r="BI9653" t="s">
        <v>227</v>
      </c>
      <c r="BR9653" t="s">
        <v>224</v>
      </c>
      <c r="BS9653" t="s">
        <v>222</v>
      </c>
      <c r="BT9653" t="s">
        <v>247</v>
      </c>
      <c r="BU9653" t="s">
        <v>244</v>
      </c>
    </row>
    <row r="9654" spans="1:76" x14ac:dyDescent="0.35">
      <c r="A9654">
        <v>9653</v>
      </c>
      <c r="B9654" t="s">
        <v>9</v>
      </c>
      <c r="C9654" t="s">
        <v>10</v>
      </c>
      <c r="D9654" t="s">
        <v>11</v>
      </c>
      <c r="E9654" t="s">
        <v>12</v>
      </c>
      <c r="F9654">
        <v>6</v>
      </c>
      <c r="G9654">
        <v>90640</v>
      </c>
      <c r="H9654">
        <v>32</v>
      </c>
      <c r="I9654" t="s">
        <v>13</v>
      </c>
      <c r="J9654" t="s">
        <v>32</v>
      </c>
      <c r="K9654" t="s">
        <v>20</v>
      </c>
      <c r="L9654" t="s">
        <v>48</v>
      </c>
      <c r="X9654" t="s">
        <v>55</v>
      </c>
      <c r="Y9654" t="s">
        <v>20</v>
      </c>
      <c r="Z9654" t="s">
        <v>56</v>
      </c>
      <c r="AA9654" t="s">
        <v>27</v>
      </c>
      <c r="AB9654" t="s">
        <v>34</v>
      </c>
      <c r="AC9654" t="s">
        <v>60</v>
      </c>
      <c r="AO9654" t="s">
        <v>225</v>
      </c>
      <c r="AW9654" t="s">
        <v>242</v>
      </c>
      <c r="AX9654" t="s">
        <v>228</v>
      </c>
      <c r="AY9654" t="s">
        <v>233</v>
      </c>
      <c r="BG9654" t="s">
        <v>222</v>
      </c>
      <c r="BR9654" t="s">
        <v>235</v>
      </c>
      <c r="BS9654" t="s">
        <v>250</v>
      </c>
      <c r="BT9654" t="s">
        <v>224</v>
      </c>
      <c r="BU9654" t="s">
        <v>229</v>
      </c>
      <c r="BV9654" t="s">
        <v>240</v>
      </c>
      <c r="BW9654" t="s">
        <v>231</v>
      </c>
    </row>
    <row r="9655" spans="1:76" x14ac:dyDescent="0.35">
      <c r="A9655">
        <v>9654</v>
      </c>
      <c r="B9655" t="s">
        <v>52</v>
      </c>
      <c r="C9655" t="s">
        <v>10</v>
      </c>
      <c r="D9655" t="s">
        <v>98</v>
      </c>
      <c r="E9655" t="s">
        <v>12</v>
      </c>
      <c r="F9655">
        <v>6</v>
      </c>
      <c r="G9655">
        <v>17412</v>
      </c>
      <c r="H9655">
        <v>33</v>
      </c>
      <c r="I9655" t="s">
        <v>13</v>
      </c>
      <c r="J9655" t="s">
        <v>32</v>
      </c>
      <c r="K9655" t="s">
        <v>20</v>
      </c>
      <c r="L9655" t="s">
        <v>27</v>
      </c>
      <c r="M9655" t="s">
        <v>221</v>
      </c>
      <c r="X9655" t="s">
        <v>15</v>
      </c>
      <c r="Y9655" t="s">
        <v>55</v>
      </c>
      <c r="Z9655" t="s">
        <v>32</v>
      </c>
      <c r="AA9655" t="s">
        <v>50</v>
      </c>
      <c r="AB9655" t="s">
        <v>56</v>
      </c>
      <c r="AC9655" t="s">
        <v>27</v>
      </c>
      <c r="AO9655" t="s">
        <v>236</v>
      </c>
      <c r="AW9655" t="s">
        <v>242</v>
      </c>
      <c r="AX9655" t="s">
        <v>232</v>
      </c>
      <c r="AY9655" t="s">
        <v>225</v>
      </c>
      <c r="AZ9655" t="s">
        <v>230</v>
      </c>
      <c r="BA9655" t="s">
        <v>233</v>
      </c>
      <c r="BB9655" t="s">
        <v>236</v>
      </c>
      <c r="BG9655" t="s">
        <v>239</v>
      </c>
      <c r="BH9655" t="s">
        <v>227</v>
      </c>
      <c r="BR9655" t="s">
        <v>235</v>
      </c>
      <c r="BS9655" t="s">
        <v>222</v>
      </c>
      <c r="BT9655" t="s">
        <v>239</v>
      </c>
      <c r="BU9655" t="s">
        <v>231</v>
      </c>
    </row>
    <row r="9656" spans="1:76" x14ac:dyDescent="0.35">
      <c r="A9656">
        <v>9655</v>
      </c>
      <c r="B9656" t="s">
        <v>9</v>
      </c>
      <c r="C9656" t="s">
        <v>10</v>
      </c>
      <c r="D9656" t="s">
        <v>81</v>
      </c>
      <c r="E9656" t="s">
        <v>47</v>
      </c>
      <c r="F9656">
        <v>4</v>
      </c>
      <c r="G9656">
        <v>91660</v>
      </c>
      <c r="H9656">
        <v>31</v>
      </c>
      <c r="I9656" t="s">
        <v>13</v>
      </c>
      <c r="J9656" t="s">
        <v>32</v>
      </c>
      <c r="K9656" t="s">
        <v>20</v>
      </c>
      <c r="L9656" t="s">
        <v>27</v>
      </c>
      <c r="M9656" t="s">
        <v>60</v>
      </c>
      <c r="X9656" t="s">
        <v>78</v>
      </c>
      <c r="AO9656" t="s">
        <v>230</v>
      </c>
      <c r="AW9656" t="s">
        <v>78</v>
      </c>
      <c r="BG9656" t="s">
        <v>224</v>
      </c>
      <c r="BH9656" t="s">
        <v>240</v>
      </c>
      <c r="BR9656" t="s">
        <v>78</v>
      </c>
    </row>
    <row r="9657" spans="1:76" x14ac:dyDescent="0.35">
      <c r="A9657">
        <v>9656</v>
      </c>
      <c r="B9657" t="s">
        <v>9</v>
      </c>
      <c r="C9657" t="s">
        <v>10</v>
      </c>
      <c r="D9657" t="s">
        <v>108</v>
      </c>
      <c r="E9657" t="s">
        <v>30</v>
      </c>
      <c r="F9657">
        <v>9</v>
      </c>
      <c r="G9657">
        <v>40081</v>
      </c>
      <c r="H9657">
        <v>26</v>
      </c>
      <c r="I9657" t="s">
        <v>13</v>
      </c>
      <c r="J9657" t="s">
        <v>31</v>
      </c>
      <c r="K9657" t="s">
        <v>50</v>
      </c>
      <c r="L9657" t="s">
        <v>54</v>
      </c>
      <c r="M9657" t="s">
        <v>22</v>
      </c>
      <c r="X9657" t="s">
        <v>31</v>
      </c>
      <c r="Y9657" t="s">
        <v>32</v>
      </c>
      <c r="Z9657" t="s">
        <v>50</v>
      </c>
      <c r="AA9657" t="s">
        <v>20</v>
      </c>
      <c r="AB9657" t="s">
        <v>56</v>
      </c>
      <c r="AC9657" t="s">
        <v>22</v>
      </c>
      <c r="AO9657" t="s">
        <v>245</v>
      </c>
      <c r="AP9657" t="s">
        <v>225</v>
      </c>
      <c r="AW9657" t="s">
        <v>242</v>
      </c>
      <c r="AX9657" t="s">
        <v>232</v>
      </c>
      <c r="AY9657" t="s">
        <v>225</v>
      </c>
      <c r="AZ9657" t="s">
        <v>230</v>
      </c>
      <c r="BG9657" t="s">
        <v>222</v>
      </c>
      <c r="BH9657" t="s">
        <v>239</v>
      </c>
      <c r="BI9657" t="s">
        <v>227</v>
      </c>
      <c r="BR9657" t="s">
        <v>224</v>
      </c>
      <c r="BS9657" t="s">
        <v>222</v>
      </c>
      <c r="BT9657" t="s">
        <v>247</v>
      </c>
      <c r="BU9657" t="s">
        <v>244</v>
      </c>
      <c r="BV9657" t="s">
        <v>239</v>
      </c>
    </row>
    <row r="9658" spans="1:76" x14ac:dyDescent="0.35">
      <c r="A9658">
        <v>9657</v>
      </c>
      <c r="B9658" t="s">
        <v>9</v>
      </c>
      <c r="C9658" t="s">
        <v>10</v>
      </c>
      <c r="D9658" t="s">
        <v>77</v>
      </c>
      <c r="E9658" t="s">
        <v>30</v>
      </c>
      <c r="F9658">
        <v>2</v>
      </c>
      <c r="G9658">
        <v>46392</v>
      </c>
      <c r="H9658">
        <v>36</v>
      </c>
      <c r="I9658" t="s">
        <v>13</v>
      </c>
      <c r="J9658" t="s">
        <v>31</v>
      </c>
      <c r="K9658" t="s">
        <v>32</v>
      </c>
      <c r="L9658" t="s">
        <v>50</v>
      </c>
      <c r="M9658" t="s">
        <v>20</v>
      </c>
      <c r="N9658" t="s">
        <v>39</v>
      </c>
      <c r="X9658" t="s">
        <v>32</v>
      </c>
      <c r="Y9658" t="s">
        <v>20</v>
      </c>
      <c r="Z9658" t="s">
        <v>22</v>
      </c>
      <c r="AA9658" t="s">
        <v>39</v>
      </c>
      <c r="AB9658" t="s">
        <v>41</v>
      </c>
      <c r="AO9658" t="s">
        <v>232</v>
      </c>
      <c r="AW9658" t="s">
        <v>225</v>
      </c>
      <c r="BG9658" t="s">
        <v>224</v>
      </c>
      <c r="BR9658" t="s">
        <v>224</v>
      </c>
      <c r="BS9658" t="s">
        <v>240</v>
      </c>
    </row>
    <row r="9659" spans="1:76" x14ac:dyDescent="0.35">
      <c r="A9659">
        <v>9658</v>
      </c>
      <c r="B9659" t="s">
        <v>9</v>
      </c>
      <c r="C9659" t="s">
        <v>10</v>
      </c>
      <c r="D9659" t="s">
        <v>11</v>
      </c>
      <c r="E9659" t="s">
        <v>30</v>
      </c>
      <c r="F9659">
        <v>5</v>
      </c>
      <c r="G9659">
        <v>120000</v>
      </c>
      <c r="H9659">
        <v>41</v>
      </c>
      <c r="I9659" t="s">
        <v>13</v>
      </c>
      <c r="J9659" t="s">
        <v>31</v>
      </c>
      <c r="K9659" t="s">
        <v>82</v>
      </c>
      <c r="L9659" t="s">
        <v>34</v>
      </c>
      <c r="M9659" t="s">
        <v>22</v>
      </c>
      <c r="X9659" t="s">
        <v>31</v>
      </c>
      <c r="Y9659" t="s">
        <v>82</v>
      </c>
      <c r="Z9659" t="s">
        <v>34</v>
      </c>
      <c r="AO9659" t="s">
        <v>242</v>
      </c>
      <c r="AP9659" t="s">
        <v>230</v>
      </c>
      <c r="AQ9659" t="s">
        <v>233</v>
      </c>
      <c r="AR9659" t="s">
        <v>236</v>
      </c>
      <c r="AW9659" t="s">
        <v>242</v>
      </c>
      <c r="AX9659" t="s">
        <v>230</v>
      </c>
      <c r="AY9659" t="s">
        <v>233</v>
      </c>
      <c r="AZ9659" t="s">
        <v>236</v>
      </c>
      <c r="BG9659" t="s">
        <v>222</v>
      </c>
      <c r="BH9659" t="s">
        <v>229</v>
      </c>
      <c r="BI9659" t="s">
        <v>239</v>
      </c>
      <c r="BJ9659" t="s">
        <v>243</v>
      </c>
      <c r="BR9659" t="s">
        <v>222</v>
      </c>
      <c r="BS9659" t="s">
        <v>247</v>
      </c>
      <c r="BT9659" t="s">
        <v>229</v>
      </c>
      <c r="BU9659" t="s">
        <v>239</v>
      </c>
      <c r="BV9659" t="s">
        <v>243</v>
      </c>
    </row>
    <row r="9660" spans="1:76" x14ac:dyDescent="0.35">
      <c r="A9660">
        <v>9659</v>
      </c>
      <c r="B9660" t="s">
        <v>9</v>
      </c>
      <c r="C9660" t="s">
        <v>10</v>
      </c>
      <c r="D9660" t="s">
        <v>88</v>
      </c>
      <c r="E9660" t="s">
        <v>12</v>
      </c>
      <c r="F9660">
        <v>9</v>
      </c>
      <c r="G9660">
        <v>107295</v>
      </c>
      <c r="H9660">
        <v>27</v>
      </c>
      <c r="I9660" t="s">
        <v>86</v>
      </c>
      <c r="J9660" t="s">
        <v>50</v>
      </c>
      <c r="K9660" t="s">
        <v>56</v>
      </c>
      <c r="X9660" t="s">
        <v>99</v>
      </c>
      <c r="Y9660" t="s">
        <v>56</v>
      </c>
      <c r="Z9660" t="s">
        <v>60</v>
      </c>
      <c r="AO9660" t="s">
        <v>236</v>
      </c>
      <c r="AW9660" t="s">
        <v>78</v>
      </c>
      <c r="BG9660" t="s">
        <v>235</v>
      </c>
      <c r="BH9660" t="s">
        <v>243</v>
      </c>
      <c r="BI9660" t="s">
        <v>246</v>
      </c>
      <c r="BR9660" t="s">
        <v>235</v>
      </c>
      <c r="BS9660" t="s">
        <v>240</v>
      </c>
      <c r="BT9660" t="s">
        <v>243</v>
      </c>
      <c r="BU9660" t="s">
        <v>246</v>
      </c>
    </row>
    <row r="9661" spans="1:76" x14ac:dyDescent="0.35">
      <c r="A9661">
        <v>9660</v>
      </c>
      <c r="B9661" t="s">
        <v>9</v>
      </c>
      <c r="C9661" t="s">
        <v>10</v>
      </c>
      <c r="D9661" t="s">
        <v>88</v>
      </c>
      <c r="E9661" t="s">
        <v>12</v>
      </c>
      <c r="F9661">
        <v>13</v>
      </c>
      <c r="G9661">
        <v>36637</v>
      </c>
      <c r="H9661">
        <v>25</v>
      </c>
      <c r="I9661" t="s">
        <v>13</v>
      </c>
      <c r="J9661" t="s">
        <v>32</v>
      </c>
      <c r="K9661" t="s">
        <v>20</v>
      </c>
      <c r="L9661" t="s">
        <v>39</v>
      </c>
      <c r="X9661" t="s">
        <v>55</v>
      </c>
      <c r="Y9661" t="s">
        <v>56</v>
      </c>
      <c r="Z9661" t="s">
        <v>27</v>
      </c>
      <c r="AO9661" t="s">
        <v>232</v>
      </c>
      <c r="AW9661" t="s">
        <v>242</v>
      </c>
      <c r="AX9661" t="s">
        <v>228</v>
      </c>
      <c r="AY9661" t="s">
        <v>232</v>
      </c>
      <c r="AZ9661" t="s">
        <v>230</v>
      </c>
      <c r="BG9661" t="s">
        <v>239</v>
      </c>
      <c r="BH9661" t="s">
        <v>227</v>
      </c>
      <c r="BR9661" t="s">
        <v>224</v>
      </c>
      <c r="BS9661" t="s">
        <v>222</v>
      </c>
      <c r="BT9661" t="s">
        <v>244</v>
      </c>
      <c r="BU9661" t="s">
        <v>239</v>
      </c>
      <c r="BV9661" t="s">
        <v>243</v>
      </c>
    </row>
    <row r="9662" spans="1:76" x14ac:dyDescent="0.35">
      <c r="A9662">
        <v>9661</v>
      </c>
      <c r="B9662" t="s">
        <v>9</v>
      </c>
      <c r="C9662" t="s">
        <v>10</v>
      </c>
      <c r="D9662" t="s">
        <v>200</v>
      </c>
      <c r="E9662" t="s">
        <v>12</v>
      </c>
      <c r="F9662">
        <v>11</v>
      </c>
      <c r="G9662">
        <v>50100</v>
      </c>
      <c r="H9662">
        <v>24</v>
      </c>
      <c r="I9662" t="s">
        <v>13</v>
      </c>
      <c r="J9662" t="s">
        <v>18</v>
      </c>
      <c r="K9662" t="s">
        <v>55</v>
      </c>
      <c r="L9662" t="s">
        <v>32</v>
      </c>
      <c r="M9662" t="s">
        <v>50</v>
      </c>
      <c r="N9662" t="s">
        <v>20</v>
      </c>
      <c r="O9662" t="s">
        <v>22</v>
      </c>
      <c r="X9662" t="s">
        <v>18</v>
      </c>
      <c r="Y9662" t="s">
        <v>55</v>
      </c>
      <c r="Z9662" t="s">
        <v>22</v>
      </c>
      <c r="AO9662" t="s">
        <v>226</v>
      </c>
      <c r="AP9662" t="s">
        <v>230</v>
      </c>
      <c r="AQ9662" t="s">
        <v>233</v>
      </c>
      <c r="AW9662" t="s">
        <v>226</v>
      </c>
      <c r="AX9662" t="s">
        <v>230</v>
      </c>
      <c r="AY9662" t="s">
        <v>233</v>
      </c>
      <c r="BG9662" t="s">
        <v>224</v>
      </c>
      <c r="BH9662" t="s">
        <v>222</v>
      </c>
      <c r="BI9662" t="s">
        <v>244</v>
      </c>
      <c r="BR9662" t="s">
        <v>224</v>
      </c>
      <c r="BS9662" t="s">
        <v>222</v>
      </c>
      <c r="BT9662" t="s">
        <v>244</v>
      </c>
    </row>
    <row r="9663" spans="1:76" x14ac:dyDescent="0.35">
      <c r="A9663">
        <v>9662</v>
      </c>
      <c r="B9663" t="s">
        <v>9</v>
      </c>
      <c r="C9663" t="s">
        <v>10</v>
      </c>
      <c r="D9663" t="s">
        <v>132</v>
      </c>
      <c r="E9663" t="s">
        <v>47</v>
      </c>
      <c r="F9663">
        <v>16</v>
      </c>
      <c r="G9663">
        <v>12096</v>
      </c>
      <c r="H9663">
        <v>28</v>
      </c>
      <c r="I9663" t="s">
        <v>13</v>
      </c>
      <c r="J9663" t="s">
        <v>27</v>
      </c>
      <c r="K9663" t="s">
        <v>54</v>
      </c>
      <c r="X9663" t="s">
        <v>27</v>
      </c>
      <c r="Y9663" t="s">
        <v>54</v>
      </c>
      <c r="AO9663" t="s">
        <v>226</v>
      </c>
      <c r="AP9663" t="s">
        <v>225</v>
      </c>
      <c r="AQ9663" t="s">
        <v>237</v>
      </c>
      <c r="AR9663" t="s">
        <v>230</v>
      </c>
      <c r="AW9663" t="s">
        <v>226</v>
      </c>
      <c r="AX9663" t="s">
        <v>225</v>
      </c>
      <c r="AY9663" t="s">
        <v>237</v>
      </c>
      <c r="AZ9663" t="s">
        <v>230</v>
      </c>
      <c r="BG9663" t="s">
        <v>240</v>
      </c>
      <c r="BH9663" t="s">
        <v>227</v>
      </c>
      <c r="BR9663" t="s">
        <v>222</v>
      </c>
      <c r="BS9663" t="s">
        <v>240</v>
      </c>
      <c r="BT9663" t="s">
        <v>241</v>
      </c>
    </row>
    <row r="9664" spans="1:76" x14ac:dyDescent="0.35">
      <c r="A9664">
        <v>9663</v>
      </c>
      <c r="B9664" t="s">
        <v>9</v>
      </c>
      <c r="C9664" t="s">
        <v>100</v>
      </c>
      <c r="D9664" t="s">
        <v>132</v>
      </c>
      <c r="E9664" t="s">
        <v>76</v>
      </c>
      <c r="F9664">
        <v>9</v>
      </c>
      <c r="G9664">
        <v>10200</v>
      </c>
      <c r="H9664">
        <v>20</v>
      </c>
      <c r="I9664" t="s">
        <v>13</v>
      </c>
      <c r="J9664" t="s">
        <v>55</v>
      </c>
      <c r="K9664" t="s">
        <v>50</v>
      </c>
      <c r="L9664" t="s">
        <v>20</v>
      </c>
      <c r="M9664" t="s">
        <v>22</v>
      </c>
      <c r="X9664" t="s">
        <v>50</v>
      </c>
      <c r="Y9664" t="s">
        <v>20</v>
      </c>
      <c r="Z9664" t="s">
        <v>22</v>
      </c>
      <c r="AO9664" t="s">
        <v>225</v>
      </c>
      <c r="AW9664" t="s">
        <v>223</v>
      </c>
      <c r="AX9664" t="s">
        <v>225</v>
      </c>
      <c r="BG9664" t="s">
        <v>235</v>
      </c>
      <c r="BH9664" t="s">
        <v>227</v>
      </c>
      <c r="BR9664" t="s">
        <v>235</v>
      </c>
      <c r="BS9664" t="s">
        <v>224</v>
      </c>
      <c r="BT9664" t="s">
        <v>227</v>
      </c>
    </row>
    <row r="9665" spans="1:77" x14ac:dyDescent="0.35">
      <c r="A9665">
        <v>9664</v>
      </c>
      <c r="B9665" t="s">
        <v>52</v>
      </c>
      <c r="C9665" t="s">
        <v>10</v>
      </c>
      <c r="D9665" t="s">
        <v>11</v>
      </c>
      <c r="E9665" t="s">
        <v>12</v>
      </c>
      <c r="F9665">
        <v>1</v>
      </c>
      <c r="G9665">
        <v>100000</v>
      </c>
      <c r="H9665">
        <v>31</v>
      </c>
      <c r="I9665" t="s">
        <v>13</v>
      </c>
      <c r="J9665" t="s">
        <v>31</v>
      </c>
      <c r="K9665" t="s">
        <v>18</v>
      </c>
      <c r="L9665" t="s">
        <v>32</v>
      </c>
      <c r="M9665" t="s">
        <v>20</v>
      </c>
      <c r="N9665" t="s">
        <v>48</v>
      </c>
      <c r="O9665" t="s">
        <v>27</v>
      </c>
      <c r="P9665" t="s">
        <v>22</v>
      </c>
      <c r="X9665" t="s">
        <v>18</v>
      </c>
      <c r="Y9665" t="s">
        <v>69</v>
      </c>
      <c r="Z9665" t="s">
        <v>82</v>
      </c>
      <c r="AA9665" t="s">
        <v>95</v>
      </c>
      <c r="AB9665" t="s">
        <v>71</v>
      </c>
      <c r="AC9665" t="s">
        <v>55</v>
      </c>
      <c r="AD9665" t="s">
        <v>20</v>
      </c>
      <c r="AE9665" t="s">
        <v>27</v>
      </c>
      <c r="AF9665" t="s">
        <v>22</v>
      </c>
      <c r="AG9665" t="s">
        <v>39</v>
      </c>
      <c r="AH9665" t="s">
        <v>41</v>
      </c>
      <c r="AO9665" t="s">
        <v>228</v>
      </c>
      <c r="AP9665" t="s">
        <v>245</v>
      </c>
      <c r="AQ9665" t="s">
        <v>232</v>
      </c>
      <c r="AR9665" t="s">
        <v>225</v>
      </c>
      <c r="AS9665" t="s">
        <v>230</v>
      </c>
      <c r="AW9665" t="s">
        <v>223</v>
      </c>
      <c r="AX9665" t="s">
        <v>230</v>
      </c>
      <c r="AY9665" t="s">
        <v>233</v>
      </c>
      <c r="BG9665" t="s">
        <v>224</v>
      </c>
      <c r="BH9665" t="s">
        <v>222</v>
      </c>
      <c r="BI9665" t="s">
        <v>247</v>
      </c>
      <c r="BJ9665" t="s">
        <v>239</v>
      </c>
      <c r="BK9665" t="s">
        <v>227</v>
      </c>
      <c r="BL9665" t="s">
        <v>248</v>
      </c>
      <c r="BR9665" t="s">
        <v>224</v>
      </c>
      <c r="BS9665" t="s">
        <v>239</v>
      </c>
      <c r="BT9665" t="s">
        <v>227</v>
      </c>
    </row>
    <row r="9666" spans="1:77" x14ac:dyDescent="0.35">
      <c r="A9666">
        <v>9665</v>
      </c>
      <c r="B9666" t="s">
        <v>9</v>
      </c>
      <c r="C9666" t="s">
        <v>10</v>
      </c>
      <c r="D9666" t="s">
        <v>94</v>
      </c>
      <c r="E9666" t="s">
        <v>12</v>
      </c>
      <c r="F9666">
        <v>4</v>
      </c>
      <c r="G9666">
        <v>68705</v>
      </c>
      <c r="H9666">
        <v>34</v>
      </c>
      <c r="I9666" t="s">
        <v>13</v>
      </c>
      <c r="J9666" t="s">
        <v>18</v>
      </c>
      <c r="K9666" t="s">
        <v>50</v>
      </c>
      <c r="L9666" t="s">
        <v>20</v>
      </c>
      <c r="M9666" t="s">
        <v>22</v>
      </c>
      <c r="X9666" t="s">
        <v>50</v>
      </c>
      <c r="Y9666" t="s">
        <v>20</v>
      </c>
      <c r="Z9666" t="s">
        <v>22</v>
      </c>
      <c r="AO9666" t="s">
        <v>242</v>
      </c>
      <c r="AP9666" t="s">
        <v>226</v>
      </c>
      <c r="AQ9666" t="s">
        <v>230</v>
      </c>
      <c r="AW9666" t="s">
        <v>242</v>
      </c>
      <c r="AX9666" t="s">
        <v>230</v>
      </c>
      <c r="BG9666" t="s">
        <v>224</v>
      </c>
      <c r="BH9666" t="s">
        <v>241</v>
      </c>
      <c r="BR9666" t="s">
        <v>224</v>
      </c>
    </row>
    <row r="9667" spans="1:77" x14ac:dyDescent="0.35">
      <c r="A9667">
        <v>9666</v>
      </c>
      <c r="B9667" t="s">
        <v>9</v>
      </c>
      <c r="C9667" t="s">
        <v>10</v>
      </c>
      <c r="D9667" t="s">
        <v>156</v>
      </c>
      <c r="E9667" t="s">
        <v>47</v>
      </c>
      <c r="F9667">
        <v>7</v>
      </c>
      <c r="G9667">
        <v>52704</v>
      </c>
      <c r="H9667">
        <v>26</v>
      </c>
      <c r="I9667" t="s">
        <v>13</v>
      </c>
      <c r="J9667" t="s">
        <v>50</v>
      </c>
      <c r="K9667" t="s">
        <v>56</v>
      </c>
      <c r="L9667" t="s">
        <v>60</v>
      </c>
      <c r="X9667" t="s">
        <v>24</v>
      </c>
      <c r="Y9667" t="s">
        <v>99</v>
      </c>
      <c r="Z9667" t="s">
        <v>32</v>
      </c>
      <c r="AA9667" t="s">
        <v>20</v>
      </c>
      <c r="AO9667" t="s">
        <v>225</v>
      </c>
      <c r="AP9667" t="s">
        <v>236</v>
      </c>
      <c r="AW9667" t="s">
        <v>228</v>
      </c>
      <c r="BG9667" t="s">
        <v>235</v>
      </c>
      <c r="BH9667" t="s">
        <v>240</v>
      </c>
      <c r="BR9667" t="s">
        <v>247</v>
      </c>
      <c r="BS9667" t="s">
        <v>231</v>
      </c>
      <c r="BT9667" t="s">
        <v>248</v>
      </c>
    </row>
    <row r="9668" spans="1:77" x14ac:dyDescent="0.35">
      <c r="A9668">
        <v>9667</v>
      </c>
      <c r="B9668" t="s">
        <v>9</v>
      </c>
      <c r="C9668" t="s">
        <v>10</v>
      </c>
      <c r="D9668" t="s">
        <v>75</v>
      </c>
      <c r="E9668" t="s">
        <v>12</v>
      </c>
      <c r="F9668">
        <v>7</v>
      </c>
      <c r="G9668">
        <v>27986</v>
      </c>
      <c r="H9668">
        <v>24</v>
      </c>
      <c r="I9668" t="s">
        <v>13</v>
      </c>
      <c r="J9668" t="s">
        <v>15</v>
      </c>
      <c r="K9668" t="s">
        <v>55</v>
      </c>
      <c r="L9668" t="s">
        <v>32</v>
      </c>
      <c r="M9668" t="s">
        <v>50</v>
      </c>
      <c r="N9668" t="s">
        <v>20</v>
      </c>
      <c r="O9668" t="s">
        <v>27</v>
      </c>
      <c r="P9668" t="s">
        <v>22</v>
      </c>
      <c r="Q9668" t="s">
        <v>39</v>
      </c>
      <c r="X9668" t="s">
        <v>15</v>
      </c>
      <c r="Y9668" t="s">
        <v>24</v>
      </c>
      <c r="Z9668" t="s">
        <v>69</v>
      </c>
      <c r="AA9668" t="s">
        <v>95</v>
      </c>
      <c r="AB9668" t="s">
        <v>55</v>
      </c>
      <c r="AC9668" t="s">
        <v>32</v>
      </c>
      <c r="AD9668" t="s">
        <v>20</v>
      </c>
      <c r="AE9668" t="s">
        <v>27</v>
      </c>
      <c r="AF9668" t="s">
        <v>36</v>
      </c>
      <c r="AG9668" t="s">
        <v>22</v>
      </c>
      <c r="AH9668" t="s">
        <v>60</v>
      </c>
      <c r="AI9668" t="s">
        <v>39</v>
      </c>
      <c r="AJ9668" t="s">
        <v>41</v>
      </c>
      <c r="AO9668" t="s">
        <v>242</v>
      </c>
      <c r="AP9668" t="s">
        <v>245</v>
      </c>
      <c r="AQ9668" t="s">
        <v>232</v>
      </c>
      <c r="AR9668" t="s">
        <v>230</v>
      </c>
      <c r="AS9668" t="s">
        <v>233</v>
      </c>
      <c r="AT9668" t="s">
        <v>236</v>
      </c>
      <c r="AW9668" t="s">
        <v>238</v>
      </c>
      <c r="AX9668" t="s">
        <v>242</v>
      </c>
      <c r="AY9668" t="s">
        <v>232</v>
      </c>
      <c r="AZ9668" t="s">
        <v>230</v>
      </c>
      <c r="BA9668" t="s">
        <v>233</v>
      </c>
      <c r="BB9668" t="s">
        <v>236</v>
      </c>
      <c r="BG9668" t="s">
        <v>235</v>
      </c>
      <c r="BH9668" t="s">
        <v>250</v>
      </c>
      <c r="BI9668" t="s">
        <v>222</v>
      </c>
      <c r="BJ9668" t="s">
        <v>231</v>
      </c>
      <c r="BK9668" t="s">
        <v>246</v>
      </c>
      <c r="BR9668" t="s">
        <v>250</v>
      </c>
      <c r="BS9668" t="s">
        <v>244</v>
      </c>
      <c r="BT9668" t="s">
        <v>243</v>
      </c>
      <c r="BU9668" t="s">
        <v>231</v>
      </c>
    </row>
    <row r="9669" spans="1:77" x14ac:dyDescent="0.35">
      <c r="A9669">
        <v>9668</v>
      </c>
      <c r="B9669" t="s">
        <v>9</v>
      </c>
      <c r="C9669" t="s">
        <v>100</v>
      </c>
      <c r="D9669" t="s">
        <v>73</v>
      </c>
      <c r="E9669" t="s">
        <v>76</v>
      </c>
      <c r="F9669">
        <v>9</v>
      </c>
      <c r="G9669">
        <v>9624</v>
      </c>
      <c r="H9669">
        <v>26</v>
      </c>
      <c r="I9669" t="s">
        <v>13</v>
      </c>
      <c r="J9669" t="s">
        <v>31</v>
      </c>
      <c r="K9669" t="s">
        <v>15</v>
      </c>
      <c r="L9669" t="s">
        <v>24</v>
      </c>
      <c r="M9669" t="s">
        <v>18</v>
      </c>
      <c r="N9669" t="s">
        <v>32</v>
      </c>
      <c r="O9669" t="s">
        <v>20</v>
      </c>
      <c r="P9669" t="s">
        <v>48</v>
      </c>
      <c r="Q9669" t="s">
        <v>22</v>
      </c>
      <c r="X9669" t="s">
        <v>31</v>
      </c>
      <c r="Y9669" t="s">
        <v>24</v>
      </c>
      <c r="Z9669" t="s">
        <v>18</v>
      </c>
      <c r="AA9669" t="s">
        <v>32</v>
      </c>
      <c r="AB9669" t="s">
        <v>22</v>
      </c>
      <c r="AO9669" t="s">
        <v>225</v>
      </c>
      <c r="AP9669" t="s">
        <v>233</v>
      </c>
      <c r="AQ9669" t="s">
        <v>236</v>
      </c>
      <c r="AW9669" t="s">
        <v>225</v>
      </c>
      <c r="BG9669" t="s">
        <v>222</v>
      </c>
      <c r="BH9669" t="s">
        <v>239</v>
      </c>
      <c r="BI9669" t="s">
        <v>227</v>
      </c>
      <c r="BJ9669" t="s">
        <v>248</v>
      </c>
      <c r="BR9669" t="s">
        <v>239</v>
      </c>
      <c r="BS9669" t="s">
        <v>231</v>
      </c>
      <c r="BT9669" t="s">
        <v>227</v>
      </c>
    </row>
    <row r="9670" spans="1:77" x14ac:dyDescent="0.35">
      <c r="A9670">
        <v>9669</v>
      </c>
      <c r="B9670" t="s">
        <v>9</v>
      </c>
      <c r="C9670" t="s">
        <v>10</v>
      </c>
      <c r="D9670" t="s">
        <v>51</v>
      </c>
      <c r="E9670" t="s">
        <v>76</v>
      </c>
      <c r="F9670">
        <v>10</v>
      </c>
      <c r="G9670">
        <v>8520</v>
      </c>
      <c r="H9670">
        <v>25</v>
      </c>
      <c r="I9670" t="s">
        <v>13</v>
      </c>
      <c r="J9670" t="s">
        <v>18</v>
      </c>
      <c r="K9670" t="s">
        <v>20</v>
      </c>
      <c r="L9670" t="s">
        <v>27</v>
      </c>
      <c r="M9670" t="s">
        <v>22</v>
      </c>
      <c r="X9670" t="s">
        <v>15</v>
      </c>
      <c r="Y9670" t="s">
        <v>18</v>
      </c>
      <c r="Z9670" t="s">
        <v>99</v>
      </c>
      <c r="AA9670" t="s">
        <v>71</v>
      </c>
      <c r="AB9670" t="s">
        <v>27</v>
      </c>
      <c r="AC9670" t="s">
        <v>22</v>
      </c>
      <c r="AO9670" t="s">
        <v>226</v>
      </c>
      <c r="AP9670" t="s">
        <v>230</v>
      </c>
      <c r="AW9670" t="s">
        <v>226</v>
      </c>
      <c r="AX9670" t="s">
        <v>230</v>
      </c>
      <c r="BG9670" t="s">
        <v>239</v>
      </c>
      <c r="BH9670" t="s">
        <v>227</v>
      </c>
      <c r="BR9670" t="s">
        <v>239</v>
      </c>
      <c r="BS9670" t="s">
        <v>227</v>
      </c>
    </row>
    <row r="9671" spans="1:77" x14ac:dyDescent="0.35">
      <c r="A9671">
        <v>9670</v>
      </c>
      <c r="B9671" t="s">
        <v>9</v>
      </c>
      <c r="C9671" t="s">
        <v>10</v>
      </c>
      <c r="D9671" t="s">
        <v>11</v>
      </c>
      <c r="E9671" t="s">
        <v>12</v>
      </c>
      <c r="F9671">
        <v>15</v>
      </c>
      <c r="G9671">
        <v>165000</v>
      </c>
      <c r="H9671">
        <v>35</v>
      </c>
      <c r="I9671" t="s">
        <v>13</v>
      </c>
      <c r="J9671" t="s">
        <v>50</v>
      </c>
      <c r="K9671" t="s">
        <v>80</v>
      </c>
      <c r="L9671" t="s">
        <v>22</v>
      </c>
      <c r="X9671" t="s">
        <v>50</v>
      </c>
      <c r="Y9671" t="s">
        <v>80</v>
      </c>
      <c r="Z9671" t="s">
        <v>22</v>
      </c>
      <c r="AO9671" t="s">
        <v>238</v>
      </c>
      <c r="AP9671" t="s">
        <v>242</v>
      </c>
      <c r="AQ9671" t="s">
        <v>225</v>
      </c>
      <c r="AR9671" t="s">
        <v>230</v>
      </c>
      <c r="AW9671" t="s">
        <v>238</v>
      </c>
      <c r="AX9671" t="s">
        <v>242</v>
      </c>
      <c r="AY9671" t="s">
        <v>225</v>
      </c>
      <c r="AZ9671" t="s">
        <v>230</v>
      </c>
      <c r="BG9671" t="s">
        <v>224</v>
      </c>
      <c r="BH9671" t="s">
        <v>222</v>
      </c>
      <c r="BI9671" t="s">
        <v>243</v>
      </c>
      <c r="BJ9671" t="s">
        <v>246</v>
      </c>
      <c r="BR9671" t="s">
        <v>224</v>
      </c>
      <c r="BS9671" t="s">
        <v>222</v>
      </c>
      <c r="BT9671" t="s">
        <v>247</v>
      </c>
      <c r="BU9671" t="s">
        <v>239</v>
      </c>
      <c r="BV9671" t="s">
        <v>243</v>
      </c>
      <c r="BW9671" t="s">
        <v>246</v>
      </c>
    </row>
    <row r="9672" spans="1:77" x14ac:dyDescent="0.35">
      <c r="A9672">
        <v>9671</v>
      </c>
      <c r="B9672" t="s">
        <v>9</v>
      </c>
      <c r="C9672" t="s">
        <v>100</v>
      </c>
      <c r="D9672" t="s">
        <v>72</v>
      </c>
      <c r="E9672" t="s">
        <v>12</v>
      </c>
      <c r="F9672">
        <v>15</v>
      </c>
      <c r="G9672">
        <v>10308</v>
      </c>
      <c r="H9672">
        <v>31</v>
      </c>
      <c r="I9672" t="s">
        <v>13</v>
      </c>
      <c r="J9672" t="s">
        <v>18</v>
      </c>
      <c r="K9672" t="s">
        <v>32</v>
      </c>
      <c r="L9672" t="s">
        <v>50</v>
      </c>
      <c r="M9672" t="s">
        <v>20</v>
      </c>
      <c r="N9672" t="s">
        <v>48</v>
      </c>
      <c r="O9672" t="s">
        <v>22</v>
      </c>
      <c r="X9672" t="s">
        <v>18</v>
      </c>
      <c r="Y9672" t="s">
        <v>32</v>
      </c>
      <c r="Z9672" t="s">
        <v>50</v>
      </c>
      <c r="AA9672" t="s">
        <v>20</v>
      </c>
      <c r="AB9672" t="s">
        <v>56</v>
      </c>
      <c r="AC9672" t="s">
        <v>48</v>
      </c>
      <c r="AD9672" t="s">
        <v>27</v>
      </c>
      <c r="AE9672" t="s">
        <v>22</v>
      </c>
      <c r="AF9672" t="s">
        <v>39</v>
      </c>
      <c r="AO9672" t="s">
        <v>226</v>
      </c>
      <c r="AP9672" t="s">
        <v>230</v>
      </c>
      <c r="AW9672" t="s">
        <v>232</v>
      </c>
      <c r="AX9672" t="s">
        <v>226</v>
      </c>
      <c r="AY9672" t="s">
        <v>225</v>
      </c>
      <c r="AZ9672" t="s">
        <v>230</v>
      </c>
      <c r="BG9672" t="s">
        <v>235</v>
      </c>
      <c r="BH9672" t="s">
        <v>239</v>
      </c>
      <c r="BI9672" t="s">
        <v>243</v>
      </c>
      <c r="BJ9672" t="s">
        <v>227</v>
      </c>
      <c r="BR9672" t="s">
        <v>235</v>
      </c>
      <c r="BS9672" t="s">
        <v>222</v>
      </c>
      <c r="BT9672" t="s">
        <v>247</v>
      </c>
      <c r="BU9672" t="s">
        <v>240</v>
      </c>
    </row>
    <row r="9673" spans="1:77" x14ac:dyDescent="0.35">
      <c r="A9673">
        <v>9672</v>
      </c>
      <c r="B9673" t="s">
        <v>9</v>
      </c>
      <c r="C9673" t="s">
        <v>10</v>
      </c>
      <c r="D9673" t="s">
        <v>159</v>
      </c>
      <c r="E9673" t="s">
        <v>30</v>
      </c>
      <c r="F9673">
        <v>7</v>
      </c>
      <c r="G9673">
        <v>5904</v>
      </c>
      <c r="H9673">
        <v>24</v>
      </c>
      <c r="I9673" t="s">
        <v>13</v>
      </c>
      <c r="J9673" t="s">
        <v>32</v>
      </c>
      <c r="K9673" t="s">
        <v>20</v>
      </c>
      <c r="L9673" t="s">
        <v>48</v>
      </c>
      <c r="X9673" t="s">
        <v>32</v>
      </c>
      <c r="Y9673" t="s">
        <v>20</v>
      </c>
      <c r="Z9673" t="s">
        <v>48</v>
      </c>
      <c r="AO9673" t="s">
        <v>225</v>
      </c>
      <c r="AW9673" t="s">
        <v>225</v>
      </c>
      <c r="BG9673" t="s">
        <v>248</v>
      </c>
      <c r="BR9673" t="s">
        <v>248</v>
      </c>
    </row>
    <row r="9674" spans="1:77" x14ac:dyDescent="0.35">
      <c r="A9674">
        <v>9673</v>
      </c>
      <c r="B9674" t="s">
        <v>9</v>
      </c>
      <c r="C9674" t="s">
        <v>10</v>
      </c>
      <c r="D9674" t="s">
        <v>114</v>
      </c>
      <c r="E9674" t="s">
        <v>47</v>
      </c>
      <c r="F9674">
        <v>12</v>
      </c>
      <c r="G9674">
        <v>52704</v>
      </c>
      <c r="H9674">
        <v>32</v>
      </c>
      <c r="I9674" t="s">
        <v>13</v>
      </c>
      <c r="J9674" t="s">
        <v>50</v>
      </c>
      <c r="K9674" t="s">
        <v>27</v>
      </c>
      <c r="L9674" t="s">
        <v>22</v>
      </c>
      <c r="M9674" t="s">
        <v>68</v>
      </c>
      <c r="X9674" t="s">
        <v>27</v>
      </c>
      <c r="Y9674" t="s">
        <v>22</v>
      </c>
      <c r="AO9674" t="s">
        <v>225</v>
      </c>
      <c r="AP9674" t="s">
        <v>236</v>
      </c>
      <c r="AW9674" t="s">
        <v>242</v>
      </c>
      <c r="AX9674" t="s">
        <v>225</v>
      </c>
      <c r="AY9674" t="s">
        <v>230</v>
      </c>
      <c r="BG9674" t="s">
        <v>78</v>
      </c>
      <c r="BR9674" t="s">
        <v>247</v>
      </c>
      <c r="BS9674" t="s">
        <v>229</v>
      </c>
    </row>
    <row r="9675" spans="1:77" x14ac:dyDescent="0.35">
      <c r="A9675">
        <v>9674</v>
      </c>
      <c r="B9675" t="s">
        <v>9</v>
      </c>
      <c r="C9675" t="s">
        <v>10</v>
      </c>
      <c r="D9675" t="s">
        <v>89</v>
      </c>
      <c r="E9675" t="s">
        <v>12</v>
      </c>
      <c r="F9675">
        <v>9</v>
      </c>
      <c r="G9675">
        <v>52704</v>
      </c>
      <c r="H9675">
        <v>22</v>
      </c>
      <c r="I9675" t="s">
        <v>13</v>
      </c>
      <c r="J9675" t="s">
        <v>18</v>
      </c>
      <c r="K9675" t="s">
        <v>32</v>
      </c>
      <c r="L9675" t="s">
        <v>50</v>
      </c>
      <c r="M9675" t="s">
        <v>20</v>
      </c>
      <c r="N9675" t="s">
        <v>27</v>
      </c>
      <c r="O9675" t="s">
        <v>39</v>
      </c>
      <c r="X9675" t="s">
        <v>55</v>
      </c>
      <c r="AO9675" t="s">
        <v>232</v>
      </c>
      <c r="AP9675" t="s">
        <v>230</v>
      </c>
      <c r="AW9675" t="s">
        <v>230</v>
      </c>
      <c r="BG9675" t="s">
        <v>222</v>
      </c>
      <c r="BH9675" t="s">
        <v>239</v>
      </c>
      <c r="BI9675" t="s">
        <v>246</v>
      </c>
      <c r="BJ9675" t="s">
        <v>227</v>
      </c>
      <c r="BR9675" t="s">
        <v>224</v>
      </c>
      <c r="BS9675" t="s">
        <v>222</v>
      </c>
      <c r="BT9675" t="s">
        <v>244</v>
      </c>
      <c r="BU9675" t="s">
        <v>239</v>
      </c>
      <c r="BV9675" t="s">
        <v>246</v>
      </c>
      <c r="BW9675" t="s">
        <v>227</v>
      </c>
    </row>
    <row r="9676" spans="1:77" x14ac:dyDescent="0.35">
      <c r="A9676">
        <v>9675</v>
      </c>
      <c r="B9676" t="s">
        <v>9</v>
      </c>
      <c r="C9676" t="s">
        <v>100</v>
      </c>
      <c r="D9676" t="s">
        <v>11</v>
      </c>
      <c r="E9676" t="s">
        <v>76</v>
      </c>
      <c r="F9676">
        <v>15</v>
      </c>
      <c r="G9676">
        <v>6000</v>
      </c>
      <c r="H9676">
        <v>17</v>
      </c>
      <c r="I9676" t="s">
        <v>13</v>
      </c>
      <c r="J9676" t="s">
        <v>31</v>
      </c>
      <c r="K9676" t="s">
        <v>15</v>
      </c>
      <c r="L9676" t="s">
        <v>24</v>
      </c>
      <c r="M9676" t="s">
        <v>18</v>
      </c>
      <c r="N9676" t="s">
        <v>71</v>
      </c>
      <c r="O9676" t="s">
        <v>32</v>
      </c>
      <c r="P9676" t="s">
        <v>50</v>
      </c>
      <c r="Q9676" t="s">
        <v>20</v>
      </c>
      <c r="R9676" t="s">
        <v>27</v>
      </c>
      <c r="S9676" t="s">
        <v>36</v>
      </c>
      <c r="X9676" t="s">
        <v>18</v>
      </c>
      <c r="Y9676" t="s">
        <v>71</v>
      </c>
      <c r="Z9676" t="s">
        <v>27</v>
      </c>
      <c r="AO9676" t="s">
        <v>245</v>
      </c>
      <c r="AP9676" t="s">
        <v>230</v>
      </c>
      <c r="AQ9676" t="s">
        <v>236</v>
      </c>
      <c r="AW9676" t="s">
        <v>236</v>
      </c>
      <c r="BG9676" t="s">
        <v>235</v>
      </c>
      <c r="BH9676" t="s">
        <v>222</v>
      </c>
      <c r="BI9676" t="s">
        <v>239</v>
      </c>
      <c r="BJ9676" t="s">
        <v>227</v>
      </c>
      <c r="BR9676" t="s">
        <v>239</v>
      </c>
    </row>
    <row r="9677" spans="1:77" x14ac:dyDescent="0.35">
      <c r="A9677">
        <v>9676</v>
      </c>
      <c r="B9677" t="s">
        <v>9</v>
      </c>
      <c r="C9677" t="s">
        <v>10</v>
      </c>
      <c r="D9677" t="s">
        <v>11</v>
      </c>
      <c r="E9677" t="s">
        <v>65</v>
      </c>
      <c r="F9677">
        <v>3</v>
      </c>
      <c r="G9677">
        <v>120000</v>
      </c>
      <c r="H9677">
        <v>39</v>
      </c>
      <c r="I9677" t="s">
        <v>13</v>
      </c>
      <c r="J9677" t="s">
        <v>55</v>
      </c>
      <c r="K9677" t="s">
        <v>32</v>
      </c>
      <c r="L9677" t="s">
        <v>20</v>
      </c>
      <c r="M9677" t="s">
        <v>48</v>
      </c>
      <c r="N9677" t="s">
        <v>22</v>
      </c>
      <c r="X9677" t="s">
        <v>55</v>
      </c>
      <c r="Y9677" t="s">
        <v>32</v>
      </c>
      <c r="Z9677" t="s">
        <v>20</v>
      </c>
      <c r="AA9677" t="s">
        <v>48</v>
      </c>
      <c r="AB9677" t="s">
        <v>22</v>
      </c>
      <c r="AO9677" t="s">
        <v>225</v>
      </c>
      <c r="AW9677" t="s">
        <v>225</v>
      </c>
      <c r="BG9677" t="s">
        <v>78</v>
      </c>
      <c r="BR9677" t="s">
        <v>78</v>
      </c>
    </row>
    <row r="9678" spans="1:77" x14ac:dyDescent="0.35">
      <c r="A9678">
        <v>9677</v>
      </c>
      <c r="B9678" t="s">
        <v>9</v>
      </c>
      <c r="C9678" t="s">
        <v>10</v>
      </c>
      <c r="D9678" t="s">
        <v>11</v>
      </c>
      <c r="E9678" t="s">
        <v>30</v>
      </c>
      <c r="F9678">
        <v>11</v>
      </c>
      <c r="G9678">
        <v>90000</v>
      </c>
      <c r="H9678">
        <v>31</v>
      </c>
      <c r="I9678" t="s">
        <v>13</v>
      </c>
      <c r="J9678" t="s">
        <v>31</v>
      </c>
      <c r="K9678" t="s">
        <v>32</v>
      </c>
      <c r="L9678" t="s">
        <v>20</v>
      </c>
      <c r="M9678" t="s">
        <v>27</v>
      </c>
      <c r="N9678" t="s">
        <v>34</v>
      </c>
      <c r="O9678" t="s">
        <v>22</v>
      </c>
      <c r="X9678" t="s">
        <v>27</v>
      </c>
      <c r="AO9678" t="s">
        <v>232</v>
      </c>
      <c r="AP9678" t="s">
        <v>230</v>
      </c>
      <c r="AQ9678" t="s">
        <v>233</v>
      </c>
      <c r="AW9678" t="s">
        <v>242</v>
      </c>
      <c r="BG9678" t="s">
        <v>235</v>
      </c>
      <c r="BH9678" t="s">
        <v>250</v>
      </c>
      <c r="BI9678" t="s">
        <v>224</v>
      </c>
      <c r="BJ9678" t="s">
        <v>229</v>
      </c>
      <c r="BK9678" t="s">
        <v>240</v>
      </c>
      <c r="BL9678" t="s">
        <v>239</v>
      </c>
      <c r="BM9678" t="s">
        <v>243</v>
      </c>
      <c r="BN9678" t="s">
        <v>231</v>
      </c>
      <c r="BO9678" t="s">
        <v>246</v>
      </c>
      <c r="BP9678" t="s">
        <v>227</v>
      </c>
      <c r="BR9678" t="s">
        <v>222</v>
      </c>
    </row>
    <row r="9679" spans="1:77" x14ac:dyDescent="0.35">
      <c r="A9679">
        <v>9678</v>
      </c>
      <c r="B9679" t="s">
        <v>9</v>
      </c>
      <c r="C9679" t="s">
        <v>10</v>
      </c>
      <c r="D9679" t="s">
        <v>75</v>
      </c>
      <c r="E9679" t="s">
        <v>12</v>
      </c>
      <c r="F9679">
        <v>20</v>
      </c>
      <c r="G9679">
        <v>16651</v>
      </c>
      <c r="H9679">
        <v>26</v>
      </c>
      <c r="I9679" t="s">
        <v>86</v>
      </c>
      <c r="J9679" t="s">
        <v>32</v>
      </c>
      <c r="K9679" t="s">
        <v>50</v>
      </c>
      <c r="L9679" t="s">
        <v>20</v>
      </c>
      <c r="M9679" t="s">
        <v>22</v>
      </c>
      <c r="N9679" t="s">
        <v>39</v>
      </c>
      <c r="X9679" t="s">
        <v>55</v>
      </c>
      <c r="Y9679" t="s">
        <v>32</v>
      </c>
      <c r="Z9679" t="s">
        <v>50</v>
      </c>
      <c r="AA9679" t="s">
        <v>20</v>
      </c>
      <c r="AB9679" t="s">
        <v>27</v>
      </c>
      <c r="AC9679" t="s">
        <v>22</v>
      </c>
      <c r="AO9679" t="s">
        <v>238</v>
      </c>
      <c r="AP9679" t="s">
        <v>230</v>
      </c>
      <c r="AW9679" t="s">
        <v>238</v>
      </c>
      <c r="AX9679" t="s">
        <v>242</v>
      </c>
      <c r="AY9679" t="s">
        <v>232</v>
      </c>
      <c r="AZ9679" t="s">
        <v>230</v>
      </c>
      <c r="BA9679" t="s">
        <v>233</v>
      </c>
      <c r="BG9679" t="s">
        <v>227</v>
      </c>
      <c r="BR9679" t="s">
        <v>224</v>
      </c>
      <c r="BS9679" t="s">
        <v>222</v>
      </c>
      <c r="BT9679" t="s">
        <v>247</v>
      </c>
      <c r="BU9679" t="s">
        <v>229</v>
      </c>
      <c r="BV9679" t="s">
        <v>249</v>
      </c>
      <c r="BW9679" t="s">
        <v>244</v>
      </c>
      <c r="BX9679" t="s">
        <v>239</v>
      </c>
      <c r="BY9679" t="s">
        <v>241</v>
      </c>
    </row>
    <row r="9680" spans="1:77" x14ac:dyDescent="0.35">
      <c r="A9680">
        <v>9679</v>
      </c>
      <c r="B9680" t="s">
        <v>9</v>
      </c>
      <c r="C9680" t="s">
        <v>10</v>
      </c>
      <c r="D9680" t="s">
        <v>142</v>
      </c>
      <c r="E9680" t="s">
        <v>12</v>
      </c>
      <c r="F9680">
        <v>9</v>
      </c>
      <c r="G9680">
        <v>15120</v>
      </c>
      <c r="H9680">
        <v>30</v>
      </c>
      <c r="I9680" t="s">
        <v>13</v>
      </c>
      <c r="J9680" t="s">
        <v>18</v>
      </c>
      <c r="K9680" t="s">
        <v>32</v>
      </c>
      <c r="L9680" t="s">
        <v>20</v>
      </c>
      <c r="M9680" t="s">
        <v>22</v>
      </c>
      <c r="X9680" t="s">
        <v>18</v>
      </c>
      <c r="Y9680" t="s">
        <v>32</v>
      </c>
      <c r="Z9680" t="s">
        <v>20</v>
      </c>
      <c r="AA9680" t="s">
        <v>80</v>
      </c>
      <c r="AB9680" t="s">
        <v>22</v>
      </c>
      <c r="AO9680" t="s">
        <v>226</v>
      </c>
      <c r="AP9680" t="s">
        <v>236</v>
      </c>
      <c r="AW9680" t="s">
        <v>226</v>
      </c>
      <c r="AX9680" t="s">
        <v>236</v>
      </c>
      <c r="BG9680" t="s">
        <v>235</v>
      </c>
      <c r="BH9680" t="s">
        <v>227</v>
      </c>
      <c r="BI9680" t="s">
        <v>248</v>
      </c>
      <c r="BR9680" t="s">
        <v>247</v>
      </c>
      <c r="BS9680" t="s">
        <v>227</v>
      </c>
    </row>
    <row r="9681" spans="1:77" x14ac:dyDescent="0.35">
      <c r="A9681">
        <v>9680</v>
      </c>
      <c r="B9681" t="s">
        <v>52</v>
      </c>
      <c r="C9681" t="s">
        <v>10</v>
      </c>
      <c r="D9681" t="s">
        <v>11</v>
      </c>
      <c r="E9681" t="s">
        <v>12</v>
      </c>
      <c r="F9681">
        <v>19</v>
      </c>
      <c r="G9681">
        <v>70000</v>
      </c>
      <c r="H9681">
        <v>31</v>
      </c>
      <c r="I9681" t="s">
        <v>13</v>
      </c>
      <c r="J9681" t="s">
        <v>32</v>
      </c>
      <c r="K9681" t="s">
        <v>27</v>
      </c>
      <c r="L9681" t="s">
        <v>54</v>
      </c>
      <c r="M9681" t="s">
        <v>22</v>
      </c>
      <c r="X9681" t="s">
        <v>24</v>
      </c>
      <c r="Y9681" t="s">
        <v>20</v>
      </c>
      <c r="Z9681" t="s">
        <v>27</v>
      </c>
      <c r="AA9681" t="s">
        <v>54</v>
      </c>
      <c r="AB9681" t="s">
        <v>22</v>
      </c>
      <c r="AO9681" t="s">
        <v>236</v>
      </c>
      <c r="AW9681" t="s">
        <v>232</v>
      </c>
      <c r="AX9681" t="s">
        <v>226</v>
      </c>
      <c r="AY9681" t="s">
        <v>236</v>
      </c>
      <c r="BG9681" t="s">
        <v>227</v>
      </c>
      <c r="BR9681" t="s">
        <v>224</v>
      </c>
      <c r="BS9681" t="s">
        <v>241</v>
      </c>
      <c r="BT9681" t="s">
        <v>227</v>
      </c>
    </row>
    <row r="9682" spans="1:77" x14ac:dyDescent="0.35">
      <c r="A9682">
        <v>9681</v>
      </c>
      <c r="B9682" t="s">
        <v>9</v>
      </c>
      <c r="C9682" t="s">
        <v>10</v>
      </c>
      <c r="D9682" t="s">
        <v>101</v>
      </c>
      <c r="E9682" t="s">
        <v>76</v>
      </c>
      <c r="F9682">
        <v>14</v>
      </c>
      <c r="G9682">
        <v>12947</v>
      </c>
      <c r="H9682">
        <v>21</v>
      </c>
      <c r="I9682" t="s">
        <v>13</v>
      </c>
      <c r="J9682" t="s">
        <v>18</v>
      </c>
      <c r="K9682" t="s">
        <v>32</v>
      </c>
      <c r="L9682" t="s">
        <v>50</v>
      </c>
      <c r="M9682" t="s">
        <v>20</v>
      </c>
      <c r="N9682" t="s">
        <v>27</v>
      </c>
      <c r="O9682" t="s">
        <v>22</v>
      </c>
      <c r="X9682" t="s">
        <v>18</v>
      </c>
      <c r="Y9682" t="s">
        <v>32</v>
      </c>
      <c r="Z9682" t="s">
        <v>20</v>
      </c>
      <c r="AA9682" t="s">
        <v>27</v>
      </c>
      <c r="AO9682" t="s">
        <v>228</v>
      </c>
      <c r="AP9682" t="s">
        <v>226</v>
      </c>
      <c r="AQ9682" t="s">
        <v>225</v>
      </c>
      <c r="AR9682" t="s">
        <v>236</v>
      </c>
      <c r="AW9682" t="s">
        <v>228</v>
      </c>
      <c r="AX9682" t="s">
        <v>226</v>
      </c>
      <c r="AY9682" t="s">
        <v>225</v>
      </c>
      <c r="AZ9682" t="s">
        <v>236</v>
      </c>
      <c r="BG9682" t="s">
        <v>235</v>
      </c>
      <c r="BH9682" t="s">
        <v>222</v>
      </c>
      <c r="BI9682" t="s">
        <v>231</v>
      </c>
      <c r="BJ9682" t="s">
        <v>227</v>
      </c>
      <c r="BR9682" t="s">
        <v>235</v>
      </c>
      <c r="BS9682" t="s">
        <v>222</v>
      </c>
      <c r="BT9682" t="s">
        <v>231</v>
      </c>
    </row>
    <row r="9683" spans="1:77" x14ac:dyDescent="0.35">
      <c r="A9683">
        <v>9682</v>
      </c>
      <c r="B9683" t="s">
        <v>9</v>
      </c>
      <c r="C9683" t="s">
        <v>10</v>
      </c>
      <c r="D9683" t="s">
        <v>81</v>
      </c>
      <c r="E9683" t="s">
        <v>12</v>
      </c>
      <c r="F9683">
        <v>15</v>
      </c>
      <c r="G9683">
        <v>13752</v>
      </c>
      <c r="H9683">
        <v>32</v>
      </c>
      <c r="I9683" t="s">
        <v>13</v>
      </c>
      <c r="J9683" t="s">
        <v>18</v>
      </c>
      <c r="K9683" t="s">
        <v>32</v>
      </c>
      <c r="L9683" t="s">
        <v>20</v>
      </c>
      <c r="M9683" t="s">
        <v>22</v>
      </c>
      <c r="X9683" t="s">
        <v>18</v>
      </c>
      <c r="AO9683" t="s">
        <v>226</v>
      </c>
      <c r="AW9683" t="s">
        <v>226</v>
      </c>
      <c r="BG9683" t="s">
        <v>241</v>
      </c>
      <c r="BH9683" t="s">
        <v>227</v>
      </c>
      <c r="BR9683" t="s">
        <v>241</v>
      </c>
      <c r="BS9683" t="s">
        <v>227</v>
      </c>
    </row>
    <row r="9684" spans="1:77" x14ac:dyDescent="0.35">
      <c r="A9684">
        <v>9683</v>
      </c>
      <c r="B9684" t="s">
        <v>9</v>
      </c>
      <c r="C9684" t="s">
        <v>10</v>
      </c>
      <c r="D9684" t="s">
        <v>201</v>
      </c>
      <c r="E9684" t="s">
        <v>30</v>
      </c>
      <c r="F9684">
        <v>8</v>
      </c>
      <c r="G9684">
        <v>1800</v>
      </c>
      <c r="H9684">
        <v>29</v>
      </c>
      <c r="I9684" t="s">
        <v>13</v>
      </c>
      <c r="J9684" t="s">
        <v>32</v>
      </c>
      <c r="K9684" t="s">
        <v>50</v>
      </c>
      <c r="L9684" t="s">
        <v>20</v>
      </c>
      <c r="M9684" t="s">
        <v>48</v>
      </c>
      <c r="N9684" t="s">
        <v>22</v>
      </c>
      <c r="O9684" t="s">
        <v>39</v>
      </c>
      <c r="X9684" t="s">
        <v>24</v>
      </c>
      <c r="Y9684" t="s">
        <v>20</v>
      </c>
      <c r="Z9684" t="s">
        <v>56</v>
      </c>
      <c r="AA9684" t="s">
        <v>48</v>
      </c>
      <c r="AB9684" t="s">
        <v>27</v>
      </c>
      <c r="AO9684" t="s">
        <v>245</v>
      </c>
      <c r="AP9684" t="s">
        <v>225</v>
      </c>
      <c r="AQ9684" t="s">
        <v>236</v>
      </c>
      <c r="AW9684" t="s">
        <v>232</v>
      </c>
      <c r="AX9684" t="s">
        <v>225</v>
      </c>
      <c r="BG9684" t="s">
        <v>235</v>
      </c>
      <c r="BH9684" t="s">
        <v>227</v>
      </c>
      <c r="BR9684" t="s">
        <v>235</v>
      </c>
      <c r="BS9684" t="s">
        <v>250</v>
      </c>
      <c r="BT9684" t="s">
        <v>240</v>
      </c>
      <c r="BU9684" t="s">
        <v>231</v>
      </c>
      <c r="BV9684" t="s">
        <v>227</v>
      </c>
    </row>
    <row r="9685" spans="1:77" x14ac:dyDescent="0.35">
      <c r="A9685">
        <v>9684</v>
      </c>
      <c r="B9685" t="s">
        <v>9</v>
      </c>
      <c r="C9685" t="s">
        <v>10</v>
      </c>
      <c r="D9685" t="s">
        <v>51</v>
      </c>
      <c r="E9685" t="s">
        <v>30</v>
      </c>
      <c r="F9685">
        <v>17</v>
      </c>
      <c r="G9685">
        <v>24588</v>
      </c>
      <c r="H9685">
        <v>30</v>
      </c>
      <c r="I9685" t="s">
        <v>13</v>
      </c>
      <c r="J9685" t="s">
        <v>18</v>
      </c>
      <c r="K9685" t="s">
        <v>32</v>
      </c>
      <c r="L9685" t="s">
        <v>20</v>
      </c>
      <c r="M9685" t="s">
        <v>22</v>
      </c>
      <c r="N9685" t="s">
        <v>39</v>
      </c>
      <c r="X9685" t="s">
        <v>18</v>
      </c>
      <c r="Y9685" t="s">
        <v>32</v>
      </c>
      <c r="Z9685" t="s">
        <v>20</v>
      </c>
      <c r="AA9685" t="s">
        <v>27</v>
      </c>
      <c r="AB9685" t="s">
        <v>22</v>
      </c>
      <c r="AC9685" t="s">
        <v>39</v>
      </c>
      <c r="AO9685" t="s">
        <v>226</v>
      </c>
      <c r="AP9685" t="s">
        <v>225</v>
      </c>
      <c r="AQ9685" t="s">
        <v>230</v>
      </c>
      <c r="AW9685" t="s">
        <v>232</v>
      </c>
      <c r="AX9685" t="s">
        <v>226</v>
      </c>
      <c r="AY9685" t="s">
        <v>230</v>
      </c>
      <c r="AZ9685" t="s">
        <v>233</v>
      </c>
      <c r="BA9685" t="s">
        <v>221</v>
      </c>
      <c r="BG9685" t="s">
        <v>224</v>
      </c>
      <c r="BH9685" t="s">
        <v>222</v>
      </c>
      <c r="BI9685" t="s">
        <v>229</v>
      </c>
      <c r="BJ9685" t="s">
        <v>239</v>
      </c>
      <c r="BK9685" t="s">
        <v>227</v>
      </c>
      <c r="BR9685" t="s">
        <v>224</v>
      </c>
      <c r="BS9685" t="s">
        <v>222</v>
      </c>
      <c r="BT9685" t="s">
        <v>247</v>
      </c>
      <c r="BU9685" t="s">
        <v>244</v>
      </c>
      <c r="BV9685" t="s">
        <v>239</v>
      </c>
      <c r="BW9685" t="s">
        <v>231</v>
      </c>
      <c r="BX9685" t="s">
        <v>246</v>
      </c>
      <c r="BY9685" t="s">
        <v>227</v>
      </c>
    </row>
    <row r="9686" spans="1:77" x14ac:dyDescent="0.35">
      <c r="A9686">
        <v>9685</v>
      </c>
      <c r="B9686" t="s">
        <v>9</v>
      </c>
      <c r="C9686" t="s">
        <v>10</v>
      </c>
      <c r="D9686" t="s">
        <v>11</v>
      </c>
      <c r="E9686" t="s">
        <v>12</v>
      </c>
      <c r="F9686">
        <v>16</v>
      </c>
      <c r="G9686">
        <v>90000</v>
      </c>
      <c r="H9686">
        <v>32</v>
      </c>
      <c r="I9686" t="s">
        <v>86</v>
      </c>
      <c r="J9686" t="s">
        <v>18</v>
      </c>
      <c r="K9686" t="s">
        <v>32</v>
      </c>
      <c r="L9686" t="s">
        <v>20</v>
      </c>
      <c r="M9686" t="s">
        <v>22</v>
      </c>
      <c r="N9686" t="s">
        <v>39</v>
      </c>
      <c r="X9686" t="s">
        <v>32</v>
      </c>
      <c r="Y9686" t="s">
        <v>20</v>
      </c>
      <c r="Z9686" t="s">
        <v>27</v>
      </c>
      <c r="AA9686" t="s">
        <v>39</v>
      </c>
      <c r="AO9686" t="s">
        <v>242</v>
      </c>
      <c r="AP9686" t="s">
        <v>225</v>
      </c>
      <c r="AW9686" t="s">
        <v>78</v>
      </c>
      <c r="BG9686" t="s">
        <v>224</v>
      </c>
      <c r="BH9686" t="s">
        <v>222</v>
      </c>
      <c r="BI9686" t="s">
        <v>229</v>
      </c>
      <c r="BJ9686" t="s">
        <v>240</v>
      </c>
      <c r="BK9686" t="s">
        <v>239</v>
      </c>
      <c r="BL9686" t="s">
        <v>243</v>
      </c>
      <c r="BM9686" t="s">
        <v>231</v>
      </c>
      <c r="BN9686" t="s">
        <v>246</v>
      </c>
      <c r="BR9686" t="s">
        <v>224</v>
      </c>
      <c r="BS9686" t="s">
        <v>222</v>
      </c>
      <c r="BT9686" t="s">
        <v>240</v>
      </c>
      <c r="BU9686" t="s">
        <v>239</v>
      </c>
      <c r="BV9686" t="s">
        <v>243</v>
      </c>
      <c r="BW9686" t="s">
        <v>231</v>
      </c>
      <c r="BX9686" t="s">
        <v>246</v>
      </c>
    </row>
    <row r="9687" spans="1:77" x14ac:dyDescent="0.35">
      <c r="A9687">
        <v>9686</v>
      </c>
      <c r="B9687" t="s">
        <v>52</v>
      </c>
      <c r="C9687" t="s">
        <v>10</v>
      </c>
      <c r="D9687" t="s">
        <v>11</v>
      </c>
      <c r="E9687" t="s">
        <v>12</v>
      </c>
      <c r="F9687">
        <v>12</v>
      </c>
      <c r="G9687">
        <v>60000</v>
      </c>
      <c r="H9687">
        <v>28</v>
      </c>
      <c r="I9687" t="s">
        <v>13</v>
      </c>
      <c r="J9687" t="s">
        <v>32</v>
      </c>
      <c r="K9687" t="s">
        <v>20</v>
      </c>
      <c r="L9687" t="s">
        <v>27</v>
      </c>
      <c r="M9687" t="s">
        <v>22</v>
      </c>
      <c r="N9687" t="s">
        <v>221</v>
      </c>
      <c r="X9687" t="s">
        <v>31</v>
      </c>
      <c r="Y9687" t="s">
        <v>32</v>
      </c>
      <c r="Z9687" t="s">
        <v>20</v>
      </c>
      <c r="AA9687" t="s">
        <v>27</v>
      </c>
      <c r="AB9687" t="s">
        <v>34</v>
      </c>
      <c r="AC9687" t="s">
        <v>22</v>
      </c>
      <c r="AO9687" t="s">
        <v>226</v>
      </c>
      <c r="AW9687" t="s">
        <v>230</v>
      </c>
      <c r="BG9687" t="s">
        <v>243</v>
      </c>
      <c r="BH9687" t="s">
        <v>246</v>
      </c>
      <c r="BR9687" t="s">
        <v>239</v>
      </c>
      <c r="BS9687" t="s">
        <v>248</v>
      </c>
    </row>
    <row r="9688" spans="1:77" x14ac:dyDescent="0.35">
      <c r="A9688">
        <v>9687</v>
      </c>
      <c r="B9688" t="s">
        <v>52</v>
      </c>
      <c r="C9688" t="s">
        <v>10</v>
      </c>
      <c r="D9688" t="s">
        <v>203</v>
      </c>
      <c r="E9688" t="s">
        <v>47</v>
      </c>
      <c r="F9688">
        <v>5</v>
      </c>
      <c r="G9688">
        <v>69204</v>
      </c>
      <c r="H9688">
        <v>27</v>
      </c>
      <c r="I9688" t="s">
        <v>13</v>
      </c>
      <c r="J9688" t="s">
        <v>31</v>
      </c>
      <c r="K9688" t="s">
        <v>15</v>
      </c>
      <c r="L9688" t="s">
        <v>24</v>
      </c>
      <c r="M9688" t="s">
        <v>32</v>
      </c>
      <c r="N9688" t="s">
        <v>20</v>
      </c>
      <c r="O9688" t="s">
        <v>48</v>
      </c>
      <c r="P9688" t="s">
        <v>27</v>
      </c>
      <c r="Q9688" t="s">
        <v>54</v>
      </c>
      <c r="R9688" t="s">
        <v>22</v>
      </c>
      <c r="X9688" t="s">
        <v>91</v>
      </c>
      <c r="Y9688" t="s">
        <v>15</v>
      </c>
      <c r="Z9688" t="s">
        <v>24</v>
      </c>
      <c r="AA9688" t="s">
        <v>55</v>
      </c>
      <c r="AB9688" t="s">
        <v>27</v>
      </c>
      <c r="AO9688" t="s">
        <v>245</v>
      </c>
      <c r="AP9688" t="s">
        <v>230</v>
      </c>
      <c r="AQ9688" t="s">
        <v>233</v>
      </c>
      <c r="AR9688" t="s">
        <v>236</v>
      </c>
      <c r="AW9688" t="s">
        <v>78</v>
      </c>
      <c r="BG9688" t="s">
        <v>222</v>
      </c>
      <c r="BH9688" t="s">
        <v>229</v>
      </c>
      <c r="BI9688" t="s">
        <v>244</v>
      </c>
      <c r="BJ9688" t="s">
        <v>239</v>
      </c>
      <c r="BK9688" t="s">
        <v>246</v>
      </c>
      <c r="BR9688" t="s">
        <v>222</v>
      </c>
      <c r="BS9688" t="s">
        <v>244</v>
      </c>
      <c r="BT9688" t="s">
        <v>239</v>
      </c>
      <c r="BU9688" t="s">
        <v>231</v>
      </c>
    </row>
    <row r="9689" spans="1:77" x14ac:dyDescent="0.35">
      <c r="A9689">
        <v>9688</v>
      </c>
      <c r="B9689" t="s">
        <v>9</v>
      </c>
      <c r="C9689" t="s">
        <v>10</v>
      </c>
      <c r="D9689" t="s">
        <v>11</v>
      </c>
      <c r="E9689" t="s">
        <v>12</v>
      </c>
      <c r="F9689">
        <v>8</v>
      </c>
      <c r="G9689">
        <v>113300</v>
      </c>
      <c r="H9689">
        <v>33</v>
      </c>
      <c r="I9689" t="s">
        <v>13</v>
      </c>
      <c r="J9689" t="s">
        <v>31</v>
      </c>
      <c r="K9689" t="s">
        <v>18</v>
      </c>
      <c r="L9689" t="s">
        <v>32</v>
      </c>
      <c r="M9689" t="s">
        <v>50</v>
      </c>
      <c r="N9689" t="s">
        <v>20</v>
      </c>
      <c r="O9689" t="s">
        <v>22</v>
      </c>
      <c r="X9689" t="s">
        <v>60</v>
      </c>
      <c r="Y9689" t="s">
        <v>39</v>
      </c>
      <c r="Z9689" t="s">
        <v>41</v>
      </c>
      <c r="AO9689" t="s">
        <v>226</v>
      </c>
      <c r="AP9689" t="s">
        <v>233</v>
      </c>
      <c r="AQ9689" t="s">
        <v>236</v>
      </c>
      <c r="AW9689" t="s">
        <v>221</v>
      </c>
      <c r="BG9689" t="s">
        <v>235</v>
      </c>
      <c r="BH9689" t="s">
        <v>222</v>
      </c>
      <c r="BI9689" t="s">
        <v>240</v>
      </c>
      <c r="BJ9689" t="s">
        <v>244</v>
      </c>
      <c r="BK9689" t="s">
        <v>241</v>
      </c>
      <c r="BL9689" t="s">
        <v>227</v>
      </c>
      <c r="BR9689" t="s">
        <v>250</v>
      </c>
      <c r="BS9689" t="s">
        <v>243</v>
      </c>
    </row>
    <row r="9690" spans="1:77" x14ac:dyDescent="0.35">
      <c r="A9690">
        <v>9689</v>
      </c>
      <c r="B9690" t="s">
        <v>9</v>
      </c>
      <c r="C9690" t="s">
        <v>10</v>
      </c>
      <c r="D9690" t="s">
        <v>77</v>
      </c>
      <c r="E9690" t="s">
        <v>47</v>
      </c>
      <c r="F9690">
        <v>7</v>
      </c>
      <c r="G9690">
        <v>79536</v>
      </c>
      <c r="H9690">
        <v>35</v>
      </c>
      <c r="I9690" t="s">
        <v>13</v>
      </c>
      <c r="J9690" t="s">
        <v>31</v>
      </c>
      <c r="K9690" t="s">
        <v>69</v>
      </c>
      <c r="L9690" t="s">
        <v>95</v>
      </c>
      <c r="M9690" t="s">
        <v>50</v>
      </c>
      <c r="X9690" t="s">
        <v>69</v>
      </c>
      <c r="Y9690" t="s">
        <v>95</v>
      </c>
      <c r="AO9690" t="s">
        <v>223</v>
      </c>
      <c r="AP9690" t="s">
        <v>230</v>
      </c>
      <c r="AW9690" t="s">
        <v>223</v>
      </c>
      <c r="AX9690" t="s">
        <v>230</v>
      </c>
      <c r="BG9690" t="s">
        <v>224</v>
      </c>
      <c r="BH9690" t="s">
        <v>222</v>
      </c>
      <c r="BI9690" t="s">
        <v>239</v>
      </c>
      <c r="BJ9690" t="s">
        <v>243</v>
      </c>
      <c r="BK9690" t="s">
        <v>246</v>
      </c>
      <c r="BR9690" t="s">
        <v>224</v>
      </c>
      <c r="BS9690" t="s">
        <v>222</v>
      </c>
      <c r="BT9690" t="s">
        <v>239</v>
      </c>
      <c r="BU9690" t="s">
        <v>243</v>
      </c>
      <c r="BV9690" t="s">
        <v>246</v>
      </c>
    </row>
    <row r="9691" spans="1:77" x14ac:dyDescent="0.35">
      <c r="A9691">
        <v>9690</v>
      </c>
      <c r="B9691" t="s">
        <v>9</v>
      </c>
      <c r="C9691" t="s">
        <v>10</v>
      </c>
      <c r="D9691" t="s">
        <v>73</v>
      </c>
      <c r="E9691" t="s">
        <v>65</v>
      </c>
      <c r="F9691">
        <v>7</v>
      </c>
      <c r="G9691">
        <v>52248</v>
      </c>
      <c r="H9691">
        <v>30</v>
      </c>
      <c r="I9691" t="s">
        <v>13</v>
      </c>
      <c r="J9691" t="s">
        <v>34</v>
      </c>
      <c r="X9691" t="s">
        <v>69</v>
      </c>
      <c r="Y9691" t="s">
        <v>80</v>
      </c>
      <c r="AO9691" t="s">
        <v>234</v>
      </c>
      <c r="AP9691" t="s">
        <v>242</v>
      </c>
      <c r="AQ9691" t="s">
        <v>225</v>
      </c>
      <c r="AW9691" t="s">
        <v>238</v>
      </c>
      <c r="AX9691" t="s">
        <v>242</v>
      </c>
      <c r="AY9691" t="s">
        <v>230</v>
      </c>
      <c r="BG9691" t="s">
        <v>229</v>
      </c>
      <c r="BH9691" t="s">
        <v>243</v>
      </c>
      <c r="BI9691" t="s">
        <v>246</v>
      </c>
      <c r="BJ9691" t="s">
        <v>248</v>
      </c>
      <c r="BR9691" t="s">
        <v>222</v>
      </c>
      <c r="BS9691" t="s">
        <v>244</v>
      </c>
    </row>
    <row r="9692" spans="1:77" x14ac:dyDescent="0.35">
      <c r="A9692">
        <v>9691</v>
      </c>
      <c r="B9692" t="s">
        <v>9</v>
      </c>
      <c r="C9692" t="s">
        <v>10</v>
      </c>
      <c r="D9692" t="s">
        <v>130</v>
      </c>
      <c r="E9692" t="s">
        <v>120</v>
      </c>
      <c r="F9692">
        <v>4</v>
      </c>
      <c r="G9692">
        <v>40560</v>
      </c>
      <c r="H9692">
        <v>28</v>
      </c>
      <c r="I9692" t="s">
        <v>13</v>
      </c>
      <c r="J9692" t="s">
        <v>31</v>
      </c>
      <c r="K9692" t="s">
        <v>32</v>
      </c>
      <c r="L9692" t="s">
        <v>20</v>
      </c>
      <c r="M9692" t="s">
        <v>48</v>
      </c>
      <c r="N9692" t="s">
        <v>22</v>
      </c>
      <c r="O9692" t="s">
        <v>39</v>
      </c>
      <c r="X9692" t="s">
        <v>31</v>
      </c>
      <c r="Y9692" t="s">
        <v>32</v>
      </c>
      <c r="Z9692" t="s">
        <v>20</v>
      </c>
      <c r="AA9692" t="s">
        <v>48</v>
      </c>
      <c r="AB9692" t="s">
        <v>22</v>
      </c>
      <c r="AC9692" t="s">
        <v>39</v>
      </c>
      <c r="AO9692" t="s">
        <v>242</v>
      </c>
      <c r="AP9692" t="s">
        <v>245</v>
      </c>
      <c r="AQ9692" t="s">
        <v>226</v>
      </c>
      <c r="AR9692" t="s">
        <v>225</v>
      </c>
      <c r="AW9692" t="s">
        <v>242</v>
      </c>
      <c r="AX9692" t="s">
        <v>245</v>
      </c>
      <c r="AY9692" t="s">
        <v>226</v>
      </c>
      <c r="AZ9692" t="s">
        <v>225</v>
      </c>
      <c r="BG9692" t="s">
        <v>235</v>
      </c>
      <c r="BH9692" t="s">
        <v>240</v>
      </c>
      <c r="BI9692" t="s">
        <v>239</v>
      </c>
      <c r="BJ9692" t="s">
        <v>243</v>
      </c>
      <c r="BK9692" t="s">
        <v>246</v>
      </c>
      <c r="BL9692" t="s">
        <v>227</v>
      </c>
      <c r="BM9692" t="s">
        <v>248</v>
      </c>
      <c r="BR9692" t="s">
        <v>239</v>
      </c>
      <c r="BS9692" t="s">
        <v>243</v>
      </c>
      <c r="BT9692" t="s">
        <v>227</v>
      </c>
    </row>
    <row r="9693" spans="1:77" x14ac:dyDescent="0.35">
      <c r="A9693">
        <v>9692</v>
      </c>
      <c r="B9693" t="s">
        <v>9</v>
      </c>
      <c r="C9693" t="s">
        <v>10</v>
      </c>
      <c r="D9693" t="s">
        <v>49</v>
      </c>
      <c r="E9693" t="s">
        <v>12</v>
      </c>
      <c r="F9693">
        <v>10</v>
      </c>
      <c r="G9693">
        <v>87362</v>
      </c>
      <c r="H9693">
        <v>39</v>
      </c>
      <c r="I9693" t="s">
        <v>13</v>
      </c>
      <c r="J9693" t="s">
        <v>31</v>
      </c>
      <c r="K9693" t="s">
        <v>32</v>
      </c>
      <c r="L9693" t="s">
        <v>50</v>
      </c>
      <c r="M9693" t="s">
        <v>20</v>
      </c>
      <c r="N9693" t="s">
        <v>22</v>
      </c>
      <c r="O9693" t="s">
        <v>39</v>
      </c>
      <c r="X9693" t="s">
        <v>31</v>
      </c>
      <c r="Y9693" t="s">
        <v>32</v>
      </c>
      <c r="Z9693" t="s">
        <v>50</v>
      </c>
      <c r="AA9693" t="s">
        <v>20</v>
      </c>
      <c r="AB9693" t="s">
        <v>27</v>
      </c>
      <c r="AC9693" t="s">
        <v>54</v>
      </c>
      <c r="AD9693" t="s">
        <v>22</v>
      </c>
      <c r="AE9693" t="s">
        <v>39</v>
      </c>
      <c r="AO9693" t="s">
        <v>226</v>
      </c>
      <c r="AP9693" t="s">
        <v>225</v>
      </c>
      <c r="AQ9693" t="s">
        <v>237</v>
      </c>
      <c r="AR9693" t="s">
        <v>230</v>
      </c>
      <c r="AW9693" t="s">
        <v>78</v>
      </c>
      <c r="BG9693" t="s">
        <v>250</v>
      </c>
      <c r="BH9693" t="s">
        <v>231</v>
      </c>
      <c r="BR9693" t="s">
        <v>250</v>
      </c>
      <c r="BS9693" t="s">
        <v>222</v>
      </c>
      <c r="BT9693" t="s">
        <v>231</v>
      </c>
    </row>
    <row r="9694" spans="1:77" x14ac:dyDescent="0.35">
      <c r="A9694">
        <v>9693</v>
      </c>
      <c r="B9694" t="s">
        <v>52</v>
      </c>
      <c r="C9694" t="s">
        <v>10</v>
      </c>
      <c r="D9694" t="s">
        <v>11</v>
      </c>
      <c r="E9694" t="s">
        <v>12</v>
      </c>
      <c r="F9694">
        <v>11</v>
      </c>
      <c r="G9694">
        <v>72500</v>
      </c>
      <c r="H9694">
        <v>28</v>
      </c>
      <c r="I9694" t="s">
        <v>86</v>
      </c>
      <c r="J9694" t="s">
        <v>31</v>
      </c>
      <c r="K9694" t="s">
        <v>32</v>
      </c>
      <c r="L9694" t="s">
        <v>27</v>
      </c>
      <c r="M9694" t="s">
        <v>34</v>
      </c>
      <c r="N9694" t="s">
        <v>22</v>
      </c>
      <c r="X9694" t="s">
        <v>31</v>
      </c>
      <c r="Y9694" t="s">
        <v>55</v>
      </c>
      <c r="Z9694" t="s">
        <v>32</v>
      </c>
      <c r="AA9694" t="s">
        <v>27</v>
      </c>
      <c r="AB9694" t="s">
        <v>34</v>
      </c>
      <c r="AC9694" t="s">
        <v>22</v>
      </c>
      <c r="AO9694" t="s">
        <v>223</v>
      </c>
      <c r="AP9694" t="s">
        <v>242</v>
      </c>
      <c r="AQ9694" t="s">
        <v>225</v>
      </c>
      <c r="AR9694" t="s">
        <v>237</v>
      </c>
      <c r="AS9694" t="s">
        <v>233</v>
      </c>
      <c r="AW9694" t="s">
        <v>242</v>
      </c>
      <c r="AX9694" t="s">
        <v>225</v>
      </c>
      <c r="AY9694" t="s">
        <v>233</v>
      </c>
      <c r="BG9694" t="s">
        <v>224</v>
      </c>
      <c r="BH9694" t="s">
        <v>239</v>
      </c>
      <c r="BI9694" t="s">
        <v>246</v>
      </c>
      <c r="BR9694" t="s">
        <v>224</v>
      </c>
      <c r="BS9694" t="s">
        <v>222</v>
      </c>
      <c r="BT9694" t="s">
        <v>247</v>
      </c>
      <c r="BU9694" t="s">
        <v>244</v>
      </c>
      <c r="BV9694" t="s">
        <v>239</v>
      </c>
      <c r="BW9694" t="s">
        <v>246</v>
      </c>
    </row>
    <row r="9695" spans="1:77" x14ac:dyDescent="0.35">
      <c r="A9695">
        <v>9694</v>
      </c>
      <c r="B9695" t="s">
        <v>9</v>
      </c>
      <c r="C9695" t="s">
        <v>10</v>
      </c>
      <c r="D9695" t="s">
        <v>141</v>
      </c>
      <c r="E9695" t="s">
        <v>30</v>
      </c>
      <c r="F9695">
        <v>9</v>
      </c>
      <c r="G9695">
        <v>75624</v>
      </c>
      <c r="H9695">
        <v>32</v>
      </c>
      <c r="I9695" t="s">
        <v>13</v>
      </c>
      <c r="J9695" t="s">
        <v>31</v>
      </c>
      <c r="K9695" t="s">
        <v>69</v>
      </c>
      <c r="L9695" t="s">
        <v>55</v>
      </c>
      <c r="M9695" t="s">
        <v>32</v>
      </c>
      <c r="N9695" t="s">
        <v>20</v>
      </c>
      <c r="O9695" t="s">
        <v>36</v>
      </c>
      <c r="P9695" t="s">
        <v>22</v>
      </c>
      <c r="X9695" t="s">
        <v>31</v>
      </c>
      <c r="Y9695" t="s">
        <v>55</v>
      </c>
      <c r="Z9695" t="s">
        <v>32</v>
      </c>
      <c r="AA9695" t="s">
        <v>20</v>
      </c>
      <c r="AB9695" t="s">
        <v>36</v>
      </c>
      <c r="AC9695" t="s">
        <v>39</v>
      </c>
      <c r="AO9695" t="s">
        <v>228</v>
      </c>
      <c r="AP9695" t="s">
        <v>230</v>
      </c>
      <c r="AW9695" t="s">
        <v>230</v>
      </c>
      <c r="BG9695" t="s">
        <v>224</v>
      </c>
      <c r="BH9695" t="s">
        <v>222</v>
      </c>
      <c r="BI9695" t="s">
        <v>247</v>
      </c>
      <c r="BJ9695" t="s">
        <v>239</v>
      </c>
      <c r="BR9695" t="s">
        <v>222</v>
      </c>
      <c r="BS9695" t="s">
        <v>247</v>
      </c>
      <c r="BT9695" t="s">
        <v>244</v>
      </c>
      <c r="BU9695" t="s">
        <v>239</v>
      </c>
    </row>
    <row r="9696" spans="1:77" x14ac:dyDescent="0.35">
      <c r="A9696">
        <v>9695</v>
      </c>
      <c r="B9696" t="s">
        <v>9</v>
      </c>
      <c r="C9696" t="s">
        <v>10</v>
      </c>
      <c r="D9696" t="s">
        <v>51</v>
      </c>
      <c r="E9696" t="s">
        <v>12</v>
      </c>
      <c r="F9696">
        <v>20</v>
      </c>
      <c r="G9696">
        <v>30156</v>
      </c>
      <c r="H9696">
        <v>37</v>
      </c>
      <c r="I9696" t="s">
        <v>13</v>
      </c>
      <c r="J9696" t="s">
        <v>32</v>
      </c>
      <c r="K9696" t="s">
        <v>20</v>
      </c>
      <c r="L9696" t="s">
        <v>48</v>
      </c>
      <c r="X9696" t="s">
        <v>32</v>
      </c>
      <c r="Y9696" t="s">
        <v>20</v>
      </c>
      <c r="Z9696" t="s">
        <v>27</v>
      </c>
      <c r="AO9696" t="s">
        <v>225</v>
      </c>
      <c r="AP9696" t="s">
        <v>233</v>
      </c>
      <c r="AW9696" t="s">
        <v>225</v>
      </c>
      <c r="AX9696" t="s">
        <v>233</v>
      </c>
      <c r="BG9696" t="s">
        <v>239</v>
      </c>
      <c r="BH9696" t="s">
        <v>243</v>
      </c>
      <c r="BR9696" t="s">
        <v>222</v>
      </c>
      <c r="BS9696" t="s">
        <v>239</v>
      </c>
    </row>
    <row r="9697" spans="1:75" x14ac:dyDescent="0.35">
      <c r="A9697">
        <v>9696</v>
      </c>
      <c r="B9697" t="s">
        <v>9</v>
      </c>
      <c r="C9697" t="s">
        <v>10</v>
      </c>
      <c r="D9697" t="s">
        <v>150</v>
      </c>
      <c r="E9697" t="s">
        <v>12</v>
      </c>
      <c r="F9697">
        <v>14</v>
      </c>
      <c r="G9697">
        <v>20304</v>
      </c>
      <c r="H9697">
        <v>30</v>
      </c>
      <c r="I9697" t="s">
        <v>13</v>
      </c>
      <c r="J9697" t="s">
        <v>32</v>
      </c>
      <c r="K9697" t="s">
        <v>50</v>
      </c>
      <c r="L9697" t="s">
        <v>20</v>
      </c>
      <c r="M9697" t="s">
        <v>48</v>
      </c>
      <c r="N9697" t="s">
        <v>22</v>
      </c>
      <c r="X9697" t="s">
        <v>32</v>
      </c>
      <c r="Y9697" t="s">
        <v>20</v>
      </c>
      <c r="Z9697" t="s">
        <v>56</v>
      </c>
      <c r="AA9697" t="s">
        <v>48</v>
      </c>
      <c r="AB9697" t="s">
        <v>27</v>
      </c>
      <c r="AC9697" t="s">
        <v>22</v>
      </c>
      <c r="AO9697" t="s">
        <v>225</v>
      </c>
      <c r="AP9697" t="s">
        <v>230</v>
      </c>
      <c r="AQ9697" t="s">
        <v>236</v>
      </c>
      <c r="AW9697" t="s">
        <v>228</v>
      </c>
      <c r="AX9697" t="s">
        <v>232</v>
      </c>
      <c r="AY9697" t="s">
        <v>225</v>
      </c>
      <c r="AZ9697" t="s">
        <v>237</v>
      </c>
      <c r="BA9697" t="s">
        <v>230</v>
      </c>
      <c r="BG9697" t="s">
        <v>239</v>
      </c>
      <c r="BH9697" t="s">
        <v>227</v>
      </c>
      <c r="BI9697" t="s">
        <v>248</v>
      </c>
      <c r="BR9697" t="s">
        <v>235</v>
      </c>
      <c r="BS9697" t="s">
        <v>222</v>
      </c>
      <c r="BT9697" t="s">
        <v>239</v>
      </c>
      <c r="BU9697" t="s">
        <v>227</v>
      </c>
      <c r="BV9697" t="s">
        <v>248</v>
      </c>
    </row>
    <row r="9698" spans="1:75" x14ac:dyDescent="0.35">
      <c r="A9698">
        <v>9697</v>
      </c>
      <c r="B9698" t="s">
        <v>9</v>
      </c>
      <c r="C9698" t="s">
        <v>10</v>
      </c>
      <c r="D9698" t="s">
        <v>72</v>
      </c>
      <c r="E9698" t="s">
        <v>47</v>
      </c>
      <c r="F9698">
        <v>15</v>
      </c>
      <c r="G9698">
        <v>48121</v>
      </c>
      <c r="H9698">
        <v>25</v>
      </c>
      <c r="I9698" t="s">
        <v>13</v>
      </c>
      <c r="J9698" t="s">
        <v>31</v>
      </c>
      <c r="K9698" t="s">
        <v>15</v>
      </c>
      <c r="L9698" t="s">
        <v>50</v>
      </c>
      <c r="M9698" t="s">
        <v>34</v>
      </c>
      <c r="N9698" t="s">
        <v>22</v>
      </c>
      <c r="X9698" t="s">
        <v>15</v>
      </c>
      <c r="Y9698" t="s">
        <v>24</v>
      </c>
      <c r="Z9698" t="s">
        <v>55</v>
      </c>
      <c r="AA9698" t="s">
        <v>50</v>
      </c>
      <c r="AB9698" t="s">
        <v>27</v>
      </c>
      <c r="AC9698" t="s">
        <v>34</v>
      </c>
      <c r="AD9698" t="s">
        <v>36</v>
      </c>
      <c r="AE9698" t="s">
        <v>80</v>
      </c>
      <c r="AF9698" t="s">
        <v>22</v>
      </c>
      <c r="AG9698" t="s">
        <v>41</v>
      </c>
      <c r="AO9698" t="s">
        <v>238</v>
      </c>
      <c r="AP9698" t="s">
        <v>230</v>
      </c>
      <c r="AQ9698" t="s">
        <v>236</v>
      </c>
      <c r="AW9698" t="s">
        <v>238</v>
      </c>
      <c r="AX9698" t="s">
        <v>234</v>
      </c>
      <c r="AY9698" t="s">
        <v>232</v>
      </c>
      <c r="AZ9698" t="s">
        <v>230</v>
      </c>
      <c r="BA9698" t="s">
        <v>233</v>
      </c>
      <c r="BG9698" t="s">
        <v>224</v>
      </c>
      <c r="BH9698" t="s">
        <v>222</v>
      </c>
      <c r="BI9698" t="s">
        <v>247</v>
      </c>
      <c r="BJ9698" t="s">
        <v>239</v>
      </c>
      <c r="BR9698" t="s">
        <v>224</v>
      </c>
      <c r="BS9698" t="s">
        <v>222</v>
      </c>
      <c r="BT9698" t="s">
        <v>247</v>
      </c>
      <c r="BU9698" t="s">
        <v>244</v>
      </c>
      <c r="BV9698" t="s">
        <v>239</v>
      </c>
      <c r="BW9698" t="s">
        <v>241</v>
      </c>
    </row>
    <row r="9699" spans="1:75" x14ac:dyDescent="0.35">
      <c r="A9699">
        <v>9698</v>
      </c>
      <c r="B9699" t="s">
        <v>9</v>
      </c>
      <c r="C9699" t="s">
        <v>100</v>
      </c>
      <c r="D9699" t="s">
        <v>90</v>
      </c>
      <c r="E9699" t="s">
        <v>30</v>
      </c>
      <c r="F9699">
        <v>19</v>
      </c>
      <c r="G9699">
        <v>42624</v>
      </c>
      <c r="H9699">
        <v>34</v>
      </c>
      <c r="I9699" t="s">
        <v>13</v>
      </c>
      <c r="J9699" t="s">
        <v>18</v>
      </c>
      <c r="K9699" t="s">
        <v>71</v>
      </c>
      <c r="L9699" t="s">
        <v>22</v>
      </c>
      <c r="X9699" t="s">
        <v>18</v>
      </c>
      <c r="Y9699" t="s">
        <v>71</v>
      </c>
      <c r="Z9699" t="s">
        <v>32</v>
      </c>
      <c r="AA9699" t="s">
        <v>20</v>
      </c>
      <c r="AB9699" t="s">
        <v>39</v>
      </c>
      <c r="AC9699" t="s">
        <v>41</v>
      </c>
      <c r="AO9699" t="s">
        <v>226</v>
      </c>
      <c r="AP9699" t="s">
        <v>236</v>
      </c>
      <c r="AW9699" t="s">
        <v>226</v>
      </c>
      <c r="AX9699" t="s">
        <v>236</v>
      </c>
      <c r="BG9699" t="s">
        <v>227</v>
      </c>
      <c r="BR9699" t="s">
        <v>250</v>
      </c>
      <c r="BS9699" t="s">
        <v>222</v>
      </c>
      <c r="BT9699" t="s">
        <v>241</v>
      </c>
      <c r="BU9699" t="s">
        <v>231</v>
      </c>
      <c r="BV9699" t="s">
        <v>227</v>
      </c>
    </row>
    <row r="9700" spans="1:75" x14ac:dyDescent="0.35">
      <c r="A9700">
        <v>9699</v>
      </c>
      <c r="B9700" t="s">
        <v>9</v>
      </c>
      <c r="C9700" t="s">
        <v>10</v>
      </c>
      <c r="D9700" t="s">
        <v>11</v>
      </c>
      <c r="E9700" t="s">
        <v>30</v>
      </c>
      <c r="F9700">
        <v>9</v>
      </c>
      <c r="G9700">
        <v>115000</v>
      </c>
      <c r="H9700">
        <v>31</v>
      </c>
      <c r="I9700" t="s">
        <v>13</v>
      </c>
      <c r="J9700" t="s">
        <v>32</v>
      </c>
      <c r="K9700" t="s">
        <v>20</v>
      </c>
      <c r="L9700" t="s">
        <v>48</v>
      </c>
      <c r="M9700" t="s">
        <v>27</v>
      </c>
      <c r="N9700" t="s">
        <v>22</v>
      </c>
      <c r="X9700" t="s">
        <v>55</v>
      </c>
      <c r="Y9700" t="s">
        <v>32</v>
      </c>
      <c r="Z9700" t="s">
        <v>20</v>
      </c>
      <c r="AA9700" t="s">
        <v>48</v>
      </c>
      <c r="AB9700" t="s">
        <v>27</v>
      </c>
      <c r="AC9700" t="s">
        <v>22</v>
      </c>
      <c r="AO9700" t="s">
        <v>242</v>
      </c>
      <c r="AP9700" t="s">
        <v>232</v>
      </c>
      <c r="AQ9700" t="s">
        <v>225</v>
      </c>
      <c r="AR9700" t="s">
        <v>233</v>
      </c>
      <c r="AW9700" t="s">
        <v>242</v>
      </c>
      <c r="AX9700" t="s">
        <v>232</v>
      </c>
      <c r="AY9700" t="s">
        <v>225</v>
      </c>
      <c r="AZ9700" t="s">
        <v>233</v>
      </c>
      <c r="BA9700" t="s">
        <v>236</v>
      </c>
      <c r="BG9700" t="s">
        <v>224</v>
      </c>
      <c r="BH9700" t="s">
        <v>222</v>
      </c>
      <c r="BI9700" t="s">
        <v>246</v>
      </c>
      <c r="BJ9700" t="s">
        <v>227</v>
      </c>
      <c r="BR9700" t="s">
        <v>224</v>
      </c>
      <c r="BS9700" t="s">
        <v>222</v>
      </c>
      <c r="BT9700" t="s">
        <v>244</v>
      </c>
      <c r="BU9700" t="s">
        <v>246</v>
      </c>
      <c r="BV9700" t="s">
        <v>227</v>
      </c>
    </row>
    <row r="9701" spans="1:75" x14ac:dyDescent="0.35">
      <c r="A9701">
        <v>9700</v>
      </c>
      <c r="B9701" t="s">
        <v>9</v>
      </c>
      <c r="C9701" t="s">
        <v>10</v>
      </c>
      <c r="D9701" t="s">
        <v>11</v>
      </c>
      <c r="E9701" t="s">
        <v>12</v>
      </c>
      <c r="F9701">
        <v>4</v>
      </c>
      <c r="G9701">
        <v>65000</v>
      </c>
      <c r="H9701">
        <v>39</v>
      </c>
      <c r="I9701" t="s">
        <v>13</v>
      </c>
      <c r="J9701" t="s">
        <v>18</v>
      </c>
      <c r="K9701" t="s">
        <v>32</v>
      </c>
      <c r="L9701" t="s">
        <v>20</v>
      </c>
      <c r="M9701" t="s">
        <v>48</v>
      </c>
      <c r="N9701" t="s">
        <v>22</v>
      </c>
      <c r="O9701" t="s">
        <v>39</v>
      </c>
      <c r="X9701" t="s">
        <v>18</v>
      </c>
      <c r="Y9701" t="s">
        <v>22</v>
      </c>
      <c r="Z9701" t="s">
        <v>39</v>
      </c>
      <c r="AO9701" t="s">
        <v>226</v>
      </c>
      <c r="AW9701" t="s">
        <v>78</v>
      </c>
      <c r="BG9701" t="s">
        <v>222</v>
      </c>
      <c r="BH9701" t="s">
        <v>246</v>
      </c>
      <c r="BI9701" t="s">
        <v>227</v>
      </c>
      <c r="BJ9701" t="s">
        <v>248</v>
      </c>
      <c r="BR9701" t="s">
        <v>246</v>
      </c>
      <c r="BS9701" t="s">
        <v>227</v>
      </c>
    </row>
    <row r="9702" spans="1:75" x14ac:dyDescent="0.35">
      <c r="A9702">
        <v>9701</v>
      </c>
      <c r="B9702" t="s">
        <v>9</v>
      </c>
      <c r="C9702" t="s">
        <v>10</v>
      </c>
      <c r="D9702" t="s">
        <v>11</v>
      </c>
      <c r="E9702" t="s">
        <v>12</v>
      </c>
      <c r="F9702">
        <v>16</v>
      </c>
      <c r="G9702">
        <v>110000</v>
      </c>
      <c r="H9702">
        <v>26</v>
      </c>
      <c r="I9702" t="s">
        <v>13</v>
      </c>
      <c r="J9702" t="s">
        <v>32</v>
      </c>
      <c r="K9702" t="s">
        <v>20</v>
      </c>
      <c r="L9702" t="s">
        <v>34</v>
      </c>
      <c r="X9702" t="s">
        <v>32</v>
      </c>
      <c r="Y9702" t="s">
        <v>20</v>
      </c>
      <c r="Z9702" t="s">
        <v>39</v>
      </c>
      <c r="AO9702" t="s">
        <v>225</v>
      </c>
      <c r="AP9702" t="s">
        <v>230</v>
      </c>
      <c r="AW9702" t="s">
        <v>223</v>
      </c>
      <c r="AX9702" t="s">
        <v>225</v>
      </c>
      <c r="AY9702" t="s">
        <v>230</v>
      </c>
      <c r="BG9702" t="s">
        <v>224</v>
      </c>
      <c r="BR9702" t="s">
        <v>224</v>
      </c>
    </row>
    <row r="9703" spans="1:75" x14ac:dyDescent="0.35">
      <c r="A9703">
        <v>9702</v>
      </c>
      <c r="B9703" t="s">
        <v>9</v>
      </c>
      <c r="C9703" t="s">
        <v>10</v>
      </c>
      <c r="D9703" t="s">
        <v>73</v>
      </c>
      <c r="E9703" t="s">
        <v>76</v>
      </c>
      <c r="F9703">
        <v>22</v>
      </c>
      <c r="G9703">
        <v>89368</v>
      </c>
      <c r="H9703">
        <v>39</v>
      </c>
      <c r="I9703" t="s">
        <v>13</v>
      </c>
      <c r="J9703" t="s">
        <v>31</v>
      </c>
      <c r="K9703" t="s">
        <v>32</v>
      </c>
      <c r="L9703" t="s">
        <v>20</v>
      </c>
      <c r="M9703" t="s">
        <v>27</v>
      </c>
      <c r="N9703" t="s">
        <v>22</v>
      </c>
      <c r="X9703" t="s">
        <v>31</v>
      </c>
      <c r="Y9703" t="s">
        <v>24</v>
      </c>
      <c r="Z9703" t="s">
        <v>32</v>
      </c>
      <c r="AA9703" t="s">
        <v>50</v>
      </c>
      <c r="AB9703" t="s">
        <v>20</v>
      </c>
      <c r="AC9703" t="s">
        <v>27</v>
      </c>
      <c r="AD9703" t="s">
        <v>22</v>
      </c>
      <c r="AO9703" t="s">
        <v>230</v>
      </c>
      <c r="AP9703" t="s">
        <v>236</v>
      </c>
      <c r="AQ9703" t="s">
        <v>221</v>
      </c>
      <c r="AW9703" t="s">
        <v>230</v>
      </c>
      <c r="AX9703" t="s">
        <v>236</v>
      </c>
      <c r="BG9703" t="s">
        <v>239</v>
      </c>
      <c r="BH9703" t="s">
        <v>227</v>
      </c>
      <c r="BR9703" t="s">
        <v>239</v>
      </c>
      <c r="BS9703" t="s">
        <v>227</v>
      </c>
    </row>
    <row r="9704" spans="1:75" x14ac:dyDescent="0.35">
      <c r="A9704">
        <v>9703</v>
      </c>
      <c r="B9704" t="s">
        <v>9</v>
      </c>
      <c r="C9704" t="s">
        <v>10</v>
      </c>
      <c r="D9704" t="s">
        <v>113</v>
      </c>
      <c r="E9704" t="s">
        <v>12</v>
      </c>
      <c r="F9704">
        <v>15</v>
      </c>
      <c r="G9704">
        <v>88390</v>
      </c>
      <c r="H9704">
        <v>25</v>
      </c>
      <c r="I9704" t="s">
        <v>13</v>
      </c>
      <c r="J9704" t="s">
        <v>18</v>
      </c>
      <c r="K9704" t="s">
        <v>32</v>
      </c>
      <c r="L9704" t="s">
        <v>20</v>
      </c>
      <c r="M9704" t="s">
        <v>27</v>
      </c>
      <c r="N9704" t="s">
        <v>22</v>
      </c>
      <c r="X9704" t="s">
        <v>18</v>
      </c>
      <c r="Y9704" t="s">
        <v>32</v>
      </c>
      <c r="Z9704" t="s">
        <v>20</v>
      </c>
      <c r="AA9704" t="s">
        <v>27</v>
      </c>
      <c r="AB9704" t="s">
        <v>39</v>
      </c>
      <c r="AO9704" t="s">
        <v>226</v>
      </c>
      <c r="AP9704" t="s">
        <v>225</v>
      </c>
      <c r="AW9704" t="s">
        <v>78</v>
      </c>
      <c r="BG9704" t="s">
        <v>235</v>
      </c>
      <c r="BH9704" t="s">
        <v>240</v>
      </c>
      <c r="BI9704" t="s">
        <v>239</v>
      </c>
      <c r="BJ9704" t="s">
        <v>243</v>
      </c>
      <c r="BK9704" t="s">
        <v>241</v>
      </c>
      <c r="BL9704" t="s">
        <v>227</v>
      </c>
      <c r="BM9704" t="s">
        <v>248</v>
      </c>
      <c r="BR9704" t="s">
        <v>78</v>
      </c>
    </row>
    <row r="9705" spans="1:75" x14ac:dyDescent="0.35">
      <c r="A9705">
        <v>9704</v>
      </c>
      <c r="B9705" t="s">
        <v>9</v>
      </c>
      <c r="C9705" t="s">
        <v>10</v>
      </c>
      <c r="D9705" t="s">
        <v>83</v>
      </c>
      <c r="E9705" t="s">
        <v>12</v>
      </c>
      <c r="F9705">
        <v>16</v>
      </c>
      <c r="G9705">
        <v>75624</v>
      </c>
      <c r="H9705">
        <v>31</v>
      </c>
      <c r="I9705" t="s">
        <v>13</v>
      </c>
      <c r="J9705" t="s">
        <v>31</v>
      </c>
      <c r="K9705" t="s">
        <v>32</v>
      </c>
      <c r="L9705" t="s">
        <v>20</v>
      </c>
      <c r="M9705" t="s">
        <v>48</v>
      </c>
      <c r="N9705" t="s">
        <v>22</v>
      </c>
      <c r="X9705" t="s">
        <v>32</v>
      </c>
      <c r="Y9705" t="s">
        <v>20</v>
      </c>
      <c r="Z9705" t="s">
        <v>48</v>
      </c>
      <c r="AA9705" t="s">
        <v>22</v>
      </c>
      <c r="AB9705" t="s">
        <v>39</v>
      </c>
      <c r="AO9705" t="s">
        <v>228</v>
      </c>
      <c r="AP9705" t="s">
        <v>245</v>
      </c>
      <c r="AQ9705" t="s">
        <v>225</v>
      </c>
      <c r="AR9705" t="s">
        <v>233</v>
      </c>
      <c r="AW9705" t="s">
        <v>228</v>
      </c>
      <c r="AX9705" t="s">
        <v>245</v>
      </c>
      <c r="AY9705" t="s">
        <v>225</v>
      </c>
      <c r="AZ9705" t="s">
        <v>233</v>
      </c>
      <c r="BA9705" t="s">
        <v>236</v>
      </c>
      <c r="BG9705" t="s">
        <v>231</v>
      </c>
      <c r="BR9705" t="s">
        <v>78</v>
      </c>
    </row>
    <row r="9706" spans="1:75" x14ac:dyDescent="0.35">
      <c r="A9706">
        <v>9705</v>
      </c>
      <c r="B9706" t="s">
        <v>9</v>
      </c>
      <c r="C9706" t="s">
        <v>10</v>
      </c>
      <c r="D9706" t="s">
        <v>72</v>
      </c>
      <c r="E9706" t="s">
        <v>30</v>
      </c>
      <c r="F9706">
        <v>9</v>
      </c>
      <c r="G9706">
        <v>42393</v>
      </c>
      <c r="H9706">
        <v>27</v>
      </c>
      <c r="I9706" t="s">
        <v>13</v>
      </c>
      <c r="J9706" t="s">
        <v>32</v>
      </c>
      <c r="K9706" t="s">
        <v>50</v>
      </c>
      <c r="L9706" t="s">
        <v>20</v>
      </c>
      <c r="M9706" t="s">
        <v>39</v>
      </c>
      <c r="X9706" t="s">
        <v>50</v>
      </c>
      <c r="Y9706" t="s">
        <v>39</v>
      </c>
      <c r="AO9706" t="s">
        <v>225</v>
      </c>
      <c r="AP9706" t="s">
        <v>230</v>
      </c>
      <c r="AW9706" t="s">
        <v>245</v>
      </c>
      <c r="AX9706" t="s">
        <v>230</v>
      </c>
      <c r="BG9706" t="s">
        <v>227</v>
      </c>
      <c r="BR9706" t="s">
        <v>239</v>
      </c>
    </row>
    <row r="9707" spans="1:75" x14ac:dyDescent="0.35">
      <c r="A9707">
        <v>9706</v>
      </c>
      <c r="B9707" t="s">
        <v>9</v>
      </c>
      <c r="C9707" t="s">
        <v>10</v>
      </c>
      <c r="D9707" t="s">
        <v>11</v>
      </c>
      <c r="E9707" t="s">
        <v>12</v>
      </c>
      <c r="F9707">
        <v>6</v>
      </c>
      <c r="G9707">
        <v>87000</v>
      </c>
      <c r="H9707">
        <v>27</v>
      </c>
      <c r="I9707" t="s">
        <v>13</v>
      </c>
      <c r="J9707" t="s">
        <v>31</v>
      </c>
      <c r="K9707" t="s">
        <v>24</v>
      </c>
      <c r="L9707" t="s">
        <v>18</v>
      </c>
      <c r="M9707" t="s">
        <v>55</v>
      </c>
      <c r="N9707" t="s">
        <v>36</v>
      </c>
      <c r="O9707" t="s">
        <v>39</v>
      </c>
      <c r="X9707" t="s">
        <v>18</v>
      </c>
      <c r="Y9707" t="s">
        <v>55</v>
      </c>
      <c r="Z9707" t="s">
        <v>36</v>
      </c>
      <c r="AA9707" t="s">
        <v>39</v>
      </c>
      <c r="AO9707" t="s">
        <v>226</v>
      </c>
      <c r="AW9707" t="s">
        <v>78</v>
      </c>
      <c r="BG9707" t="s">
        <v>222</v>
      </c>
      <c r="BH9707" t="s">
        <v>239</v>
      </c>
      <c r="BI9707" t="s">
        <v>241</v>
      </c>
      <c r="BJ9707" t="s">
        <v>227</v>
      </c>
      <c r="BR9707" t="s">
        <v>222</v>
      </c>
      <c r="BS9707" t="s">
        <v>239</v>
      </c>
      <c r="BT9707" t="s">
        <v>241</v>
      </c>
      <c r="BU9707" t="s">
        <v>246</v>
      </c>
    </row>
    <row r="9708" spans="1:75" x14ac:dyDescent="0.35">
      <c r="A9708">
        <v>9707</v>
      </c>
      <c r="B9708" t="s">
        <v>9</v>
      </c>
      <c r="C9708" t="s">
        <v>100</v>
      </c>
      <c r="D9708" t="s">
        <v>81</v>
      </c>
      <c r="E9708" t="s">
        <v>47</v>
      </c>
      <c r="F9708">
        <v>6</v>
      </c>
      <c r="G9708">
        <v>30248</v>
      </c>
      <c r="H9708">
        <v>24</v>
      </c>
      <c r="I9708" t="s">
        <v>13</v>
      </c>
      <c r="J9708" t="s">
        <v>32</v>
      </c>
      <c r="K9708" t="s">
        <v>50</v>
      </c>
      <c r="L9708" t="s">
        <v>20</v>
      </c>
      <c r="M9708" t="s">
        <v>22</v>
      </c>
      <c r="N9708" t="s">
        <v>39</v>
      </c>
      <c r="X9708" t="s">
        <v>15</v>
      </c>
      <c r="Y9708" t="s">
        <v>50</v>
      </c>
      <c r="Z9708" t="s">
        <v>20</v>
      </c>
      <c r="AA9708" t="s">
        <v>27</v>
      </c>
      <c r="AB9708" t="s">
        <v>39</v>
      </c>
      <c r="AO9708" t="s">
        <v>230</v>
      </c>
      <c r="AW9708" t="s">
        <v>245</v>
      </c>
      <c r="AX9708" t="s">
        <v>232</v>
      </c>
      <c r="AY9708" t="s">
        <v>225</v>
      </c>
      <c r="BG9708" t="s">
        <v>222</v>
      </c>
      <c r="BH9708" t="s">
        <v>239</v>
      </c>
      <c r="BR9708" t="s">
        <v>229</v>
      </c>
      <c r="BS9708" t="s">
        <v>239</v>
      </c>
      <c r="BT9708" t="s">
        <v>231</v>
      </c>
    </row>
    <row r="9709" spans="1:75" x14ac:dyDescent="0.35">
      <c r="A9709">
        <v>9708</v>
      </c>
      <c r="B9709" t="s">
        <v>9</v>
      </c>
      <c r="C9709" t="s">
        <v>10</v>
      </c>
      <c r="D9709" t="s">
        <v>11</v>
      </c>
      <c r="E9709" t="s">
        <v>47</v>
      </c>
      <c r="F9709">
        <v>10</v>
      </c>
      <c r="G9709">
        <v>52704</v>
      </c>
      <c r="H9709">
        <v>26</v>
      </c>
      <c r="I9709" t="s">
        <v>13</v>
      </c>
      <c r="J9709" t="s">
        <v>32</v>
      </c>
      <c r="K9709" t="s">
        <v>50</v>
      </c>
      <c r="L9709" t="s">
        <v>20</v>
      </c>
      <c r="M9709" t="s">
        <v>22</v>
      </c>
      <c r="N9709" t="s">
        <v>39</v>
      </c>
      <c r="X9709" t="s">
        <v>27</v>
      </c>
      <c r="Y9709" t="s">
        <v>80</v>
      </c>
      <c r="AO9709" t="s">
        <v>238</v>
      </c>
      <c r="AP9709" t="s">
        <v>232</v>
      </c>
      <c r="AQ9709" t="s">
        <v>225</v>
      </c>
      <c r="AR9709" t="s">
        <v>237</v>
      </c>
      <c r="AS9709" t="s">
        <v>230</v>
      </c>
      <c r="AT9709" t="s">
        <v>233</v>
      </c>
      <c r="AW9709" t="s">
        <v>242</v>
      </c>
      <c r="BG9709" t="s">
        <v>224</v>
      </c>
      <c r="BR9709" t="s">
        <v>247</v>
      </c>
      <c r="BS9709" t="s">
        <v>240</v>
      </c>
      <c r="BT9709" t="s">
        <v>248</v>
      </c>
    </row>
    <row r="9710" spans="1:75" x14ac:dyDescent="0.35">
      <c r="A9710">
        <v>9709</v>
      </c>
      <c r="B9710" t="s">
        <v>9</v>
      </c>
      <c r="C9710" t="s">
        <v>10</v>
      </c>
      <c r="D9710" t="s">
        <v>72</v>
      </c>
      <c r="E9710" t="s">
        <v>47</v>
      </c>
      <c r="F9710">
        <v>6</v>
      </c>
      <c r="G9710">
        <v>40101</v>
      </c>
      <c r="H9710">
        <v>28</v>
      </c>
      <c r="I9710" t="s">
        <v>13</v>
      </c>
      <c r="J9710" t="s">
        <v>18</v>
      </c>
      <c r="K9710" t="s">
        <v>32</v>
      </c>
      <c r="L9710" t="s">
        <v>20</v>
      </c>
      <c r="M9710" t="s">
        <v>22</v>
      </c>
      <c r="N9710" t="s">
        <v>39</v>
      </c>
      <c r="X9710" t="s">
        <v>82</v>
      </c>
      <c r="Y9710" t="s">
        <v>20</v>
      </c>
      <c r="Z9710" t="s">
        <v>34</v>
      </c>
      <c r="AO9710" t="s">
        <v>223</v>
      </c>
      <c r="AP9710" t="s">
        <v>226</v>
      </c>
      <c r="AQ9710" t="s">
        <v>233</v>
      </c>
      <c r="AW9710" t="s">
        <v>223</v>
      </c>
      <c r="AX9710" t="s">
        <v>230</v>
      </c>
      <c r="AY9710" t="s">
        <v>233</v>
      </c>
      <c r="BG9710" t="s">
        <v>224</v>
      </c>
      <c r="BH9710" t="s">
        <v>222</v>
      </c>
      <c r="BI9710" t="s">
        <v>244</v>
      </c>
      <c r="BJ9710" t="s">
        <v>241</v>
      </c>
      <c r="BK9710" t="s">
        <v>246</v>
      </c>
      <c r="BL9710" t="s">
        <v>227</v>
      </c>
      <c r="BR9710" t="s">
        <v>224</v>
      </c>
      <c r="BS9710" t="s">
        <v>222</v>
      </c>
      <c r="BT9710" t="s">
        <v>229</v>
      </c>
      <c r="BU9710" t="s">
        <v>244</v>
      </c>
      <c r="BV9710" t="s">
        <v>243</v>
      </c>
      <c r="BW9710" t="s">
        <v>246</v>
      </c>
    </row>
    <row r="9711" spans="1:75" x14ac:dyDescent="0.35">
      <c r="A9711">
        <v>9710</v>
      </c>
      <c r="B9711" t="s">
        <v>9</v>
      </c>
      <c r="C9711" t="s">
        <v>10</v>
      </c>
      <c r="D9711" t="s">
        <v>51</v>
      </c>
      <c r="E9711" t="s">
        <v>12</v>
      </c>
      <c r="F9711">
        <v>12</v>
      </c>
      <c r="G9711">
        <v>22944</v>
      </c>
      <c r="H9711">
        <v>27</v>
      </c>
      <c r="I9711" t="s">
        <v>13</v>
      </c>
      <c r="J9711" t="s">
        <v>32</v>
      </c>
      <c r="K9711" t="s">
        <v>50</v>
      </c>
      <c r="L9711" t="s">
        <v>22</v>
      </c>
      <c r="X9711" t="s">
        <v>32</v>
      </c>
      <c r="Y9711" t="s">
        <v>50</v>
      </c>
      <c r="Z9711" t="s">
        <v>56</v>
      </c>
      <c r="AA9711" t="s">
        <v>80</v>
      </c>
      <c r="AO9711" t="s">
        <v>237</v>
      </c>
      <c r="AP9711" t="s">
        <v>236</v>
      </c>
      <c r="AW9711" t="s">
        <v>242</v>
      </c>
      <c r="AX9711" t="s">
        <v>232</v>
      </c>
      <c r="AY9711" t="s">
        <v>237</v>
      </c>
      <c r="AZ9711" t="s">
        <v>236</v>
      </c>
      <c r="BG9711" t="s">
        <v>235</v>
      </c>
      <c r="BH9711" t="s">
        <v>250</v>
      </c>
      <c r="BI9711" t="s">
        <v>229</v>
      </c>
      <c r="BJ9711" t="s">
        <v>239</v>
      </c>
      <c r="BK9711" t="s">
        <v>246</v>
      </c>
      <c r="BL9711" t="s">
        <v>227</v>
      </c>
      <c r="BR9711" t="s">
        <v>222</v>
      </c>
      <c r="BS9711" t="s">
        <v>229</v>
      </c>
      <c r="BT9711" t="s">
        <v>244</v>
      </c>
      <c r="BU9711" t="s">
        <v>239</v>
      </c>
    </row>
    <row r="9712" spans="1:75" x14ac:dyDescent="0.35">
      <c r="A9712">
        <v>9711</v>
      </c>
      <c r="B9712" t="s">
        <v>9</v>
      </c>
      <c r="C9712" t="s">
        <v>10</v>
      </c>
      <c r="D9712" t="s">
        <v>169</v>
      </c>
      <c r="E9712" t="s">
        <v>76</v>
      </c>
      <c r="F9712">
        <v>5</v>
      </c>
      <c r="G9712">
        <v>52704</v>
      </c>
      <c r="H9712">
        <v>22</v>
      </c>
      <c r="I9712" t="s">
        <v>86</v>
      </c>
      <c r="J9712" t="s">
        <v>18</v>
      </c>
      <c r="K9712" t="s">
        <v>32</v>
      </c>
      <c r="L9712" t="s">
        <v>50</v>
      </c>
      <c r="M9712" t="s">
        <v>20</v>
      </c>
      <c r="N9712" t="s">
        <v>48</v>
      </c>
      <c r="O9712" t="s">
        <v>80</v>
      </c>
      <c r="P9712" t="s">
        <v>22</v>
      </c>
      <c r="Q9712" t="s">
        <v>39</v>
      </c>
      <c r="X9712" t="s">
        <v>18</v>
      </c>
      <c r="Y9712" t="s">
        <v>32</v>
      </c>
      <c r="Z9712" t="s">
        <v>50</v>
      </c>
      <c r="AA9712" t="s">
        <v>20</v>
      </c>
      <c r="AB9712" t="s">
        <v>57</v>
      </c>
      <c r="AC9712" t="s">
        <v>27</v>
      </c>
      <c r="AD9712" t="s">
        <v>22</v>
      </c>
      <c r="AE9712" t="s">
        <v>60</v>
      </c>
      <c r="AF9712" t="s">
        <v>39</v>
      </c>
      <c r="AO9712" t="s">
        <v>226</v>
      </c>
      <c r="AP9712" t="s">
        <v>225</v>
      </c>
      <c r="AW9712" t="s">
        <v>232</v>
      </c>
      <c r="AX9712" t="s">
        <v>226</v>
      </c>
      <c r="AY9712" t="s">
        <v>225</v>
      </c>
      <c r="AZ9712" t="s">
        <v>236</v>
      </c>
      <c r="BG9712" t="s">
        <v>235</v>
      </c>
      <c r="BH9712" t="s">
        <v>250</v>
      </c>
      <c r="BI9712" t="s">
        <v>222</v>
      </c>
      <c r="BJ9712" t="s">
        <v>243</v>
      </c>
      <c r="BK9712" t="s">
        <v>241</v>
      </c>
      <c r="BL9712" t="s">
        <v>248</v>
      </c>
      <c r="BR9712" t="s">
        <v>222</v>
      </c>
      <c r="BS9712" t="s">
        <v>239</v>
      </c>
      <c r="BT9712" t="s">
        <v>243</v>
      </c>
      <c r="BU9712" t="s">
        <v>241</v>
      </c>
      <c r="BV9712" t="s">
        <v>248</v>
      </c>
    </row>
    <row r="9713" spans="1:76" x14ac:dyDescent="0.35">
      <c r="A9713">
        <v>9712</v>
      </c>
      <c r="B9713" t="s">
        <v>9</v>
      </c>
      <c r="C9713" t="s">
        <v>10</v>
      </c>
      <c r="D9713" t="s">
        <v>11</v>
      </c>
      <c r="E9713" t="s">
        <v>12</v>
      </c>
      <c r="F9713">
        <v>10</v>
      </c>
      <c r="G9713">
        <v>52704</v>
      </c>
      <c r="H9713">
        <v>39</v>
      </c>
      <c r="I9713" t="s">
        <v>13</v>
      </c>
      <c r="J9713" t="s">
        <v>82</v>
      </c>
      <c r="K9713" t="s">
        <v>95</v>
      </c>
      <c r="L9713" t="s">
        <v>20</v>
      </c>
      <c r="M9713" t="s">
        <v>22</v>
      </c>
      <c r="X9713" t="s">
        <v>82</v>
      </c>
      <c r="Y9713" t="s">
        <v>95</v>
      </c>
      <c r="Z9713" t="s">
        <v>20</v>
      </c>
      <c r="AA9713" t="s">
        <v>22</v>
      </c>
      <c r="AO9713" t="s">
        <v>242</v>
      </c>
      <c r="AP9713" t="s">
        <v>230</v>
      </c>
      <c r="AQ9713" t="s">
        <v>233</v>
      </c>
      <c r="AW9713" t="s">
        <v>242</v>
      </c>
      <c r="AX9713" t="s">
        <v>230</v>
      </c>
      <c r="AY9713" t="s">
        <v>233</v>
      </c>
      <c r="BG9713" t="s">
        <v>224</v>
      </c>
      <c r="BH9713" t="s">
        <v>222</v>
      </c>
      <c r="BI9713" t="s">
        <v>231</v>
      </c>
      <c r="BR9713" t="s">
        <v>224</v>
      </c>
      <c r="BS9713" t="s">
        <v>222</v>
      </c>
      <c r="BT9713" t="s">
        <v>240</v>
      </c>
      <c r="BU9713" t="s">
        <v>231</v>
      </c>
    </row>
    <row r="9714" spans="1:76" x14ac:dyDescent="0.35">
      <c r="A9714">
        <v>9713</v>
      </c>
      <c r="B9714" t="s">
        <v>9</v>
      </c>
      <c r="C9714" t="s">
        <v>10</v>
      </c>
      <c r="D9714" t="s">
        <v>49</v>
      </c>
      <c r="E9714" t="s">
        <v>12</v>
      </c>
      <c r="F9714">
        <v>18</v>
      </c>
      <c r="G9714">
        <v>94289</v>
      </c>
      <c r="H9714">
        <v>31</v>
      </c>
      <c r="I9714" t="s">
        <v>13</v>
      </c>
      <c r="J9714" t="s">
        <v>31</v>
      </c>
      <c r="K9714" t="s">
        <v>24</v>
      </c>
      <c r="L9714" t="s">
        <v>32</v>
      </c>
      <c r="M9714" t="s">
        <v>50</v>
      </c>
      <c r="N9714" t="s">
        <v>20</v>
      </c>
      <c r="O9714" t="s">
        <v>27</v>
      </c>
      <c r="P9714" t="s">
        <v>22</v>
      </c>
      <c r="Q9714" t="s">
        <v>39</v>
      </c>
      <c r="X9714" t="s">
        <v>32</v>
      </c>
      <c r="Y9714" t="s">
        <v>20</v>
      </c>
      <c r="Z9714" t="s">
        <v>27</v>
      </c>
      <c r="AA9714" t="s">
        <v>22</v>
      </c>
      <c r="AO9714" t="s">
        <v>232</v>
      </c>
      <c r="AP9714" t="s">
        <v>230</v>
      </c>
      <c r="AQ9714" t="s">
        <v>236</v>
      </c>
      <c r="AR9714" t="s">
        <v>221</v>
      </c>
      <c r="AW9714" t="s">
        <v>232</v>
      </c>
      <c r="AX9714" t="s">
        <v>230</v>
      </c>
      <c r="AY9714" t="s">
        <v>236</v>
      </c>
      <c r="BG9714" t="s">
        <v>224</v>
      </c>
      <c r="BH9714" t="s">
        <v>222</v>
      </c>
      <c r="BI9714" t="s">
        <v>247</v>
      </c>
      <c r="BJ9714" t="s">
        <v>229</v>
      </c>
      <c r="BK9714" t="s">
        <v>244</v>
      </c>
      <c r="BR9714" t="s">
        <v>224</v>
      </c>
      <c r="BS9714" t="s">
        <v>222</v>
      </c>
    </row>
    <row r="9715" spans="1:76" x14ac:dyDescent="0.35">
      <c r="A9715">
        <v>9714</v>
      </c>
      <c r="B9715" t="s">
        <v>9</v>
      </c>
      <c r="C9715" t="s">
        <v>10</v>
      </c>
      <c r="D9715" t="s">
        <v>11</v>
      </c>
      <c r="E9715" t="s">
        <v>47</v>
      </c>
      <c r="F9715">
        <v>10</v>
      </c>
      <c r="G9715">
        <v>147700</v>
      </c>
      <c r="H9715">
        <v>31</v>
      </c>
      <c r="I9715" t="s">
        <v>86</v>
      </c>
      <c r="J9715" t="s">
        <v>18</v>
      </c>
      <c r="K9715" t="s">
        <v>32</v>
      </c>
      <c r="L9715" t="s">
        <v>20</v>
      </c>
      <c r="M9715" t="s">
        <v>54</v>
      </c>
      <c r="N9715" t="s">
        <v>22</v>
      </c>
      <c r="O9715" t="s">
        <v>60</v>
      </c>
      <c r="P9715" t="s">
        <v>39</v>
      </c>
      <c r="X9715" t="s">
        <v>18</v>
      </c>
      <c r="Y9715" t="s">
        <v>32</v>
      </c>
      <c r="Z9715" t="s">
        <v>20</v>
      </c>
      <c r="AA9715" t="s">
        <v>54</v>
      </c>
      <c r="AB9715" t="s">
        <v>34</v>
      </c>
      <c r="AC9715" t="s">
        <v>22</v>
      </c>
      <c r="AD9715" t="s">
        <v>60</v>
      </c>
      <c r="AE9715" t="s">
        <v>39</v>
      </c>
      <c r="AO9715" t="s">
        <v>242</v>
      </c>
      <c r="AP9715" t="s">
        <v>226</v>
      </c>
      <c r="AQ9715" t="s">
        <v>233</v>
      </c>
      <c r="AW9715" t="s">
        <v>242</v>
      </c>
      <c r="AX9715" t="s">
        <v>226</v>
      </c>
      <c r="AY9715" t="s">
        <v>233</v>
      </c>
      <c r="BG9715" t="s">
        <v>240</v>
      </c>
      <c r="BH9715" t="s">
        <v>243</v>
      </c>
      <c r="BR9715" t="s">
        <v>229</v>
      </c>
      <c r="BS9715" t="s">
        <v>240</v>
      </c>
      <c r="BT9715" t="s">
        <v>243</v>
      </c>
    </row>
    <row r="9716" spans="1:76" x14ac:dyDescent="0.35">
      <c r="A9716">
        <v>9715</v>
      </c>
      <c r="B9716" t="s">
        <v>9</v>
      </c>
      <c r="C9716" t="s">
        <v>10</v>
      </c>
      <c r="D9716" t="s">
        <v>146</v>
      </c>
      <c r="E9716" t="s">
        <v>12</v>
      </c>
      <c r="F9716">
        <v>20</v>
      </c>
      <c r="G9716">
        <v>7740</v>
      </c>
      <c r="H9716">
        <v>35</v>
      </c>
      <c r="I9716" t="s">
        <v>13</v>
      </c>
      <c r="J9716" t="s">
        <v>32</v>
      </c>
      <c r="K9716" t="s">
        <v>20</v>
      </c>
      <c r="L9716" t="s">
        <v>48</v>
      </c>
      <c r="M9716" t="s">
        <v>22</v>
      </c>
      <c r="N9716" t="s">
        <v>68</v>
      </c>
      <c r="X9716" t="s">
        <v>18</v>
      </c>
      <c r="Y9716" t="s">
        <v>32</v>
      </c>
      <c r="Z9716" t="s">
        <v>20</v>
      </c>
      <c r="AA9716" t="s">
        <v>48</v>
      </c>
      <c r="AB9716" t="s">
        <v>22</v>
      </c>
      <c r="AO9716" t="s">
        <v>226</v>
      </c>
      <c r="AP9716" t="s">
        <v>225</v>
      </c>
      <c r="AQ9716" t="s">
        <v>230</v>
      </c>
      <c r="AR9716" t="s">
        <v>236</v>
      </c>
      <c r="AW9716" t="s">
        <v>228</v>
      </c>
      <c r="AX9716" t="s">
        <v>245</v>
      </c>
      <c r="AY9716" t="s">
        <v>226</v>
      </c>
      <c r="BG9716" t="s">
        <v>250</v>
      </c>
      <c r="BH9716" t="s">
        <v>227</v>
      </c>
      <c r="BR9716" t="s">
        <v>235</v>
      </c>
      <c r="BS9716" t="s">
        <v>250</v>
      </c>
      <c r="BT9716" t="s">
        <v>227</v>
      </c>
    </row>
    <row r="9717" spans="1:76" x14ac:dyDescent="0.35">
      <c r="A9717">
        <v>9716</v>
      </c>
      <c r="B9717" t="s">
        <v>9</v>
      </c>
      <c r="C9717" t="s">
        <v>10</v>
      </c>
      <c r="D9717" t="s">
        <v>130</v>
      </c>
      <c r="E9717" t="s">
        <v>47</v>
      </c>
      <c r="F9717">
        <v>31</v>
      </c>
      <c r="G9717">
        <v>41244</v>
      </c>
      <c r="H9717">
        <v>23</v>
      </c>
      <c r="I9717" t="s">
        <v>13</v>
      </c>
      <c r="J9717" t="s">
        <v>91</v>
      </c>
      <c r="K9717" t="s">
        <v>15</v>
      </c>
      <c r="L9717" t="s">
        <v>24</v>
      </c>
      <c r="M9717" t="s">
        <v>18</v>
      </c>
      <c r="N9717" t="s">
        <v>32</v>
      </c>
      <c r="O9717" t="s">
        <v>20</v>
      </c>
      <c r="P9717" t="s">
        <v>27</v>
      </c>
      <c r="Q9717" t="s">
        <v>80</v>
      </c>
      <c r="X9717" t="s">
        <v>91</v>
      </c>
      <c r="Y9717" t="s">
        <v>15</v>
      </c>
      <c r="Z9717" t="s">
        <v>24</v>
      </c>
      <c r="AA9717" t="s">
        <v>18</v>
      </c>
      <c r="AB9717" t="s">
        <v>32</v>
      </c>
      <c r="AC9717" t="s">
        <v>20</v>
      </c>
      <c r="AD9717" t="s">
        <v>27</v>
      </c>
      <c r="AE9717" t="s">
        <v>36</v>
      </c>
      <c r="AO9717" t="s">
        <v>78</v>
      </c>
      <c r="AW9717" t="s">
        <v>78</v>
      </c>
      <c r="BG9717" t="s">
        <v>235</v>
      </c>
      <c r="BH9717" t="s">
        <v>240</v>
      </c>
      <c r="BI9717" t="s">
        <v>239</v>
      </c>
      <c r="BR9717" t="s">
        <v>235</v>
      </c>
      <c r="BS9717" t="s">
        <v>240</v>
      </c>
      <c r="BT9717" t="s">
        <v>239</v>
      </c>
    </row>
    <row r="9718" spans="1:76" x14ac:dyDescent="0.35">
      <c r="A9718">
        <v>9717</v>
      </c>
      <c r="B9718" t="s">
        <v>9</v>
      </c>
      <c r="C9718" t="s">
        <v>10</v>
      </c>
      <c r="D9718" t="s">
        <v>127</v>
      </c>
      <c r="E9718" t="s">
        <v>12</v>
      </c>
      <c r="F9718">
        <v>15</v>
      </c>
      <c r="G9718">
        <v>52704</v>
      </c>
      <c r="H9718">
        <v>35</v>
      </c>
      <c r="I9718" t="s">
        <v>13</v>
      </c>
      <c r="J9718" t="s">
        <v>18</v>
      </c>
      <c r="K9718" t="s">
        <v>32</v>
      </c>
      <c r="L9718" t="s">
        <v>20</v>
      </c>
      <c r="M9718" t="s">
        <v>60</v>
      </c>
      <c r="N9718" t="s">
        <v>39</v>
      </c>
      <c r="X9718" t="s">
        <v>18</v>
      </c>
      <c r="Y9718" t="s">
        <v>32</v>
      </c>
      <c r="Z9718" t="s">
        <v>20</v>
      </c>
      <c r="AA9718" t="s">
        <v>60</v>
      </c>
      <c r="AB9718" t="s">
        <v>39</v>
      </c>
      <c r="AO9718" t="s">
        <v>228</v>
      </c>
      <c r="AP9718" t="s">
        <v>225</v>
      </c>
      <c r="AW9718" t="s">
        <v>228</v>
      </c>
      <c r="AX9718" t="s">
        <v>225</v>
      </c>
      <c r="BG9718" t="s">
        <v>222</v>
      </c>
      <c r="BH9718" t="s">
        <v>241</v>
      </c>
      <c r="BI9718" t="s">
        <v>248</v>
      </c>
      <c r="BR9718" t="s">
        <v>222</v>
      </c>
      <c r="BS9718" t="s">
        <v>241</v>
      </c>
      <c r="BT9718" t="s">
        <v>248</v>
      </c>
    </row>
    <row r="9719" spans="1:76" x14ac:dyDescent="0.35">
      <c r="A9719">
        <v>9718</v>
      </c>
      <c r="B9719" t="s">
        <v>9</v>
      </c>
      <c r="C9719" t="s">
        <v>10</v>
      </c>
      <c r="D9719" t="s">
        <v>11</v>
      </c>
      <c r="E9719" t="s">
        <v>12</v>
      </c>
      <c r="F9719">
        <v>8</v>
      </c>
      <c r="G9719">
        <v>104000</v>
      </c>
      <c r="H9719">
        <v>29</v>
      </c>
      <c r="I9719" t="s">
        <v>13</v>
      </c>
      <c r="J9719" t="s">
        <v>31</v>
      </c>
      <c r="K9719" t="s">
        <v>24</v>
      </c>
      <c r="L9719" t="s">
        <v>18</v>
      </c>
      <c r="M9719" t="s">
        <v>55</v>
      </c>
      <c r="N9719" t="s">
        <v>32</v>
      </c>
      <c r="O9719" t="s">
        <v>20</v>
      </c>
      <c r="P9719" t="s">
        <v>57</v>
      </c>
      <c r="Q9719" t="s">
        <v>48</v>
      </c>
      <c r="R9719" t="s">
        <v>27</v>
      </c>
      <c r="S9719" t="s">
        <v>22</v>
      </c>
      <c r="T9719" t="s">
        <v>60</v>
      </c>
      <c r="U9719" t="s">
        <v>39</v>
      </c>
      <c r="X9719" t="s">
        <v>55</v>
      </c>
      <c r="Y9719" t="s">
        <v>60</v>
      </c>
      <c r="AO9719" t="s">
        <v>245</v>
      </c>
      <c r="AP9719" t="s">
        <v>232</v>
      </c>
      <c r="AQ9719" t="s">
        <v>225</v>
      </c>
      <c r="AR9719" t="s">
        <v>230</v>
      </c>
      <c r="AS9719" t="s">
        <v>233</v>
      </c>
      <c r="AW9719" t="s">
        <v>245</v>
      </c>
      <c r="AX9719" t="s">
        <v>230</v>
      </c>
      <c r="BG9719" t="s">
        <v>235</v>
      </c>
      <c r="BH9719" t="s">
        <v>222</v>
      </c>
      <c r="BI9719" t="s">
        <v>247</v>
      </c>
      <c r="BJ9719" t="s">
        <v>240</v>
      </c>
      <c r="BK9719" t="s">
        <v>239</v>
      </c>
      <c r="BL9719" t="s">
        <v>243</v>
      </c>
      <c r="BM9719" t="s">
        <v>241</v>
      </c>
      <c r="BN9719" t="s">
        <v>231</v>
      </c>
      <c r="BO9719" t="s">
        <v>246</v>
      </c>
      <c r="BP9719" t="s">
        <v>227</v>
      </c>
      <c r="BQ9719" t="s">
        <v>248</v>
      </c>
      <c r="BR9719" t="s">
        <v>222</v>
      </c>
      <c r="BS9719" t="s">
        <v>247</v>
      </c>
      <c r="BT9719" t="s">
        <v>239</v>
      </c>
      <c r="BU9719" t="s">
        <v>246</v>
      </c>
    </row>
    <row r="9720" spans="1:76" x14ac:dyDescent="0.35">
      <c r="A9720">
        <v>9719</v>
      </c>
      <c r="B9720" t="s">
        <v>9</v>
      </c>
      <c r="C9720" t="s">
        <v>10</v>
      </c>
      <c r="D9720" t="s">
        <v>88</v>
      </c>
      <c r="E9720" t="s">
        <v>12</v>
      </c>
      <c r="F9720">
        <v>13</v>
      </c>
      <c r="G9720">
        <v>34675</v>
      </c>
      <c r="H9720">
        <v>32</v>
      </c>
      <c r="I9720" t="s">
        <v>13</v>
      </c>
      <c r="J9720" t="s">
        <v>32</v>
      </c>
      <c r="K9720" t="s">
        <v>20</v>
      </c>
      <c r="L9720" t="s">
        <v>48</v>
      </c>
      <c r="M9720" t="s">
        <v>27</v>
      </c>
      <c r="N9720" t="s">
        <v>22</v>
      </c>
      <c r="X9720" t="s">
        <v>32</v>
      </c>
      <c r="Y9720" t="s">
        <v>20</v>
      </c>
      <c r="Z9720" t="s">
        <v>48</v>
      </c>
      <c r="AA9720" t="s">
        <v>27</v>
      </c>
      <c r="AB9720" t="s">
        <v>22</v>
      </c>
      <c r="AO9720" t="s">
        <v>225</v>
      </c>
      <c r="AW9720" t="s">
        <v>232</v>
      </c>
      <c r="AX9720" t="s">
        <v>225</v>
      </c>
      <c r="AY9720" t="s">
        <v>230</v>
      </c>
      <c r="AZ9720" t="s">
        <v>233</v>
      </c>
      <c r="BG9720" t="s">
        <v>247</v>
      </c>
      <c r="BH9720" t="s">
        <v>248</v>
      </c>
      <c r="BR9720" t="s">
        <v>235</v>
      </c>
      <c r="BS9720" t="s">
        <v>224</v>
      </c>
      <c r="BT9720" t="s">
        <v>247</v>
      </c>
      <c r="BU9720" t="s">
        <v>240</v>
      </c>
    </row>
    <row r="9721" spans="1:76" x14ac:dyDescent="0.35">
      <c r="A9721">
        <v>9720</v>
      </c>
      <c r="B9721" t="s">
        <v>52</v>
      </c>
      <c r="C9721" t="s">
        <v>10</v>
      </c>
      <c r="D9721" t="s">
        <v>122</v>
      </c>
      <c r="E9721" t="s">
        <v>47</v>
      </c>
      <c r="F9721">
        <v>3</v>
      </c>
      <c r="G9721">
        <v>50232</v>
      </c>
      <c r="H9721">
        <v>29</v>
      </c>
      <c r="I9721" t="s">
        <v>13</v>
      </c>
      <c r="J9721" t="s">
        <v>20</v>
      </c>
      <c r="K9721" t="s">
        <v>27</v>
      </c>
      <c r="X9721" t="s">
        <v>27</v>
      </c>
      <c r="AO9721" t="s">
        <v>232</v>
      </c>
      <c r="AW9721" t="s">
        <v>232</v>
      </c>
      <c r="BG9721" t="s">
        <v>222</v>
      </c>
      <c r="BH9721" t="s">
        <v>229</v>
      </c>
      <c r="BI9721" t="s">
        <v>239</v>
      </c>
      <c r="BR9721" t="s">
        <v>239</v>
      </c>
    </row>
    <row r="9722" spans="1:76" x14ac:dyDescent="0.35">
      <c r="A9722">
        <v>9721</v>
      </c>
      <c r="B9722" t="s">
        <v>9</v>
      </c>
      <c r="C9722" t="s">
        <v>10</v>
      </c>
      <c r="D9722" t="s">
        <v>51</v>
      </c>
      <c r="E9722" t="s">
        <v>47</v>
      </c>
      <c r="F9722">
        <v>6</v>
      </c>
      <c r="G9722">
        <v>57370</v>
      </c>
      <c r="H9722">
        <v>26</v>
      </c>
      <c r="I9722" t="s">
        <v>13</v>
      </c>
      <c r="J9722" t="s">
        <v>50</v>
      </c>
      <c r="K9722" t="s">
        <v>20</v>
      </c>
      <c r="L9722" t="s">
        <v>48</v>
      </c>
      <c r="M9722" t="s">
        <v>80</v>
      </c>
      <c r="X9722" t="s">
        <v>69</v>
      </c>
      <c r="Y9722" t="s">
        <v>82</v>
      </c>
      <c r="Z9722" t="s">
        <v>36</v>
      </c>
      <c r="AA9722" t="s">
        <v>80</v>
      </c>
      <c r="AO9722" t="s">
        <v>225</v>
      </c>
      <c r="AP9722" t="s">
        <v>230</v>
      </c>
      <c r="AQ9722" t="s">
        <v>233</v>
      </c>
      <c r="AW9722" t="s">
        <v>223</v>
      </c>
      <c r="AX9722" t="s">
        <v>242</v>
      </c>
      <c r="AY9722" t="s">
        <v>232</v>
      </c>
      <c r="AZ9722" t="s">
        <v>230</v>
      </c>
      <c r="BA9722" t="s">
        <v>233</v>
      </c>
      <c r="BG9722" t="s">
        <v>224</v>
      </c>
      <c r="BH9722" t="s">
        <v>222</v>
      </c>
      <c r="BI9722" t="s">
        <v>244</v>
      </c>
      <c r="BJ9722" t="s">
        <v>243</v>
      </c>
      <c r="BK9722" t="s">
        <v>246</v>
      </c>
      <c r="BR9722" t="s">
        <v>224</v>
      </c>
      <c r="BS9722" t="s">
        <v>222</v>
      </c>
      <c r="BT9722" t="s">
        <v>244</v>
      </c>
      <c r="BU9722" t="s">
        <v>243</v>
      </c>
      <c r="BV9722" t="s">
        <v>246</v>
      </c>
    </row>
    <row r="9723" spans="1:76" x14ac:dyDescent="0.35">
      <c r="A9723">
        <v>9722</v>
      </c>
      <c r="B9723" t="s">
        <v>9</v>
      </c>
      <c r="C9723" t="s">
        <v>10</v>
      </c>
      <c r="D9723" t="s">
        <v>75</v>
      </c>
      <c r="E9723" t="s">
        <v>12</v>
      </c>
      <c r="F9723">
        <v>6</v>
      </c>
      <c r="G9723">
        <v>7056</v>
      </c>
      <c r="H9723">
        <v>28</v>
      </c>
      <c r="I9723" t="s">
        <v>13</v>
      </c>
      <c r="J9723" t="s">
        <v>18</v>
      </c>
      <c r="K9723" t="s">
        <v>32</v>
      </c>
      <c r="L9723" t="s">
        <v>20</v>
      </c>
      <c r="X9723" t="s">
        <v>18</v>
      </c>
      <c r="Y9723" t="s">
        <v>32</v>
      </c>
      <c r="Z9723" t="s">
        <v>20</v>
      </c>
      <c r="AA9723" t="s">
        <v>27</v>
      </c>
      <c r="AO9723" t="s">
        <v>226</v>
      </c>
      <c r="AP9723" t="s">
        <v>225</v>
      </c>
      <c r="AW9723" t="s">
        <v>232</v>
      </c>
      <c r="AX9723" t="s">
        <v>226</v>
      </c>
      <c r="AY9723" t="s">
        <v>225</v>
      </c>
      <c r="BG9723" t="s">
        <v>241</v>
      </c>
      <c r="BH9723" t="s">
        <v>227</v>
      </c>
      <c r="BR9723" t="s">
        <v>224</v>
      </c>
      <c r="BS9723" t="s">
        <v>241</v>
      </c>
      <c r="BT9723" t="s">
        <v>227</v>
      </c>
    </row>
    <row r="9724" spans="1:76" x14ac:dyDescent="0.35">
      <c r="A9724">
        <v>9723</v>
      </c>
      <c r="B9724" t="s">
        <v>9</v>
      </c>
      <c r="C9724" t="s">
        <v>10</v>
      </c>
      <c r="D9724" t="s">
        <v>89</v>
      </c>
      <c r="E9724" t="s">
        <v>47</v>
      </c>
      <c r="F9724">
        <v>19</v>
      </c>
      <c r="G9724">
        <v>4692</v>
      </c>
      <c r="H9724">
        <v>24</v>
      </c>
      <c r="I9724" t="s">
        <v>13</v>
      </c>
      <c r="J9724" t="s">
        <v>15</v>
      </c>
      <c r="K9724" t="s">
        <v>18</v>
      </c>
      <c r="L9724" t="s">
        <v>32</v>
      </c>
      <c r="M9724" t="s">
        <v>50</v>
      </c>
      <c r="N9724" t="s">
        <v>22</v>
      </c>
      <c r="X9724" t="s">
        <v>15</v>
      </c>
      <c r="Y9724" t="s">
        <v>18</v>
      </c>
      <c r="Z9724" t="s">
        <v>32</v>
      </c>
      <c r="AA9724" t="s">
        <v>50</v>
      </c>
      <c r="AB9724" t="s">
        <v>20</v>
      </c>
      <c r="AC9724" t="s">
        <v>27</v>
      </c>
      <c r="AD9724" t="s">
        <v>22</v>
      </c>
      <c r="AO9724" t="s">
        <v>226</v>
      </c>
      <c r="AP9724" t="s">
        <v>225</v>
      </c>
      <c r="AQ9724" t="s">
        <v>237</v>
      </c>
      <c r="AR9724" t="s">
        <v>236</v>
      </c>
      <c r="AW9724" t="s">
        <v>228</v>
      </c>
      <c r="AX9724" t="s">
        <v>232</v>
      </c>
      <c r="AY9724" t="s">
        <v>226</v>
      </c>
      <c r="AZ9724" t="s">
        <v>225</v>
      </c>
      <c r="BA9724" t="s">
        <v>237</v>
      </c>
      <c r="BB9724" t="s">
        <v>236</v>
      </c>
      <c r="BG9724" t="s">
        <v>235</v>
      </c>
      <c r="BH9724" t="s">
        <v>227</v>
      </c>
      <c r="BR9724" t="s">
        <v>235</v>
      </c>
      <c r="BS9724" t="s">
        <v>247</v>
      </c>
      <c r="BT9724" t="s">
        <v>240</v>
      </c>
      <c r="BU9724" t="s">
        <v>239</v>
      </c>
      <c r="BV9724" t="s">
        <v>227</v>
      </c>
      <c r="BW9724" t="s">
        <v>248</v>
      </c>
    </row>
    <row r="9725" spans="1:76" x14ac:dyDescent="0.35">
      <c r="A9725">
        <v>9724</v>
      </c>
      <c r="B9725" t="s">
        <v>9</v>
      </c>
      <c r="C9725" t="s">
        <v>10</v>
      </c>
      <c r="D9725" t="s">
        <v>73</v>
      </c>
      <c r="E9725" t="s">
        <v>97</v>
      </c>
      <c r="F9725">
        <v>8</v>
      </c>
      <c r="G9725">
        <v>57287</v>
      </c>
      <c r="H9725">
        <v>28</v>
      </c>
      <c r="I9725" t="s">
        <v>13</v>
      </c>
      <c r="J9725" t="s">
        <v>31</v>
      </c>
      <c r="K9725" t="s">
        <v>15</v>
      </c>
      <c r="L9725" t="s">
        <v>24</v>
      </c>
      <c r="M9725" t="s">
        <v>32</v>
      </c>
      <c r="N9725" t="s">
        <v>27</v>
      </c>
      <c r="O9725" t="s">
        <v>36</v>
      </c>
      <c r="P9725" t="s">
        <v>22</v>
      </c>
      <c r="Q9725" t="s">
        <v>221</v>
      </c>
      <c r="X9725" t="s">
        <v>31</v>
      </c>
      <c r="Y9725" t="s">
        <v>15</v>
      </c>
      <c r="Z9725" t="s">
        <v>24</v>
      </c>
      <c r="AA9725" t="s">
        <v>27</v>
      </c>
      <c r="AB9725" t="s">
        <v>22</v>
      </c>
      <c r="AO9725" t="s">
        <v>232</v>
      </c>
      <c r="AP9725" t="s">
        <v>236</v>
      </c>
      <c r="AW9725" t="s">
        <v>236</v>
      </c>
      <c r="BG9725" t="s">
        <v>224</v>
      </c>
      <c r="BH9725" t="s">
        <v>239</v>
      </c>
      <c r="BI9725" t="s">
        <v>231</v>
      </c>
      <c r="BJ9725" t="s">
        <v>227</v>
      </c>
      <c r="BR9725" t="s">
        <v>224</v>
      </c>
      <c r="BS9725" t="s">
        <v>222</v>
      </c>
      <c r="BT9725" t="s">
        <v>244</v>
      </c>
      <c r="BU9725" t="s">
        <v>239</v>
      </c>
      <c r="BV9725" t="s">
        <v>231</v>
      </c>
    </row>
    <row r="9726" spans="1:76" x14ac:dyDescent="0.35">
      <c r="A9726">
        <v>9725</v>
      </c>
      <c r="B9726" t="s">
        <v>9</v>
      </c>
      <c r="C9726" t="s">
        <v>10</v>
      </c>
      <c r="D9726" t="s">
        <v>11</v>
      </c>
      <c r="E9726" t="s">
        <v>12</v>
      </c>
      <c r="F9726">
        <v>11</v>
      </c>
      <c r="G9726">
        <v>106000</v>
      </c>
      <c r="H9726">
        <v>32</v>
      </c>
      <c r="I9726" t="s">
        <v>13</v>
      </c>
      <c r="J9726" t="s">
        <v>31</v>
      </c>
      <c r="K9726" t="s">
        <v>27</v>
      </c>
      <c r="L9726" t="s">
        <v>34</v>
      </c>
      <c r="M9726" t="s">
        <v>22</v>
      </c>
      <c r="X9726" t="s">
        <v>31</v>
      </c>
      <c r="Y9726" t="s">
        <v>32</v>
      </c>
      <c r="Z9726" t="s">
        <v>20</v>
      </c>
      <c r="AA9726" t="s">
        <v>27</v>
      </c>
      <c r="AB9726" t="s">
        <v>34</v>
      </c>
      <c r="AC9726" t="s">
        <v>22</v>
      </c>
      <c r="AO9726" t="s">
        <v>226</v>
      </c>
      <c r="AP9726" t="s">
        <v>230</v>
      </c>
      <c r="AW9726" t="s">
        <v>242</v>
      </c>
      <c r="AX9726" t="s">
        <v>226</v>
      </c>
      <c r="AY9726" t="s">
        <v>230</v>
      </c>
      <c r="AZ9726" t="s">
        <v>233</v>
      </c>
      <c r="BA9726" t="s">
        <v>236</v>
      </c>
      <c r="BG9726" t="s">
        <v>229</v>
      </c>
      <c r="BH9726" t="s">
        <v>240</v>
      </c>
      <c r="BI9726" t="s">
        <v>239</v>
      </c>
      <c r="BJ9726" t="s">
        <v>243</v>
      </c>
      <c r="BK9726" t="s">
        <v>246</v>
      </c>
      <c r="BL9726" t="s">
        <v>227</v>
      </c>
      <c r="BM9726" t="s">
        <v>221</v>
      </c>
      <c r="BR9726" t="s">
        <v>222</v>
      </c>
      <c r="BS9726" t="s">
        <v>229</v>
      </c>
      <c r="BT9726" t="s">
        <v>240</v>
      </c>
      <c r="BU9726" t="s">
        <v>239</v>
      </c>
      <c r="BV9726" t="s">
        <v>243</v>
      </c>
      <c r="BW9726" t="s">
        <v>241</v>
      </c>
      <c r="BX9726" t="s">
        <v>246</v>
      </c>
    </row>
    <row r="9727" spans="1:76" x14ac:dyDescent="0.35">
      <c r="A9727">
        <v>9726</v>
      </c>
      <c r="B9727" t="s">
        <v>9</v>
      </c>
      <c r="C9727" t="s">
        <v>10</v>
      </c>
      <c r="D9727" t="s">
        <v>49</v>
      </c>
      <c r="E9727" t="s">
        <v>12</v>
      </c>
      <c r="F9727">
        <v>3</v>
      </c>
      <c r="G9727">
        <v>79783</v>
      </c>
      <c r="H9727">
        <v>30</v>
      </c>
      <c r="I9727" t="s">
        <v>13</v>
      </c>
      <c r="J9727" t="s">
        <v>31</v>
      </c>
      <c r="K9727" t="s">
        <v>15</v>
      </c>
      <c r="L9727" t="s">
        <v>18</v>
      </c>
      <c r="M9727" t="s">
        <v>32</v>
      </c>
      <c r="N9727" t="s">
        <v>50</v>
      </c>
      <c r="O9727" t="s">
        <v>20</v>
      </c>
      <c r="X9727" t="s">
        <v>31</v>
      </c>
      <c r="Y9727" t="s">
        <v>18</v>
      </c>
      <c r="Z9727" t="s">
        <v>50</v>
      </c>
      <c r="AO9727" t="s">
        <v>226</v>
      </c>
      <c r="AP9727" t="s">
        <v>237</v>
      </c>
      <c r="AQ9727" t="s">
        <v>230</v>
      </c>
      <c r="AW9727" t="s">
        <v>226</v>
      </c>
      <c r="AX9727" t="s">
        <v>237</v>
      </c>
      <c r="AY9727" t="s">
        <v>230</v>
      </c>
      <c r="BG9727" t="s">
        <v>227</v>
      </c>
      <c r="BR9727" t="s">
        <v>224</v>
      </c>
      <c r="BS9727" t="s">
        <v>222</v>
      </c>
      <c r="BT9727" t="s">
        <v>239</v>
      </c>
      <c r="BU9727" t="s">
        <v>227</v>
      </c>
    </row>
    <row r="9728" spans="1:76" x14ac:dyDescent="0.35">
      <c r="A9728">
        <v>9727</v>
      </c>
      <c r="B9728" t="s">
        <v>9</v>
      </c>
      <c r="C9728" t="s">
        <v>10</v>
      </c>
      <c r="D9728" t="s">
        <v>83</v>
      </c>
      <c r="E9728" t="s">
        <v>12</v>
      </c>
      <c r="F9728">
        <v>28</v>
      </c>
      <c r="G9728">
        <v>41244</v>
      </c>
      <c r="H9728">
        <v>25</v>
      </c>
      <c r="I9728" t="s">
        <v>13</v>
      </c>
      <c r="J9728" t="s">
        <v>18</v>
      </c>
      <c r="K9728" t="s">
        <v>32</v>
      </c>
      <c r="L9728" t="s">
        <v>20</v>
      </c>
      <c r="M9728" t="s">
        <v>48</v>
      </c>
      <c r="N9728" t="s">
        <v>22</v>
      </c>
      <c r="O9728" t="s">
        <v>39</v>
      </c>
      <c r="X9728" t="s">
        <v>18</v>
      </c>
      <c r="Y9728" t="s">
        <v>22</v>
      </c>
      <c r="AO9728" t="s">
        <v>232</v>
      </c>
      <c r="AP9728" t="s">
        <v>225</v>
      </c>
      <c r="AW9728" t="s">
        <v>232</v>
      </c>
      <c r="AX9728" t="s">
        <v>225</v>
      </c>
      <c r="BG9728" t="s">
        <v>250</v>
      </c>
      <c r="BH9728" t="s">
        <v>248</v>
      </c>
      <c r="BR9728" t="s">
        <v>250</v>
      </c>
      <c r="BS9728" t="s">
        <v>239</v>
      </c>
      <c r="BT9728" t="s">
        <v>231</v>
      </c>
    </row>
    <row r="9729" spans="1:75" x14ac:dyDescent="0.35">
      <c r="A9729">
        <v>9728</v>
      </c>
      <c r="B9729" t="s">
        <v>9</v>
      </c>
      <c r="C9729" t="s">
        <v>10</v>
      </c>
      <c r="D9729" t="s">
        <v>49</v>
      </c>
      <c r="E9729" t="s">
        <v>30</v>
      </c>
      <c r="F9729">
        <v>3</v>
      </c>
      <c r="G9729">
        <v>53608</v>
      </c>
      <c r="H9729">
        <v>21</v>
      </c>
      <c r="I9729" t="s">
        <v>13</v>
      </c>
      <c r="J9729" t="s">
        <v>15</v>
      </c>
      <c r="K9729" t="s">
        <v>24</v>
      </c>
      <c r="L9729" t="s">
        <v>50</v>
      </c>
      <c r="M9729" t="s">
        <v>27</v>
      </c>
      <c r="X9729" t="s">
        <v>31</v>
      </c>
      <c r="Y9729" t="s">
        <v>15</v>
      </c>
      <c r="Z9729" t="s">
        <v>24</v>
      </c>
      <c r="AA9729" t="s">
        <v>18</v>
      </c>
      <c r="AB9729" t="s">
        <v>50</v>
      </c>
      <c r="AC9729" t="s">
        <v>20</v>
      </c>
      <c r="AD9729" t="s">
        <v>57</v>
      </c>
      <c r="AE9729" t="s">
        <v>27</v>
      </c>
      <c r="AF9729" t="s">
        <v>54</v>
      </c>
      <c r="AG9729" t="s">
        <v>22</v>
      </c>
      <c r="AH9729" t="s">
        <v>221</v>
      </c>
      <c r="AO9729" t="s">
        <v>78</v>
      </c>
      <c r="AW9729" t="s">
        <v>226</v>
      </c>
      <c r="AX9729" t="s">
        <v>225</v>
      </c>
      <c r="AY9729" t="s">
        <v>237</v>
      </c>
      <c r="BG9729" t="s">
        <v>227</v>
      </c>
      <c r="BR9729" t="s">
        <v>235</v>
      </c>
      <c r="BS9729" t="s">
        <v>224</v>
      </c>
      <c r="BT9729" t="s">
        <v>222</v>
      </c>
      <c r="BU9729" t="s">
        <v>239</v>
      </c>
      <c r="BV9729" t="s">
        <v>227</v>
      </c>
    </row>
    <row r="9730" spans="1:75" x14ac:dyDescent="0.35">
      <c r="A9730">
        <v>9729</v>
      </c>
      <c r="B9730" t="s">
        <v>9</v>
      </c>
      <c r="C9730" t="s">
        <v>10</v>
      </c>
      <c r="D9730" t="s">
        <v>85</v>
      </c>
      <c r="E9730" t="s">
        <v>12</v>
      </c>
      <c r="F9730">
        <v>13</v>
      </c>
      <c r="G9730">
        <v>6888</v>
      </c>
      <c r="H9730">
        <v>26</v>
      </c>
      <c r="I9730" t="s">
        <v>13</v>
      </c>
      <c r="J9730" t="s">
        <v>24</v>
      </c>
      <c r="K9730" t="s">
        <v>18</v>
      </c>
      <c r="L9730" t="s">
        <v>32</v>
      </c>
      <c r="M9730" t="s">
        <v>20</v>
      </c>
      <c r="N9730" t="s">
        <v>22</v>
      </c>
      <c r="X9730" t="s">
        <v>91</v>
      </c>
      <c r="Y9730" t="s">
        <v>31</v>
      </c>
      <c r="Z9730" t="s">
        <v>18</v>
      </c>
      <c r="AA9730" t="s">
        <v>55</v>
      </c>
      <c r="AB9730" t="s">
        <v>32</v>
      </c>
      <c r="AC9730" t="s">
        <v>50</v>
      </c>
      <c r="AD9730" t="s">
        <v>20</v>
      </c>
      <c r="AE9730" t="s">
        <v>27</v>
      </c>
      <c r="AF9730" t="s">
        <v>22</v>
      </c>
      <c r="AO9730" t="s">
        <v>226</v>
      </c>
      <c r="AW9730" t="s">
        <v>232</v>
      </c>
      <c r="AX9730" t="s">
        <v>226</v>
      </c>
      <c r="AY9730" t="s">
        <v>237</v>
      </c>
      <c r="AZ9730" t="s">
        <v>230</v>
      </c>
      <c r="BG9730" t="s">
        <v>235</v>
      </c>
      <c r="BH9730" t="s">
        <v>227</v>
      </c>
      <c r="BR9730" t="s">
        <v>235</v>
      </c>
      <c r="BS9730" t="s">
        <v>240</v>
      </c>
      <c r="BT9730" t="s">
        <v>243</v>
      </c>
      <c r="BU9730" t="s">
        <v>241</v>
      </c>
      <c r="BV9730" t="s">
        <v>227</v>
      </c>
    </row>
    <row r="9731" spans="1:75" x14ac:dyDescent="0.35">
      <c r="A9731">
        <v>9730</v>
      </c>
      <c r="B9731" t="s">
        <v>9</v>
      </c>
      <c r="C9731" t="s">
        <v>10</v>
      </c>
      <c r="D9731" t="s">
        <v>90</v>
      </c>
      <c r="E9731" t="s">
        <v>76</v>
      </c>
      <c r="F9731">
        <v>7</v>
      </c>
      <c r="G9731">
        <v>80202</v>
      </c>
      <c r="H9731">
        <v>35</v>
      </c>
      <c r="I9731" t="s">
        <v>13</v>
      </c>
      <c r="J9731" t="s">
        <v>31</v>
      </c>
      <c r="K9731" t="s">
        <v>24</v>
      </c>
      <c r="L9731" t="s">
        <v>18</v>
      </c>
      <c r="M9731" t="s">
        <v>32</v>
      </c>
      <c r="N9731" t="s">
        <v>20</v>
      </c>
      <c r="O9731" t="s">
        <v>48</v>
      </c>
      <c r="P9731" t="s">
        <v>22</v>
      </c>
      <c r="Q9731" t="s">
        <v>68</v>
      </c>
      <c r="X9731" t="s">
        <v>18</v>
      </c>
      <c r="Y9731" t="s">
        <v>20</v>
      </c>
      <c r="Z9731" t="s">
        <v>22</v>
      </c>
      <c r="AA9731" t="s">
        <v>39</v>
      </c>
      <c r="AO9731" t="s">
        <v>234</v>
      </c>
      <c r="AP9731" t="s">
        <v>242</v>
      </c>
      <c r="AQ9731" t="s">
        <v>245</v>
      </c>
      <c r="AR9731" t="s">
        <v>226</v>
      </c>
      <c r="AS9731" t="s">
        <v>225</v>
      </c>
      <c r="AT9731" t="s">
        <v>236</v>
      </c>
      <c r="AW9731" t="s">
        <v>242</v>
      </c>
      <c r="AX9731" t="s">
        <v>225</v>
      </c>
      <c r="BG9731" t="s">
        <v>250</v>
      </c>
      <c r="BH9731" t="s">
        <v>224</v>
      </c>
      <c r="BI9731" t="s">
        <v>222</v>
      </c>
      <c r="BJ9731" t="s">
        <v>244</v>
      </c>
      <c r="BK9731" t="s">
        <v>239</v>
      </c>
      <c r="BL9731" t="s">
        <v>241</v>
      </c>
      <c r="BM9731" t="s">
        <v>246</v>
      </c>
      <c r="BN9731" t="s">
        <v>227</v>
      </c>
      <c r="BO9731" t="s">
        <v>248</v>
      </c>
      <c r="BR9731" t="s">
        <v>224</v>
      </c>
      <c r="BS9731" t="s">
        <v>222</v>
      </c>
      <c r="BT9731" t="s">
        <v>244</v>
      </c>
    </row>
    <row r="9732" spans="1:75" x14ac:dyDescent="0.35">
      <c r="A9732">
        <v>9731</v>
      </c>
      <c r="B9732" t="s">
        <v>9</v>
      </c>
      <c r="C9732" t="s">
        <v>10</v>
      </c>
      <c r="D9732" t="s">
        <v>11</v>
      </c>
      <c r="E9732" t="s">
        <v>12</v>
      </c>
      <c r="F9732">
        <v>15</v>
      </c>
      <c r="G9732">
        <v>135000</v>
      </c>
      <c r="H9732">
        <v>25</v>
      </c>
      <c r="I9732" t="s">
        <v>13</v>
      </c>
      <c r="J9732" t="s">
        <v>31</v>
      </c>
      <c r="K9732" t="s">
        <v>15</v>
      </c>
      <c r="L9732" t="s">
        <v>24</v>
      </c>
      <c r="M9732" t="s">
        <v>50</v>
      </c>
      <c r="N9732" t="s">
        <v>20</v>
      </c>
      <c r="O9732" t="s">
        <v>27</v>
      </c>
      <c r="P9732" t="s">
        <v>80</v>
      </c>
      <c r="Q9732" t="s">
        <v>39</v>
      </c>
      <c r="X9732" t="s">
        <v>31</v>
      </c>
      <c r="Y9732" t="s">
        <v>55</v>
      </c>
      <c r="Z9732" t="s">
        <v>20</v>
      </c>
      <c r="AA9732" t="s">
        <v>56</v>
      </c>
      <c r="AB9732" t="s">
        <v>27</v>
      </c>
      <c r="AC9732" t="s">
        <v>36</v>
      </c>
      <c r="AO9732" t="s">
        <v>242</v>
      </c>
      <c r="AP9732" t="s">
        <v>230</v>
      </c>
      <c r="AQ9732" t="s">
        <v>233</v>
      </c>
      <c r="AW9732" t="s">
        <v>242</v>
      </c>
      <c r="AX9732" t="s">
        <v>230</v>
      </c>
      <c r="AY9732" t="s">
        <v>233</v>
      </c>
      <c r="BG9732" t="s">
        <v>224</v>
      </c>
      <c r="BH9732" t="s">
        <v>222</v>
      </c>
      <c r="BI9732" t="s">
        <v>229</v>
      </c>
      <c r="BJ9732" t="s">
        <v>231</v>
      </c>
      <c r="BK9732" t="s">
        <v>246</v>
      </c>
      <c r="BR9732" t="s">
        <v>224</v>
      </c>
      <c r="BS9732" t="s">
        <v>222</v>
      </c>
      <c r="BT9732" t="s">
        <v>229</v>
      </c>
      <c r="BU9732" t="s">
        <v>231</v>
      </c>
      <c r="BV9732" t="s">
        <v>246</v>
      </c>
    </row>
    <row r="9733" spans="1:75" x14ac:dyDescent="0.35">
      <c r="A9733">
        <v>9732</v>
      </c>
      <c r="B9733" t="s">
        <v>9</v>
      </c>
      <c r="C9733" t="s">
        <v>10</v>
      </c>
      <c r="D9733" t="s">
        <v>88</v>
      </c>
      <c r="E9733" t="s">
        <v>47</v>
      </c>
      <c r="F9733">
        <v>31</v>
      </c>
      <c r="G9733">
        <v>86359</v>
      </c>
      <c r="H9733">
        <v>38</v>
      </c>
      <c r="I9733" t="s">
        <v>13</v>
      </c>
      <c r="J9733" t="s">
        <v>32</v>
      </c>
      <c r="K9733" t="s">
        <v>20</v>
      </c>
      <c r="L9733" t="s">
        <v>48</v>
      </c>
      <c r="X9733" t="s">
        <v>55</v>
      </c>
      <c r="Y9733" t="s">
        <v>27</v>
      </c>
      <c r="Z9733" t="s">
        <v>60</v>
      </c>
      <c r="AO9733" t="s">
        <v>242</v>
      </c>
      <c r="AP9733" t="s">
        <v>245</v>
      </c>
      <c r="AQ9733" t="s">
        <v>232</v>
      </c>
      <c r="AR9733" t="s">
        <v>225</v>
      </c>
      <c r="AS9733" t="s">
        <v>233</v>
      </c>
      <c r="AW9733" t="s">
        <v>238</v>
      </c>
      <c r="AX9733" t="s">
        <v>223</v>
      </c>
      <c r="BG9733" t="s">
        <v>224</v>
      </c>
      <c r="BH9733" t="s">
        <v>222</v>
      </c>
      <c r="BI9733" t="s">
        <v>244</v>
      </c>
      <c r="BJ9733" t="s">
        <v>239</v>
      </c>
      <c r="BR9733" t="s">
        <v>235</v>
      </c>
      <c r="BS9733" t="s">
        <v>247</v>
      </c>
    </row>
    <row r="9734" spans="1:75" x14ac:dyDescent="0.35">
      <c r="A9734">
        <v>9733</v>
      </c>
      <c r="B9734" t="s">
        <v>9</v>
      </c>
      <c r="C9734" t="s">
        <v>10</v>
      </c>
      <c r="D9734" t="s">
        <v>105</v>
      </c>
      <c r="E9734" t="s">
        <v>78</v>
      </c>
      <c r="F9734">
        <v>7</v>
      </c>
      <c r="G9734">
        <v>12372</v>
      </c>
      <c r="H9734">
        <v>47</v>
      </c>
      <c r="I9734" t="s">
        <v>13</v>
      </c>
      <c r="J9734" t="s">
        <v>32</v>
      </c>
      <c r="K9734" t="s">
        <v>50</v>
      </c>
      <c r="L9734" t="s">
        <v>20</v>
      </c>
      <c r="M9734" t="s">
        <v>22</v>
      </c>
      <c r="X9734" t="s">
        <v>69</v>
      </c>
      <c r="AO9734" t="s">
        <v>225</v>
      </c>
      <c r="AW9734" t="s">
        <v>238</v>
      </c>
      <c r="AX9734" t="s">
        <v>230</v>
      </c>
      <c r="BG9734" t="s">
        <v>227</v>
      </c>
      <c r="BR9734" t="s">
        <v>224</v>
      </c>
    </row>
    <row r="9735" spans="1:75" x14ac:dyDescent="0.35">
      <c r="A9735">
        <v>9734</v>
      </c>
      <c r="B9735" t="s">
        <v>9</v>
      </c>
      <c r="C9735" t="s">
        <v>10</v>
      </c>
      <c r="D9735" t="s">
        <v>70</v>
      </c>
      <c r="E9735" t="s">
        <v>76</v>
      </c>
      <c r="F9735">
        <v>6</v>
      </c>
      <c r="G9735">
        <v>58800</v>
      </c>
      <c r="H9735">
        <v>35</v>
      </c>
      <c r="I9735" t="s">
        <v>13</v>
      </c>
      <c r="J9735" t="s">
        <v>18</v>
      </c>
      <c r="X9735" t="s">
        <v>18</v>
      </c>
      <c r="Y9735" t="s">
        <v>50</v>
      </c>
      <c r="Z9735" t="s">
        <v>27</v>
      </c>
      <c r="AO9735" t="s">
        <v>226</v>
      </c>
      <c r="AW9735" t="s">
        <v>242</v>
      </c>
      <c r="AX9735" t="s">
        <v>225</v>
      </c>
      <c r="BG9735" t="s">
        <v>227</v>
      </c>
      <c r="BR9735" t="s">
        <v>224</v>
      </c>
      <c r="BS9735" t="s">
        <v>222</v>
      </c>
      <c r="BT9735" t="s">
        <v>244</v>
      </c>
      <c r="BU9735" t="s">
        <v>239</v>
      </c>
    </row>
    <row r="9736" spans="1:75" x14ac:dyDescent="0.35">
      <c r="A9736">
        <v>9735</v>
      </c>
      <c r="B9736" t="s">
        <v>9</v>
      </c>
      <c r="C9736" t="s">
        <v>10</v>
      </c>
      <c r="D9736" t="s">
        <v>49</v>
      </c>
      <c r="E9736" t="s">
        <v>12</v>
      </c>
      <c r="F9736">
        <v>7</v>
      </c>
      <c r="G9736">
        <v>101542</v>
      </c>
      <c r="H9736">
        <v>33</v>
      </c>
      <c r="I9736" t="s">
        <v>13</v>
      </c>
      <c r="J9736" t="s">
        <v>50</v>
      </c>
      <c r="K9736" t="s">
        <v>20</v>
      </c>
      <c r="L9736" t="s">
        <v>27</v>
      </c>
      <c r="M9736" t="s">
        <v>22</v>
      </c>
      <c r="X9736" t="s">
        <v>27</v>
      </c>
      <c r="Y9736" t="s">
        <v>22</v>
      </c>
      <c r="AO9736" t="s">
        <v>230</v>
      </c>
      <c r="AW9736" t="s">
        <v>242</v>
      </c>
      <c r="AX9736" t="s">
        <v>230</v>
      </c>
      <c r="BG9736" t="s">
        <v>224</v>
      </c>
      <c r="BH9736" t="s">
        <v>222</v>
      </c>
      <c r="BI9736" t="s">
        <v>239</v>
      </c>
      <c r="BJ9736" t="s">
        <v>246</v>
      </c>
      <c r="BR9736" t="s">
        <v>250</v>
      </c>
      <c r="BS9736" t="s">
        <v>224</v>
      </c>
      <c r="BT9736" t="s">
        <v>222</v>
      </c>
      <c r="BU9736" t="s">
        <v>240</v>
      </c>
      <c r="BV9736" t="s">
        <v>239</v>
      </c>
      <c r="BW9736" t="s">
        <v>231</v>
      </c>
    </row>
    <row r="9737" spans="1:75" x14ac:dyDescent="0.35">
      <c r="A9737">
        <v>9736</v>
      </c>
      <c r="B9737" t="s">
        <v>9</v>
      </c>
      <c r="C9737" t="s">
        <v>10</v>
      </c>
      <c r="D9737" t="s">
        <v>125</v>
      </c>
      <c r="E9737" t="s">
        <v>12</v>
      </c>
      <c r="F9737">
        <v>6</v>
      </c>
      <c r="G9737">
        <v>74474</v>
      </c>
      <c r="H9737">
        <v>40</v>
      </c>
      <c r="I9737" t="s">
        <v>13</v>
      </c>
      <c r="J9737" t="s">
        <v>31</v>
      </c>
      <c r="K9737" t="s">
        <v>18</v>
      </c>
      <c r="L9737" t="s">
        <v>32</v>
      </c>
      <c r="M9737" t="s">
        <v>20</v>
      </c>
      <c r="N9737" t="s">
        <v>22</v>
      </c>
      <c r="O9737" t="s">
        <v>39</v>
      </c>
      <c r="X9737" t="s">
        <v>31</v>
      </c>
      <c r="Y9737" t="s">
        <v>18</v>
      </c>
      <c r="Z9737" t="s">
        <v>27</v>
      </c>
      <c r="AA9737" t="s">
        <v>39</v>
      </c>
      <c r="AB9737" t="s">
        <v>41</v>
      </c>
      <c r="AO9737" t="s">
        <v>226</v>
      </c>
      <c r="AP9737" t="s">
        <v>236</v>
      </c>
      <c r="AW9737" t="s">
        <v>226</v>
      </c>
      <c r="AX9737" t="s">
        <v>233</v>
      </c>
      <c r="AY9737" t="s">
        <v>236</v>
      </c>
      <c r="BG9737" t="s">
        <v>239</v>
      </c>
      <c r="BH9737" t="s">
        <v>241</v>
      </c>
      <c r="BI9737" t="s">
        <v>231</v>
      </c>
      <c r="BJ9737" t="s">
        <v>227</v>
      </c>
      <c r="BR9737" t="s">
        <v>222</v>
      </c>
      <c r="BS9737" t="s">
        <v>239</v>
      </c>
      <c r="BT9737" t="s">
        <v>241</v>
      </c>
      <c r="BU9737" t="s">
        <v>231</v>
      </c>
    </row>
    <row r="9738" spans="1:75" x14ac:dyDescent="0.35">
      <c r="A9738">
        <v>9737</v>
      </c>
      <c r="B9738" t="s">
        <v>9</v>
      </c>
      <c r="C9738" t="s">
        <v>100</v>
      </c>
      <c r="D9738" t="s">
        <v>51</v>
      </c>
      <c r="E9738" t="s">
        <v>76</v>
      </c>
      <c r="F9738">
        <v>20</v>
      </c>
      <c r="G9738">
        <v>5652</v>
      </c>
      <c r="H9738">
        <v>20</v>
      </c>
      <c r="I9738" t="s">
        <v>13</v>
      </c>
      <c r="J9738" t="s">
        <v>18</v>
      </c>
      <c r="K9738" t="s">
        <v>32</v>
      </c>
      <c r="L9738" t="s">
        <v>20</v>
      </c>
      <c r="M9738" t="s">
        <v>22</v>
      </c>
      <c r="X9738" t="s">
        <v>31</v>
      </c>
      <c r="Y9738" t="s">
        <v>18</v>
      </c>
      <c r="Z9738" t="s">
        <v>99</v>
      </c>
      <c r="AA9738" t="s">
        <v>32</v>
      </c>
      <c r="AB9738" t="s">
        <v>20</v>
      </c>
      <c r="AC9738" t="s">
        <v>27</v>
      </c>
      <c r="AD9738" t="s">
        <v>22</v>
      </c>
      <c r="AE9738" t="s">
        <v>39</v>
      </c>
      <c r="AO9738" t="s">
        <v>232</v>
      </c>
      <c r="AP9738" t="s">
        <v>226</v>
      </c>
      <c r="AQ9738" t="s">
        <v>236</v>
      </c>
      <c r="AW9738" t="s">
        <v>226</v>
      </c>
      <c r="BG9738" t="s">
        <v>222</v>
      </c>
      <c r="BH9738" t="s">
        <v>239</v>
      </c>
      <c r="BI9738" t="s">
        <v>227</v>
      </c>
      <c r="BR9738" t="s">
        <v>235</v>
      </c>
      <c r="BS9738" t="s">
        <v>222</v>
      </c>
      <c r="BT9738" t="s">
        <v>240</v>
      </c>
      <c r="BU9738" t="s">
        <v>239</v>
      </c>
      <c r="BV9738" t="s">
        <v>227</v>
      </c>
    </row>
    <row r="9739" spans="1:75" x14ac:dyDescent="0.35">
      <c r="A9739">
        <v>9738</v>
      </c>
      <c r="B9739" t="s">
        <v>9</v>
      </c>
      <c r="C9739" t="s">
        <v>10</v>
      </c>
      <c r="D9739" t="s">
        <v>11</v>
      </c>
      <c r="E9739" t="s">
        <v>12</v>
      </c>
      <c r="F9739">
        <v>6</v>
      </c>
      <c r="G9739">
        <v>95000</v>
      </c>
      <c r="H9739">
        <v>25</v>
      </c>
      <c r="I9739" t="s">
        <v>13</v>
      </c>
      <c r="J9739" t="s">
        <v>31</v>
      </c>
      <c r="K9739" t="s">
        <v>55</v>
      </c>
      <c r="L9739" t="s">
        <v>50</v>
      </c>
      <c r="M9739" t="s">
        <v>27</v>
      </c>
      <c r="N9739" t="s">
        <v>34</v>
      </c>
      <c r="X9739" t="s">
        <v>31</v>
      </c>
      <c r="Y9739" t="s">
        <v>55</v>
      </c>
      <c r="AO9739" t="s">
        <v>242</v>
      </c>
      <c r="AP9739" t="s">
        <v>226</v>
      </c>
      <c r="AQ9739" t="s">
        <v>221</v>
      </c>
      <c r="AW9739" t="s">
        <v>221</v>
      </c>
      <c r="BG9739" t="s">
        <v>222</v>
      </c>
      <c r="BH9739" t="s">
        <v>244</v>
      </c>
      <c r="BI9739" t="s">
        <v>239</v>
      </c>
      <c r="BR9739" t="s">
        <v>222</v>
      </c>
      <c r="BS9739" t="s">
        <v>244</v>
      </c>
      <c r="BT9739" t="s">
        <v>239</v>
      </c>
    </row>
    <row r="9740" spans="1:75" x14ac:dyDescent="0.35">
      <c r="A9740">
        <v>9739</v>
      </c>
      <c r="B9740" t="s">
        <v>9</v>
      </c>
      <c r="C9740" t="s">
        <v>10</v>
      </c>
      <c r="D9740" t="s">
        <v>79</v>
      </c>
      <c r="E9740" t="s">
        <v>47</v>
      </c>
      <c r="F9740">
        <v>3</v>
      </c>
      <c r="G9740">
        <v>52704</v>
      </c>
      <c r="H9740">
        <v>28</v>
      </c>
      <c r="I9740" t="s">
        <v>13</v>
      </c>
      <c r="J9740" t="s">
        <v>32</v>
      </c>
      <c r="K9740" t="s">
        <v>20</v>
      </c>
      <c r="L9740" t="s">
        <v>39</v>
      </c>
      <c r="X9740" t="s">
        <v>31</v>
      </c>
      <c r="Y9740" t="s">
        <v>99</v>
      </c>
      <c r="Z9740" t="s">
        <v>55</v>
      </c>
      <c r="AA9740" t="s">
        <v>20</v>
      </c>
      <c r="AB9740" t="s">
        <v>39</v>
      </c>
      <c r="AO9740" t="s">
        <v>242</v>
      </c>
      <c r="AP9740" t="s">
        <v>233</v>
      </c>
      <c r="AW9740" t="s">
        <v>232</v>
      </c>
      <c r="AX9740" t="s">
        <v>225</v>
      </c>
      <c r="AY9740" t="s">
        <v>233</v>
      </c>
      <c r="BG9740" t="s">
        <v>229</v>
      </c>
      <c r="BH9740" t="s">
        <v>239</v>
      </c>
      <c r="BI9740" t="s">
        <v>243</v>
      </c>
      <c r="BJ9740" t="s">
        <v>227</v>
      </c>
      <c r="BR9740" t="s">
        <v>222</v>
      </c>
      <c r="BS9740" t="s">
        <v>239</v>
      </c>
      <c r="BT9740" t="s">
        <v>243</v>
      </c>
    </row>
    <row r="9741" spans="1:75" x14ac:dyDescent="0.35">
      <c r="A9741">
        <v>9740</v>
      </c>
      <c r="B9741" t="s">
        <v>9</v>
      </c>
      <c r="C9741" t="s">
        <v>10</v>
      </c>
      <c r="D9741" t="s">
        <v>11</v>
      </c>
      <c r="E9741" t="s">
        <v>30</v>
      </c>
      <c r="F9741">
        <v>6</v>
      </c>
      <c r="G9741">
        <v>50000</v>
      </c>
      <c r="H9741">
        <v>20</v>
      </c>
      <c r="I9741" t="s">
        <v>13</v>
      </c>
      <c r="J9741" t="s">
        <v>31</v>
      </c>
      <c r="K9741" t="s">
        <v>18</v>
      </c>
      <c r="L9741" t="s">
        <v>32</v>
      </c>
      <c r="M9741" t="s">
        <v>20</v>
      </c>
      <c r="N9741" t="s">
        <v>48</v>
      </c>
      <c r="O9741" t="s">
        <v>22</v>
      </c>
      <c r="X9741" t="s">
        <v>31</v>
      </c>
      <c r="Y9741" t="s">
        <v>18</v>
      </c>
      <c r="Z9741" t="s">
        <v>32</v>
      </c>
      <c r="AA9741" t="s">
        <v>20</v>
      </c>
      <c r="AB9741" t="s">
        <v>48</v>
      </c>
      <c r="AC9741" t="s">
        <v>27</v>
      </c>
      <c r="AD9741" t="s">
        <v>34</v>
      </c>
      <c r="AE9741" t="s">
        <v>22</v>
      </c>
      <c r="AO9741" t="s">
        <v>245</v>
      </c>
      <c r="AP9741" t="s">
        <v>225</v>
      </c>
      <c r="AW9741" t="s">
        <v>245</v>
      </c>
      <c r="AX9741" t="s">
        <v>225</v>
      </c>
      <c r="BG9741" t="s">
        <v>235</v>
      </c>
      <c r="BH9741" t="s">
        <v>222</v>
      </c>
      <c r="BI9741" t="s">
        <v>240</v>
      </c>
      <c r="BJ9741" t="s">
        <v>243</v>
      </c>
      <c r="BK9741" t="s">
        <v>227</v>
      </c>
      <c r="BL9741" t="s">
        <v>248</v>
      </c>
      <c r="BR9741" t="s">
        <v>222</v>
      </c>
      <c r="BS9741" t="s">
        <v>240</v>
      </c>
      <c r="BT9741" t="s">
        <v>239</v>
      </c>
      <c r="BU9741" t="s">
        <v>243</v>
      </c>
      <c r="BV9741" t="s">
        <v>231</v>
      </c>
      <c r="BW9741" t="s">
        <v>248</v>
      </c>
    </row>
    <row r="9742" spans="1:75" x14ac:dyDescent="0.35">
      <c r="A9742">
        <v>9741</v>
      </c>
      <c r="B9742" t="s">
        <v>9</v>
      </c>
      <c r="C9742" t="s">
        <v>10</v>
      </c>
      <c r="D9742" t="s">
        <v>109</v>
      </c>
      <c r="E9742" t="s">
        <v>47</v>
      </c>
      <c r="F9742">
        <v>3</v>
      </c>
      <c r="G9742">
        <v>34372</v>
      </c>
      <c r="H9742">
        <v>25</v>
      </c>
      <c r="I9742" t="s">
        <v>13</v>
      </c>
      <c r="J9742" t="s">
        <v>50</v>
      </c>
      <c r="K9742" t="s">
        <v>27</v>
      </c>
      <c r="L9742" t="s">
        <v>22</v>
      </c>
      <c r="X9742" t="s">
        <v>56</v>
      </c>
      <c r="Y9742" t="s">
        <v>27</v>
      </c>
      <c r="Z9742" t="s">
        <v>36</v>
      </c>
      <c r="AA9742" t="s">
        <v>22</v>
      </c>
      <c r="AO9742" t="s">
        <v>230</v>
      </c>
      <c r="AW9742" t="s">
        <v>238</v>
      </c>
      <c r="AX9742" t="s">
        <v>230</v>
      </c>
      <c r="AY9742" t="s">
        <v>236</v>
      </c>
      <c r="BG9742" t="s">
        <v>224</v>
      </c>
      <c r="BH9742" t="s">
        <v>222</v>
      </c>
      <c r="BI9742" t="s">
        <v>239</v>
      </c>
      <c r="BR9742" t="s">
        <v>235</v>
      </c>
      <c r="BS9742" t="s">
        <v>222</v>
      </c>
      <c r="BT9742" t="s">
        <v>244</v>
      </c>
      <c r="BU9742" t="s">
        <v>239</v>
      </c>
      <c r="BV9742" t="s">
        <v>231</v>
      </c>
    </row>
    <row r="9743" spans="1:75" x14ac:dyDescent="0.35">
      <c r="A9743">
        <v>9742</v>
      </c>
      <c r="B9743" t="s">
        <v>9</v>
      </c>
      <c r="C9743" t="s">
        <v>10</v>
      </c>
      <c r="D9743" t="s">
        <v>73</v>
      </c>
      <c r="E9743" t="s">
        <v>47</v>
      </c>
      <c r="F9743">
        <v>25</v>
      </c>
      <c r="G9743">
        <v>125579</v>
      </c>
      <c r="H9743">
        <v>44</v>
      </c>
      <c r="I9743" t="s">
        <v>13</v>
      </c>
      <c r="J9743" t="s">
        <v>31</v>
      </c>
      <c r="K9743" t="s">
        <v>18</v>
      </c>
      <c r="L9743" t="s">
        <v>32</v>
      </c>
      <c r="M9743" t="s">
        <v>20</v>
      </c>
      <c r="N9743" t="s">
        <v>39</v>
      </c>
      <c r="X9743" t="s">
        <v>18</v>
      </c>
      <c r="Y9743" t="s">
        <v>32</v>
      </c>
      <c r="Z9743" t="s">
        <v>36</v>
      </c>
      <c r="AA9743" t="s">
        <v>39</v>
      </c>
      <c r="AO9743" t="s">
        <v>221</v>
      </c>
      <c r="AW9743" t="s">
        <v>221</v>
      </c>
      <c r="BG9743" t="s">
        <v>241</v>
      </c>
      <c r="BR9743" t="s">
        <v>241</v>
      </c>
    </row>
    <row r="9744" spans="1:75" x14ac:dyDescent="0.35">
      <c r="A9744">
        <v>9743</v>
      </c>
      <c r="B9744" t="s">
        <v>52</v>
      </c>
      <c r="C9744" t="s">
        <v>10</v>
      </c>
      <c r="D9744" t="s">
        <v>90</v>
      </c>
      <c r="E9744" t="s">
        <v>76</v>
      </c>
      <c r="F9744">
        <v>12</v>
      </c>
      <c r="G9744">
        <v>35748</v>
      </c>
      <c r="H9744">
        <v>31</v>
      </c>
      <c r="I9744" t="s">
        <v>13</v>
      </c>
      <c r="J9744" t="s">
        <v>27</v>
      </c>
      <c r="K9744" t="s">
        <v>22</v>
      </c>
      <c r="X9744" t="s">
        <v>99</v>
      </c>
      <c r="Y9744" t="s">
        <v>27</v>
      </c>
      <c r="Z9744" t="s">
        <v>22</v>
      </c>
      <c r="AO9744" t="s">
        <v>226</v>
      </c>
      <c r="AP9744" t="s">
        <v>225</v>
      </c>
      <c r="AQ9744" t="s">
        <v>236</v>
      </c>
      <c r="AW9744" t="s">
        <v>226</v>
      </c>
      <c r="AX9744" t="s">
        <v>225</v>
      </c>
      <c r="AY9744" t="s">
        <v>236</v>
      </c>
      <c r="BG9744" t="s">
        <v>227</v>
      </c>
      <c r="BR9744" t="s">
        <v>235</v>
      </c>
      <c r="BS9744" t="s">
        <v>227</v>
      </c>
    </row>
    <row r="9745" spans="1:80" x14ac:dyDescent="0.35">
      <c r="A9745">
        <v>9744</v>
      </c>
      <c r="B9745" t="s">
        <v>9</v>
      </c>
      <c r="C9745" t="s">
        <v>100</v>
      </c>
      <c r="D9745" t="s">
        <v>51</v>
      </c>
      <c r="E9745" t="s">
        <v>30</v>
      </c>
      <c r="F9745">
        <v>10</v>
      </c>
      <c r="G9745">
        <v>3936</v>
      </c>
      <c r="H9745">
        <v>20</v>
      </c>
      <c r="I9745" t="s">
        <v>13</v>
      </c>
      <c r="J9745" t="s">
        <v>91</v>
      </c>
      <c r="K9745" t="s">
        <v>31</v>
      </c>
      <c r="L9745" t="s">
        <v>15</v>
      </c>
      <c r="M9745" t="s">
        <v>24</v>
      </c>
      <c r="N9745" t="s">
        <v>32</v>
      </c>
      <c r="O9745" t="s">
        <v>50</v>
      </c>
      <c r="P9745" t="s">
        <v>20</v>
      </c>
      <c r="Q9745" t="s">
        <v>27</v>
      </c>
      <c r="R9745" t="s">
        <v>54</v>
      </c>
      <c r="S9745" t="s">
        <v>22</v>
      </c>
      <c r="X9745" t="s">
        <v>69</v>
      </c>
      <c r="Y9745" t="s">
        <v>82</v>
      </c>
      <c r="Z9745" t="s">
        <v>71</v>
      </c>
      <c r="AA9745" t="s">
        <v>55</v>
      </c>
      <c r="AB9745" t="s">
        <v>32</v>
      </c>
      <c r="AC9745" t="s">
        <v>50</v>
      </c>
      <c r="AD9745" t="s">
        <v>20</v>
      </c>
      <c r="AE9745" t="s">
        <v>56</v>
      </c>
      <c r="AF9745" t="s">
        <v>27</v>
      </c>
      <c r="AG9745" t="s">
        <v>54</v>
      </c>
      <c r="AH9745" t="s">
        <v>80</v>
      </c>
      <c r="AI9745" t="s">
        <v>22</v>
      </c>
      <c r="AO9745" t="s">
        <v>232</v>
      </c>
      <c r="AP9745" t="s">
        <v>225</v>
      </c>
      <c r="AQ9745" t="s">
        <v>237</v>
      </c>
      <c r="AR9745" t="s">
        <v>230</v>
      </c>
      <c r="AW9745" t="s">
        <v>232</v>
      </c>
      <c r="AX9745" t="s">
        <v>225</v>
      </c>
      <c r="AY9745" t="s">
        <v>237</v>
      </c>
      <c r="AZ9745" t="s">
        <v>230</v>
      </c>
      <c r="BG9745" t="s">
        <v>235</v>
      </c>
      <c r="BH9745" t="s">
        <v>250</v>
      </c>
      <c r="BI9745" t="s">
        <v>222</v>
      </c>
      <c r="BJ9745" t="s">
        <v>229</v>
      </c>
      <c r="BK9745" t="s">
        <v>239</v>
      </c>
      <c r="BL9745" t="s">
        <v>243</v>
      </c>
      <c r="BM9745" t="s">
        <v>246</v>
      </c>
      <c r="BR9745" t="s">
        <v>235</v>
      </c>
      <c r="BS9745" t="s">
        <v>224</v>
      </c>
      <c r="BT9745" t="s">
        <v>222</v>
      </c>
      <c r="BU9745" t="s">
        <v>240</v>
      </c>
      <c r="BV9745" t="s">
        <v>239</v>
      </c>
      <c r="BW9745" t="s">
        <v>243</v>
      </c>
      <c r="BX9745" t="s">
        <v>246</v>
      </c>
    </row>
    <row r="9746" spans="1:80" x14ac:dyDescent="0.35">
      <c r="A9746">
        <v>9745</v>
      </c>
      <c r="B9746" t="s">
        <v>9</v>
      </c>
      <c r="C9746" t="s">
        <v>10</v>
      </c>
      <c r="D9746" t="s">
        <v>11</v>
      </c>
      <c r="E9746" t="s">
        <v>12</v>
      </c>
      <c r="F9746">
        <v>30</v>
      </c>
      <c r="G9746">
        <v>150000</v>
      </c>
      <c r="H9746">
        <v>42</v>
      </c>
      <c r="I9746" t="s">
        <v>13</v>
      </c>
      <c r="J9746" t="s">
        <v>15</v>
      </c>
      <c r="K9746" t="s">
        <v>24</v>
      </c>
      <c r="L9746" t="s">
        <v>99</v>
      </c>
      <c r="M9746" t="s">
        <v>50</v>
      </c>
      <c r="N9746" t="s">
        <v>20</v>
      </c>
      <c r="O9746" t="s">
        <v>56</v>
      </c>
      <c r="P9746" t="s">
        <v>57</v>
      </c>
      <c r="Q9746" t="s">
        <v>27</v>
      </c>
      <c r="R9746" t="s">
        <v>60</v>
      </c>
      <c r="S9746" t="s">
        <v>39</v>
      </c>
      <c r="X9746" t="s">
        <v>99</v>
      </c>
      <c r="Y9746" t="s">
        <v>50</v>
      </c>
      <c r="Z9746" t="s">
        <v>20</v>
      </c>
      <c r="AA9746" t="s">
        <v>56</v>
      </c>
      <c r="AB9746" t="s">
        <v>27</v>
      </c>
      <c r="AC9746" t="s">
        <v>60</v>
      </c>
      <c r="AD9746" t="s">
        <v>39</v>
      </c>
      <c r="AO9746" t="s">
        <v>228</v>
      </c>
      <c r="AP9746" t="s">
        <v>232</v>
      </c>
      <c r="AQ9746" t="s">
        <v>230</v>
      </c>
      <c r="AW9746" t="s">
        <v>228</v>
      </c>
      <c r="AX9746" t="s">
        <v>232</v>
      </c>
      <c r="BG9746" t="s">
        <v>235</v>
      </c>
      <c r="BH9746" t="s">
        <v>250</v>
      </c>
      <c r="BI9746" t="s">
        <v>224</v>
      </c>
      <c r="BJ9746" t="s">
        <v>247</v>
      </c>
      <c r="BK9746" t="s">
        <v>229</v>
      </c>
      <c r="BL9746" t="s">
        <v>239</v>
      </c>
      <c r="BM9746" t="s">
        <v>231</v>
      </c>
      <c r="BN9746" t="s">
        <v>246</v>
      </c>
      <c r="BR9746" t="s">
        <v>235</v>
      </c>
      <c r="BS9746" t="s">
        <v>250</v>
      </c>
      <c r="BT9746" t="s">
        <v>224</v>
      </c>
      <c r="BU9746" t="s">
        <v>222</v>
      </c>
      <c r="BV9746" t="s">
        <v>247</v>
      </c>
      <c r="BW9746" t="s">
        <v>229</v>
      </c>
      <c r="BX9746" t="s">
        <v>244</v>
      </c>
      <c r="BY9746" t="s">
        <v>239</v>
      </c>
      <c r="BZ9746" t="s">
        <v>241</v>
      </c>
      <c r="CA9746" t="s">
        <v>231</v>
      </c>
      <c r="CB9746" t="s">
        <v>246</v>
      </c>
    </row>
    <row r="9747" spans="1:80" x14ac:dyDescent="0.35">
      <c r="A9747">
        <v>9746</v>
      </c>
      <c r="B9747" t="s">
        <v>9</v>
      </c>
      <c r="C9747" t="s">
        <v>10</v>
      </c>
      <c r="D9747" t="s">
        <v>98</v>
      </c>
      <c r="E9747" t="s">
        <v>30</v>
      </c>
      <c r="F9747">
        <v>15</v>
      </c>
      <c r="G9747">
        <v>21084</v>
      </c>
      <c r="H9747">
        <v>23</v>
      </c>
      <c r="I9747" t="s">
        <v>13</v>
      </c>
      <c r="J9747" t="s">
        <v>32</v>
      </c>
      <c r="K9747" t="s">
        <v>20</v>
      </c>
      <c r="X9747" t="s">
        <v>99</v>
      </c>
      <c r="Y9747" t="s">
        <v>32</v>
      </c>
      <c r="Z9747" t="s">
        <v>20</v>
      </c>
      <c r="AO9747" t="s">
        <v>78</v>
      </c>
      <c r="AW9747" t="s">
        <v>78</v>
      </c>
      <c r="BG9747" t="s">
        <v>235</v>
      </c>
      <c r="BH9747" t="s">
        <v>240</v>
      </c>
      <c r="BR9747" t="s">
        <v>235</v>
      </c>
      <c r="BS9747" t="s">
        <v>240</v>
      </c>
      <c r="BT9747" t="s">
        <v>243</v>
      </c>
    </row>
    <row r="9748" spans="1:80" x14ac:dyDescent="0.35">
      <c r="A9748">
        <v>9747</v>
      </c>
      <c r="B9748" t="s">
        <v>9</v>
      </c>
      <c r="C9748" t="s">
        <v>10</v>
      </c>
      <c r="D9748" t="s">
        <v>132</v>
      </c>
      <c r="E9748" t="s">
        <v>12</v>
      </c>
      <c r="F9748">
        <v>6</v>
      </c>
      <c r="G9748">
        <v>11520</v>
      </c>
      <c r="H9748">
        <v>25</v>
      </c>
      <c r="I9748" t="s">
        <v>13</v>
      </c>
      <c r="J9748" t="s">
        <v>32</v>
      </c>
      <c r="K9748" t="s">
        <v>48</v>
      </c>
      <c r="L9748" t="s">
        <v>27</v>
      </c>
      <c r="M9748" t="s">
        <v>22</v>
      </c>
      <c r="X9748" t="s">
        <v>55</v>
      </c>
      <c r="Y9748" t="s">
        <v>20</v>
      </c>
      <c r="Z9748" t="s">
        <v>22</v>
      </c>
      <c r="AA9748" t="s">
        <v>60</v>
      </c>
      <c r="AB9748" t="s">
        <v>221</v>
      </c>
      <c r="AO9748" t="s">
        <v>225</v>
      </c>
      <c r="AP9748" t="s">
        <v>236</v>
      </c>
      <c r="AW9748" t="s">
        <v>223</v>
      </c>
      <c r="AX9748" t="s">
        <v>242</v>
      </c>
      <c r="AY9748" t="s">
        <v>232</v>
      </c>
      <c r="AZ9748" t="s">
        <v>233</v>
      </c>
      <c r="BG9748" t="s">
        <v>224</v>
      </c>
      <c r="BH9748" t="s">
        <v>239</v>
      </c>
      <c r="BR9748" t="s">
        <v>247</v>
      </c>
      <c r="BS9748" t="s">
        <v>239</v>
      </c>
      <c r="BT9748" t="s">
        <v>227</v>
      </c>
    </row>
    <row r="9749" spans="1:80" x14ac:dyDescent="0.35">
      <c r="A9749">
        <v>9748</v>
      </c>
      <c r="B9749" t="s">
        <v>9</v>
      </c>
      <c r="C9749" t="s">
        <v>10</v>
      </c>
      <c r="D9749" t="s">
        <v>49</v>
      </c>
      <c r="E9749" t="s">
        <v>12</v>
      </c>
      <c r="F9749">
        <v>10</v>
      </c>
      <c r="G9749">
        <v>68903</v>
      </c>
      <c r="H9749">
        <v>36</v>
      </c>
      <c r="I9749" t="s">
        <v>13</v>
      </c>
      <c r="J9749" t="s">
        <v>31</v>
      </c>
      <c r="K9749" t="s">
        <v>32</v>
      </c>
      <c r="L9749" t="s">
        <v>20</v>
      </c>
      <c r="M9749" t="s">
        <v>34</v>
      </c>
      <c r="N9749" t="s">
        <v>36</v>
      </c>
      <c r="O9749" t="s">
        <v>22</v>
      </c>
      <c r="P9749" t="s">
        <v>221</v>
      </c>
      <c r="X9749" t="s">
        <v>82</v>
      </c>
      <c r="Y9749" t="s">
        <v>71</v>
      </c>
      <c r="Z9749" t="s">
        <v>20</v>
      </c>
      <c r="AA9749" t="s">
        <v>36</v>
      </c>
      <c r="AB9749" t="s">
        <v>221</v>
      </c>
      <c r="AO9749" t="s">
        <v>232</v>
      </c>
      <c r="AP9749" t="s">
        <v>230</v>
      </c>
      <c r="AW9749" t="s">
        <v>230</v>
      </c>
      <c r="AX9749" t="s">
        <v>233</v>
      </c>
      <c r="BG9749" t="s">
        <v>224</v>
      </c>
      <c r="BR9749" t="s">
        <v>224</v>
      </c>
    </row>
    <row r="9750" spans="1:80" x14ac:dyDescent="0.35">
      <c r="A9750">
        <v>9749</v>
      </c>
      <c r="B9750" t="s">
        <v>9</v>
      </c>
      <c r="C9750" t="s">
        <v>10</v>
      </c>
      <c r="D9750" t="s">
        <v>49</v>
      </c>
      <c r="E9750" t="s">
        <v>47</v>
      </c>
      <c r="F9750">
        <v>9</v>
      </c>
      <c r="G9750">
        <v>52704</v>
      </c>
      <c r="H9750">
        <v>33</v>
      </c>
      <c r="I9750" t="s">
        <v>13</v>
      </c>
      <c r="J9750" t="s">
        <v>18</v>
      </c>
      <c r="K9750" t="s">
        <v>32</v>
      </c>
      <c r="L9750" t="s">
        <v>20</v>
      </c>
      <c r="M9750" t="s">
        <v>22</v>
      </c>
      <c r="N9750" t="s">
        <v>39</v>
      </c>
      <c r="X9750" t="s">
        <v>31</v>
      </c>
      <c r="Y9750" t="s">
        <v>18</v>
      </c>
      <c r="Z9750" t="s">
        <v>71</v>
      </c>
      <c r="AA9750" t="s">
        <v>39</v>
      </c>
      <c r="AO9750" t="s">
        <v>223</v>
      </c>
      <c r="AP9750" t="s">
        <v>226</v>
      </c>
      <c r="AW9750" t="s">
        <v>223</v>
      </c>
      <c r="AX9750" t="s">
        <v>242</v>
      </c>
      <c r="AY9750" t="s">
        <v>226</v>
      </c>
      <c r="AZ9750" t="s">
        <v>230</v>
      </c>
      <c r="BG9750" t="s">
        <v>224</v>
      </c>
      <c r="BH9750" t="s">
        <v>227</v>
      </c>
      <c r="BR9750" t="s">
        <v>224</v>
      </c>
      <c r="BS9750" t="s">
        <v>222</v>
      </c>
      <c r="BT9750" t="s">
        <v>244</v>
      </c>
      <c r="BU9750" t="s">
        <v>239</v>
      </c>
    </row>
    <row r="9751" spans="1:80" x14ac:dyDescent="0.35">
      <c r="A9751">
        <v>9750</v>
      </c>
      <c r="B9751" t="s">
        <v>9</v>
      </c>
      <c r="C9751" t="s">
        <v>10</v>
      </c>
      <c r="D9751" t="s">
        <v>11</v>
      </c>
      <c r="E9751" t="s">
        <v>12</v>
      </c>
      <c r="F9751">
        <v>10</v>
      </c>
      <c r="G9751">
        <v>71000</v>
      </c>
      <c r="H9751">
        <v>29</v>
      </c>
      <c r="I9751" t="s">
        <v>13</v>
      </c>
      <c r="J9751" t="s">
        <v>18</v>
      </c>
      <c r="K9751" t="s">
        <v>32</v>
      </c>
      <c r="L9751" t="s">
        <v>50</v>
      </c>
      <c r="M9751" t="s">
        <v>20</v>
      </c>
      <c r="N9751" t="s">
        <v>22</v>
      </c>
      <c r="X9751" t="s">
        <v>24</v>
      </c>
      <c r="Y9751" t="s">
        <v>18</v>
      </c>
      <c r="Z9751" t="s">
        <v>32</v>
      </c>
      <c r="AA9751" t="s">
        <v>50</v>
      </c>
      <c r="AB9751" t="s">
        <v>20</v>
      </c>
      <c r="AC9751" t="s">
        <v>22</v>
      </c>
      <c r="AD9751" t="s">
        <v>39</v>
      </c>
      <c r="AE9751" t="s">
        <v>41</v>
      </c>
      <c r="AO9751" t="s">
        <v>226</v>
      </c>
      <c r="AP9751" t="s">
        <v>236</v>
      </c>
      <c r="AW9751" t="s">
        <v>226</v>
      </c>
      <c r="AX9751" t="s">
        <v>236</v>
      </c>
      <c r="BG9751" t="s">
        <v>235</v>
      </c>
      <c r="BR9751" t="s">
        <v>235</v>
      </c>
      <c r="BS9751" t="s">
        <v>250</v>
      </c>
      <c r="BT9751" t="s">
        <v>239</v>
      </c>
      <c r="BU9751" t="s">
        <v>231</v>
      </c>
      <c r="BV9751" t="s">
        <v>227</v>
      </c>
    </row>
    <row r="9752" spans="1:80" x14ac:dyDescent="0.35">
      <c r="A9752">
        <v>9751</v>
      </c>
      <c r="B9752" t="s">
        <v>9</v>
      </c>
      <c r="C9752" t="s">
        <v>10</v>
      </c>
      <c r="D9752" t="s">
        <v>11</v>
      </c>
      <c r="E9752" t="s">
        <v>12</v>
      </c>
      <c r="F9752">
        <v>8</v>
      </c>
      <c r="G9752">
        <v>100000</v>
      </c>
      <c r="H9752">
        <v>25</v>
      </c>
      <c r="I9752" t="s">
        <v>13</v>
      </c>
      <c r="J9752" t="s">
        <v>31</v>
      </c>
      <c r="K9752" t="s">
        <v>32</v>
      </c>
      <c r="L9752" t="s">
        <v>50</v>
      </c>
      <c r="M9752" t="s">
        <v>20</v>
      </c>
      <c r="N9752" t="s">
        <v>48</v>
      </c>
      <c r="O9752" t="s">
        <v>27</v>
      </c>
      <c r="X9752" t="s">
        <v>32</v>
      </c>
      <c r="Y9752" t="s">
        <v>20</v>
      </c>
      <c r="Z9752" t="s">
        <v>27</v>
      </c>
      <c r="AO9752" t="s">
        <v>230</v>
      </c>
      <c r="AW9752" t="s">
        <v>232</v>
      </c>
      <c r="AX9752" t="s">
        <v>225</v>
      </c>
      <c r="AY9752" t="s">
        <v>230</v>
      </c>
      <c r="BG9752" t="s">
        <v>222</v>
      </c>
      <c r="BH9752" t="s">
        <v>239</v>
      </c>
      <c r="BI9752" t="s">
        <v>227</v>
      </c>
      <c r="BR9752" t="s">
        <v>78</v>
      </c>
    </row>
    <row r="9753" spans="1:80" x14ac:dyDescent="0.35">
      <c r="A9753">
        <v>9752</v>
      </c>
      <c r="B9753" t="s">
        <v>9</v>
      </c>
      <c r="C9753" t="s">
        <v>10</v>
      </c>
      <c r="D9753" t="s">
        <v>88</v>
      </c>
      <c r="E9753" t="s">
        <v>12</v>
      </c>
      <c r="F9753">
        <v>7</v>
      </c>
      <c r="G9753">
        <v>49722</v>
      </c>
      <c r="H9753">
        <v>25</v>
      </c>
      <c r="I9753" t="s">
        <v>13</v>
      </c>
      <c r="J9753" t="s">
        <v>55</v>
      </c>
      <c r="K9753" t="s">
        <v>36</v>
      </c>
      <c r="L9753" t="s">
        <v>80</v>
      </c>
      <c r="M9753" t="s">
        <v>39</v>
      </c>
      <c r="X9753" t="s">
        <v>82</v>
      </c>
      <c r="Y9753" t="s">
        <v>55</v>
      </c>
      <c r="Z9753" t="s">
        <v>56</v>
      </c>
      <c r="AA9753" t="s">
        <v>36</v>
      </c>
      <c r="AO9753" t="s">
        <v>225</v>
      </c>
      <c r="AP9753" t="s">
        <v>230</v>
      </c>
      <c r="AQ9753" t="s">
        <v>233</v>
      </c>
      <c r="AR9753" t="s">
        <v>236</v>
      </c>
      <c r="AW9753" t="s">
        <v>238</v>
      </c>
      <c r="AX9753" t="s">
        <v>234</v>
      </c>
      <c r="AY9753" t="s">
        <v>242</v>
      </c>
      <c r="AZ9753" t="s">
        <v>228</v>
      </c>
      <c r="BG9753" t="s">
        <v>222</v>
      </c>
      <c r="BH9753" t="s">
        <v>247</v>
      </c>
      <c r="BI9753" t="s">
        <v>244</v>
      </c>
      <c r="BJ9753" t="s">
        <v>239</v>
      </c>
      <c r="BK9753" t="s">
        <v>243</v>
      </c>
      <c r="BL9753" t="s">
        <v>246</v>
      </c>
      <c r="BR9753" t="s">
        <v>224</v>
      </c>
      <c r="BS9753" t="s">
        <v>222</v>
      </c>
      <c r="BT9753" t="s">
        <v>247</v>
      </c>
      <c r="BU9753" t="s">
        <v>244</v>
      </c>
      <c r="BV9753" t="s">
        <v>239</v>
      </c>
      <c r="BW9753" t="s">
        <v>243</v>
      </c>
      <c r="BX9753" t="s">
        <v>246</v>
      </c>
    </row>
    <row r="9754" spans="1:80" x14ac:dyDescent="0.35">
      <c r="A9754">
        <v>9753</v>
      </c>
      <c r="B9754" t="s">
        <v>52</v>
      </c>
      <c r="C9754" t="s">
        <v>10</v>
      </c>
      <c r="D9754" t="s">
        <v>98</v>
      </c>
      <c r="E9754" t="s">
        <v>97</v>
      </c>
      <c r="F9754">
        <v>8</v>
      </c>
      <c r="G9754">
        <v>27504</v>
      </c>
      <c r="H9754">
        <v>38</v>
      </c>
      <c r="I9754" t="s">
        <v>13</v>
      </c>
      <c r="J9754" t="s">
        <v>31</v>
      </c>
      <c r="K9754" t="s">
        <v>24</v>
      </c>
      <c r="L9754" t="s">
        <v>18</v>
      </c>
      <c r="M9754" t="s">
        <v>32</v>
      </c>
      <c r="N9754" t="s">
        <v>50</v>
      </c>
      <c r="O9754" t="s">
        <v>20</v>
      </c>
      <c r="P9754" t="s">
        <v>57</v>
      </c>
      <c r="Q9754" t="s">
        <v>48</v>
      </c>
      <c r="R9754" t="s">
        <v>27</v>
      </c>
      <c r="S9754" t="s">
        <v>22</v>
      </c>
      <c r="T9754" t="s">
        <v>39</v>
      </c>
      <c r="U9754" t="s">
        <v>221</v>
      </c>
      <c r="X9754" t="s">
        <v>31</v>
      </c>
      <c r="Y9754" t="s">
        <v>32</v>
      </c>
      <c r="Z9754" t="s">
        <v>50</v>
      </c>
      <c r="AA9754" t="s">
        <v>221</v>
      </c>
      <c r="AO9754" t="s">
        <v>245</v>
      </c>
      <c r="AP9754" t="s">
        <v>232</v>
      </c>
      <c r="AQ9754" t="s">
        <v>226</v>
      </c>
      <c r="AR9754" t="s">
        <v>225</v>
      </c>
      <c r="AS9754" t="s">
        <v>230</v>
      </c>
      <c r="AW9754" t="s">
        <v>245</v>
      </c>
      <c r="BG9754" t="s">
        <v>235</v>
      </c>
      <c r="BH9754" t="s">
        <v>222</v>
      </c>
      <c r="BI9754" t="s">
        <v>240</v>
      </c>
      <c r="BJ9754" t="s">
        <v>239</v>
      </c>
      <c r="BK9754" t="s">
        <v>243</v>
      </c>
      <c r="BL9754" t="s">
        <v>246</v>
      </c>
      <c r="BM9754" t="s">
        <v>227</v>
      </c>
      <c r="BR9754" t="s">
        <v>235</v>
      </c>
      <c r="BS9754" t="s">
        <v>222</v>
      </c>
      <c r="BT9754" t="s">
        <v>240</v>
      </c>
      <c r="BU9754" t="s">
        <v>239</v>
      </c>
      <c r="BV9754" t="s">
        <v>243</v>
      </c>
      <c r="BW9754" t="s">
        <v>246</v>
      </c>
      <c r="BX9754" t="s">
        <v>227</v>
      </c>
    </row>
    <row r="9755" spans="1:80" x14ac:dyDescent="0.35">
      <c r="A9755">
        <v>9754</v>
      </c>
      <c r="B9755" t="s">
        <v>9</v>
      </c>
      <c r="C9755" t="s">
        <v>10</v>
      </c>
      <c r="D9755" t="s">
        <v>75</v>
      </c>
      <c r="E9755" t="s">
        <v>47</v>
      </c>
      <c r="F9755">
        <v>5</v>
      </c>
      <c r="G9755">
        <v>20989</v>
      </c>
      <c r="H9755">
        <v>23</v>
      </c>
      <c r="I9755" t="s">
        <v>13</v>
      </c>
      <c r="J9755" t="s">
        <v>31</v>
      </c>
      <c r="K9755" t="s">
        <v>15</v>
      </c>
      <c r="L9755" t="s">
        <v>24</v>
      </c>
      <c r="M9755" t="s">
        <v>50</v>
      </c>
      <c r="N9755" t="s">
        <v>27</v>
      </c>
      <c r="O9755" t="s">
        <v>80</v>
      </c>
      <c r="X9755" t="s">
        <v>82</v>
      </c>
      <c r="Y9755" t="s">
        <v>95</v>
      </c>
      <c r="Z9755" t="s">
        <v>55</v>
      </c>
      <c r="AA9755" t="s">
        <v>50</v>
      </c>
      <c r="AB9755" t="s">
        <v>20</v>
      </c>
      <c r="AC9755" t="s">
        <v>56</v>
      </c>
      <c r="AD9755" t="s">
        <v>27</v>
      </c>
      <c r="AE9755" t="s">
        <v>36</v>
      </c>
      <c r="AF9755" t="s">
        <v>80</v>
      </c>
      <c r="AG9755" t="s">
        <v>39</v>
      </c>
      <c r="AO9755" t="s">
        <v>223</v>
      </c>
      <c r="AP9755" t="s">
        <v>242</v>
      </c>
      <c r="AQ9755" t="s">
        <v>225</v>
      </c>
      <c r="AR9755" t="s">
        <v>230</v>
      </c>
      <c r="AS9755" t="s">
        <v>233</v>
      </c>
      <c r="AT9755" t="s">
        <v>236</v>
      </c>
      <c r="AW9755" t="s">
        <v>238</v>
      </c>
      <c r="AX9755" t="s">
        <v>223</v>
      </c>
      <c r="AY9755" t="s">
        <v>242</v>
      </c>
      <c r="AZ9755" t="s">
        <v>225</v>
      </c>
      <c r="BA9755" t="s">
        <v>230</v>
      </c>
      <c r="BB9755" t="s">
        <v>233</v>
      </c>
      <c r="BC9755" t="s">
        <v>236</v>
      </c>
      <c r="BG9755" t="s">
        <v>224</v>
      </c>
      <c r="BH9755" t="s">
        <v>222</v>
      </c>
      <c r="BI9755" t="s">
        <v>239</v>
      </c>
      <c r="BR9755" t="s">
        <v>224</v>
      </c>
      <c r="BS9755" t="s">
        <v>222</v>
      </c>
      <c r="BT9755" t="s">
        <v>247</v>
      </c>
      <c r="BU9755" t="s">
        <v>244</v>
      </c>
      <c r="BV9755" t="s">
        <v>239</v>
      </c>
    </row>
    <row r="9756" spans="1:80" x14ac:dyDescent="0.35">
      <c r="A9756">
        <v>9755</v>
      </c>
      <c r="B9756" t="s">
        <v>52</v>
      </c>
      <c r="C9756" t="s">
        <v>100</v>
      </c>
      <c r="D9756" t="s">
        <v>83</v>
      </c>
      <c r="E9756" t="s">
        <v>12</v>
      </c>
      <c r="F9756">
        <v>16</v>
      </c>
      <c r="G9756">
        <v>41244</v>
      </c>
      <c r="H9756">
        <v>29</v>
      </c>
      <c r="I9756" t="s">
        <v>13</v>
      </c>
      <c r="J9756" t="s">
        <v>32</v>
      </c>
      <c r="K9756" t="s">
        <v>20</v>
      </c>
      <c r="L9756" t="s">
        <v>48</v>
      </c>
      <c r="M9756" t="s">
        <v>22</v>
      </c>
      <c r="N9756" t="s">
        <v>68</v>
      </c>
      <c r="X9756" t="s">
        <v>78</v>
      </c>
      <c r="AO9756" t="s">
        <v>245</v>
      </c>
      <c r="AP9756" t="s">
        <v>226</v>
      </c>
      <c r="AQ9756" t="s">
        <v>225</v>
      </c>
      <c r="AW9756" t="s">
        <v>78</v>
      </c>
      <c r="BG9756" t="s">
        <v>243</v>
      </c>
      <c r="BH9756" t="s">
        <v>227</v>
      </c>
      <c r="BI9756" t="s">
        <v>248</v>
      </c>
      <c r="BR9756" t="s">
        <v>235</v>
      </c>
      <c r="BS9756" t="s">
        <v>250</v>
      </c>
      <c r="BT9756" t="s">
        <v>240</v>
      </c>
    </row>
    <row r="9757" spans="1:80" x14ac:dyDescent="0.35">
      <c r="A9757">
        <v>9756</v>
      </c>
      <c r="B9757" t="s">
        <v>9</v>
      </c>
      <c r="C9757" t="s">
        <v>10</v>
      </c>
      <c r="D9757" t="s">
        <v>119</v>
      </c>
      <c r="E9757" t="s">
        <v>12</v>
      </c>
      <c r="F9757">
        <v>5</v>
      </c>
      <c r="G9757">
        <v>5436</v>
      </c>
      <c r="H9757">
        <v>23</v>
      </c>
      <c r="I9757" t="s">
        <v>13</v>
      </c>
      <c r="J9757" t="s">
        <v>32</v>
      </c>
      <c r="K9757" t="s">
        <v>20</v>
      </c>
      <c r="L9757" t="s">
        <v>22</v>
      </c>
      <c r="M9757" t="s">
        <v>39</v>
      </c>
      <c r="X9757" t="s">
        <v>32</v>
      </c>
      <c r="Y9757" t="s">
        <v>20</v>
      </c>
      <c r="Z9757" t="s">
        <v>22</v>
      </c>
      <c r="AA9757" t="s">
        <v>60</v>
      </c>
      <c r="AB9757" t="s">
        <v>39</v>
      </c>
      <c r="AO9757" t="s">
        <v>225</v>
      </c>
      <c r="AP9757" t="s">
        <v>233</v>
      </c>
      <c r="AW9757" t="s">
        <v>242</v>
      </c>
      <c r="AX9757" t="s">
        <v>228</v>
      </c>
      <c r="AY9757" t="s">
        <v>225</v>
      </c>
      <c r="AZ9757" t="s">
        <v>233</v>
      </c>
      <c r="BG9757" t="s">
        <v>235</v>
      </c>
      <c r="BH9757" t="s">
        <v>222</v>
      </c>
      <c r="BI9757" t="s">
        <v>240</v>
      </c>
      <c r="BJ9757" t="s">
        <v>243</v>
      </c>
      <c r="BK9757" t="s">
        <v>246</v>
      </c>
      <c r="BR9757" t="s">
        <v>235</v>
      </c>
      <c r="BS9757" t="s">
        <v>222</v>
      </c>
      <c r="BT9757" t="s">
        <v>247</v>
      </c>
      <c r="BU9757" t="s">
        <v>240</v>
      </c>
      <c r="BV9757" t="s">
        <v>243</v>
      </c>
      <c r="BW9757" t="s">
        <v>246</v>
      </c>
    </row>
    <row r="9758" spans="1:80" x14ac:dyDescent="0.35">
      <c r="A9758">
        <v>9757</v>
      </c>
      <c r="B9758" t="s">
        <v>9</v>
      </c>
      <c r="C9758" t="s">
        <v>10</v>
      </c>
      <c r="D9758" t="s">
        <v>88</v>
      </c>
      <c r="E9758" t="s">
        <v>12</v>
      </c>
      <c r="F9758">
        <v>8</v>
      </c>
      <c r="G9758">
        <v>52704</v>
      </c>
      <c r="H9758">
        <v>19</v>
      </c>
      <c r="I9758" t="s">
        <v>13</v>
      </c>
      <c r="J9758" t="s">
        <v>91</v>
      </c>
      <c r="K9758" t="s">
        <v>31</v>
      </c>
      <c r="L9758" t="s">
        <v>18</v>
      </c>
      <c r="M9758" t="s">
        <v>32</v>
      </c>
      <c r="N9758" t="s">
        <v>50</v>
      </c>
      <c r="O9758" t="s">
        <v>20</v>
      </c>
      <c r="P9758" t="s">
        <v>27</v>
      </c>
      <c r="Q9758" t="s">
        <v>34</v>
      </c>
      <c r="R9758" t="s">
        <v>22</v>
      </c>
      <c r="X9758" t="s">
        <v>91</v>
      </c>
      <c r="Y9758" t="s">
        <v>31</v>
      </c>
      <c r="Z9758" t="s">
        <v>24</v>
      </c>
      <c r="AA9758" t="s">
        <v>32</v>
      </c>
      <c r="AB9758" t="s">
        <v>20</v>
      </c>
      <c r="AC9758" t="s">
        <v>34</v>
      </c>
      <c r="AD9758" t="s">
        <v>22</v>
      </c>
      <c r="AO9758" t="s">
        <v>242</v>
      </c>
      <c r="AP9758" t="s">
        <v>225</v>
      </c>
      <c r="AQ9758" t="s">
        <v>233</v>
      </c>
      <c r="AW9758" t="s">
        <v>225</v>
      </c>
      <c r="AX9758" t="s">
        <v>230</v>
      </c>
      <c r="AY9758" t="s">
        <v>233</v>
      </c>
      <c r="BG9758" t="s">
        <v>229</v>
      </c>
      <c r="BH9758" t="s">
        <v>239</v>
      </c>
      <c r="BR9758" t="s">
        <v>224</v>
      </c>
      <c r="BS9758" t="s">
        <v>229</v>
      </c>
      <c r="BT9758" t="s">
        <v>239</v>
      </c>
      <c r="BU9758" t="s">
        <v>227</v>
      </c>
    </row>
    <row r="9759" spans="1:80" x14ac:dyDescent="0.35">
      <c r="A9759">
        <v>9758</v>
      </c>
      <c r="B9759" t="s">
        <v>9</v>
      </c>
      <c r="C9759" t="s">
        <v>10</v>
      </c>
      <c r="D9759" t="s">
        <v>128</v>
      </c>
      <c r="E9759" t="s">
        <v>47</v>
      </c>
      <c r="F9759">
        <v>20</v>
      </c>
      <c r="G9759">
        <v>35544</v>
      </c>
      <c r="H9759">
        <v>42</v>
      </c>
      <c r="I9759" t="s">
        <v>13</v>
      </c>
      <c r="J9759" t="s">
        <v>15</v>
      </c>
      <c r="K9759" t="s">
        <v>24</v>
      </c>
      <c r="L9759" t="s">
        <v>18</v>
      </c>
      <c r="M9759" t="s">
        <v>50</v>
      </c>
      <c r="N9759" t="s">
        <v>20</v>
      </c>
      <c r="O9759" t="s">
        <v>57</v>
      </c>
      <c r="P9759" t="s">
        <v>221</v>
      </c>
      <c r="X9759" t="s">
        <v>15</v>
      </c>
      <c r="Y9759" t="s">
        <v>18</v>
      </c>
      <c r="Z9759" t="s">
        <v>55</v>
      </c>
      <c r="AA9759" t="s">
        <v>60</v>
      </c>
      <c r="AB9759" t="s">
        <v>221</v>
      </c>
      <c r="AO9759" t="s">
        <v>226</v>
      </c>
      <c r="AP9759" t="s">
        <v>230</v>
      </c>
      <c r="AW9759" t="s">
        <v>226</v>
      </c>
      <c r="AX9759" t="s">
        <v>230</v>
      </c>
      <c r="AY9759" t="s">
        <v>233</v>
      </c>
      <c r="BG9759" t="s">
        <v>235</v>
      </c>
      <c r="BH9759" t="s">
        <v>249</v>
      </c>
      <c r="BI9759" t="s">
        <v>240</v>
      </c>
      <c r="BJ9759" t="s">
        <v>243</v>
      </c>
      <c r="BK9759" t="s">
        <v>227</v>
      </c>
      <c r="BR9759" t="s">
        <v>243</v>
      </c>
      <c r="BS9759" t="s">
        <v>241</v>
      </c>
      <c r="BT9759" t="s">
        <v>227</v>
      </c>
    </row>
    <row r="9760" spans="1:80" x14ac:dyDescent="0.35">
      <c r="A9760">
        <v>9759</v>
      </c>
      <c r="B9760" t="s">
        <v>9</v>
      </c>
      <c r="C9760" t="s">
        <v>10</v>
      </c>
      <c r="D9760" t="s">
        <v>51</v>
      </c>
      <c r="E9760" t="s">
        <v>12</v>
      </c>
      <c r="F9760">
        <v>15</v>
      </c>
      <c r="G9760">
        <v>6552</v>
      </c>
      <c r="H9760">
        <v>21</v>
      </c>
      <c r="I9760" t="s">
        <v>13</v>
      </c>
      <c r="J9760" t="s">
        <v>18</v>
      </c>
      <c r="K9760" t="s">
        <v>32</v>
      </c>
      <c r="L9760" t="s">
        <v>20</v>
      </c>
      <c r="M9760" t="s">
        <v>48</v>
      </c>
      <c r="X9760" t="s">
        <v>32</v>
      </c>
      <c r="Y9760" t="s">
        <v>20</v>
      </c>
      <c r="Z9760" t="s">
        <v>22</v>
      </c>
      <c r="AA9760" t="s">
        <v>39</v>
      </c>
      <c r="AO9760" t="s">
        <v>225</v>
      </c>
      <c r="AW9760" t="s">
        <v>228</v>
      </c>
      <c r="AX9760" t="s">
        <v>225</v>
      </c>
      <c r="BG9760" t="s">
        <v>227</v>
      </c>
      <c r="BH9760" t="s">
        <v>248</v>
      </c>
      <c r="BR9760" t="s">
        <v>222</v>
      </c>
      <c r="BS9760" t="s">
        <v>247</v>
      </c>
      <c r="BT9760" t="s">
        <v>227</v>
      </c>
    </row>
    <row r="9761" spans="1:82" x14ac:dyDescent="0.35">
      <c r="A9761">
        <v>9760</v>
      </c>
      <c r="B9761" t="s">
        <v>9</v>
      </c>
      <c r="C9761" t="s">
        <v>10</v>
      </c>
      <c r="D9761" t="s">
        <v>73</v>
      </c>
      <c r="E9761" t="s">
        <v>76</v>
      </c>
      <c r="F9761">
        <v>7</v>
      </c>
      <c r="G9761">
        <v>43992</v>
      </c>
      <c r="H9761">
        <v>28</v>
      </c>
      <c r="I9761" t="s">
        <v>13</v>
      </c>
      <c r="J9761" t="s">
        <v>31</v>
      </c>
      <c r="K9761" t="s">
        <v>32</v>
      </c>
      <c r="L9761" t="s">
        <v>20</v>
      </c>
      <c r="M9761" t="s">
        <v>27</v>
      </c>
      <c r="N9761" t="s">
        <v>36</v>
      </c>
      <c r="O9761" t="s">
        <v>22</v>
      </c>
      <c r="X9761" t="s">
        <v>31</v>
      </c>
      <c r="Y9761" t="s">
        <v>32</v>
      </c>
      <c r="Z9761" t="s">
        <v>20</v>
      </c>
      <c r="AA9761" t="s">
        <v>27</v>
      </c>
      <c r="AB9761" t="s">
        <v>36</v>
      </c>
      <c r="AC9761" t="s">
        <v>22</v>
      </c>
      <c r="AO9761" t="s">
        <v>242</v>
      </c>
      <c r="AP9761" t="s">
        <v>245</v>
      </c>
      <c r="AQ9761" t="s">
        <v>225</v>
      </c>
      <c r="AR9761" t="s">
        <v>230</v>
      </c>
      <c r="AS9761" t="s">
        <v>233</v>
      </c>
      <c r="AT9761" t="s">
        <v>236</v>
      </c>
      <c r="AU9761" t="s">
        <v>221</v>
      </c>
      <c r="AW9761" t="s">
        <v>242</v>
      </c>
      <c r="AX9761" t="s">
        <v>230</v>
      </c>
      <c r="AY9761" t="s">
        <v>233</v>
      </c>
      <c r="AZ9761" t="s">
        <v>236</v>
      </c>
      <c r="BA9761" t="s">
        <v>221</v>
      </c>
      <c r="BG9761" t="s">
        <v>235</v>
      </c>
      <c r="BH9761" t="s">
        <v>224</v>
      </c>
      <c r="BI9761" t="s">
        <v>222</v>
      </c>
      <c r="BJ9761" t="s">
        <v>240</v>
      </c>
      <c r="BK9761" t="s">
        <v>239</v>
      </c>
      <c r="BL9761" t="s">
        <v>243</v>
      </c>
      <c r="BM9761" t="s">
        <v>231</v>
      </c>
      <c r="BN9761" t="s">
        <v>227</v>
      </c>
      <c r="BR9761" t="s">
        <v>224</v>
      </c>
      <c r="BS9761" t="s">
        <v>222</v>
      </c>
      <c r="BT9761" t="s">
        <v>239</v>
      </c>
      <c r="BU9761" t="s">
        <v>243</v>
      </c>
      <c r="BV9761" t="s">
        <v>231</v>
      </c>
      <c r="BW9761" t="s">
        <v>227</v>
      </c>
    </row>
    <row r="9762" spans="1:82" x14ac:dyDescent="0.35">
      <c r="A9762">
        <v>9761</v>
      </c>
      <c r="B9762" t="s">
        <v>9</v>
      </c>
      <c r="C9762" t="s">
        <v>10</v>
      </c>
      <c r="D9762" t="s">
        <v>62</v>
      </c>
      <c r="E9762" t="s">
        <v>12</v>
      </c>
      <c r="F9762">
        <v>3</v>
      </c>
      <c r="G9762">
        <v>62676</v>
      </c>
      <c r="H9762">
        <v>33</v>
      </c>
      <c r="I9762" t="s">
        <v>13</v>
      </c>
      <c r="J9762" t="s">
        <v>32</v>
      </c>
      <c r="K9762" t="s">
        <v>50</v>
      </c>
      <c r="L9762" t="s">
        <v>20</v>
      </c>
      <c r="M9762" t="s">
        <v>27</v>
      </c>
      <c r="N9762" t="s">
        <v>39</v>
      </c>
      <c r="X9762" t="s">
        <v>99</v>
      </c>
      <c r="Y9762" t="s">
        <v>50</v>
      </c>
      <c r="AO9762" t="s">
        <v>228</v>
      </c>
      <c r="AP9762" t="s">
        <v>236</v>
      </c>
      <c r="AQ9762" t="s">
        <v>221</v>
      </c>
      <c r="AW9762" t="s">
        <v>228</v>
      </c>
      <c r="AX9762" t="s">
        <v>221</v>
      </c>
      <c r="BG9762" t="s">
        <v>235</v>
      </c>
      <c r="BH9762" t="s">
        <v>247</v>
      </c>
      <c r="BI9762" t="s">
        <v>243</v>
      </c>
      <c r="BJ9762" t="s">
        <v>246</v>
      </c>
      <c r="BR9762" t="s">
        <v>235</v>
      </c>
      <c r="BS9762" t="s">
        <v>247</v>
      </c>
      <c r="BT9762" t="s">
        <v>246</v>
      </c>
      <c r="BU9762" t="s">
        <v>221</v>
      </c>
    </row>
    <row r="9763" spans="1:82" x14ac:dyDescent="0.35">
      <c r="A9763">
        <v>9762</v>
      </c>
      <c r="B9763" t="s">
        <v>9</v>
      </c>
      <c r="C9763" t="s">
        <v>10</v>
      </c>
      <c r="D9763" t="s">
        <v>51</v>
      </c>
      <c r="E9763" t="s">
        <v>12</v>
      </c>
      <c r="F9763">
        <v>3</v>
      </c>
      <c r="G9763">
        <v>32784</v>
      </c>
      <c r="H9763">
        <v>31</v>
      </c>
      <c r="I9763" t="s">
        <v>13</v>
      </c>
      <c r="J9763" t="s">
        <v>31</v>
      </c>
      <c r="K9763" t="s">
        <v>15</v>
      </c>
      <c r="L9763" t="s">
        <v>24</v>
      </c>
      <c r="M9763" t="s">
        <v>18</v>
      </c>
      <c r="N9763" t="s">
        <v>32</v>
      </c>
      <c r="O9763" t="s">
        <v>50</v>
      </c>
      <c r="P9763" t="s">
        <v>20</v>
      </c>
      <c r="Q9763" t="s">
        <v>57</v>
      </c>
      <c r="R9763" t="s">
        <v>48</v>
      </c>
      <c r="S9763" t="s">
        <v>27</v>
      </c>
      <c r="T9763" t="s">
        <v>22</v>
      </c>
      <c r="X9763" t="s">
        <v>31</v>
      </c>
      <c r="Y9763" t="s">
        <v>69</v>
      </c>
      <c r="Z9763" t="s">
        <v>82</v>
      </c>
      <c r="AA9763" t="s">
        <v>55</v>
      </c>
      <c r="AB9763" t="s">
        <v>32</v>
      </c>
      <c r="AC9763" t="s">
        <v>20</v>
      </c>
      <c r="AD9763" t="s">
        <v>27</v>
      </c>
      <c r="AE9763" t="s">
        <v>80</v>
      </c>
      <c r="AO9763" t="s">
        <v>234</v>
      </c>
      <c r="AP9763" t="s">
        <v>228</v>
      </c>
      <c r="AQ9763" t="s">
        <v>232</v>
      </c>
      <c r="AR9763" t="s">
        <v>226</v>
      </c>
      <c r="AS9763" t="s">
        <v>225</v>
      </c>
      <c r="AT9763" t="s">
        <v>237</v>
      </c>
      <c r="AU9763" t="s">
        <v>230</v>
      </c>
      <c r="AV9763" t="s">
        <v>233</v>
      </c>
      <c r="AW9763" t="s">
        <v>238</v>
      </c>
      <c r="AX9763" t="s">
        <v>234</v>
      </c>
      <c r="AY9763" t="s">
        <v>223</v>
      </c>
      <c r="AZ9763" t="s">
        <v>242</v>
      </c>
      <c r="BA9763" t="s">
        <v>230</v>
      </c>
      <c r="BB9763" t="s">
        <v>233</v>
      </c>
      <c r="BC9763" t="s">
        <v>236</v>
      </c>
      <c r="BG9763" t="s">
        <v>235</v>
      </c>
      <c r="BH9763" t="s">
        <v>224</v>
      </c>
      <c r="BI9763" t="s">
        <v>222</v>
      </c>
      <c r="BJ9763" t="s">
        <v>229</v>
      </c>
      <c r="BK9763" t="s">
        <v>249</v>
      </c>
      <c r="BL9763" t="s">
        <v>240</v>
      </c>
      <c r="BM9763" t="s">
        <v>239</v>
      </c>
      <c r="BN9763" t="s">
        <v>243</v>
      </c>
      <c r="BO9763" t="s">
        <v>246</v>
      </c>
      <c r="BP9763" t="s">
        <v>227</v>
      </c>
      <c r="BQ9763" t="s">
        <v>248</v>
      </c>
      <c r="BR9763" t="s">
        <v>235</v>
      </c>
      <c r="BS9763" t="s">
        <v>250</v>
      </c>
      <c r="BT9763" t="s">
        <v>224</v>
      </c>
      <c r="BU9763" t="s">
        <v>222</v>
      </c>
      <c r="BV9763" t="s">
        <v>247</v>
      </c>
      <c r="BW9763" t="s">
        <v>244</v>
      </c>
      <c r="BX9763" t="s">
        <v>239</v>
      </c>
      <c r="BY9763" t="s">
        <v>231</v>
      </c>
      <c r="BZ9763" t="s">
        <v>246</v>
      </c>
    </row>
    <row r="9764" spans="1:82" x14ac:dyDescent="0.35">
      <c r="A9764">
        <v>9763</v>
      </c>
      <c r="B9764" t="s">
        <v>9</v>
      </c>
      <c r="C9764" t="s">
        <v>10</v>
      </c>
      <c r="D9764" t="s">
        <v>88</v>
      </c>
      <c r="E9764" t="s">
        <v>47</v>
      </c>
      <c r="F9764">
        <v>6</v>
      </c>
      <c r="G9764">
        <v>58881</v>
      </c>
      <c r="H9764">
        <v>21</v>
      </c>
      <c r="I9764" t="s">
        <v>13</v>
      </c>
      <c r="J9764" t="s">
        <v>32</v>
      </c>
      <c r="K9764" t="s">
        <v>50</v>
      </c>
      <c r="L9764" t="s">
        <v>20</v>
      </c>
      <c r="M9764" t="s">
        <v>48</v>
      </c>
      <c r="N9764" t="s">
        <v>27</v>
      </c>
      <c r="O9764" t="s">
        <v>22</v>
      </c>
      <c r="P9764" t="s">
        <v>221</v>
      </c>
      <c r="X9764" t="s">
        <v>32</v>
      </c>
      <c r="Y9764" t="s">
        <v>20</v>
      </c>
      <c r="Z9764" t="s">
        <v>27</v>
      </c>
      <c r="AA9764" t="s">
        <v>22</v>
      </c>
      <c r="AB9764" t="s">
        <v>221</v>
      </c>
      <c r="AO9764" t="s">
        <v>232</v>
      </c>
      <c r="AP9764" t="s">
        <v>230</v>
      </c>
      <c r="AW9764" t="s">
        <v>230</v>
      </c>
      <c r="BG9764" t="s">
        <v>222</v>
      </c>
      <c r="BH9764" t="s">
        <v>229</v>
      </c>
      <c r="BI9764" t="s">
        <v>248</v>
      </c>
      <c r="BR9764" t="s">
        <v>222</v>
      </c>
    </row>
    <row r="9765" spans="1:82" x14ac:dyDescent="0.35">
      <c r="A9765">
        <v>9764</v>
      </c>
      <c r="B9765" t="s">
        <v>9</v>
      </c>
      <c r="C9765" t="s">
        <v>10</v>
      </c>
      <c r="D9765" t="s">
        <v>132</v>
      </c>
      <c r="E9765" t="s">
        <v>12</v>
      </c>
      <c r="F9765">
        <v>25</v>
      </c>
      <c r="G9765">
        <v>18432</v>
      </c>
      <c r="H9765">
        <v>29</v>
      </c>
      <c r="I9765" t="s">
        <v>13</v>
      </c>
      <c r="J9765" t="s">
        <v>31</v>
      </c>
      <c r="K9765" t="s">
        <v>32</v>
      </c>
      <c r="L9765" t="s">
        <v>20</v>
      </c>
      <c r="M9765" t="s">
        <v>27</v>
      </c>
      <c r="X9765" t="s">
        <v>31</v>
      </c>
      <c r="Y9765" t="s">
        <v>15</v>
      </c>
      <c r="Z9765" t="s">
        <v>24</v>
      </c>
      <c r="AA9765" t="s">
        <v>32</v>
      </c>
      <c r="AB9765" t="s">
        <v>20</v>
      </c>
      <c r="AC9765" t="s">
        <v>27</v>
      </c>
      <c r="AO9765" t="s">
        <v>225</v>
      </c>
      <c r="AP9765" t="s">
        <v>230</v>
      </c>
      <c r="AQ9765" t="s">
        <v>233</v>
      </c>
      <c r="AR9765" t="s">
        <v>236</v>
      </c>
      <c r="AW9765" t="s">
        <v>230</v>
      </c>
      <c r="BG9765" t="s">
        <v>222</v>
      </c>
      <c r="BH9765" t="s">
        <v>239</v>
      </c>
      <c r="BR9765" t="s">
        <v>222</v>
      </c>
      <c r="BS9765" t="s">
        <v>239</v>
      </c>
    </row>
    <row r="9766" spans="1:82" x14ac:dyDescent="0.35">
      <c r="A9766">
        <v>9765</v>
      </c>
      <c r="B9766" t="s">
        <v>9</v>
      </c>
      <c r="C9766" t="s">
        <v>10</v>
      </c>
      <c r="D9766" t="s">
        <v>73</v>
      </c>
      <c r="E9766" t="s">
        <v>47</v>
      </c>
      <c r="F9766">
        <v>6</v>
      </c>
      <c r="G9766">
        <v>11004</v>
      </c>
      <c r="H9766">
        <v>29</v>
      </c>
      <c r="I9766" t="s">
        <v>13</v>
      </c>
      <c r="J9766" t="s">
        <v>91</v>
      </c>
      <c r="K9766" t="s">
        <v>31</v>
      </c>
      <c r="L9766" t="s">
        <v>15</v>
      </c>
      <c r="M9766" t="s">
        <v>24</v>
      </c>
      <c r="N9766" t="s">
        <v>18</v>
      </c>
      <c r="O9766" t="s">
        <v>32</v>
      </c>
      <c r="P9766" t="s">
        <v>50</v>
      </c>
      <c r="Q9766" t="s">
        <v>20</v>
      </c>
      <c r="R9766" t="s">
        <v>56</v>
      </c>
      <c r="S9766" t="s">
        <v>48</v>
      </c>
      <c r="T9766" t="s">
        <v>27</v>
      </c>
      <c r="U9766" t="s">
        <v>54</v>
      </c>
      <c r="V9766" t="s">
        <v>22</v>
      </c>
      <c r="W9766" t="s">
        <v>39</v>
      </c>
      <c r="X9766" t="s">
        <v>18</v>
      </c>
      <c r="Y9766" t="s">
        <v>69</v>
      </c>
      <c r="Z9766" t="s">
        <v>99</v>
      </c>
      <c r="AA9766" t="s">
        <v>82</v>
      </c>
      <c r="AB9766" t="s">
        <v>95</v>
      </c>
      <c r="AC9766" t="s">
        <v>71</v>
      </c>
      <c r="AD9766" t="s">
        <v>55</v>
      </c>
      <c r="AE9766" t="s">
        <v>32</v>
      </c>
      <c r="AF9766" t="s">
        <v>50</v>
      </c>
      <c r="AG9766" t="s">
        <v>20</v>
      </c>
      <c r="AH9766" t="s">
        <v>57</v>
      </c>
      <c r="AI9766" t="s">
        <v>54</v>
      </c>
      <c r="AJ9766" t="s">
        <v>34</v>
      </c>
      <c r="AK9766" t="s">
        <v>36</v>
      </c>
      <c r="AL9766" t="s">
        <v>80</v>
      </c>
      <c r="AM9766" t="s">
        <v>60</v>
      </c>
      <c r="AN9766" t="s">
        <v>39</v>
      </c>
      <c r="AO9766" t="s">
        <v>232</v>
      </c>
      <c r="AP9766" t="s">
        <v>226</v>
      </c>
      <c r="AQ9766" t="s">
        <v>225</v>
      </c>
      <c r="AR9766" t="s">
        <v>237</v>
      </c>
      <c r="AS9766" t="s">
        <v>230</v>
      </c>
      <c r="AT9766" t="s">
        <v>236</v>
      </c>
      <c r="AW9766" t="s">
        <v>238</v>
      </c>
      <c r="AX9766" t="s">
        <v>232</v>
      </c>
      <c r="AY9766" t="s">
        <v>226</v>
      </c>
      <c r="AZ9766" t="s">
        <v>225</v>
      </c>
      <c r="BA9766" t="s">
        <v>237</v>
      </c>
      <c r="BB9766" t="s">
        <v>230</v>
      </c>
      <c r="BC9766" t="s">
        <v>236</v>
      </c>
      <c r="BG9766" t="s">
        <v>247</v>
      </c>
      <c r="BH9766" t="s">
        <v>229</v>
      </c>
      <c r="BI9766" t="s">
        <v>239</v>
      </c>
      <c r="BJ9766" t="s">
        <v>243</v>
      </c>
      <c r="BK9766" t="s">
        <v>241</v>
      </c>
      <c r="BL9766" t="s">
        <v>246</v>
      </c>
      <c r="BM9766" t="s">
        <v>227</v>
      </c>
      <c r="BR9766" t="s">
        <v>235</v>
      </c>
      <c r="BS9766" t="s">
        <v>250</v>
      </c>
      <c r="BT9766" t="s">
        <v>224</v>
      </c>
      <c r="BU9766" t="s">
        <v>222</v>
      </c>
      <c r="BV9766" t="s">
        <v>229</v>
      </c>
      <c r="BW9766" t="s">
        <v>249</v>
      </c>
      <c r="BX9766" t="s">
        <v>240</v>
      </c>
      <c r="BY9766" t="s">
        <v>244</v>
      </c>
      <c r="BZ9766" t="s">
        <v>239</v>
      </c>
      <c r="CA9766" t="s">
        <v>243</v>
      </c>
      <c r="CB9766" t="s">
        <v>241</v>
      </c>
      <c r="CC9766" t="s">
        <v>231</v>
      </c>
      <c r="CD9766" t="s">
        <v>246</v>
      </c>
    </row>
    <row r="9767" spans="1:82" x14ac:dyDescent="0.35">
      <c r="A9767">
        <v>9766</v>
      </c>
      <c r="B9767" t="s">
        <v>9</v>
      </c>
      <c r="C9767" t="s">
        <v>10</v>
      </c>
      <c r="D9767" t="s">
        <v>11</v>
      </c>
      <c r="E9767" t="s">
        <v>12</v>
      </c>
      <c r="F9767">
        <v>13</v>
      </c>
      <c r="G9767">
        <v>127000</v>
      </c>
      <c r="H9767">
        <v>33</v>
      </c>
      <c r="I9767" t="s">
        <v>13</v>
      </c>
      <c r="J9767" t="s">
        <v>27</v>
      </c>
      <c r="K9767" t="s">
        <v>22</v>
      </c>
      <c r="X9767" t="s">
        <v>56</v>
      </c>
      <c r="Y9767" t="s">
        <v>27</v>
      </c>
      <c r="Z9767" t="s">
        <v>22</v>
      </c>
      <c r="AO9767" t="s">
        <v>230</v>
      </c>
      <c r="AW9767" t="s">
        <v>230</v>
      </c>
      <c r="AX9767" t="s">
        <v>236</v>
      </c>
      <c r="BG9767" t="s">
        <v>78</v>
      </c>
      <c r="BR9767" t="s">
        <v>235</v>
      </c>
    </row>
    <row r="9768" spans="1:82" x14ac:dyDescent="0.35">
      <c r="A9768">
        <v>9767</v>
      </c>
      <c r="B9768" t="s">
        <v>9</v>
      </c>
      <c r="C9768" t="s">
        <v>10</v>
      </c>
      <c r="D9768" t="s">
        <v>125</v>
      </c>
      <c r="E9768" t="s">
        <v>12</v>
      </c>
      <c r="F9768">
        <v>3</v>
      </c>
      <c r="G9768">
        <v>21996</v>
      </c>
      <c r="H9768">
        <v>24</v>
      </c>
      <c r="I9768" t="s">
        <v>13</v>
      </c>
      <c r="J9768" t="s">
        <v>31</v>
      </c>
      <c r="K9768" t="s">
        <v>15</v>
      </c>
      <c r="L9768" t="s">
        <v>24</v>
      </c>
      <c r="M9768" t="s">
        <v>18</v>
      </c>
      <c r="N9768" t="s">
        <v>55</v>
      </c>
      <c r="O9768" t="s">
        <v>50</v>
      </c>
      <c r="P9768" t="s">
        <v>20</v>
      </c>
      <c r="Q9768" t="s">
        <v>56</v>
      </c>
      <c r="R9768" t="s">
        <v>57</v>
      </c>
      <c r="S9768" t="s">
        <v>27</v>
      </c>
      <c r="T9768" t="s">
        <v>36</v>
      </c>
      <c r="U9768" t="s">
        <v>22</v>
      </c>
      <c r="V9768" t="s">
        <v>60</v>
      </c>
      <c r="X9768" t="s">
        <v>31</v>
      </c>
      <c r="Y9768" t="s">
        <v>18</v>
      </c>
      <c r="Z9768" t="s">
        <v>50</v>
      </c>
      <c r="AO9768" t="s">
        <v>228</v>
      </c>
      <c r="AP9768" t="s">
        <v>245</v>
      </c>
      <c r="AQ9768" t="s">
        <v>230</v>
      </c>
      <c r="AR9768" t="s">
        <v>236</v>
      </c>
      <c r="AW9768" t="s">
        <v>228</v>
      </c>
      <c r="AX9768" t="s">
        <v>230</v>
      </c>
      <c r="AY9768" t="s">
        <v>236</v>
      </c>
      <c r="BG9768" t="s">
        <v>235</v>
      </c>
      <c r="BH9768" t="s">
        <v>229</v>
      </c>
      <c r="BI9768" t="s">
        <v>240</v>
      </c>
      <c r="BJ9768" t="s">
        <v>239</v>
      </c>
      <c r="BK9768" t="s">
        <v>246</v>
      </c>
      <c r="BR9768" t="s">
        <v>235</v>
      </c>
      <c r="BS9768" t="s">
        <v>229</v>
      </c>
      <c r="BT9768" t="s">
        <v>239</v>
      </c>
      <c r="BU9768" t="s">
        <v>246</v>
      </c>
    </row>
    <row r="9769" spans="1:82" x14ac:dyDescent="0.35">
      <c r="A9769">
        <v>9768</v>
      </c>
      <c r="B9769" t="s">
        <v>9</v>
      </c>
      <c r="C9769" t="s">
        <v>10</v>
      </c>
      <c r="D9769" t="s">
        <v>11</v>
      </c>
      <c r="E9769" t="s">
        <v>12</v>
      </c>
      <c r="F9769">
        <v>20</v>
      </c>
      <c r="G9769">
        <v>111000</v>
      </c>
      <c r="H9769">
        <v>33</v>
      </c>
      <c r="I9769" t="s">
        <v>13</v>
      </c>
      <c r="J9769" t="s">
        <v>18</v>
      </c>
      <c r="K9769" t="s">
        <v>32</v>
      </c>
      <c r="L9769" t="s">
        <v>20</v>
      </c>
      <c r="M9769" t="s">
        <v>54</v>
      </c>
      <c r="N9769" t="s">
        <v>22</v>
      </c>
      <c r="X9769" t="s">
        <v>18</v>
      </c>
      <c r="Y9769" t="s">
        <v>71</v>
      </c>
      <c r="Z9769" t="s">
        <v>20</v>
      </c>
      <c r="AA9769" t="s">
        <v>27</v>
      </c>
      <c r="AB9769" t="s">
        <v>22</v>
      </c>
      <c r="AC9769" t="s">
        <v>41</v>
      </c>
      <c r="AO9769" t="s">
        <v>232</v>
      </c>
      <c r="AP9769" t="s">
        <v>226</v>
      </c>
      <c r="AQ9769" t="s">
        <v>225</v>
      </c>
      <c r="AR9769" t="s">
        <v>230</v>
      </c>
      <c r="AW9769" t="s">
        <v>242</v>
      </c>
      <c r="AX9769" t="s">
        <v>230</v>
      </c>
      <c r="AY9769" t="s">
        <v>233</v>
      </c>
      <c r="BG9769" t="s">
        <v>222</v>
      </c>
      <c r="BH9769" t="s">
        <v>239</v>
      </c>
      <c r="BI9769" t="s">
        <v>246</v>
      </c>
      <c r="BJ9769" t="s">
        <v>227</v>
      </c>
      <c r="BK9769" t="s">
        <v>248</v>
      </c>
      <c r="BL9769" t="s">
        <v>221</v>
      </c>
      <c r="BR9769" t="s">
        <v>222</v>
      </c>
      <c r="BS9769" t="s">
        <v>249</v>
      </c>
      <c r="BT9769" t="s">
        <v>244</v>
      </c>
      <c r="BU9769" t="s">
        <v>239</v>
      </c>
      <c r="BV9769" t="s">
        <v>246</v>
      </c>
      <c r="BW9769" t="s">
        <v>227</v>
      </c>
      <c r="BX9769" t="s">
        <v>221</v>
      </c>
    </row>
    <row r="9770" spans="1:82" x14ac:dyDescent="0.35">
      <c r="A9770">
        <v>9769</v>
      </c>
      <c r="B9770" t="s">
        <v>9</v>
      </c>
      <c r="C9770" t="s">
        <v>10</v>
      </c>
      <c r="D9770" t="s">
        <v>73</v>
      </c>
      <c r="E9770" t="s">
        <v>76</v>
      </c>
      <c r="F9770">
        <v>15</v>
      </c>
      <c r="G9770">
        <v>28872</v>
      </c>
      <c r="H9770">
        <v>21</v>
      </c>
      <c r="I9770" t="s">
        <v>13</v>
      </c>
      <c r="J9770" t="s">
        <v>31</v>
      </c>
      <c r="K9770" t="s">
        <v>55</v>
      </c>
      <c r="L9770" t="s">
        <v>32</v>
      </c>
      <c r="M9770" t="s">
        <v>20</v>
      </c>
      <c r="N9770" t="s">
        <v>48</v>
      </c>
      <c r="O9770" t="s">
        <v>27</v>
      </c>
      <c r="P9770" t="s">
        <v>22</v>
      </c>
      <c r="X9770" t="s">
        <v>31</v>
      </c>
      <c r="Y9770" t="s">
        <v>18</v>
      </c>
      <c r="Z9770" t="s">
        <v>55</v>
      </c>
      <c r="AA9770" t="s">
        <v>32</v>
      </c>
      <c r="AB9770" t="s">
        <v>20</v>
      </c>
      <c r="AC9770" t="s">
        <v>48</v>
      </c>
      <c r="AD9770" t="s">
        <v>27</v>
      </c>
      <c r="AE9770" t="s">
        <v>22</v>
      </c>
      <c r="AO9770" t="s">
        <v>242</v>
      </c>
      <c r="AP9770" t="s">
        <v>245</v>
      </c>
      <c r="AQ9770" t="s">
        <v>232</v>
      </c>
      <c r="AR9770" t="s">
        <v>225</v>
      </c>
      <c r="AS9770" t="s">
        <v>233</v>
      </c>
      <c r="AT9770" t="s">
        <v>236</v>
      </c>
      <c r="AW9770" t="s">
        <v>242</v>
      </c>
      <c r="AX9770" t="s">
        <v>245</v>
      </c>
      <c r="AY9770" t="s">
        <v>232</v>
      </c>
      <c r="AZ9770" t="s">
        <v>225</v>
      </c>
      <c r="BA9770" t="s">
        <v>233</v>
      </c>
      <c r="BB9770" t="s">
        <v>236</v>
      </c>
      <c r="BG9770" t="s">
        <v>224</v>
      </c>
      <c r="BH9770" t="s">
        <v>222</v>
      </c>
      <c r="BI9770" t="s">
        <v>247</v>
      </c>
      <c r="BJ9770" t="s">
        <v>239</v>
      </c>
      <c r="BK9770" t="s">
        <v>243</v>
      </c>
      <c r="BL9770" t="s">
        <v>231</v>
      </c>
      <c r="BM9770" t="s">
        <v>246</v>
      </c>
      <c r="BN9770" t="s">
        <v>227</v>
      </c>
      <c r="BR9770" t="s">
        <v>224</v>
      </c>
      <c r="BS9770" t="s">
        <v>222</v>
      </c>
      <c r="BT9770" t="s">
        <v>247</v>
      </c>
      <c r="BU9770" t="s">
        <v>244</v>
      </c>
      <c r="BV9770" t="s">
        <v>239</v>
      </c>
      <c r="BW9770" t="s">
        <v>243</v>
      </c>
      <c r="BX9770" t="s">
        <v>231</v>
      </c>
      <c r="BY9770" t="s">
        <v>246</v>
      </c>
      <c r="BZ9770" t="s">
        <v>227</v>
      </c>
    </row>
    <row r="9771" spans="1:82" x14ac:dyDescent="0.35">
      <c r="A9771">
        <v>9770</v>
      </c>
      <c r="B9771" t="s">
        <v>9</v>
      </c>
      <c r="C9771" t="s">
        <v>10</v>
      </c>
      <c r="D9771" t="s">
        <v>75</v>
      </c>
      <c r="E9771" t="s">
        <v>47</v>
      </c>
      <c r="F9771">
        <v>7</v>
      </c>
      <c r="G9771">
        <v>3024</v>
      </c>
      <c r="H9771">
        <v>23</v>
      </c>
      <c r="I9771" t="s">
        <v>13</v>
      </c>
      <c r="J9771" t="s">
        <v>50</v>
      </c>
      <c r="K9771" t="s">
        <v>20</v>
      </c>
      <c r="X9771" t="s">
        <v>24</v>
      </c>
      <c r="Y9771" t="s">
        <v>32</v>
      </c>
      <c r="Z9771" t="s">
        <v>50</v>
      </c>
      <c r="AA9771" t="s">
        <v>20</v>
      </c>
      <c r="AB9771" t="s">
        <v>56</v>
      </c>
      <c r="AO9771" t="s">
        <v>228</v>
      </c>
      <c r="AP9771" t="s">
        <v>225</v>
      </c>
      <c r="AQ9771" t="s">
        <v>233</v>
      </c>
      <c r="AR9771" t="s">
        <v>236</v>
      </c>
      <c r="AW9771" t="s">
        <v>228</v>
      </c>
      <c r="AX9771" t="s">
        <v>232</v>
      </c>
      <c r="AY9771" t="s">
        <v>225</v>
      </c>
      <c r="AZ9771" t="s">
        <v>236</v>
      </c>
      <c r="BG9771" t="s">
        <v>235</v>
      </c>
      <c r="BH9771" t="s">
        <v>247</v>
      </c>
      <c r="BR9771" t="s">
        <v>235</v>
      </c>
      <c r="BS9771" t="s">
        <v>224</v>
      </c>
      <c r="BT9771" t="s">
        <v>222</v>
      </c>
      <c r="BU9771" t="s">
        <v>247</v>
      </c>
      <c r="BV9771" t="s">
        <v>240</v>
      </c>
    </row>
    <row r="9772" spans="1:82" x14ac:dyDescent="0.35">
      <c r="A9772">
        <v>9771</v>
      </c>
      <c r="B9772" t="s">
        <v>9</v>
      </c>
      <c r="C9772" t="s">
        <v>10</v>
      </c>
      <c r="D9772" t="s">
        <v>51</v>
      </c>
      <c r="E9772" t="s">
        <v>12</v>
      </c>
      <c r="F9772">
        <v>18</v>
      </c>
      <c r="G9772">
        <v>9840</v>
      </c>
      <c r="H9772">
        <v>21</v>
      </c>
      <c r="I9772" t="s">
        <v>13</v>
      </c>
      <c r="J9772" t="s">
        <v>32</v>
      </c>
      <c r="K9772" t="s">
        <v>50</v>
      </c>
      <c r="L9772" t="s">
        <v>20</v>
      </c>
      <c r="M9772" t="s">
        <v>22</v>
      </c>
      <c r="N9772" t="s">
        <v>39</v>
      </c>
      <c r="X9772" t="s">
        <v>55</v>
      </c>
      <c r="Y9772" t="s">
        <v>50</v>
      </c>
      <c r="Z9772" t="s">
        <v>56</v>
      </c>
      <c r="AA9772" t="s">
        <v>54</v>
      </c>
      <c r="AB9772" t="s">
        <v>34</v>
      </c>
      <c r="AC9772" t="s">
        <v>22</v>
      </c>
      <c r="AD9772" t="s">
        <v>39</v>
      </c>
      <c r="AO9772" t="s">
        <v>228</v>
      </c>
      <c r="AP9772" t="s">
        <v>226</v>
      </c>
      <c r="AQ9772" t="s">
        <v>225</v>
      </c>
      <c r="AR9772" t="s">
        <v>237</v>
      </c>
      <c r="AS9772" t="s">
        <v>230</v>
      </c>
      <c r="AW9772" t="s">
        <v>228</v>
      </c>
      <c r="AX9772" t="s">
        <v>237</v>
      </c>
      <c r="AY9772" t="s">
        <v>230</v>
      </c>
      <c r="BG9772" t="s">
        <v>246</v>
      </c>
      <c r="BH9772" t="s">
        <v>227</v>
      </c>
      <c r="BR9772" t="s">
        <v>235</v>
      </c>
      <c r="BS9772" t="s">
        <v>222</v>
      </c>
      <c r="BT9772" t="s">
        <v>240</v>
      </c>
      <c r="BU9772" t="s">
        <v>244</v>
      </c>
      <c r="BV9772" t="s">
        <v>241</v>
      </c>
    </row>
    <row r="9773" spans="1:82" x14ac:dyDescent="0.35">
      <c r="A9773">
        <v>9772</v>
      </c>
      <c r="B9773" t="s">
        <v>9</v>
      </c>
      <c r="C9773" t="s">
        <v>10</v>
      </c>
      <c r="D9773" t="s">
        <v>11</v>
      </c>
      <c r="E9773" t="s">
        <v>12</v>
      </c>
      <c r="F9773">
        <v>6</v>
      </c>
      <c r="G9773">
        <v>155000</v>
      </c>
      <c r="H9773">
        <v>30</v>
      </c>
      <c r="I9773" t="s">
        <v>13</v>
      </c>
      <c r="J9773" t="s">
        <v>32</v>
      </c>
      <c r="K9773" t="s">
        <v>50</v>
      </c>
      <c r="L9773" t="s">
        <v>20</v>
      </c>
      <c r="M9773" t="s">
        <v>56</v>
      </c>
      <c r="N9773" t="s">
        <v>27</v>
      </c>
      <c r="O9773" t="s">
        <v>22</v>
      </c>
      <c r="P9773" t="s">
        <v>39</v>
      </c>
      <c r="X9773" t="s">
        <v>56</v>
      </c>
      <c r="Y9773" t="s">
        <v>22</v>
      </c>
      <c r="Z9773" t="s">
        <v>39</v>
      </c>
      <c r="AO9773" t="s">
        <v>242</v>
      </c>
      <c r="AP9773" t="s">
        <v>230</v>
      </c>
      <c r="AW9773" t="s">
        <v>223</v>
      </c>
      <c r="AX9773" t="s">
        <v>242</v>
      </c>
      <c r="AY9773" t="s">
        <v>230</v>
      </c>
      <c r="AZ9773" t="s">
        <v>233</v>
      </c>
      <c r="BG9773" t="s">
        <v>224</v>
      </c>
      <c r="BH9773" t="s">
        <v>222</v>
      </c>
      <c r="BI9773" t="s">
        <v>239</v>
      </c>
      <c r="BJ9773" t="s">
        <v>231</v>
      </c>
      <c r="BR9773" t="s">
        <v>224</v>
      </c>
      <c r="BS9773" t="s">
        <v>239</v>
      </c>
      <c r="BT9773" t="s">
        <v>231</v>
      </c>
    </row>
    <row r="9774" spans="1:82" x14ac:dyDescent="0.35">
      <c r="A9774">
        <v>9773</v>
      </c>
      <c r="B9774" t="s">
        <v>9</v>
      </c>
      <c r="C9774" t="s">
        <v>10</v>
      </c>
      <c r="D9774" t="s">
        <v>132</v>
      </c>
      <c r="E9774" t="s">
        <v>12</v>
      </c>
      <c r="F9774">
        <v>3</v>
      </c>
      <c r="G9774">
        <v>16476</v>
      </c>
      <c r="H9774">
        <v>24</v>
      </c>
      <c r="I9774" t="s">
        <v>13</v>
      </c>
      <c r="J9774" t="s">
        <v>31</v>
      </c>
      <c r="K9774" t="s">
        <v>24</v>
      </c>
      <c r="X9774" t="s">
        <v>24</v>
      </c>
      <c r="AO9774" t="s">
        <v>78</v>
      </c>
      <c r="AW9774" t="s">
        <v>78</v>
      </c>
      <c r="BG9774" t="s">
        <v>227</v>
      </c>
      <c r="BR9774" t="s">
        <v>239</v>
      </c>
      <c r="BS9774" t="s">
        <v>227</v>
      </c>
    </row>
    <row r="9775" spans="1:82" x14ac:dyDescent="0.35">
      <c r="A9775">
        <v>9774</v>
      </c>
      <c r="B9775" t="s">
        <v>9</v>
      </c>
      <c r="C9775" t="s">
        <v>10</v>
      </c>
      <c r="D9775" t="s">
        <v>98</v>
      </c>
      <c r="E9775" t="s">
        <v>78</v>
      </c>
      <c r="F9775">
        <v>18</v>
      </c>
      <c r="G9775">
        <v>25668</v>
      </c>
      <c r="H9775">
        <v>25</v>
      </c>
      <c r="I9775" t="s">
        <v>13</v>
      </c>
      <c r="J9775" t="s">
        <v>32</v>
      </c>
      <c r="K9775" t="s">
        <v>50</v>
      </c>
      <c r="L9775" t="s">
        <v>20</v>
      </c>
      <c r="M9775" t="s">
        <v>56</v>
      </c>
      <c r="N9775" t="s">
        <v>27</v>
      </c>
      <c r="O9775" t="s">
        <v>36</v>
      </c>
      <c r="P9775" t="s">
        <v>22</v>
      </c>
      <c r="X9775" t="s">
        <v>24</v>
      </c>
      <c r="Y9775" t="s">
        <v>69</v>
      </c>
      <c r="Z9775" t="s">
        <v>55</v>
      </c>
      <c r="AA9775" t="s">
        <v>32</v>
      </c>
      <c r="AB9775" t="s">
        <v>20</v>
      </c>
      <c r="AC9775" t="s">
        <v>56</v>
      </c>
      <c r="AD9775" t="s">
        <v>36</v>
      </c>
      <c r="AE9775" t="s">
        <v>39</v>
      </c>
      <c r="AF9775" t="s">
        <v>221</v>
      </c>
      <c r="AO9775" t="s">
        <v>232</v>
      </c>
      <c r="AP9775" t="s">
        <v>230</v>
      </c>
      <c r="AQ9775" t="s">
        <v>236</v>
      </c>
      <c r="AW9775" t="s">
        <v>242</v>
      </c>
      <c r="AX9775" t="s">
        <v>232</v>
      </c>
      <c r="AY9775" t="s">
        <v>230</v>
      </c>
      <c r="AZ9775" t="s">
        <v>233</v>
      </c>
      <c r="BA9775" t="s">
        <v>236</v>
      </c>
      <c r="BG9775" t="s">
        <v>235</v>
      </c>
      <c r="BH9775" t="s">
        <v>222</v>
      </c>
      <c r="BI9775" t="s">
        <v>239</v>
      </c>
      <c r="BJ9775" t="s">
        <v>246</v>
      </c>
      <c r="BK9775" t="s">
        <v>227</v>
      </c>
      <c r="BR9775" t="s">
        <v>235</v>
      </c>
      <c r="BS9775" t="s">
        <v>222</v>
      </c>
      <c r="BT9775" t="s">
        <v>229</v>
      </c>
      <c r="BU9775" t="s">
        <v>240</v>
      </c>
      <c r="BV9775" t="s">
        <v>244</v>
      </c>
      <c r="BW9775" t="s">
        <v>239</v>
      </c>
      <c r="BX9775" t="s">
        <v>243</v>
      </c>
      <c r="BY9775" t="s">
        <v>227</v>
      </c>
    </row>
    <row r="9776" spans="1:82" x14ac:dyDescent="0.35">
      <c r="A9776">
        <v>9775</v>
      </c>
      <c r="B9776" t="s">
        <v>9</v>
      </c>
      <c r="C9776" t="s">
        <v>10</v>
      </c>
      <c r="D9776" t="s">
        <v>88</v>
      </c>
      <c r="E9776" t="s">
        <v>97</v>
      </c>
      <c r="F9776">
        <v>28</v>
      </c>
      <c r="G9776">
        <v>85051</v>
      </c>
      <c r="H9776">
        <v>40</v>
      </c>
      <c r="I9776" t="s">
        <v>86</v>
      </c>
      <c r="J9776" t="s">
        <v>18</v>
      </c>
      <c r="K9776" t="s">
        <v>20</v>
      </c>
      <c r="L9776" t="s">
        <v>27</v>
      </c>
      <c r="M9776" t="s">
        <v>22</v>
      </c>
      <c r="X9776" t="s">
        <v>18</v>
      </c>
      <c r="Y9776" t="s">
        <v>27</v>
      </c>
      <c r="Z9776" t="s">
        <v>22</v>
      </c>
      <c r="AO9776" t="s">
        <v>223</v>
      </c>
      <c r="AP9776" t="s">
        <v>226</v>
      </c>
      <c r="AW9776" t="s">
        <v>223</v>
      </c>
      <c r="BG9776" t="s">
        <v>224</v>
      </c>
      <c r="BH9776" t="s">
        <v>241</v>
      </c>
      <c r="BR9776" t="s">
        <v>224</v>
      </c>
      <c r="BS9776" t="s">
        <v>247</v>
      </c>
      <c r="BT9776" t="s">
        <v>244</v>
      </c>
    </row>
    <row r="9777" spans="1:77" x14ac:dyDescent="0.35">
      <c r="A9777">
        <v>9776</v>
      </c>
      <c r="B9777" t="s">
        <v>9</v>
      </c>
      <c r="C9777" t="s">
        <v>10</v>
      </c>
      <c r="D9777" t="s">
        <v>11</v>
      </c>
      <c r="E9777" t="s">
        <v>12</v>
      </c>
      <c r="F9777">
        <v>6</v>
      </c>
      <c r="G9777">
        <v>180000</v>
      </c>
      <c r="H9777">
        <v>30</v>
      </c>
      <c r="I9777" t="s">
        <v>13</v>
      </c>
      <c r="J9777" t="s">
        <v>31</v>
      </c>
      <c r="K9777" t="s">
        <v>32</v>
      </c>
      <c r="L9777" t="s">
        <v>20</v>
      </c>
      <c r="M9777" t="s">
        <v>36</v>
      </c>
      <c r="N9777" t="s">
        <v>22</v>
      </c>
      <c r="X9777" t="s">
        <v>36</v>
      </c>
      <c r="Y9777" t="s">
        <v>41</v>
      </c>
      <c r="AO9777" t="s">
        <v>234</v>
      </c>
      <c r="AP9777" t="s">
        <v>226</v>
      </c>
      <c r="AQ9777" t="s">
        <v>230</v>
      </c>
      <c r="AW9777" t="s">
        <v>234</v>
      </c>
      <c r="AX9777" t="s">
        <v>230</v>
      </c>
      <c r="BG9777" t="s">
        <v>224</v>
      </c>
      <c r="BR9777" t="s">
        <v>78</v>
      </c>
    </row>
    <row r="9778" spans="1:77" x14ac:dyDescent="0.35">
      <c r="A9778">
        <v>9777</v>
      </c>
      <c r="B9778" t="s">
        <v>9</v>
      </c>
      <c r="C9778" t="s">
        <v>10</v>
      </c>
      <c r="D9778" t="s">
        <v>108</v>
      </c>
      <c r="E9778" t="s">
        <v>47</v>
      </c>
      <c r="F9778">
        <v>4</v>
      </c>
      <c r="G9778">
        <v>19404</v>
      </c>
      <c r="H9778">
        <v>31</v>
      </c>
      <c r="I9778" t="s">
        <v>13</v>
      </c>
      <c r="J9778" t="s">
        <v>27</v>
      </c>
      <c r="K9778" t="s">
        <v>22</v>
      </c>
      <c r="X9778" t="s">
        <v>27</v>
      </c>
      <c r="Y9778" t="s">
        <v>22</v>
      </c>
      <c r="Z9778" t="s">
        <v>221</v>
      </c>
      <c r="AO9778" t="s">
        <v>225</v>
      </c>
      <c r="AP9778" t="s">
        <v>230</v>
      </c>
      <c r="AQ9778" t="s">
        <v>236</v>
      </c>
      <c r="AR9778" t="s">
        <v>221</v>
      </c>
      <c r="AW9778" t="s">
        <v>232</v>
      </c>
      <c r="AX9778" t="s">
        <v>230</v>
      </c>
      <c r="BG9778" t="s">
        <v>239</v>
      </c>
      <c r="BH9778" t="s">
        <v>227</v>
      </c>
      <c r="BR9778" t="s">
        <v>222</v>
      </c>
      <c r="BS9778" t="s">
        <v>239</v>
      </c>
      <c r="BT9778" t="s">
        <v>227</v>
      </c>
    </row>
    <row r="9779" spans="1:77" x14ac:dyDescent="0.35">
      <c r="A9779">
        <v>9778</v>
      </c>
      <c r="B9779" t="s">
        <v>52</v>
      </c>
      <c r="C9779" t="s">
        <v>10</v>
      </c>
      <c r="D9779" t="s">
        <v>75</v>
      </c>
      <c r="E9779" t="s">
        <v>12</v>
      </c>
      <c r="F9779">
        <v>6</v>
      </c>
      <c r="G9779">
        <v>10495</v>
      </c>
      <c r="H9779">
        <v>24</v>
      </c>
      <c r="I9779" t="s">
        <v>13</v>
      </c>
      <c r="J9779" t="s">
        <v>15</v>
      </c>
      <c r="K9779" t="s">
        <v>32</v>
      </c>
      <c r="L9779" t="s">
        <v>20</v>
      </c>
      <c r="M9779" t="s">
        <v>27</v>
      </c>
      <c r="N9779" t="s">
        <v>22</v>
      </c>
      <c r="X9779" t="s">
        <v>15</v>
      </c>
      <c r="Y9779" t="s">
        <v>32</v>
      </c>
      <c r="Z9779" t="s">
        <v>20</v>
      </c>
      <c r="AA9779" t="s">
        <v>27</v>
      </c>
      <c r="AB9779" t="s">
        <v>54</v>
      </c>
      <c r="AC9779" t="s">
        <v>80</v>
      </c>
      <c r="AD9779" t="s">
        <v>22</v>
      </c>
      <c r="AO9779" t="s">
        <v>228</v>
      </c>
      <c r="AP9779" t="s">
        <v>226</v>
      </c>
      <c r="AQ9779" t="s">
        <v>225</v>
      </c>
      <c r="AR9779" t="s">
        <v>237</v>
      </c>
      <c r="AW9779" t="s">
        <v>228</v>
      </c>
      <c r="AX9779" t="s">
        <v>226</v>
      </c>
      <c r="AY9779" t="s">
        <v>225</v>
      </c>
      <c r="AZ9779" t="s">
        <v>237</v>
      </c>
      <c r="BA9779" t="s">
        <v>230</v>
      </c>
      <c r="BG9779" t="s">
        <v>247</v>
      </c>
      <c r="BH9779" t="s">
        <v>239</v>
      </c>
      <c r="BI9779" t="s">
        <v>243</v>
      </c>
      <c r="BJ9779" t="s">
        <v>227</v>
      </c>
      <c r="BR9779" t="s">
        <v>247</v>
      </c>
      <c r="BS9779" t="s">
        <v>239</v>
      </c>
      <c r="BT9779" t="s">
        <v>243</v>
      </c>
      <c r="BU9779" t="s">
        <v>227</v>
      </c>
    </row>
    <row r="9780" spans="1:77" x14ac:dyDescent="0.35">
      <c r="A9780">
        <v>9779</v>
      </c>
      <c r="B9780" t="s">
        <v>9</v>
      </c>
      <c r="C9780" t="s">
        <v>10</v>
      </c>
      <c r="D9780" t="s">
        <v>75</v>
      </c>
      <c r="E9780" t="s">
        <v>12</v>
      </c>
      <c r="F9780">
        <v>6</v>
      </c>
      <c r="G9780">
        <v>4704</v>
      </c>
      <c r="H9780">
        <v>24</v>
      </c>
      <c r="I9780" t="s">
        <v>13</v>
      </c>
      <c r="J9780" t="s">
        <v>32</v>
      </c>
      <c r="K9780" t="s">
        <v>50</v>
      </c>
      <c r="L9780" t="s">
        <v>20</v>
      </c>
      <c r="M9780" t="s">
        <v>48</v>
      </c>
      <c r="N9780" t="s">
        <v>22</v>
      </c>
      <c r="X9780" t="s">
        <v>50</v>
      </c>
      <c r="Y9780" t="s">
        <v>20</v>
      </c>
      <c r="Z9780" t="s">
        <v>56</v>
      </c>
      <c r="AA9780" t="s">
        <v>48</v>
      </c>
      <c r="AB9780" t="s">
        <v>22</v>
      </c>
      <c r="AC9780" t="s">
        <v>60</v>
      </c>
      <c r="AO9780" t="s">
        <v>225</v>
      </c>
      <c r="AP9780" t="s">
        <v>236</v>
      </c>
      <c r="AW9780" t="s">
        <v>225</v>
      </c>
      <c r="AX9780" t="s">
        <v>236</v>
      </c>
      <c r="BG9780" t="s">
        <v>235</v>
      </c>
      <c r="BH9780" t="s">
        <v>224</v>
      </c>
      <c r="BI9780" t="s">
        <v>239</v>
      </c>
      <c r="BR9780" t="s">
        <v>235</v>
      </c>
      <c r="BS9780" t="s">
        <v>224</v>
      </c>
      <c r="BT9780" t="s">
        <v>239</v>
      </c>
    </row>
    <row r="9781" spans="1:77" x14ac:dyDescent="0.35">
      <c r="A9781">
        <v>9780</v>
      </c>
      <c r="B9781" t="s">
        <v>9</v>
      </c>
      <c r="C9781" t="s">
        <v>10</v>
      </c>
      <c r="D9781" t="s">
        <v>11</v>
      </c>
      <c r="E9781" t="s">
        <v>47</v>
      </c>
      <c r="F9781">
        <v>15</v>
      </c>
      <c r="G9781">
        <v>91000</v>
      </c>
      <c r="H9781">
        <v>28</v>
      </c>
      <c r="I9781" t="s">
        <v>13</v>
      </c>
      <c r="J9781" t="s">
        <v>32</v>
      </c>
      <c r="K9781" t="s">
        <v>20</v>
      </c>
      <c r="L9781" t="s">
        <v>39</v>
      </c>
      <c r="X9781" t="s">
        <v>20</v>
      </c>
      <c r="Y9781" t="s">
        <v>27</v>
      </c>
      <c r="Z9781" t="s">
        <v>36</v>
      </c>
      <c r="AA9781" t="s">
        <v>39</v>
      </c>
      <c r="AB9781" t="s">
        <v>41</v>
      </c>
      <c r="AO9781" t="s">
        <v>242</v>
      </c>
      <c r="AP9781" t="s">
        <v>230</v>
      </c>
      <c r="AW9781" t="s">
        <v>242</v>
      </c>
      <c r="AX9781" t="s">
        <v>230</v>
      </c>
      <c r="AY9781" t="s">
        <v>236</v>
      </c>
      <c r="BG9781" t="s">
        <v>78</v>
      </c>
      <c r="BR9781" t="s">
        <v>240</v>
      </c>
    </row>
    <row r="9782" spans="1:77" x14ac:dyDescent="0.35">
      <c r="A9782">
        <v>9781</v>
      </c>
      <c r="B9782" t="s">
        <v>9</v>
      </c>
      <c r="C9782" t="s">
        <v>10</v>
      </c>
      <c r="D9782" t="s">
        <v>102</v>
      </c>
      <c r="E9782" t="s">
        <v>12</v>
      </c>
      <c r="F9782">
        <v>6</v>
      </c>
      <c r="G9782">
        <v>57828</v>
      </c>
      <c r="H9782">
        <v>35</v>
      </c>
      <c r="I9782" t="s">
        <v>13</v>
      </c>
      <c r="J9782" t="s">
        <v>15</v>
      </c>
      <c r="K9782" t="s">
        <v>24</v>
      </c>
      <c r="L9782" t="s">
        <v>32</v>
      </c>
      <c r="M9782" t="s">
        <v>50</v>
      </c>
      <c r="N9782" t="s">
        <v>20</v>
      </c>
      <c r="O9782" t="s">
        <v>27</v>
      </c>
      <c r="P9782" t="s">
        <v>22</v>
      </c>
      <c r="X9782" t="s">
        <v>15</v>
      </c>
      <c r="Y9782" t="s">
        <v>24</v>
      </c>
      <c r="Z9782" t="s">
        <v>32</v>
      </c>
      <c r="AA9782" t="s">
        <v>50</v>
      </c>
      <c r="AB9782" t="s">
        <v>20</v>
      </c>
      <c r="AC9782" t="s">
        <v>56</v>
      </c>
      <c r="AD9782" t="s">
        <v>27</v>
      </c>
      <c r="AE9782" t="s">
        <v>22</v>
      </c>
      <c r="AO9782" t="s">
        <v>238</v>
      </c>
      <c r="AP9782" t="s">
        <v>230</v>
      </c>
      <c r="AQ9782" t="s">
        <v>236</v>
      </c>
      <c r="AW9782" t="s">
        <v>230</v>
      </c>
      <c r="BG9782" t="s">
        <v>235</v>
      </c>
      <c r="BH9782" t="s">
        <v>250</v>
      </c>
      <c r="BI9782" t="s">
        <v>239</v>
      </c>
      <c r="BJ9782" t="s">
        <v>243</v>
      </c>
      <c r="BR9782" t="s">
        <v>250</v>
      </c>
      <c r="BS9782" t="s">
        <v>239</v>
      </c>
      <c r="BT9782" t="s">
        <v>243</v>
      </c>
    </row>
    <row r="9783" spans="1:77" x14ac:dyDescent="0.35">
      <c r="A9783">
        <v>9782</v>
      </c>
      <c r="B9783" t="s">
        <v>9</v>
      </c>
      <c r="C9783" t="s">
        <v>10</v>
      </c>
      <c r="D9783" t="s">
        <v>88</v>
      </c>
      <c r="E9783" t="s">
        <v>12</v>
      </c>
      <c r="F9783">
        <v>6</v>
      </c>
      <c r="G9783">
        <v>87144</v>
      </c>
      <c r="H9783">
        <v>25</v>
      </c>
      <c r="I9783" t="s">
        <v>13</v>
      </c>
      <c r="J9783" t="s">
        <v>31</v>
      </c>
      <c r="K9783" t="s">
        <v>50</v>
      </c>
      <c r="L9783" t="s">
        <v>57</v>
      </c>
      <c r="M9783" t="s">
        <v>27</v>
      </c>
      <c r="N9783" t="s">
        <v>60</v>
      </c>
      <c r="X9783" t="s">
        <v>24</v>
      </c>
      <c r="Y9783" t="s">
        <v>99</v>
      </c>
      <c r="Z9783" t="s">
        <v>55</v>
      </c>
      <c r="AA9783" t="s">
        <v>20</v>
      </c>
      <c r="AB9783" t="s">
        <v>39</v>
      </c>
      <c r="AO9783" t="s">
        <v>237</v>
      </c>
      <c r="AW9783" t="s">
        <v>230</v>
      </c>
      <c r="BG9783" t="s">
        <v>240</v>
      </c>
      <c r="BH9783" t="s">
        <v>243</v>
      </c>
      <c r="BI9783" t="s">
        <v>246</v>
      </c>
      <c r="BR9783" t="s">
        <v>222</v>
      </c>
      <c r="BS9783" t="s">
        <v>244</v>
      </c>
    </row>
    <row r="9784" spans="1:77" x14ac:dyDescent="0.35">
      <c r="A9784">
        <v>9783</v>
      </c>
      <c r="B9784" t="s">
        <v>9</v>
      </c>
      <c r="C9784" t="s">
        <v>10</v>
      </c>
      <c r="D9784" t="s">
        <v>129</v>
      </c>
      <c r="E9784" t="s">
        <v>12</v>
      </c>
      <c r="F9784">
        <v>34</v>
      </c>
      <c r="G9784">
        <v>69216</v>
      </c>
      <c r="H9784">
        <v>30</v>
      </c>
      <c r="I9784" t="s">
        <v>13</v>
      </c>
      <c r="J9784" t="s">
        <v>31</v>
      </c>
      <c r="K9784" t="s">
        <v>32</v>
      </c>
      <c r="L9784" t="s">
        <v>50</v>
      </c>
      <c r="M9784" t="s">
        <v>20</v>
      </c>
      <c r="N9784" t="s">
        <v>22</v>
      </c>
      <c r="X9784" t="s">
        <v>31</v>
      </c>
      <c r="Y9784" t="s">
        <v>32</v>
      </c>
      <c r="Z9784" t="s">
        <v>50</v>
      </c>
      <c r="AA9784" t="s">
        <v>20</v>
      </c>
      <c r="AB9784" t="s">
        <v>80</v>
      </c>
      <c r="AC9784" t="s">
        <v>22</v>
      </c>
      <c r="AO9784" t="s">
        <v>225</v>
      </c>
      <c r="AW9784" t="s">
        <v>242</v>
      </c>
      <c r="AX9784" t="s">
        <v>245</v>
      </c>
      <c r="AY9784" t="s">
        <v>225</v>
      </c>
      <c r="BG9784" t="s">
        <v>224</v>
      </c>
      <c r="BH9784" t="s">
        <v>239</v>
      </c>
      <c r="BI9784" t="s">
        <v>243</v>
      </c>
      <c r="BR9784" t="s">
        <v>224</v>
      </c>
      <c r="BS9784" t="s">
        <v>239</v>
      </c>
      <c r="BT9784" t="s">
        <v>243</v>
      </c>
    </row>
    <row r="9785" spans="1:77" x14ac:dyDescent="0.35">
      <c r="A9785">
        <v>9784</v>
      </c>
      <c r="B9785" t="s">
        <v>9</v>
      </c>
      <c r="C9785" t="s">
        <v>10</v>
      </c>
      <c r="D9785" t="s">
        <v>73</v>
      </c>
      <c r="E9785" t="s">
        <v>30</v>
      </c>
      <c r="F9785">
        <v>11</v>
      </c>
      <c r="G9785">
        <v>51559</v>
      </c>
      <c r="H9785">
        <v>28</v>
      </c>
      <c r="I9785" t="s">
        <v>13</v>
      </c>
      <c r="J9785" t="s">
        <v>31</v>
      </c>
      <c r="K9785" t="s">
        <v>18</v>
      </c>
      <c r="L9785" t="s">
        <v>32</v>
      </c>
      <c r="M9785" t="s">
        <v>20</v>
      </c>
      <c r="N9785" t="s">
        <v>48</v>
      </c>
      <c r="O9785" t="s">
        <v>22</v>
      </c>
      <c r="P9785" t="s">
        <v>68</v>
      </c>
      <c r="X9785" t="s">
        <v>31</v>
      </c>
      <c r="Y9785" t="s">
        <v>18</v>
      </c>
      <c r="Z9785" t="s">
        <v>32</v>
      </c>
      <c r="AA9785" t="s">
        <v>27</v>
      </c>
      <c r="AB9785" t="s">
        <v>22</v>
      </c>
      <c r="AC9785" t="s">
        <v>39</v>
      </c>
      <c r="AD9785" t="s">
        <v>41</v>
      </c>
      <c r="AO9785" t="s">
        <v>226</v>
      </c>
      <c r="AP9785" t="s">
        <v>225</v>
      </c>
      <c r="AW9785" t="s">
        <v>245</v>
      </c>
      <c r="AX9785" t="s">
        <v>226</v>
      </c>
      <c r="BG9785" t="s">
        <v>235</v>
      </c>
      <c r="BH9785" t="s">
        <v>222</v>
      </c>
      <c r="BI9785" t="s">
        <v>227</v>
      </c>
      <c r="BR9785" t="s">
        <v>235</v>
      </c>
      <c r="BS9785" t="s">
        <v>222</v>
      </c>
      <c r="BT9785" t="s">
        <v>227</v>
      </c>
    </row>
    <row r="9786" spans="1:77" x14ac:dyDescent="0.35">
      <c r="A9786">
        <v>9785</v>
      </c>
      <c r="B9786" t="s">
        <v>52</v>
      </c>
      <c r="C9786" t="s">
        <v>10</v>
      </c>
      <c r="D9786" t="s">
        <v>73</v>
      </c>
      <c r="E9786" t="s">
        <v>97</v>
      </c>
      <c r="F9786">
        <v>17</v>
      </c>
      <c r="G9786">
        <v>75619</v>
      </c>
      <c r="H9786">
        <v>38</v>
      </c>
      <c r="I9786" t="s">
        <v>13</v>
      </c>
      <c r="J9786" t="s">
        <v>31</v>
      </c>
      <c r="K9786" t="s">
        <v>15</v>
      </c>
      <c r="L9786" t="s">
        <v>50</v>
      </c>
      <c r="M9786" t="s">
        <v>20</v>
      </c>
      <c r="N9786" t="s">
        <v>48</v>
      </c>
      <c r="O9786" t="s">
        <v>27</v>
      </c>
      <c r="P9786" t="s">
        <v>54</v>
      </c>
      <c r="Q9786" t="s">
        <v>22</v>
      </c>
      <c r="X9786" t="s">
        <v>31</v>
      </c>
      <c r="Y9786" t="s">
        <v>27</v>
      </c>
      <c r="Z9786" t="s">
        <v>54</v>
      </c>
      <c r="AA9786" t="s">
        <v>22</v>
      </c>
      <c r="AO9786" t="s">
        <v>230</v>
      </c>
      <c r="AP9786" t="s">
        <v>236</v>
      </c>
      <c r="AW9786" t="s">
        <v>230</v>
      </c>
      <c r="AX9786" t="s">
        <v>236</v>
      </c>
      <c r="BG9786" t="s">
        <v>239</v>
      </c>
      <c r="BH9786" t="s">
        <v>227</v>
      </c>
      <c r="BR9786" t="s">
        <v>222</v>
      </c>
      <c r="BS9786" t="s">
        <v>239</v>
      </c>
      <c r="BT9786" t="s">
        <v>227</v>
      </c>
    </row>
    <row r="9787" spans="1:77" x14ac:dyDescent="0.35">
      <c r="A9787">
        <v>9786</v>
      </c>
      <c r="B9787" t="s">
        <v>52</v>
      </c>
      <c r="C9787" t="s">
        <v>10</v>
      </c>
      <c r="D9787" t="s">
        <v>88</v>
      </c>
      <c r="E9787" t="s">
        <v>97</v>
      </c>
      <c r="F9787">
        <v>20</v>
      </c>
      <c r="G9787">
        <v>78508</v>
      </c>
      <c r="H9787">
        <v>42</v>
      </c>
      <c r="I9787" t="s">
        <v>86</v>
      </c>
      <c r="J9787" t="s">
        <v>31</v>
      </c>
      <c r="K9787" t="s">
        <v>32</v>
      </c>
      <c r="L9787" t="s">
        <v>50</v>
      </c>
      <c r="M9787" t="s">
        <v>20</v>
      </c>
      <c r="N9787" t="s">
        <v>48</v>
      </c>
      <c r="O9787" t="s">
        <v>54</v>
      </c>
      <c r="P9787" t="s">
        <v>22</v>
      </c>
      <c r="X9787" t="s">
        <v>31</v>
      </c>
      <c r="Y9787" t="s">
        <v>32</v>
      </c>
      <c r="Z9787" t="s">
        <v>50</v>
      </c>
      <c r="AA9787" t="s">
        <v>20</v>
      </c>
      <c r="AB9787" t="s">
        <v>48</v>
      </c>
      <c r="AC9787" t="s">
        <v>54</v>
      </c>
      <c r="AD9787" t="s">
        <v>22</v>
      </c>
      <c r="AO9787" t="s">
        <v>245</v>
      </c>
      <c r="AP9787" t="s">
        <v>225</v>
      </c>
      <c r="AQ9787" t="s">
        <v>236</v>
      </c>
      <c r="AW9787" t="s">
        <v>245</v>
      </c>
      <c r="AX9787" t="s">
        <v>225</v>
      </c>
      <c r="AY9787" t="s">
        <v>236</v>
      </c>
      <c r="BG9787" t="s">
        <v>248</v>
      </c>
      <c r="BR9787" t="s">
        <v>240</v>
      </c>
      <c r="BS9787" t="s">
        <v>246</v>
      </c>
    </row>
    <row r="9788" spans="1:77" x14ac:dyDescent="0.35">
      <c r="A9788">
        <v>9787</v>
      </c>
      <c r="B9788" t="s">
        <v>9</v>
      </c>
      <c r="C9788" t="s">
        <v>10</v>
      </c>
      <c r="D9788" t="s">
        <v>101</v>
      </c>
      <c r="E9788" t="s">
        <v>12</v>
      </c>
      <c r="F9788">
        <v>21</v>
      </c>
      <c r="G9788">
        <v>60000</v>
      </c>
      <c r="H9788">
        <v>34</v>
      </c>
      <c r="I9788" t="s">
        <v>13</v>
      </c>
      <c r="J9788" t="s">
        <v>15</v>
      </c>
      <c r="K9788" t="s">
        <v>50</v>
      </c>
      <c r="L9788" t="s">
        <v>20</v>
      </c>
      <c r="M9788" t="s">
        <v>57</v>
      </c>
      <c r="N9788" t="s">
        <v>27</v>
      </c>
      <c r="O9788" t="s">
        <v>34</v>
      </c>
      <c r="P9788" t="s">
        <v>60</v>
      </c>
      <c r="X9788" t="s">
        <v>15</v>
      </c>
      <c r="Y9788" t="s">
        <v>50</v>
      </c>
      <c r="Z9788" t="s">
        <v>20</v>
      </c>
      <c r="AA9788" t="s">
        <v>57</v>
      </c>
      <c r="AB9788" t="s">
        <v>27</v>
      </c>
      <c r="AC9788" t="s">
        <v>34</v>
      </c>
      <c r="AD9788" t="s">
        <v>60</v>
      </c>
      <c r="AO9788" t="s">
        <v>230</v>
      </c>
      <c r="AP9788" t="s">
        <v>236</v>
      </c>
      <c r="AW9788" t="s">
        <v>230</v>
      </c>
      <c r="AX9788" t="s">
        <v>236</v>
      </c>
      <c r="BG9788" t="s">
        <v>240</v>
      </c>
      <c r="BH9788" t="s">
        <v>239</v>
      </c>
      <c r="BR9788" t="s">
        <v>240</v>
      </c>
      <c r="BS9788" t="s">
        <v>239</v>
      </c>
    </row>
    <row r="9789" spans="1:77" x14ac:dyDescent="0.35">
      <c r="A9789">
        <v>9788</v>
      </c>
      <c r="B9789" t="s">
        <v>9</v>
      </c>
      <c r="C9789" t="s">
        <v>10</v>
      </c>
      <c r="D9789" t="s">
        <v>88</v>
      </c>
      <c r="E9789" t="s">
        <v>30</v>
      </c>
      <c r="F9789">
        <v>26</v>
      </c>
      <c r="G9789">
        <v>104678</v>
      </c>
      <c r="H9789">
        <v>40</v>
      </c>
      <c r="I9789" t="s">
        <v>13</v>
      </c>
      <c r="J9789" t="s">
        <v>31</v>
      </c>
      <c r="K9789" t="s">
        <v>32</v>
      </c>
      <c r="L9789" t="s">
        <v>50</v>
      </c>
      <c r="M9789" t="s">
        <v>20</v>
      </c>
      <c r="N9789" t="s">
        <v>48</v>
      </c>
      <c r="X9789" t="s">
        <v>31</v>
      </c>
      <c r="Y9789" t="s">
        <v>50</v>
      </c>
      <c r="Z9789" t="s">
        <v>20</v>
      </c>
      <c r="AA9789" t="s">
        <v>56</v>
      </c>
      <c r="AB9789" t="s">
        <v>27</v>
      </c>
      <c r="AO9789" t="s">
        <v>223</v>
      </c>
      <c r="AP9789" t="s">
        <v>242</v>
      </c>
      <c r="AQ9789" t="s">
        <v>245</v>
      </c>
      <c r="AR9789" t="s">
        <v>225</v>
      </c>
      <c r="AS9789" t="s">
        <v>233</v>
      </c>
      <c r="AW9789" t="s">
        <v>223</v>
      </c>
      <c r="AX9789" t="s">
        <v>232</v>
      </c>
      <c r="AY9789" t="s">
        <v>225</v>
      </c>
      <c r="AZ9789" t="s">
        <v>230</v>
      </c>
      <c r="BA9789" t="s">
        <v>233</v>
      </c>
      <c r="BG9789" t="s">
        <v>224</v>
      </c>
      <c r="BH9789" t="s">
        <v>222</v>
      </c>
      <c r="BI9789" t="s">
        <v>244</v>
      </c>
      <c r="BJ9789" t="s">
        <v>239</v>
      </c>
      <c r="BK9789" t="s">
        <v>243</v>
      </c>
      <c r="BL9789" t="s">
        <v>241</v>
      </c>
      <c r="BM9789" t="s">
        <v>246</v>
      </c>
      <c r="BN9789" t="s">
        <v>227</v>
      </c>
      <c r="BO9789" t="s">
        <v>248</v>
      </c>
      <c r="BR9789" t="s">
        <v>224</v>
      </c>
      <c r="BS9789" t="s">
        <v>222</v>
      </c>
      <c r="BT9789" t="s">
        <v>247</v>
      </c>
      <c r="BU9789" t="s">
        <v>244</v>
      </c>
      <c r="BV9789" t="s">
        <v>239</v>
      </c>
      <c r="BW9789" t="s">
        <v>243</v>
      </c>
      <c r="BX9789" t="s">
        <v>241</v>
      </c>
      <c r="BY9789" t="s">
        <v>246</v>
      </c>
    </row>
    <row r="9790" spans="1:77" x14ac:dyDescent="0.35">
      <c r="A9790">
        <v>9789</v>
      </c>
      <c r="B9790" t="s">
        <v>9</v>
      </c>
      <c r="C9790" t="s">
        <v>10</v>
      </c>
      <c r="D9790" t="s">
        <v>11</v>
      </c>
      <c r="E9790" t="s">
        <v>12</v>
      </c>
      <c r="F9790">
        <v>15</v>
      </c>
      <c r="G9790">
        <v>77000</v>
      </c>
      <c r="H9790">
        <v>23</v>
      </c>
      <c r="I9790" t="s">
        <v>13</v>
      </c>
      <c r="J9790" t="s">
        <v>18</v>
      </c>
      <c r="K9790" t="s">
        <v>20</v>
      </c>
      <c r="L9790" t="s">
        <v>27</v>
      </c>
      <c r="M9790" t="s">
        <v>22</v>
      </c>
      <c r="X9790" t="s">
        <v>18</v>
      </c>
      <c r="Y9790" t="s">
        <v>27</v>
      </c>
      <c r="AO9790" t="s">
        <v>226</v>
      </c>
      <c r="AP9790" t="s">
        <v>237</v>
      </c>
      <c r="AW9790" t="s">
        <v>226</v>
      </c>
      <c r="BG9790" t="s">
        <v>250</v>
      </c>
      <c r="BH9790" t="s">
        <v>227</v>
      </c>
      <c r="BR9790" t="s">
        <v>250</v>
      </c>
      <c r="BS9790" t="s">
        <v>227</v>
      </c>
    </row>
    <row r="9791" spans="1:77" x14ac:dyDescent="0.35">
      <c r="A9791">
        <v>9790</v>
      </c>
      <c r="B9791" t="s">
        <v>9</v>
      </c>
      <c r="C9791" t="s">
        <v>10</v>
      </c>
      <c r="D9791" t="s">
        <v>75</v>
      </c>
      <c r="E9791" t="s">
        <v>12</v>
      </c>
      <c r="F9791">
        <v>8</v>
      </c>
      <c r="G9791">
        <v>52704</v>
      </c>
      <c r="H9791">
        <v>29</v>
      </c>
      <c r="I9791" t="s">
        <v>13</v>
      </c>
      <c r="J9791" t="s">
        <v>50</v>
      </c>
      <c r="K9791" t="s">
        <v>27</v>
      </c>
      <c r="X9791" t="s">
        <v>50</v>
      </c>
      <c r="Y9791" t="s">
        <v>20</v>
      </c>
      <c r="Z9791" t="s">
        <v>27</v>
      </c>
      <c r="AO9791" t="s">
        <v>225</v>
      </c>
      <c r="AP9791" t="s">
        <v>237</v>
      </c>
      <c r="AQ9791" t="s">
        <v>230</v>
      </c>
      <c r="AW9791" t="s">
        <v>242</v>
      </c>
      <c r="AX9791" t="s">
        <v>232</v>
      </c>
      <c r="AY9791" t="s">
        <v>225</v>
      </c>
      <c r="AZ9791" t="s">
        <v>237</v>
      </c>
      <c r="BA9791" t="s">
        <v>230</v>
      </c>
      <c r="BG9791" t="s">
        <v>222</v>
      </c>
      <c r="BH9791" t="s">
        <v>247</v>
      </c>
      <c r="BI9791" t="s">
        <v>244</v>
      </c>
      <c r="BJ9791" t="s">
        <v>241</v>
      </c>
      <c r="BK9791" t="s">
        <v>246</v>
      </c>
      <c r="BL9791" t="s">
        <v>227</v>
      </c>
      <c r="BR9791" t="s">
        <v>222</v>
      </c>
      <c r="BS9791" t="s">
        <v>247</v>
      </c>
      <c r="BT9791" t="s">
        <v>244</v>
      </c>
      <c r="BU9791" t="s">
        <v>241</v>
      </c>
      <c r="BV9791" t="s">
        <v>246</v>
      </c>
      <c r="BW9791" t="s">
        <v>227</v>
      </c>
    </row>
    <row r="9792" spans="1:77" x14ac:dyDescent="0.35">
      <c r="A9792">
        <v>9791</v>
      </c>
      <c r="B9792" t="s">
        <v>9</v>
      </c>
      <c r="C9792" t="s">
        <v>10</v>
      </c>
      <c r="D9792" t="s">
        <v>169</v>
      </c>
      <c r="E9792" t="s">
        <v>12</v>
      </c>
      <c r="F9792">
        <v>16</v>
      </c>
      <c r="G9792">
        <v>1704</v>
      </c>
      <c r="H9792">
        <v>24</v>
      </c>
      <c r="I9792" t="s">
        <v>13</v>
      </c>
      <c r="J9792" t="s">
        <v>32</v>
      </c>
      <c r="K9792" t="s">
        <v>50</v>
      </c>
      <c r="L9792" t="s">
        <v>20</v>
      </c>
      <c r="M9792" t="s">
        <v>48</v>
      </c>
      <c r="X9792" t="s">
        <v>32</v>
      </c>
      <c r="Y9792" t="s">
        <v>50</v>
      </c>
      <c r="Z9792" t="s">
        <v>20</v>
      </c>
      <c r="AA9792" t="s">
        <v>56</v>
      </c>
      <c r="AB9792" t="s">
        <v>48</v>
      </c>
      <c r="AC9792" t="s">
        <v>34</v>
      </c>
      <c r="AD9792" t="s">
        <v>22</v>
      </c>
      <c r="AO9792" t="s">
        <v>225</v>
      </c>
      <c r="AP9792" t="s">
        <v>236</v>
      </c>
      <c r="AW9792" t="s">
        <v>228</v>
      </c>
      <c r="AX9792" t="s">
        <v>245</v>
      </c>
      <c r="AY9792" t="s">
        <v>232</v>
      </c>
      <c r="AZ9792" t="s">
        <v>225</v>
      </c>
      <c r="BA9792" t="s">
        <v>237</v>
      </c>
      <c r="BB9792" t="s">
        <v>230</v>
      </c>
      <c r="BC9792" t="s">
        <v>236</v>
      </c>
      <c r="BG9792" t="s">
        <v>235</v>
      </c>
      <c r="BH9792" t="s">
        <v>227</v>
      </c>
      <c r="BR9792" t="s">
        <v>235</v>
      </c>
      <c r="BS9792" t="s">
        <v>250</v>
      </c>
      <c r="BT9792" t="s">
        <v>239</v>
      </c>
      <c r="BU9792" t="s">
        <v>227</v>
      </c>
      <c r="BV9792" t="s">
        <v>248</v>
      </c>
    </row>
    <row r="9793" spans="1:76" x14ac:dyDescent="0.35">
      <c r="A9793">
        <v>9792</v>
      </c>
      <c r="B9793" t="s">
        <v>9</v>
      </c>
      <c r="C9793" t="s">
        <v>10</v>
      </c>
      <c r="D9793" t="s">
        <v>11</v>
      </c>
      <c r="E9793" t="s">
        <v>47</v>
      </c>
      <c r="F9793">
        <v>2</v>
      </c>
      <c r="G9793">
        <v>172000</v>
      </c>
      <c r="H9793">
        <v>38</v>
      </c>
      <c r="I9793" t="s">
        <v>13</v>
      </c>
      <c r="J9793" t="s">
        <v>18</v>
      </c>
      <c r="K9793" t="s">
        <v>32</v>
      </c>
      <c r="L9793" t="s">
        <v>20</v>
      </c>
      <c r="M9793" t="s">
        <v>39</v>
      </c>
      <c r="X9793" t="s">
        <v>18</v>
      </c>
      <c r="Y9793" t="s">
        <v>32</v>
      </c>
      <c r="Z9793" t="s">
        <v>20</v>
      </c>
      <c r="AA9793" t="s">
        <v>39</v>
      </c>
      <c r="AO9793" t="s">
        <v>78</v>
      </c>
      <c r="AW9793" t="s">
        <v>226</v>
      </c>
      <c r="AX9793" t="s">
        <v>233</v>
      </c>
      <c r="BG9793" t="s">
        <v>224</v>
      </c>
      <c r="BH9793" t="s">
        <v>241</v>
      </c>
      <c r="BI9793" t="s">
        <v>246</v>
      </c>
      <c r="BJ9793" t="s">
        <v>227</v>
      </c>
      <c r="BR9793" t="s">
        <v>224</v>
      </c>
      <c r="BS9793" t="s">
        <v>244</v>
      </c>
      <c r="BT9793" t="s">
        <v>241</v>
      </c>
      <c r="BU9793" t="s">
        <v>246</v>
      </c>
      <c r="BV9793" t="s">
        <v>227</v>
      </c>
    </row>
    <row r="9794" spans="1:76" x14ac:dyDescent="0.35">
      <c r="A9794">
        <v>9793</v>
      </c>
      <c r="B9794" t="s">
        <v>9</v>
      </c>
      <c r="C9794" t="s">
        <v>10</v>
      </c>
      <c r="D9794" t="s">
        <v>88</v>
      </c>
      <c r="E9794" t="s">
        <v>76</v>
      </c>
      <c r="F9794">
        <v>6</v>
      </c>
      <c r="G9794">
        <v>20936</v>
      </c>
      <c r="H9794">
        <v>18</v>
      </c>
      <c r="I9794" t="s">
        <v>13</v>
      </c>
      <c r="J9794" t="s">
        <v>32</v>
      </c>
      <c r="K9794" t="s">
        <v>50</v>
      </c>
      <c r="L9794" t="s">
        <v>20</v>
      </c>
      <c r="M9794" t="s">
        <v>22</v>
      </c>
      <c r="X9794" t="s">
        <v>24</v>
      </c>
      <c r="Y9794" t="s">
        <v>18</v>
      </c>
      <c r="Z9794" t="s">
        <v>20</v>
      </c>
      <c r="AO9794" t="s">
        <v>245</v>
      </c>
      <c r="AP9794" t="s">
        <v>237</v>
      </c>
      <c r="AQ9794" t="s">
        <v>230</v>
      </c>
      <c r="AW9794" t="s">
        <v>230</v>
      </c>
      <c r="BG9794" t="s">
        <v>248</v>
      </c>
      <c r="BR9794" t="s">
        <v>239</v>
      </c>
      <c r="BS9794" t="s">
        <v>227</v>
      </c>
    </row>
    <row r="9795" spans="1:76" x14ac:dyDescent="0.35">
      <c r="A9795">
        <v>9794</v>
      </c>
      <c r="B9795" t="s">
        <v>9</v>
      </c>
      <c r="C9795" t="s">
        <v>10</v>
      </c>
      <c r="D9795" t="s">
        <v>77</v>
      </c>
      <c r="E9795" t="s">
        <v>65</v>
      </c>
      <c r="F9795">
        <v>12</v>
      </c>
      <c r="G9795">
        <v>57000</v>
      </c>
      <c r="H9795">
        <v>30</v>
      </c>
      <c r="I9795" t="s">
        <v>13</v>
      </c>
      <c r="J9795" t="s">
        <v>31</v>
      </c>
      <c r="K9795" t="s">
        <v>32</v>
      </c>
      <c r="L9795" t="s">
        <v>20</v>
      </c>
      <c r="M9795" t="s">
        <v>39</v>
      </c>
      <c r="X9795" t="s">
        <v>32</v>
      </c>
      <c r="Y9795" t="s">
        <v>20</v>
      </c>
      <c r="Z9795" t="s">
        <v>27</v>
      </c>
      <c r="AA9795" t="s">
        <v>39</v>
      </c>
      <c r="AO9795" t="s">
        <v>228</v>
      </c>
      <c r="AW9795" t="s">
        <v>223</v>
      </c>
      <c r="AX9795" t="s">
        <v>228</v>
      </c>
      <c r="AY9795" t="s">
        <v>232</v>
      </c>
      <c r="BG9795" t="s">
        <v>235</v>
      </c>
      <c r="BR9795" t="s">
        <v>235</v>
      </c>
      <c r="BS9795" t="s">
        <v>240</v>
      </c>
    </row>
    <row r="9796" spans="1:76" x14ac:dyDescent="0.35">
      <c r="A9796">
        <v>9795</v>
      </c>
      <c r="B9796" t="s">
        <v>9</v>
      </c>
      <c r="C9796" t="s">
        <v>100</v>
      </c>
      <c r="D9796" t="s">
        <v>94</v>
      </c>
      <c r="E9796" t="s">
        <v>47</v>
      </c>
      <c r="F9796">
        <v>7</v>
      </c>
      <c r="G9796">
        <v>30963</v>
      </c>
      <c r="H9796">
        <v>25</v>
      </c>
      <c r="I9796" t="s">
        <v>13</v>
      </c>
      <c r="J9796" t="s">
        <v>31</v>
      </c>
      <c r="K9796" t="s">
        <v>32</v>
      </c>
      <c r="L9796" t="s">
        <v>20</v>
      </c>
      <c r="M9796" t="s">
        <v>27</v>
      </c>
      <c r="N9796" t="s">
        <v>54</v>
      </c>
      <c r="O9796" t="s">
        <v>22</v>
      </c>
      <c r="P9796" t="s">
        <v>221</v>
      </c>
      <c r="X9796" t="s">
        <v>31</v>
      </c>
      <c r="Y9796" t="s">
        <v>32</v>
      </c>
      <c r="Z9796" t="s">
        <v>20</v>
      </c>
      <c r="AA9796" t="s">
        <v>27</v>
      </c>
      <c r="AB9796" t="s">
        <v>54</v>
      </c>
      <c r="AC9796" t="s">
        <v>36</v>
      </c>
      <c r="AD9796" t="s">
        <v>22</v>
      </c>
      <c r="AE9796" t="s">
        <v>221</v>
      </c>
      <c r="AO9796" t="s">
        <v>245</v>
      </c>
      <c r="AP9796" t="s">
        <v>230</v>
      </c>
      <c r="AW9796" t="s">
        <v>230</v>
      </c>
      <c r="BG9796" t="s">
        <v>222</v>
      </c>
      <c r="BH9796" t="s">
        <v>239</v>
      </c>
      <c r="BI9796" t="s">
        <v>246</v>
      </c>
      <c r="BR9796" t="s">
        <v>222</v>
      </c>
      <c r="BS9796" t="s">
        <v>247</v>
      </c>
      <c r="BT9796" t="s">
        <v>244</v>
      </c>
      <c r="BU9796" t="s">
        <v>239</v>
      </c>
      <c r="BV9796" t="s">
        <v>246</v>
      </c>
    </row>
    <row r="9797" spans="1:76" x14ac:dyDescent="0.35">
      <c r="A9797">
        <v>9796</v>
      </c>
      <c r="B9797" t="s">
        <v>9</v>
      </c>
      <c r="C9797" t="s">
        <v>10</v>
      </c>
      <c r="D9797" t="s">
        <v>74</v>
      </c>
      <c r="E9797" t="s">
        <v>12</v>
      </c>
      <c r="F9797">
        <v>5</v>
      </c>
      <c r="G9797">
        <v>23688</v>
      </c>
      <c r="H9797">
        <v>24</v>
      </c>
      <c r="I9797" t="s">
        <v>13</v>
      </c>
      <c r="J9797" t="s">
        <v>50</v>
      </c>
      <c r="K9797" t="s">
        <v>20</v>
      </c>
      <c r="L9797" t="s">
        <v>27</v>
      </c>
      <c r="X9797" t="s">
        <v>69</v>
      </c>
      <c r="Y9797" t="s">
        <v>55</v>
      </c>
      <c r="AO9797" t="s">
        <v>237</v>
      </c>
      <c r="AP9797" t="s">
        <v>230</v>
      </c>
      <c r="AW9797" t="s">
        <v>242</v>
      </c>
      <c r="AX9797" t="s">
        <v>232</v>
      </c>
      <c r="AY9797" t="s">
        <v>230</v>
      </c>
      <c r="BG9797" t="s">
        <v>239</v>
      </c>
      <c r="BH9797" t="s">
        <v>227</v>
      </c>
      <c r="BR9797" t="s">
        <v>222</v>
      </c>
      <c r="BS9797" t="s">
        <v>244</v>
      </c>
    </row>
    <row r="9798" spans="1:76" x14ac:dyDescent="0.35">
      <c r="A9798">
        <v>9797</v>
      </c>
      <c r="B9798" t="s">
        <v>9</v>
      </c>
      <c r="C9798" t="s">
        <v>10</v>
      </c>
      <c r="D9798" t="s">
        <v>11</v>
      </c>
      <c r="E9798" t="s">
        <v>12</v>
      </c>
      <c r="F9798">
        <v>14</v>
      </c>
      <c r="G9798">
        <v>70000</v>
      </c>
      <c r="H9798">
        <v>23</v>
      </c>
      <c r="I9798" t="s">
        <v>13</v>
      </c>
      <c r="J9798" t="s">
        <v>31</v>
      </c>
      <c r="K9798" t="s">
        <v>20</v>
      </c>
      <c r="L9798" t="s">
        <v>48</v>
      </c>
      <c r="M9798" t="s">
        <v>27</v>
      </c>
      <c r="X9798" t="s">
        <v>31</v>
      </c>
      <c r="Y9798" t="s">
        <v>27</v>
      </c>
      <c r="Z9798" t="s">
        <v>39</v>
      </c>
      <c r="AA9798" t="s">
        <v>41</v>
      </c>
      <c r="AO9798" t="s">
        <v>232</v>
      </c>
      <c r="AP9798" t="s">
        <v>233</v>
      </c>
      <c r="AW9798" t="s">
        <v>78</v>
      </c>
      <c r="BG9798" t="s">
        <v>222</v>
      </c>
      <c r="BH9798" t="s">
        <v>229</v>
      </c>
      <c r="BI9798" t="s">
        <v>239</v>
      </c>
      <c r="BJ9798" t="s">
        <v>243</v>
      </c>
      <c r="BR9798" t="s">
        <v>222</v>
      </c>
      <c r="BS9798" t="s">
        <v>239</v>
      </c>
      <c r="BT9798" t="s">
        <v>243</v>
      </c>
    </row>
    <row r="9799" spans="1:76" x14ac:dyDescent="0.35">
      <c r="A9799">
        <v>9798</v>
      </c>
      <c r="B9799" t="s">
        <v>9</v>
      </c>
      <c r="C9799" t="s">
        <v>10</v>
      </c>
      <c r="D9799" t="s">
        <v>98</v>
      </c>
      <c r="E9799" t="s">
        <v>47</v>
      </c>
      <c r="F9799">
        <v>26</v>
      </c>
      <c r="G9799">
        <v>46380</v>
      </c>
      <c r="H9799">
        <v>27</v>
      </c>
      <c r="I9799" t="s">
        <v>13</v>
      </c>
      <c r="J9799" t="s">
        <v>15</v>
      </c>
      <c r="K9799" t="s">
        <v>24</v>
      </c>
      <c r="L9799" t="s">
        <v>18</v>
      </c>
      <c r="M9799" t="s">
        <v>71</v>
      </c>
      <c r="N9799" t="s">
        <v>27</v>
      </c>
      <c r="O9799" t="s">
        <v>36</v>
      </c>
      <c r="X9799" t="s">
        <v>18</v>
      </c>
      <c r="Y9799" t="s">
        <v>95</v>
      </c>
      <c r="Z9799" t="s">
        <v>71</v>
      </c>
      <c r="AA9799" t="s">
        <v>27</v>
      </c>
      <c r="AB9799" t="s">
        <v>36</v>
      </c>
      <c r="AC9799" t="s">
        <v>221</v>
      </c>
      <c r="AO9799" t="s">
        <v>242</v>
      </c>
      <c r="AP9799" t="s">
        <v>226</v>
      </c>
      <c r="AQ9799" t="s">
        <v>237</v>
      </c>
      <c r="AR9799" t="s">
        <v>230</v>
      </c>
      <c r="AS9799" t="s">
        <v>236</v>
      </c>
      <c r="AW9799" t="s">
        <v>238</v>
      </c>
      <c r="AX9799" t="s">
        <v>242</v>
      </c>
      <c r="AY9799" t="s">
        <v>226</v>
      </c>
      <c r="AZ9799" t="s">
        <v>237</v>
      </c>
      <c r="BA9799" t="s">
        <v>236</v>
      </c>
      <c r="BG9799" t="s">
        <v>222</v>
      </c>
      <c r="BH9799" t="s">
        <v>244</v>
      </c>
      <c r="BI9799" t="s">
        <v>239</v>
      </c>
      <c r="BJ9799" t="s">
        <v>227</v>
      </c>
      <c r="BR9799" t="s">
        <v>222</v>
      </c>
      <c r="BS9799" t="s">
        <v>239</v>
      </c>
      <c r="BT9799" t="s">
        <v>241</v>
      </c>
      <c r="BU9799" t="s">
        <v>227</v>
      </c>
    </row>
    <row r="9800" spans="1:76" x14ac:dyDescent="0.35">
      <c r="A9800">
        <v>9799</v>
      </c>
      <c r="B9800" t="s">
        <v>9</v>
      </c>
      <c r="C9800" t="s">
        <v>10</v>
      </c>
      <c r="D9800" t="s">
        <v>102</v>
      </c>
      <c r="E9800" t="s">
        <v>12</v>
      </c>
      <c r="F9800">
        <v>13</v>
      </c>
      <c r="G9800">
        <v>13008</v>
      </c>
      <c r="H9800">
        <v>23</v>
      </c>
      <c r="I9800" t="s">
        <v>13</v>
      </c>
      <c r="J9800" t="s">
        <v>32</v>
      </c>
      <c r="K9800" t="s">
        <v>50</v>
      </c>
      <c r="L9800" t="s">
        <v>22</v>
      </c>
      <c r="X9800" t="s">
        <v>32</v>
      </c>
      <c r="Y9800" t="s">
        <v>50</v>
      </c>
      <c r="Z9800" t="s">
        <v>54</v>
      </c>
      <c r="AA9800" t="s">
        <v>80</v>
      </c>
      <c r="AB9800" t="s">
        <v>22</v>
      </c>
      <c r="AO9800" t="s">
        <v>225</v>
      </c>
      <c r="AP9800" t="s">
        <v>236</v>
      </c>
      <c r="AW9800" t="s">
        <v>225</v>
      </c>
      <c r="AX9800" t="s">
        <v>230</v>
      </c>
      <c r="BG9800" t="s">
        <v>235</v>
      </c>
      <c r="BR9800" t="s">
        <v>235</v>
      </c>
      <c r="BS9800" t="s">
        <v>222</v>
      </c>
    </row>
    <row r="9801" spans="1:76" x14ac:dyDescent="0.35">
      <c r="A9801">
        <v>9800</v>
      </c>
      <c r="B9801" t="s">
        <v>9</v>
      </c>
      <c r="C9801" t="s">
        <v>10</v>
      </c>
      <c r="D9801" t="s">
        <v>11</v>
      </c>
      <c r="E9801" t="s">
        <v>12</v>
      </c>
      <c r="F9801">
        <v>7</v>
      </c>
      <c r="G9801">
        <v>110000</v>
      </c>
      <c r="H9801">
        <v>23</v>
      </c>
      <c r="I9801" t="s">
        <v>13</v>
      </c>
      <c r="J9801" t="s">
        <v>31</v>
      </c>
      <c r="K9801" t="s">
        <v>32</v>
      </c>
      <c r="L9801" t="s">
        <v>50</v>
      </c>
      <c r="M9801" t="s">
        <v>20</v>
      </c>
      <c r="N9801" t="s">
        <v>56</v>
      </c>
      <c r="O9801" t="s">
        <v>27</v>
      </c>
      <c r="P9801" t="s">
        <v>22</v>
      </c>
      <c r="Q9801" t="s">
        <v>39</v>
      </c>
      <c r="X9801" t="s">
        <v>31</v>
      </c>
      <c r="Y9801" t="s">
        <v>56</v>
      </c>
      <c r="Z9801" t="s">
        <v>27</v>
      </c>
      <c r="AA9801" t="s">
        <v>22</v>
      </c>
      <c r="AO9801" t="s">
        <v>230</v>
      </c>
      <c r="AW9801" t="s">
        <v>230</v>
      </c>
      <c r="BG9801" t="s">
        <v>224</v>
      </c>
      <c r="BH9801" t="s">
        <v>222</v>
      </c>
      <c r="BI9801" t="s">
        <v>239</v>
      </c>
      <c r="BJ9801" t="s">
        <v>243</v>
      </c>
      <c r="BK9801" t="s">
        <v>227</v>
      </c>
      <c r="BR9801" t="s">
        <v>224</v>
      </c>
      <c r="BS9801" t="s">
        <v>222</v>
      </c>
      <c r="BT9801" t="s">
        <v>239</v>
      </c>
    </row>
    <row r="9802" spans="1:76" x14ac:dyDescent="0.35">
      <c r="A9802">
        <v>9801</v>
      </c>
      <c r="B9802" t="s">
        <v>9</v>
      </c>
      <c r="C9802" t="s">
        <v>10</v>
      </c>
      <c r="D9802" t="s">
        <v>11</v>
      </c>
      <c r="E9802" t="s">
        <v>30</v>
      </c>
      <c r="F9802">
        <v>7</v>
      </c>
      <c r="G9802">
        <v>52704</v>
      </c>
      <c r="H9802">
        <v>56</v>
      </c>
      <c r="I9802" t="s">
        <v>13</v>
      </c>
      <c r="J9802" t="s">
        <v>31</v>
      </c>
      <c r="K9802" t="s">
        <v>18</v>
      </c>
      <c r="L9802" t="s">
        <v>32</v>
      </c>
      <c r="M9802" t="s">
        <v>20</v>
      </c>
      <c r="N9802" t="s">
        <v>22</v>
      </c>
      <c r="O9802" t="s">
        <v>39</v>
      </c>
      <c r="X9802" t="s">
        <v>18</v>
      </c>
      <c r="Y9802" t="s">
        <v>99</v>
      </c>
      <c r="Z9802" t="s">
        <v>55</v>
      </c>
      <c r="AA9802" t="s">
        <v>32</v>
      </c>
      <c r="AB9802" t="s">
        <v>50</v>
      </c>
      <c r="AC9802" t="s">
        <v>20</v>
      </c>
      <c r="AD9802" t="s">
        <v>56</v>
      </c>
      <c r="AE9802" t="s">
        <v>27</v>
      </c>
      <c r="AF9802" t="s">
        <v>54</v>
      </c>
      <c r="AG9802" t="s">
        <v>22</v>
      </c>
      <c r="AH9802" t="s">
        <v>39</v>
      </c>
      <c r="AI9802" t="s">
        <v>41</v>
      </c>
      <c r="AO9802" t="s">
        <v>232</v>
      </c>
      <c r="AP9802" t="s">
        <v>226</v>
      </c>
      <c r="AQ9802" t="s">
        <v>237</v>
      </c>
      <c r="AW9802" t="s">
        <v>228</v>
      </c>
      <c r="AX9802" t="s">
        <v>232</v>
      </c>
      <c r="AY9802" t="s">
        <v>226</v>
      </c>
      <c r="AZ9802" t="s">
        <v>230</v>
      </c>
      <c r="BG9802" t="s">
        <v>227</v>
      </c>
      <c r="BR9802" t="s">
        <v>235</v>
      </c>
      <c r="BS9802" t="s">
        <v>250</v>
      </c>
      <c r="BT9802" t="s">
        <v>222</v>
      </c>
      <c r="BU9802" t="s">
        <v>240</v>
      </c>
      <c r="BV9802" t="s">
        <v>241</v>
      </c>
      <c r="BW9802" t="s">
        <v>231</v>
      </c>
      <c r="BX9802" t="s">
        <v>227</v>
      </c>
    </row>
    <row r="9803" spans="1:76" x14ac:dyDescent="0.35">
      <c r="A9803">
        <v>9802</v>
      </c>
      <c r="B9803" t="s">
        <v>9</v>
      </c>
      <c r="C9803" t="s">
        <v>10</v>
      </c>
      <c r="D9803" t="s">
        <v>49</v>
      </c>
      <c r="E9803" t="s">
        <v>12</v>
      </c>
      <c r="F9803">
        <v>14</v>
      </c>
      <c r="G9803">
        <v>79783</v>
      </c>
      <c r="H9803">
        <v>29</v>
      </c>
      <c r="I9803" t="s">
        <v>13</v>
      </c>
      <c r="J9803" t="s">
        <v>31</v>
      </c>
      <c r="K9803" t="s">
        <v>15</v>
      </c>
      <c r="L9803" t="s">
        <v>24</v>
      </c>
      <c r="M9803" t="s">
        <v>55</v>
      </c>
      <c r="N9803" t="s">
        <v>32</v>
      </c>
      <c r="O9803" t="s">
        <v>50</v>
      </c>
      <c r="P9803" t="s">
        <v>20</v>
      </c>
      <c r="Q9803" t="s">
        <v>27</v>
      </c>
      <c r="R9803" t="s">
        <v>54</v>
      </c>
      <c r="X9803" t="s">
        <v>31</v>
      </c>
      <c r="Y9803" t="s">
        <v>15</v>
      </c>
      <c r="Z9803" t="s">
        <v>32</v>
      </c>
      <c r="AA9803" t="s">
        <v>27</v>
      </c>
      <c r="AB9803" t="s">
        <v>36</v>
      </c>
      <c r="AO9803" t="s">
        <v>78</v>
      </c>
      <c r="AW9803" t="s">
        <v>78</v>
      </c>
      <c r="BG9803" t="s">
        <v>239</v>
      </c>
      <c r="BH9803" t="s">
        <v>241</v>
      </c>
      <c r="BR9803" t="s">
        <v>239</v>
      </c>
    </row>
    <row r="9804" spans="1:76" x14ac:dyDescent="0.35">
      <c r="A9804">
        <v>9803</v>
      </c>
      <c r="B9804" t="s">
        <v>9</v>
      </c>
      <c r="C9804" t="s">
        <v>10</v>
      </c>
      <c r="D9804" t="s">
        <v>11</v>
      </c>
      <c r="E9804" t="s">
        <v>12</v>
      </c>
      <c r="F9804">
        <v>23</v>
      </c>
      <c r="G9804">
        <v>140000</v>
      </c>
      <c r="H9804">
        <v>32</v>
      </c>
      <c r="I9804" t="s">
        <v>13</v>
      </c>
      <c r="J9804" t="s">
        <v>31</v>
      </c>
      <c r="K9804" t="s">
        <v>18</v>
      </c>
      <c r="L9804" t="s">
        <v>20</v>
      </c>
      <c r="X9804" t="s">
        <v>31</v>
      </c>
      <c r="Y9804" t="s">
        <v>18</v>
      </c>
      <c r="Z9804" t="s">
        <v>20</v>
      </c>
      <c r="AA9804" t="s">
        <v>39</v>
      </c>
      <c r="AO9804" t="s">
        <v>223</v>
      </c>
      <c r="AP9804" t="s">
        <v>226</v>
      </c>
      <c r="AQ9804" t="s">
        <v>233</v>
      </c>
      <c r="AW9804" t="s">
        <v>223</v>
      </c>
      <c r="AX9804" t="s">
        <v>233</v>
      </c>
      <c r="BG9804" t="s">
        <v>224</v>
      </c>
      <c r="BH9804" t="s">
        <v>222</v>
      </c>
      <c r="BI9804" t="s">
        <v>239</v>
      </c>
      <c r="BJ9804" t="s">
        <v>227</v>
      </c>
      <c r="BR9804" t="s">
        <v>224</v>
      </c>
      <c r="BS9804" t="s">
        <v>222</v>
      </c>
      <c r="BT9804" t="s">
        <v>244</v>
      </c>
      <c r="BU9804" t="s">
        <v>239</v>
      </c>
      <c r="BV9804" t="s">
        <v>227</v>
      </c>
    </row>
    <row r="9805" spans="1:76" x14ac:dyDescent="0.35">
      <c r="A9805">
        <v>9804</v>
      </c>
      <c r="B9805" t="s">
        <v>9</v>
      </c>
      <c r="C9805" t="s">
        <v>10</v>
      </c>
      <c r="D9805" t="s">
        <v>109</v>
      </c>
      <c r="E9805" t="s">
        <v>47</v>
      </c>
      <c r="F9805">
        <v>13</v>
      </c>
      <c r="G9805">
        <v>17868</v>
      </c>
      <c r="H9805">
        <v>42</v>
      </c>
      <c r="I9805" t="s">
        <v>13</v>
      </c>
      <c r="J9805" t="s">
        <v>18</v>
      </c>
      <c r="K9805" t="s">
        <v>50</v>
      </c>
      <c r="L9805" t="s">
        <v>22</v>
      </c>
      <c r="X9805" t="s">
        <v>18</v>
      </c>
      <c r="Y9805" t="s">
        <v>50</v>
      </c>
      <c r="Z9805" t="s">
        <v>22</v>
      </c>
      <c r="AO9805" t="s">
        <v>226</v>
      </c>
      <c r="AW9805" t="s">
        <v>226</v>
      </c>
      <c r="AX9805" t="s">
        <v>237</v>
      </c>
      <c r="BG9805" t="s">
        <v>227</v>
      </c>
      <c r="BR9805" t="s">
        <v>241</v>
      </c>
      <c r="BS9805" t="s">
        <v>227</v>
      </c>
    </row>
    <row r="9806" spans="1:76" x14ac:dyDescent="0.35">
      <c r="A9806">
        <v>9805</v>
      </c>
      <c r="B9806" t="s">
        <v>9</v>
      </c>
      <c r="C9806" t="s">
        <v>100</v>
      </c>
      <c r="D9806" t="s">
        <v>88</v>
      </c>
      <c r="E9806" t="s">
        <v>30</v>
      </c>
      <c r="F9806">
        <v>9</v>
      </c>
      <c r="G9806">
        <v>26693</v>
      </c>
      <c r="H9806">
        <v>37</v>
      </c>
      <c r="I9806" t="s">
        <v>86</v>
      </c>
      <c r="J9806" t="s">
        <v>18</v>
      </c>
      <c r="K9806" t="s">
        <v>32</v>
      </c>
      <c r="L9806" t="s">
        <v>20</v>
      </c>
      <c r="M9806" t="s">
        <v>22</v>
      </c>
      <c r="X9806" t="s">
        <v>18</v>
      </c>
      <c r="Y9806" t="s">
        <v>32</v>
      </c>
      <c r="Z9806" t="s">
        <v>20</v>
      </c>
      <c r="AA9806" t="s">
        <v>22</v>
      </c>
      <c r="AO9806" t="s">
        <v>226</v>
      </c>
      <c r="AW9806" t="s">
        <v>226</v>
      </c>
      <c r="BG9806" t="s">
        <v>227</v>
      </c>
      <c r="BR9806" t="s">
        <v>235</v>
      </c>
      <c r="BS9806" t="s">
        <v>240</v>
      </c>
      <c r="BT9806" t="s">
        <v>227</v>
      </c>
    </row>
    <row r="9807" spans="1:76" x14ac:dyDescent="0.35">
      <c r="A9807">
        <v>9806</v>
      </c>
      <c r="B9807" t="s">
        <v>9</v>
      </c>
      <c r="C9807" t="s">
        <v>10</v>
      </c>
      <c r="D9807" t="s">
        <v>11</v>
      </c>
      <c r="E9807" t="s">
        <v>12</v>
      </c>
      <c r="F9807">
        <v>15</v>
      </c>
      <c r="G9807">
        <v>90000</v>
      </c>
      <c r="H9807">
        <v>29</v>
      </c>
      <c r="I9807" t="s">
        <v>13</v>
      </c>
      <c r="J9807" t="s">
        <v>50</v>
      </c>
      <c r="K9807" t="s">
        <v>20</v>
      </c>
      <c r="X9807" t="s">
        <v>24</v>
      </c>
      <c r="Y9807" t="s">
        <v>20</v>
      </c>
      <c r="Z9807" t="s">
        <v>27</v>
      </c>
      <c r="AO9807" t="s">
        <v>226</v>
      </c>
      <c r="AP9807" t="s">
        <v>236</v>
      </c>
      <c r="AW9807" t="s">
        <v>242</v>
      </c>
      <c r="AX9807" t="s">
        <v>233</v>
      </c>
      <c r="BG9807" t="s">
        <v>224</v>
      </c>
      <c r="BH9807" t="s">
        <v>222</v>
      </c>
      <c r="BR9807" t="s">
        <v>224</v>
      </c>
      <c r="BS9807" t="s">
        <v>222</v>
      </c>
    </row>
    <row r="9808" spans="1:76" x14ac:dyDescent="0.35">
      <c r="A9808">
        <v>9807</v>
      </c>
      <c r="B9808" t="s">
        <v>9</v>
      </c>
      <c r="C9808" t="s">
        <v>10</v>
      </c>
      <c r="D9808" t="s">
        <v>11</v>
      </c>
      <c r="E9808" t="s">
        <v>47</v>
      </c>
      <c r="F9808">
        <v>15</v>
      </c>
      <c r="G9808">
        <v>133000</v>
      </c>
      <c r="H9808">
        <v>46</v>
      </c>
      <c r="I9808" t="s">
        <v>180</v>
      </c>
      <c r="J9808" t="s">
        <v>31</v>
      </c>
      <c r="K9808" t="s">
        <v>32</v>
      </c>
      <c r="L9808" t="s">
        <v>50</v>
      </c>
      <c r="M9808" t="s">
        <v>20</v>
      </c>
      <c r="X9808" t="s">
        <v>32</v>
      </c>
      <c r="Y9808" t="s">
        <v>20</v>
      </c>
      <c r="Z9808" t="s">
        <v>27</v>
      </c>
      <c r="AA9808" t="s">
        <v>36</v>
      </c>
      <c r="AB9808" t="s">
        <v>39</v>
      </c>
      <c r="AC9808" t="s">
        <v>41</v>
      </c>
      <c r="AO9808" t="s">
        <v>245</v>
      </c>
      <c r="AW9808" t="s">
        <v>232</v>
      </c>
      <c r="BG9808" t="s">
        <v>222</v>
      </c>
      <c r="BH9808" t="s">
        <v>244</v>
      </c>
      <c r="BI9808" t="s">
        <v>239</v>
      </c>
      <c r="BJ9808" t="s">
        <v>227</v>
      </c>
      <c r="BR9808" t="s">
        <v>235</v>
      </c>
      <c r="BS9808" t="s">
        <v>244</v>
      </c>
      <c r="BT9808" t="s">
        <v>239</v>
      </c>
      <c r="BU9808" t="s">
        <v>231</v>
      </c>
      <c r="BV9808" t="s">
        <v>246</v>
      </c>
    </row>
    <row r="9809" spans="1:78" x14ac:dyDescent="0.35">
      <c r="A9809">
        <v>9808</v>
      </c>
      <c r="B9809" t="s">
        <v>9</v>
      </c>
      <c r="C9809" t="s">
        <v>10</v>
      </c>
      <c r="D9809" t="s">
        <v>73</v>
      </c>
      <c r="E9809" t="s">
        <v>30</v>
      </c>
      <c r="F9809">
        <v>12</v>
      </c>
      <c r="G9809">
        <v>30936</v>
      </c>
      <c r="H9809">
        <v>31</v>
      </c>
      <c r="I9809" t="s">
        <v>13</v>
      </c>
      <c r="J9809" t="s">
        <v>32</v>
      </c>
      <c r="K9809" t="s">
        <v>39</v>
      </c>
      <c r="X9809" t="s">
        <v>18</v>
      </c>
      <c r="Y9809" t="s">
        <v>32</v>
      </c>
      <c r="Z9809" t="s">
        <v>39</v>
      </c>
      <c r="AO9809" t="s">
        <v>236</v>
      </c>
      <c r="AW9809" t="s">
        <v>78</v>
      </c>
      <c r="BG9809" t="s">
        <v>227</v>
      </c>
      <c r="BR9809" t="s">
        <v>235</v>
      </c>
      <c r="BS9809" t="s">
        <v>227</v>
      </c>
    </row>
    <row r="9810" spans="1:78" x14ac:dyDescent="0.35">
      <c r="A9810">
        <v>9809</v>
      </c>
      <c r="B9810" t="s">
        <v>9</v>
      </c>
      <c r="C9810" t="s">
        <v>10</v>
      </c>
      <c r="D9810" t="s">
        <v>11</v>
      </c>
      <c r="E9810" t="s">
        <v>47</v>
      </c>
      <c r="F9810">
        <v>11</v>
      </c>
      <c r="G9810">
        <v>60000</v>
      </c>
      <c r="H9810">
        <v>31</v>
      </c>
      <c r="I9810" t="s">
        <v>13</v>
      </c>
      <c r="J9810" t="s">
        <v>32</v>
      </c>
      <c r="K9810" t="s">
        <v>50</v>
      </c>
      <c r="L9810" t="s">
        <v>20</v>
      </c>
      <c r="M9810" t="s">
        <v>34</v>
      </c>
      <c r="N9810" t="s">
        <v>22</v>
      </c>
      <c r="X9810" t="s">
        <v>32</v>
      </c>
      <c r="Y9810" t="s">
        <v>50</v>
      </c>
      <c r="Z9810" t="s">
        <v>20</v>
      </c>
      <c r="AA9810" t="s">
        <v>22</v>
      </c>
      <c r="AO9810" t="s">
        <v>226</v>
      </c>
      <c r="AP9810" t="s">
        <v>225</v>
      </c>
      <c r="AQ9810" t="s">
        <v>230</v>
      </c>
      <c r="AW9810" t="s">
        <v>226</v>
      </c>
      <c r="AX9810" t="s">
        <v>225</v>
      </c>
      <c r="AY9810" t="s">
        <v>237</v>
      </c>
      <c r="AZ9810" t="s">
        <v>230</v>
      </c>
      <c r="BG9810" t="s">
        <v>229</v>
      </c>
      <c r="BH9810" t="s">
        <v>243</v>
      </c>
      <c r="BI9810" t="s">
        <v>246</v>
      </c>
      <c r="BJ9810" t="s">
        <v>227</v>
      </c>
      <c r="BR9810" t="s">
        <v>224</v>
      </c>
      <c r="BS9810" t="s">
        <v>222</v>
      </c>
      <c r="BT9810" t="s">
        <v>243</v>
      </c>
      <c r="BU9810" t="s">
        <v>227</v>
      </c>
    </row>
    <row r="9811" spans="1:78" x14ac:dyDescent="0.35">
      <c r="A9811">
        <v>9810</v>
      </c>
      <c r="B9811" t="s">
        <v>9</v>
      </c>
      <c r="C9811" t="s">
        <v>10</v>
      </c>
      <c r="D9811" t="s">
        <v>89</v>
      </c>
      <c r="E9811" t="s">
        <v>12</v>
      </c>
      <c r="F9811">
        <v>33</v>
      </c>
      <c r="G9811">
        <v>52704</v>
      </c>
      <c r="H9811">
        <v>29</v>
      </c>
      <c r="I9811" t="s">
        <v>13</v>
      </c>
      <c r="J9811" t="s">
        <v>32</v>
      </c>
      <c r="K9811" t="s">
        <v>50</v>
      </c>
      <c r="L9811" t="s">
        <v>20</v>
      </c>
      <c r="M9811" t="s">
        <v>27</v>
      </c>
      <c r="X9811" t="s">
        <v>91</v>
      </c>
      <c r="Y9811" t="s">
        <v>31</v>
      </c>
      <c r="AO9811" t="s">
        <v>232</v>
      </c>
      <c r="AP9811" t="s">
        <v>226</v>
      </c>
      <c r="AQ9811" t="s">
        <v>225</v>
      </c>
      <c r="AR9811" t="s">
        <v>233</v>
      </c>
      <c r="AS9811" t="s">
        <v>236</v>
      </c>
      <c r="AW9811" t="s">
        <v>78</v>
      </c>
      <c r="BG9811" t="s">
        <v>235</v>
      </c>
      <c r="BH9811" t="s">
        <v>239</v>
      </c>
      <c r="BR9811" t="s">
        <v>224</v>
      </c>
      <c r="BS9811" t="s">
        <v>229</v>
      </c>
    </row>
    <row r="9812" spans="1:78" x14ac:dyDescent="0.35">
      <c r="A9812">
        <v>9811</v>
      </c>
      <c r="B9812" t="s">
        <v>9</v>
      </c>
      <c r="C9812" t="s">
        <v>10</v>
      </c>
      <c r="D9812" t="s">
        <v>72</v>
      </c>
      <c r="E9812" t="s">
        <v>30</v>
      </c>
      <c r="F9812">
        <v>37</v>
      </c>
      <c r="G9812">
        <v>68750</v>
      </c>
      <c r="H9812">
        <v>25</v>
      </c>
      <c r="I9812" t="s">
        <v>13</v>
      </c>
      <c r="J9812" t="s">
        <v>24</v>
      </c>
      <c r="K9812" t="s">
        <v>48</v>
      </c>
      <c r="L9812" t="s">
        <v>22</v>
      </c>
      <c r="X9812" t="s">
        <v>24</v>
      </c>
      <c r="Y9812" t="s">
        <v>48</v>
      </c>
      <c r="Z9812" t="s">
        <v>27</v>
      </c>
      <c r="AO9812" t="s">
        <v>223</v>
      </c>
      <c r="AP9812" t="s">
        <v>225</v>
      </c>
      <c r="AQ9812" t="s">
        <v>230</v>
      </c>
      <c r="AR9812" t="s">
        <v>236</v>
      </c>
      <c r="AW9812" t="s">
        <v>242</v>
      </c>
      <c r="AX9812" t="s">
        <v>225</v>
      </c>
      <c r="BG9812" t="s">
        <v>224</v>
      </c>
      <c r="BH9812" t="s">
        <v>222</v>
      </c>
      <c r="BI9812" t="s">
        <v>247</v>
      </c>
      <c r="BJ9812" t="s">
        <v>240</v>
      </c>
      <c r="BK9812" t="s">
        <v>239</v>
      </c>
      <c r="BL9812" t="s">
        <v>246</v>
      </c>
      <c r="BR9812" t="s">
        <v>224</v>
      </c>
      <c r="BS9812" t="s">
        <v>222</v>
      </c>
      <c r="BT9812" t="s">
        <v>239</v>
      </c>
      <c r="BU9812" t="s">
        <v>246</v>
      </c>
    </row>
    <row r="9813" spans="1:78" x14ac:dyDescent="0.35">
      <c r="A9813">
        <v>9812</v>
      </c>
      <c r="B9813" t="s">
        <v>9</v>
      </c>
      <c r="C9813" t="s">
        <v>10</v>
      </c>
      <c r="D9813" t="s">
        <v>88</v>
      </c>
      <c r="E9813" t="s">
        <v>12</v>
      </c>
      <c r="F9813">
        <v>14</v>
      </c>
      <c r="G9813">
        <v>49722</v>
      </c>
      <c r="H9813">
        <v>27</v>
      </c>
      <c r="I9813" t="s">
        <v>13</v>
      </c>
      <c r="J9813" t="s">
        <v>31</v>
      </c>
      <c r="K9813" t="s">
        <v>32</v>
      </c>
      <c r="L9813" t="s">
        <v>20</v>
      </c>
      <c r="M9813" t="s">
        <v>48</v>
      </c>
      <c r="N9813" t="s">
        <v>22</v>
      </c>
      <c r="O9813" t="s">
        <v>39</v>
      </c>
      <c r="X9813" t="s">
        <v>32</v>
      </c>
      <c r="Y9813" t="s">
        <v>20</v>
      </c>
      <c r="Z9813" t="s">
        <v>48</v>
      </c>
      <c r="AA9813" t="s">
        <v>22</v>
      </c>
      <c r="AB9813" t="s">
        <v>39</v>
      </c>
      <c r="AO9813" t="s">
        <v>228</v>
      </c>
      <c r="AP9813" t="s">
        <v>225</v>
      </c>
      <c r="AQ9813" t="s">
        <v>233</v>
      </c>
      <c r="AR9813" t="s">
        <v>236</v>
      </c>
      <c r="AW9813" t="s">
        <v>228</v>
      </c>
      <c r="AX9813" t="s">
        <v>225</v>
      </c>
      <c r="AY9813" t="s">
        <v>233</v>
      </c>
      <c r="AZ9813" t="s">
        <v>236</v>
      </c>
      <c r="BG9813" t="s">
        <v>224</v>
      </c>
      <c r="BH9813" t="s">
        <v>222</v>
      </c>
      <c r="BI9813" t="s">
        <v>244</v>
      </c>
      <c r="BJ9813" t="s">
        <v>239</v>
      </c>
      <c r="BK9813" t="s">
        <v>243</v>
      </c>
      <c r="BL9813" t="s">
        <v>241</v>
      </c>
      <c r="BM9813" t="s">
        <v>246</v>
      </c>
      <c r="BN9813" t="s">
        <v>227</v>
      </c>
      <c r="BO9813" t="s">
        <v>248</v>
      </c>
      <c r="BR9813" t="s">
        <v>224</v>
      </c>
      <c r="BS9813" t="s">
        <v>222</v>
      </c>
      <c r="BT9813" t="s">
        <v>244</v>
      </c>
      <c r="BU9813" t="s">
        <v>239</v>
      </c>
      <c r="BV9813" t="s">
        <v>243</v>
      </c>
      <c r="BW9813" t="s">
        <v>241</v>
      </c>
      <c r="BX9813" t="s">
        <v>246</v>
      </c>
      <c r="BY9813" t="s">
        <v>227</v>
      </c>
      <c r="BZ9813" t="s">
        <v>248</v>
      </c>
    </row>
    <row r="9814" spans="1:78" x14ac:dyDescent="0.35">
      <c r="A9814">
        <v>9813</v>
      </c>
      <c r="B9814" t="s">
        <v>9</v>
      </c>
      <c r="C9814" t="s">
        <v>10</v>
      </c>
      <c r="D9814" t="s">
        <v>11</v>
      </c>
      <c r="E9814" t="s">
        <v>47</v>
      </c>
      <c r="F9814">
        <v>10</v>
      </c>
      <c r="G9814">
        <v>135000</v>
      </c>
      <c r="H9814">
        <v>32</v>
      </c>
      <c r="I9814" t="s">
        <v>13</v>
      </c>
      <c r="J9814" t="s">
        <v>18</v>
      </c>
      <c r="K9814" t="s">
        <v>32</v>
      </c>
      <c r="L9814" t="s">
        <v>20</v>
      </c>
      <c r="M9814" t="s">
        <v>27</v>
      </c>
      <c r="N9814" t="s">
        <v>22</v>
      </c>
      <c r="O9814" t="s">
        <v>39</v>
      </c>
      <c r="X9814" t="s">
        <v>18</v>
      </c>
      <c r="Y9814" t="s">
        <v>32</v>
      </c>
      <c r="Z9814" t="s">
        <v>20</v>
      </c>
      <c r="AA9814" t="s">
        <v>27</v>
      </c>
      <c r="AB9814" t="s">
        <v>22</v>
      </c>
      <c r="AC9814" t="s">
        <v>39</v>
      </c>
      <c r="AO9814" t="s">
        <v>226</v>
      </c>
      <c r="AP9814" t="s">
        <v>236</v>
      </c>
      <c r="AW9814" t="s">
        <v>226</v>
      </c>
      <c r="BG9814" t="s">
        <v>235</v>
      </c>
      <c r="BH9814" t="s">
        <v>240</v>
      </c>
      <c r="BI9814" t="s">
        <v>241</v>
      </c>
      <c r="BJ9814" t="s">
        <v>227</v>
      </c>
      <c r="BR9814" t="s">
        <v>224</v>
      </c>
      <c r="BS9814" t="s">
        <v>241</v>
      </c>
      <c r="BT9814" t="s">
        <v>227</v>
      </c>
    </row>
    <row r="9815" spans="1:78" x14ac:dyDescent="0.35">
      <c r="A9815">
        <v>9814</v>
      </c>
      <c r="B9815" t="s">
        <v>9</v>
      </c>
      <c r="C9815" t="s">
        <v>10</v>
      </c>
      <c r="D9815" t="s">
        <v>81</v>
      </c>
      <c r="E9815" t="s">
        <v>47</v>
      </c>
      <c r="F9815">
        <v>15</v>
      </c>
      <c r="G9815">
        <v>53850</v>
      </c>
      <c r="H9815">
        <v>26</v>
      </c>
      <c r="I9815" t="s">
        <v>13</v>
      </c>
      <c r="J9815" t="s">
        <v>32</v>
      </c>
      <c r="K9815" t="s">
        <v>20</v>
      </c>
      <c r="X9815" t="s">
        <v>32</v>
      </c>
      <c r="Y9815" t="s">
        <v>20</v>
      </c>
      <c r="Z9815" t="s">
        <v>39</v>
      </c>
      <c r="AO9815" t="s">
        <v>78</v>
      </c>
      <c r="AW9815" t="s">
        <v>228</v>
      </c>
      <c r="AX9815" t="s">
        <v>230</v>
      </c>
      <c r="BG9815" t="s">
        <v>78</v>
      </c>
      <c r="BR9815" t="s">
        <v>78</v>
      </c>
    </row>
    <row r="9816" spans="1:78" x14ac:dyDescent="0.35">
      <c r="A9816">
        <v>9815</v>
      </c>
      <c r="B9816" t="s">
        <v>9</v>
      </c>
      <c r="C9816" t="s">
        <v>10</v>
      </c>
      <c r="D9816" t="s">
        <v>94</v>
      </c>
      <c r="E9816" t="s">
        <v>12</v>
      </c>
      <c r="F9816">
        <v>14</v>
      </c>
      <c r="G9816">
        <v>78629</v>
      </c>
      <c r="H9816">
        <v>39</v>
      </c>
      <c r="I9816" t="s">
        <v>13</v>
      </c>
      <c r="J9816" t="s">
        <v>32</v>
      </c>
      <c r="K9816" t="s">
        <v>20</v>
      </c>
      <c r="L9816" t="s">
        <v>48</v>
      </c>
      <c r="M9816" t="s">
        <v>22</v>
      </c>
      <c r="N9816" t="s">
        <v>39</v>
      </c>
      <c r="X9816" t="s">
        <v>32</v>
      </c>
      <c r="Y9816" t="s">
        <v>20</v>
      </c>
      <c r="Z9816" t="s">
        <v>22</v>
      </c>
      <c r="AA9816" t="s">
        <v>39</v>
      </c>
      <c r="AO9816" t="s">
        <v>223</v>
      </c>
      <c r="AP9816" t="s">
        <v>225</v>
      </c>
      <c r="AW9816" t="s">
        <v>245</v>
      </c>
      <c r="AX9816" t="s">
        <v>225</v>
      </c>
      <c r="BG9816" t="s">
        <v>224</v>
      </c>
      <c r="BH9816" t="s">
        <v>222</v>
      </c>
      <c r="BR9816" t="s">
        <v>224</v>
      </c>
    </row>
    <row r="9817" spans="1:78" x14ac:dyDescent="0.35">
      <c r="A9817">
        <v>9816</v>
      </c>
      <c r="B9817" t="s">
        <v>9</v>
      </c>
      <c r="C9817" t="s">
        <v>10</v>
      </c>
      <c r="D9817" t="s">
        <v>11</v>
      </c>
      <c r="E9817" t="s">
        <v>12</v>
      </c>
      <c r="F9817">
        <v>18</v>
      </c>
      <c r="G9817">
        <v>104000</v>
      </c>
      <c r="H9817">
        <v>44</v>
      </c>
      <c r="I9817" t="s">
        <v>13</v>
      </c>
      <c r="J9817" t="s">
        <v>18</v>
      </c>
      <c r="K9817" t="s">
        <v>22</v>
      </c>
      <c r="L9817" t="s">
        <v>221</v>
      </c>
      <c r="X9817" t="s">
        <v>18</v>
      </c>
      <c r="Y9817" t="s">
        <v>22</v>
      </c>
      <c r="Z9817" t="s">
        <v>221</v>
      </c>
      <c r="AO9817" t="s">
        <v>226</v>
      </c>
      <c r="AP9817" t="s">
        <v>237</v>
      </c>
      <c r="AW9817" t="s">
        <v>226</v>
      </c>
      <c r="AX9817" t="s">
        <v>237</v>
      </c>
      <c r="BG9817" t="s">
        <v>222</v>
      </c>
      <c r="BH9817" t="s">
        <v>241</v>
      </c>
      <c r="BI9817" t="s">
        <v>227</v>
      </c>
      <c r="BR9817" t="s">
        <v>222</v>
      </c>
      <c r="BS9817" t="s">
        <v>241</v>
      </c>
      <c r="BT9817" t="s">
        <v>227</v>
      </c>
    </row>
    <row r="9818" spans="1:78" x14ac:dyDescent="0.35">
      <c r="A9818">
        <v>9817</v>
      </c>
      <c r="B9818" t="s">
        <v>9</v>
      </c>
      <c r="C9818" t="s">
        <v>10</v>
      </c>
      <c r="D9818" t="s">
        <v>73</v>
      </c>
      <c r="E9818" t="s">
        <v>12</v>
      </c>
      <c r="F9818">
        <v>2</v>
      </c>
      <c r="G9818">
        <v>97389</v>
      </c>
      <c r="H9818">
        <v>32</v>
      </c>
      <c r="I9818" t="s">
        <v>13</v>
      </c>
      <c r="J9818" t="s">
        <v>32</v>
      </c>
      <c r="K9818" t="s">
        <v>20</v>
      </c>
      <c r="L9818" t="s">
        <v>48</v>
      </c>
      <c r="M9818" t="s">
        <v>22</v>
      </c>
      <c r="X9818" t="s">
        <v>32</v>
      </c>
      <c r="Y9818" t="s">
        <v>20</v>
      </c>
      <c r="Z9818" t="s">
        <v>48</v>
      </c>
      <c r="AA9818" t="s">
        <v>22</v>
      </c>
      <c r="AB9818" t="s">
        <v>39</v>
      </c>
      <c r="AO9818" t="s">
        <v>225</v>
      </c>
      <c r="AP9818" t="s">
        <v>230</v>
      </c>
      <c r="AW9818" t="s">
        <v>230</v>
      </c>
      <c r="BG9818" t="s">
        <v>229</v>
      </c>
      <c r="BH9818" t="s">
        <v>246</v>
      </c>
      <c r="BR9818" t="s">
        <v>229</v>
      </c>
      <c r="BS9818" t="s">
        <v>246</v>
      </c>
    </row>
    <row r="9819" spans="1:78" x14ac:dyDescent="0.35">
      <c r="A9819">
        <v>9818</v>
      </c>
      <c r="B9819" t="s">
        <v>9</v>
      </c>
      <c r="C9819" t="s">
        <v>10</v>
      </c>
      <c r="D9819" t="s">
        <v>75</v>
      </c>
      <c r="E9819" t="s">
        <v>47</v>
      </c>
      <c r="F9819">
        <v>2</v>
      </c>
      <c r="G9819">
        <v>16788</v>
      </c>
      <c r="H9819">
        <v>29</v>
      </c>
      <c r="I9819" t="s">
        <v>13</v>
      </c>
      <c r="J9819" t="s">
        <v>32</v>
      </c>
      <c r="K9819" t="s">
        <v>50</v>
      </c>
      <c r="L9819" t="s">
        <v>20</v>
      </c>
      <c r="M9819" t="s">
        <v>48</v>
      </c>
      <c r="N9819" t="s">
        <v>27</v>
      </c>
      <c r="O9819" t="s">
        <v>22</v>
      </c>
      <c r="P9819" t="s">
        <v>39</v>
      </c>
      <c r="X9819" t="s">
        <v>32</v>
      </c>
      <c r="Y9819" t="s">
        <v>50</v>
      </c>
      <c r="Z9819" t="s">
        <v>20</v>
      </c>
      <c r="AA9819" t="s">
        <v>48</v>
      </c>
      <c r="AB9819" t="s">
        <v>27</v>
      </c>
      <c r="AC9819" t="s">
        <v>22</v>
      </c>
      <c r="AD9819" t="s">
        <v>39</v>
      </c>
      <c r="AO9819" t="s">
        <v>238</v>
      </c>
      <c r="AP9819" t="s">
        <v>223</v>
      </c>
      <c r="AQ9819" t="s">
        <v>242</v>
      </c>
      <c r="AR9819" t="s">
        <v>228</v>
      </c>
      <c r="AS9819" t="s">
        <v>245</v>
      </c>
      <c r="AT9819" t="s">
        <v>232</v>
      </c>
      <c r="AU9819" t="s">
        <v>226</v>
      </c>
      <c r="AV9819" t="s">
        <v>225</v>
      </c>
      <c r="AW9819" t="s">
        <v>238</v>
      </c>
      <c r="AX9819" t="s">
        <v>223</v>
      </c>
      <c r="AY9819" t="s">
        <v>242</v>
      </c>
      <c r="AZ9819" t="s">
        <v>228</v>
      </c>
      <c r="BA9819" t="s">
        <v>245</v>
      </c>
      <c r="BB9819" t="s">
        <v>232</v>
      </c>
      <c r="BC9819" t="s">
        <v>225</v>
      </c>
      <c r="BD9819" t="s">
        <v>233</v>
      </c>
      <c r="BG9819" t="s">
        <v>224</v>
      </c>
      <c r="BH9819" t="s">
        <v>222</v>
      </c>
      <c r="BI9819" t="s">
        <v>239</v>
      </c>
      <c r="BJ9819" t="s">
        <v>227</v>
      </c>
      <c r="BK9819" t="s">
        <v>248</v>
      </c>
      <c r="BR9819" t="s">
        <v>224</v>
      </c>
      <c r="BS9819" t="s">
        <v>222</v>
      </c>
      <c r="BT9819" t="s">
        <v>244</v>
      </c>
      <c r="BU9819" t="s">
        <v>239</v>
      </c>
      <c r="BV9819" t="s">
        <v>227</v>
      </c>
    </row>
    <row r="9820" spans="1:78" x14ac:dyDescent="0.35">
      <c r="A9820">
        <v>9819</v>
      </c>
      <c r="B9820" t="s">
        <v>9</v>
      </c>
      <c r="C9820" t="s">
        <v>10</v>
      </c>
      <c r="D9820" t="s">
        <v>119</v>
      </c>
      <c r="E9820" t="s">
        <v>12</v>
      </c>
      <c r="F9820">
        <v>2</v>
      </c>
      <c r="G9820">
        <v>9516</v>
      </c>
      <c r="H9820">
        <v>25</v>
      </c>
      <c r="I9820" t="s">
        <v>13</v>
      </c>
      <c r="J9820" t="s">
        <v>32</v>
      </c>
      <c r="K9820" t="s">
        <v>20</v>
      </c>
      <c r="L9820" t="s">
        <v>39</v>
      </c>
      <c r="X9820" t="s">
        <v>27</v>
      </c>
      <c r="AO9820" t="s">
        <v>78</v>
      </c>
      <c r="AW9820" t="s">
        <v>78</v>
      </c>
      <c r="BG9820" t="s">
        <v>227</v>
      </c>
      <c r="BR9820" t="s">
        <v>235</v>
      </c>
      <c r="BS9820" t="s">
        <v>240</v>
      </c>
    </row>
    <row r="9821" spans="1:78" x14ac:dyDescent="0.35">
      <c r="A9821">
        <v>9820</v>
      </c>
      <c r="B9821" t="s">
        <v>9</v>
      </c>
      <c r="C9821" t="s">
        <v>10</v>
      </c>
      <c r="D9821" t="s">
        <v>94</v>
      </c>
      <c r="E9821" t="s">
        <v>47</v>
      </c>
      <c r="F9821">
        <v>1</v>
      </c>
      <c r="G9821">
        <v>106874</v>
      </c>
      <c r="H9821">
        <v>30</v>
      </c>
      <c r="I9821" t="s">
        <v>13</v>
      </c>
      <c r="J9821" t="s">
        <v>50</v>
      </c>
      <c r="K9821" t="s">
        <v>27</v>
      </c>
      <c r="X9821" t="s">
        <v>15</v>
      </c>
      <c r="Y9821" t="s">
        <v>50</v>
      </c>
      <c r="Z9821" t="s">
        <v>27</v>
      </c>
      <c r="AO9821" t="s">
        <v>223</v>
      </c>
      <c r="AP9821" t="s">
        <v>221</v>
      </c>
      <c r="AW9821" t="s">
        <v>223</v>
      </c>
      <c r="AX9821" t="s">
        <v>221</v>
      </c>
      <c r="BG9821" t="s">
        <v>224</v>
      </c>
      <c r="BH9821" t="s">
        <v>222</v>
      </c>
      <c r="BI9821" t="s">
        <v>244</v>
      </c>
      <c r="BJ9821" t="s">
        <v>239</v>
      </c>
      <c r="BK9821" t="s">
        <v>231</v>
      </c>
      <c r="BR9821" t="s">
        <v>224</v>
      </c>
      <c r="BS9821" t="s">
        <v>231</v>
      </c>
    </row>
    <row r="9822" spans="1:78" x14ac:dyDescent="0.35">
      <c r="A9822">
        <v>9821</v>
      </c>
      <c r="B9822" t="s">
        <v>9</v>
      </c>
      <c r="C9822" t="s">
        <v>10</v>
      </c>
      <c r="D9822" t="s">
        <v>102</v>
      </c>
      <c r="E9822" t="s">
        <v>97</v>
      </c>
      <c r="F9822">
        <v>20</v>
      </c>
      <c r="G9822">
        <v>46272</v>
      </c>
      <c r="H9822">
        <v>29</v>
      </c>
      <c r="I9822" t="s">
        <v>13</v>
      </c>
      <c r="J9822" t="s">
        <v>31</v>
      </c>
      <c r="K9822" t="s">
        <v>15</v>
      </c>
      <c r="L9822" t="s">
        <v>24</v>
      </c>
      <c r="M9822" t="s">
        <v>32</v>
      </c>
      <c r="N9822" t="s">
        <v>50</v>
      </c>
      <c r="O9822" t="s">
        <v>20</v>
      </c>
      <c r="P9822" t="s">
        <v>48</v>
      </c>
      <c r="Q9822" t="s">
        <v>22</v>
      </c>
      <c r="X9822" t="s">
        <v>31</v>
      </c>
      <c r="Y9822" t="s">
        <v>15</v>
      </c>
      <c r="Z9822" t="s">
        <v>24</v>
      </c>
      <c r="AA9822" t="s">
        <v>69</v>
      </c>
      <c r="AB9822" t="s">
        <v>55</v>
      </c>
      <c r="AC9822" t="s">
        <v>32</v>
      </c>
      <c r="AD9822" t="s">
        <v>50</v>
      </c>
      <c r="AE9822" t="s">
        <v>20</v>
      </c>
      <c r="AF9822" t="s">
        <v>48</v>
      </c>
      <c r="AG9822" t="s">
        <v>22</v>
      </c>
      <c r="AH9822" t="s">
        <v>60</v>
      </c>
      <c r="AO9822" t="s">
        <v>245</v>
      </c>
      <c r="AW9822" t="s">
        <v>245</v>
      </c>
      <c r="AX9822" t="s">
        <v>230</v>
      </c>
      <c r="BG9822" t="s">
        <v>235</v>
      </c>
      <c r="BH9822" t="s">
        <v>240</v>
      </c>
      <c r="BR9822" t="s">
        <v>235</v>
      </c>
      <c r="BS9822" t="s">
        <v>240</v>
      </c>
    </row>
    <row r="9823" spans="1:78" x14ac:dyDescent="0.35">
      <c r="A9823">
        <v>9822</v>
      </c>
      <c r="B9823" t="s">
        <v>9</v>
      </c>
      <c r="C9823" t="s">
        <v>10</v>
      </c>
      <c r="D9823" t="s">
        <v>118</v>
      </c>
      <c r="E9823" t="s">
        <v>30</v>
      </c>
      <c r="F9823">
        <v>2</v>
      </c>
      <c r="G9823">
        <v>20942</v>
      </c>
      <c r="H9823">
        <v>30</v>
      </c>
      <c r="I9823" t="s">
        <v>13</v>
      </c>
      <c r="J9823" t="s">
        <v>31</v>
      </c>
      <c r="K9823" t="s">
        <v>32</v>
      </c>
      <c r="L9823" t="s">
        <v>20</v>
      </c>
      <c r="M9823" t="s">
        <v>57</v>
      </c>
      <c r="N9823" t="s">
        <v>48</v>
      </c>
      <c r="O9823" t="s">
        <v>34</v>
      </c>
      <c r="P9823" t="s">
        <v>22</v>
      </c>
      <c r="Q9823" t="s">
        <v>60</v>
      </c>
      <c r="X9823" t="s">
        <v>15</v>
      </c>
      <c r="Y9823" t="s">
        <v>57</v>
      </c>
      <c r="Z9823" t="s">
        <v>27</v>
      </c>
      <c r="AA9823" t="s">
        <v>34</v>
      </c>
      <c r="AB9823" t="s">
        <v>36</v>
      </c>
      <c r="AC9823" t="s">
        <v>60</v>
      </c>
      <c r="AO9823" t="s">
        <v>228</v>
      </c>
      <c r="AP9823" t="s">
        <v>245</v>
      </c>
      <c r="AQ9823" t="s">
        <v>232</v>
      </c>
      <c r="AR9823" t="s">
        <v>225</v>
      </c>
      <c r="AS9823" t="s">
        <v>236</v>
      </c>
      <c r="AT9823" t="s">
        <v>221</v>
      </c>
      <c r="AW9823" t="s">
        <v>228</v>
      </c>
      <c r="AX9823" t="s">
        <v>221</v>
      </c>
      <c r="BG9823" t="s">
        <v>240</v>
      </c>
      <c r="BR9823" t="s">
        <v>224</v>
      </c>
      <c r="BS9823" t="s">
        <v>229</v>
      </c>
      <c r="BT9823" t="s">
        <v>240</v>
      </c>
      <c r="BU9823" t="s">
        <v>243</v>
      </c>
    </row>
    <row r="9824" spans="1:78" x14ac:dyDescent="0.35">
      <c r="A9824">
        <v>9823</v>
      </c>
      <c r="B9824" t="s">
        <v>9</v>
      </c>
      <c r="C9824" t="s">
        <v>10</v>
      </c>
      <c r="D9824" t="s">
        <v>11</v>
      </c>
      <c r="E9824" t="s">
        <v>12</v>
      </c>
      <c r="F9824">
        <v>8</v>
      </c>
      <c r="G9824">
        <v>75000</v>
      </c>
      <c r="H9824">
        <v>23</v>
      </c>
      <c r="I9824" t="s">
        <v>13</v>
      </c>
      <c r="J9824" t="s">
        <v>91</v>
      </c>
      <c r="K9824" t="s">
        <v>24</v>
      </c>
      <c r="L9824" t="s">
        <v>82</v>
      </c>
      <c r="M9824" t="s">
        <v>95</v>
      </c>
      <c r="N9824" t="s">
        <v>55</v>
      </c>
      <c r="O9824" t="s">
        <v>32</v>
      </c>
      <c r="P9824" t="s">
        <v>20</v>
      </c>
      <c r="Q9824" t="s">
        <v>56</v>
      </c>
      <c r="R9824" t="s">
        <v>57</v>
      </c>
      <c r="S9824" t="s">
        <v>27</v>
      </c>
      <c r="T9824" t="s">
        <v>34</v>
      </c>
      <c r="U9824" t="s">
        <v>36</v>
      </c>
      <c r="V9824" t="s">
        <v>22</v>
      </c>
      <c r="W9824" t="s">
        <v>60</v>
      </c>
      <c r="X9824" t="s">
        <v>41</v>
      </c>
      <c r="AO9824" t="s">
        <v>234</v>
      </c>
      <c r="AP9824" t="s">
        <v>223</v>
      </c>
      <c r="AQ9824" t="s">
        <v>242</v>
      </c>
      <c r="AR9824" t="s">
        <v>228</v>
      </c>
      <c r="AS9824" t="s">
        <v>232</v>
      </c>
      <c r="AT9824" t="s">
        <v>225</v>
      </c>
      <c r="AU9824" t="s">
        <v>230</v>
      </c>
      <c r="AV9824" t="s">
        <v>233</v>
      </c>
      <c r="AW9824" t="s">
        <v>78</v>
      </c>
      <c r="BG9824" t="s">
        <v>224</v>
      </c>
      <c r="BH9824" t="s">
        <v>222</v>
      </c>
      <c r="BI9824" t="s">
        <v>247</v>
      </c>
      <c r="BJ9824" t="s">
        <v>240</v>
      </c>
      <c r="BK9824" t="s">
        <v>244</v>
      </c>
      <c r="BL9824" t="s">
        <v>239</v>
      </c>
      <c r="BM9824" t="s">
        <v>243</v>
      </c>
      <c r="BN9824" t="s">
        <v>231</v>
      </c>
      <c r="BO9824" t="s">
        <v>246</v>
      </c>
      <c r="BR9824" t="s">
        <v>250</v>
      </c>
      <c r="BS9824" t="s">
        <v>229</v>
      </c>
    </row>
    <row r="9825" spans="1:78" x14ac:dyDescent="0.35">
      <c r="A9825">
        <v>9824</v>
      </c>
      <c r="B9825" t="s">
        <v>9</v>
      </c>
      <c r="C9825" t="s">
        <v>10</v>
      </c>
      <c r="D9825" t="s">
        <v>132</v>
      </c>
      <c r="E9825" t="s">
        <v>12</v>
      </c>
      <c r="F9825">
        <v>5</v>
      </c>
      <c r="G9825">
        <v>37440</v>
      </c>
      <c r="H9825">
        <v>34</v>
      </c>
      <c r="I9825" t="s">
        <v>13</v>
      </c>
      <c r="J9825" t="s">
        <v>31</v>
      </c>
      <c r="K9825" t="s">
        <v>55</v>
      </c>
      <c r="L9825" t="s">
        <v>32</v>
      </c>
      <c r="M9825" t="s">
        <v>50</v>
      </c>
      <c r="N9825" t="s">
        <v>20</v>
      </c>
      <c r="O9825" t="s">
        <v>27</v>
      </c>
      <c r="P9825" t="s">
        <v>22</v>
      </c>
      <c r="Q9825" t="s">
        <v>39</v>
      </c>
      <c r="X9825" t="s">
        <v>78</v>
      </c>
      <c r="AO9825" t="s">
        <v>238</v>
      </c>
      <c r="AP9825" t="s">
        <v>242</v>
      </c>
      <c r="AQ9825" t="s">
        <v>228</v>
      </c>
      <c r="AR9825" t="s">
        <v>245</v>
      </c>
      <c r="AS9825" t="s">
        <v>225</v>
      </c>
      <c r="AT9825" t="s">
        <v>237</v>
      </c>
      <c r="AU9825" t="s">
        <v>233</v>
      </c>
      <c r="AV9825" t="s">
        <v>236</v>
      </c>
      <c r="AW9825" t="s">
        <v>234</v>
      </c>
      <c r="AX9825" t="s">
        <v>232</v>
      </c>
      <c r="AY9825" t="s">
        <v>230</v>
      </c>
      <c r="AZ9825" t="s">
        <v>233</v>
      </c>
      <c r="BG9825" t="s">
        <v>235</v>
      </c>
      <c r="BH9825" t="s">
        <v>224</v>
      </c>
      <c r="BI9825" t="s">
        <v>222</v>
      </c>
      <c r="BJ9825" t="s">
        <v>229</v>
      </c>
      <c r="BK9825" t="s">
        <v>244</v>
      </c>
      <c r="BL9825" t="s">
        <v>239</v>
      </c>
      <c r="BM9825" t="s">
        <v>243</v>
      </c>
      <c r="BN9825" t="s">
        <v>231</v>
      </c>
      <c r="BO9825" t="s">
        <v>248</v>
      </c>
      <c r="BR9825" t="s">
        <v>78</v>
      </c>
    </row>
    <row r="9826" spans="1:78" x14ac:dyDescent="0.35">
      <c r="A9826">
        <v>9825</v>
      </c>
      <c r="B9826" t="s">
        <v>9</v>
      </c>
      <c r="C9826" t="s">
        <v>10</v>
      </c>
      <c r="D9826" t="s">
        <v>11</v>
      </c>
      <c r="E9826" t="s">
        <v>12</v>
      </c>
      <c r="F9826">
        <v>5</v>
      </c>
      <c r="G9826">
        <v>69000</v>
      </c>
      <c r="H9826">
        <v>31</v>
      </c>
      <c r="I9826" t="s">
        <v>13</v>
      </c>
      <c r="J9826" t="s">
        <v>32</v>
      </c>
      <c r="K9826" t="s">
        <v>20</v>
      </c>
      <c r="L9826" t="s">
        <v>34</v>
      </c>
      <c r="X9826" t="s">
        <v>32</v>
      </c>
      <c r="Y9826" t="s">
        <v>20</v>
      </c>
      <c r="Z9826" t="s">
        <v>34</v>
      </c>
      <c r="AA9826" t="s">
        <v>39</v>
      </c>
      <c r="AO9826" t="s">
        <v>78</v>
      </c>
      <c r="AW9826" t="s">
        <v>78</v>
      </c>
      <c r="BG9826" t="s">
        <v>78</v>
      </c>
      <c r="BR9826" t="s">
        <v>235</v>
      </c>
      <c r="BS9826" t="s">
        <v>240</v>
      </c>
    </row>
    <row r="9827" spans="1:78" x14ac:dyDescent="0.35">
      <c r="A9827">
        <v>9826</v>
      </c>
      <c r="B9827" t="s">
        <v>9</v>
      </c>
      <c r="C9827" t="s">
        <v>10</v>
      </c>
      <c r="D9827" t="s">
        <v>11</v>
      </c>
      <c r="E9827" t="s">
        <v>30</v>
      </c>
      <c r="F9827">
        <v>12</v>
      </c>
      <c r="G9827">
        <v>100000</v>
      </c>
      <c r="H9827">
        <v>37</v>
      </c>
      <c r="I9827" t="s">
        <v>13</v>
      </c>
      <c r="J9827" t="s">
        <v>18</v>
      </c>
      <c r="K9827" t="s">
        <v>32</v>
      </c>
      <c r="L9827" t="s">
        <v>20</v>
      </c>
      <c r="M9827" t="s">
        <v>48</v>
      </c>
      <c r="N9827" t="s">
        <v>22</v>
      </c>
      <c r="X9827" t="s">
        <v>18</v>
      </c>
      <c r="Y9827" t="s">
        <v>32</v>
      </c>
      <c r="Z9827" t="s">
        <v>20</v>
      </c>
      <c r="AA9827" t="s">
        <v>48</v>
      </c>
      <c r="AB9827" t="s">
        <v>22</v>
      </c>
      <c r="AO9827" t="s">
        <v>245</v>
      </c>
      <c r="AP9827" t="s">
        <v>225</v>
      </c>
      <c r="AW9827" t="s">
        <v>245</v>
      </c>
      <c r="AX9827" t="s">
        <v>225</v>
      </c>
      <c r="BG9827" t="s">
        <v>247</v>
      </c>
      <c r="BH9827" t="s">
        <v>248</v>
      </c>
      <c r="BR9827" t="s">
        <v>247</v>
      </c>
      <c r="BS9827" t="s">
        <v>248</v>
      </c>
    </row>
    <row r="9828" spans="1:78" x14ac:dyDescent="0.35">
      <c r="A9828">
        <v>9827</v>
      </c>
      <c r="B9828" t="s">
        <v>9</v>
      </c>
      <c r="C9828" t="s">
        <v>10</v>
      </c>
      <c r="D9828" t="s">
        <v>11</v>
      </c>
      <c r="E9828" t="s">
        <v>12</v>
      </c>
      <c r="F9828">
        <v>13</v>
      </c>
      <c r="G9828">
        <v>196000</v>
      </c>
      <c r="H9828">
        <v>29</v>
      </c>
      <c r="I9828" t="s">
        <v>13</v>
      </c>
      <c r="J9828" t="s">
        <v>20</v>
      </c>
      <c r="K9828" t="s">
        <v>48</v>
      </c>
      <c r="L9828" t="s">
        <v>22</v>
      </c>
      <c r="M9828" t="s">
        <v>39</v>
      </c>
      <c r="N9828" t="s">
        <v>221</v>
      </c>
      <c r="X9828" t="s">
        <v>55</v>
      </c>
      <c r="Y9828" t="s">
        <v>36</v>
      </c>
      <c r="Z9828" t="s">
        <v>22</v>
      </c>
      <c r="AA9828" t="s">
        <v>39</v>
      </c>
      <c r="AB9828" t="s">
        <v>221</v>
      </c>
      <c r="AO9828" t="s">
        <v>225</v>
      </c>
      <c r="AP9828" t="s">
        <v>233</v>
      </c>
      <c r="AQ9828" t="s">
        <v>236</v>
      </c>
      <c r="AW9828" t="s">
        <v>225</v>
      </c>
      <c r="AX9828" t="s">
        <v>230</v>
      </c>
      <c r="AY9828" t="s">
        <v>233</v>
      </c>
      <c r="AZ9828" t="s">
        <v>236</v>
      </c>
      <c r="BG9828" t="s">
        <v>224</v>
      </c>
      <c r="BH9828" t="s">
        <v>222</v>
      </c>
      <c r="BI9828" t="s">
        <v>247</v>
      </c>
      <c r="BJ9828" t="s">
        <v>229</v>
      </c>
      <c r="BK9828" t="s">
        <v>244</v>
      </c>
      <c r="BL9828" t="s">
        <v>239</v>
      </c>
      <c r="BM9828" t="s">
        <v>241</v>
      </c>
      <c r="BN9828" t="s">
        <v>231</v>
      </c>
      <c r="BO9828" t="s">
        <v>246</v>
      </c>
      <c r="BR9828" t="s">
        <v>250</v>
      </c>
      <c r="BS9828" t="s">
        <v>224</v>
      </c>
      <c r="BT9828" t="s">
        <v>222</v>
      </c>
      <c r="BU9828" t="s">
        <v>247</v>
      </c>
      <c r="BV9828" t="s">
        <v>229</v>
      </c>
      <c r="BW9828" t="s">
        <v>244</v>
      </c>
      <c r="BX9828" t="s">
        <v>239</v>
      </c>
      <c r="BY9828" t="s">
        <v>241</v>
      </c>
      <c r="BZ9828" t="s">
        <v>246</v>
      </c>
    </row>
    <row r="9829" spans="1:78" x14ac:dyDescent="0.35">
      <c r="A9829">
        <v>9828</v>
      </c>
      <c r="B9829" t="s">
        <v>9</v>
      </c>
      <c r="C9829" t="s">
        <v>10</v>
      </c>
      <c r="D9829" t="s">
        <v>73</v>
      </c>
      <c r="E9829" t="s">
        <v>12</v>
      </c>
      <c r="F9829">
        <v>9</v>
      </c>
      <c r="G9829">
        <v>36664</v>
      </c>
      <c r="H9829">
        <v>28</v>
      </c>
      <c r="I9829" t="s">
        <v>13</v>
      </c>
      <c r="J9829" t="s">
        <v>32</v>
      </c>
      <c r="K9829" t="s">
        <v>20</v>
      </c>
      <c r="L9829" t="s">
        <v>48</v>
      </c>
      <c r="M9829" t="s">
        <v>27</v>
      </c>
      <c r="N9829" t="s">
        <v>22</v>
      </c>
      <c r="X9829" t="s">
        <v>55</v>
      </c>
      <c r="Y9829" t="s">
        <v>32</v>
      </c>
      <c r="Z9829" t="s">
        <v>48</v>
      </c>
      <c r="AA9829" t="s">
        <v>27</v>
      </c>
      <c r="AB9829" t="s">
        <v>22</v>
      </c>
      <c r="AO9829" t="s">
        <v>242</v>
      </c>
      <c r="AP9829" t="s">
        <v>245</v>
      </c>
      <c r="AQ9829" t="s">
        <v>225</v>
      </c>
      <c r="AR9829" t="s">
        <v>230</v>
      </c>
      <c r="AS9829" t="s">
        <v>233</v>
      </c>
      <c r="AW9829" t="s">
        <v>242</v>
      </c>
      <c r="AX9829" t="s">
        <v>245</v>
      </c>
      <c r="AY9829" t="s">
        <v>225</v>
      </c>
      <c r="AZ9829" t="s">
        <v>233</v>
      </c>
      <c r="BG9829" t="s">
        <v>222</v>
      </c>
      <c r="BH9829" t="s">
        <v>239</v>
      </c>
      <c r="BI9829" t="s">
        <v>248</v>
      </c>
      <c r="BR9829" t="s">
        <v>222</v>
      </c>
      <c r="BS9829" t="s">
        <v>244</v>
      </c>
      <c r="BT9829" t="s">
        <v>239</v>
      </c>
      <c r="BU9829" t="s">
        <v>248</v>
      </c>
    </row>
    <row r="9830" spans="1:78" x14ac:dyDescent="0.35">
      <c r="A9830">
        <v>9829</v>
      </c>
      <c r="B9830" t="s">
        <v>9</v>
      </c>
      <c r="C9830" t="s">
        <v>10</v>
      </c>
      <c r="D9830" t="s">
        <v>110</v>
      </c>
      <c r="E9830" t="s">
        <v>47</v>
      </c>
      <c r="F9830">
        <v>13</v>
      </c>
      <c r="G9830">
        <v>24576</v>
      </c>
      <c r="H9830">
        <v>45</v>
      </c>
      <c r="I9830" t="s">
        <v>13</v>
      </c>
      <c r="J9830" t="s">
        <v>24</v>
      </c>
      <c r="K9830" t="s">
        <v>50</v>
      </c>
      <c r="L9830" t="s">
        <v>20</v>
      </c>
      <c r="M9830" t="s">
        <v>27</v>
      </c>
      <c r="N9830" t="s">
        <v>22</v>
      </c>
      <c r="X9830" t="s">
        <v>24</v>
      </c>
      <c r="Y9830" t="s">
        <v>50</v>
      </c>
      <c r="Z9830" t="s">
        <v>20</v>
      </c>
      <c r="AA9830" t="s">
        <v>27</v>
      </c>
      <c r="AB9830" t="s">
        <v>22</v>
      </c>
      <c r="AO9830" t="s">
        <v>237</v>
      </c>
      <c r="AW9830" t="s">
        <v>237</v>
      </c>
      <c r="BG9830" t="s">
        <v>239</v>
      </c>
      <c r="BH9830" t="s">
        <v>227</v>
      </c>
      <c r="BR9830" t="s">
        <v>239</v>
      </c>
      <c r="BS9830" t="s">
        <v>227</v>
      </c>
    </row>
    <row r="9831" spans="1:78" x14ac:dyDescent="0.35">
      <c r="A9831">
        <v>9830</v>
      </c>
      <c r="B9831" t="s">
        <v>9</v>
      </c>
      <c r="C9831" t="s">
        <v>10</v>
      </c>
      <c r="D9831" t="s">
        <v>73</v>
      </c>
      <c r="E9831" t="s">
        <v>97</v>
      </c>
      <c r="F9831">
        <v>10</v>
      </c>
      <c r="G9831">
        <v>116866</v>
      </c>
      <c r="H9831">
        <v>50</v>
      </c>
      <c r="I9831" t="s">
        <v>13</v>
      </c>
      <c r="J9831" t="s">
        <v>31</v>
      </c>
      <c r="K9831" t="s">
        <v>24</v>
      </c>
      <c r="L9831" t="s">
        <v>18</v>
      </c>
      <c r="M9831" t="s">
        <v>71</v>
      </c>
      <c r="N9831" t="s">
        <v>32</v>
      </c>
      <c r="O9831" t="s">
        <v>50</v>
      </c>
      <c r="P9831" t="s">
        <v>20</v>
      </c>
      <c r="Q9831" t="s">
        <v>22</v>
      </c>
      <c r="R9831" t="s">
        <v>39</v>
      </c>
      <c r="X9831" t="s">
        <v>24</v>
      </c>
      <c r="Y9831" t="s">
        <v>18</v>
      </c>
      <c r="Z9831" t="s">
        <v>71</v>
      </c>
      <c r="AA9831" t="s">
        <v>32</v>
      </c>
      <c r="AB9831" t="s">
        <v>39</v>
      </c>
      <c r="AO9831" t="s">
        <v>242</v>
      </c>
      <c r="AP9831" t="s">
        <v>226</v>
      </c>
      <c r="AQ9831" t="s">
        <v>221</v>
      </c>
      <c r="AW9831" t="s">
        <v>242</v>
      </c>
      <c r="AX9831" t="s">
        <v>221</v>
      </c>
      <c r="BG9831" t="s">
        <v>227</v>
      </c>
      <c r="BR9831" t="s">
        <v>241</v>
      </c>
      <c r="BS9831" t="s">
        <v>227</v>
      </c>
    </row>
    <row r="9832" spans="1:78" x14ac:dyDescent="0.35">
      <c r="A9832">
        <v>9831</v>
      </c>
      <c r="B9832" t="s">
        <v>9</v>
      </c>
      <c r="C9832" t="s">
        <v>10</v>
      </c>
      <c r="D9832" t="s">
        <v>75</v>
      </c>
      <c r="E9832" t="s">
        <v>12</v>
      </c>
      <c r="F9832">
        <v>32</v>
      </c>
      <c r="G9832">
        <v>52704</v>
      </c>
      <c r="H9832">
        <v>31</v>
      </c>
      <c r="I9832" t="s">
        <v>13</v>
      </c>
      <c r="J9832" t="s">
        <v>50</v>
      </c>
      <c r="K9832" t="s">
        <v>48</v>
      </c>
      <c r="X9832" t="s">
        <v>50</v>
      </c>
      <c r="Y9832" t="s">
        <v>56</v>
      </c>
      <c r="Z9832" t="s">
        <v>27</v>
      </c>
      <c r="AO9832" t="s">
        <v>228</v>
      </c>
      <c r="AP9832" t="s">
        <v>225</v>
      </c>
      <c r="AQ9832" t="s">
        <v>236</v>
      </c>
      <c r="AW9832" t="s">
        <v>228</v>
      </c>
      <c r="AX9832" t="s">
        <v>225</v>
      </c>
      <c r="AY9832" t="s">
        <v>236</v>
      </c>
      <c r="BG9832" t="s">
        <v>235</v>
      </c>
      <c r="BR9832" t="s">
        <v>235</v>
      </c>
      <c r="BS9832" t="s">
        <v>239</v>
      </c>
    </row>
    <row r="9833" spans="1:78" x14ac:dyDescent="0.35">
      <c r="A9833">
        <v>9832</v>
      </c>
      <c r="B9833" t="s">
        <v>9</v>
      </c>
      <c r="C9833" t="s">
        <v>10</v>
      </c>
      <c r="D9833" t="s">
        <v>81</v>
      </c>
      <c r="E9833" t="s">
        <v>47</v>
      </c>
      <c r="F9833">
        <v>3</v>
      </c>
      <c r="G9833">
        <v>51559</v>
      </c>
      <c r="H9833">
        <v>28</v>
      </c>
      <c r="I9833" t="s">
        <v>13</v>
      </c>
      <c r="J9833" t="s">
        <v>31</v>
      </c>
      <c r="K9833" t="s">
        <v>95</v>
      </c>
      <c r="L9833" t="s">
        <v>32</v>
      </c>
      <c r="M9833" t="s">
        <v>50</v>
      </c>
      <c r="N9833" t="s">
        <v>20</v>
      </c>
      <c r="O9833" t="s">
        <v>48</v>
      </c>
      <c r="P9833" t="s">
        <v>27</v>
      </c>
      <c r="Q9833" t="s">
        <v>80</v>
      </c>
      <c r="R9833" t="s">
        <v>22</v>
      </c>
      <c r="S9833" t="s">
        <v>221</v>
      </c>
      <c r="X9833" t="s">
        <v>31</v>
      </c>
      <c r="Y9833" t="s">
        <v>32</v>
      </c>
      <c r="Z9833" t="s">
        <v>20</v>
      </c>
      <c r="AA9833" t="s">
        <v>27</v>
      </c>
      <c r="AB9833" t="s">
        <v>22</v>
      </c>
      <c r="AO9833" t="s">
        <v>245</v>
      </c>
      <c r="AP9833" t="s">
        <v>232</v>
      </c>
      <c r="AQ9833" t="s">
        <v>225</v>
      </c>
      <c r="AR9833" t="s">
        <v>237</v>
      </c>
      <c r="AS9833" t="s">
        <v>230</v>
      </c>
      <c r="AT9833" t="s">
        <v>233</v>
      </c>
      <c r="AU9833" t="s">
        <v>236</v>
      </c>
      <c r="AV9833" t="s">
        <v>221</v>
      </c>
      <c r="AW9833" t="s">
        <v>232</v>
      </c>
      <c r="AX9833" t="s">
        <v>225</v>
      </c>
      <c r="AY9833" t="s">
        <v>230</v>
      </c>
      <c r="AZ9833" t="s">
        <v>233</v>
      </c>
      <c r="BA9833" t="s">
        <v>236</v>
      </c>
      <c r="BB9833" t="s">
        <v>221</v>
      </c>
      <c r="BG9833" t="s">
        <v>222</v>
      </c>
      <c r="BH9833" t="s">
        <v>239</v>
      </c>
      <c r="BI9833" t="s">
        <v>231</v>
      </c>
      <c r="BJ9833" t="s">
        <v>246</v>
      </c>
      <c r="BK9833" t="s">
        <v>248</v>
      </c>
      <c r="BL9833" t="s">
        <v>221</v>
      </c>
      <c r="BR9833" t="s">
        <v>222</v>
      </c>
      <c r="BS9833" t="s">
        <v>229</v>
      </c>
      <c r="BT9833" t="s">
        <v>239</v>
      </c>
      <c r="BU9833" t="s">
        <v>231</v>
      </c>
      <c r="BV9833" t="s">
        <v>221</v>
      </c>
    </row>
    <row r="9834" spans="1:78" x14ac:dyDescent="0.35">
      <c r="A9834">
        <v>9833</v>
      </c>
      <c r="B9834" t="s">
        <v>9</v>
      </c>
      <c r="C9834" t="s">
        <v>10</v>
      </c>
      <c r="D9834" t="s">
        <v>122</v>
      </c>
      <c r="E9834" t="s">
        <v>12</v>
      </c>
      <c r="F9834">
        <v>12</v>
      </c>
      <c r="G9834">
        <v>110509</v>
      </c>
      <c r="H9834">
        <v>36</v>
      </c>
      <c r="I9834" t="s">
        <v>13</v>
      </c>
      <c r="J9834" t="s">
        <v>31</v>
      </c>
      <c r="K9834" t="s">
        <v>32</v>
      </c>
      <c r="L9834" t="s">
        <v>50</v>
      </c>
      <c r="M9834" t="s">
        <v>20</v>
      </c>
      <c r="N9834" t="s">
        <v>27</v>
      </c>
      <c r="O9834" t="s">
        <v>22</v>
      </c>
      <c r="X9834" t="s">
        <v>31</v>
      </c>
      <c r="Y9834" t="s">
        <v>55</v>
      </c>
      <c r="Z9834" t="s">
        <v>50</v>
      </c>
      <c r="AA9834" t="s">
        <v>20</v>
      </c>
      <c r="AB9834" t="s">
        <v>27</v>
      </c>
      <c r="AO9834" t="s">
        <v>234</v>
      </c>
      <c r="AP9834" t="s">
        <v>232</v>
      </c>
      <c r="AQ9834" t="s">
        <v>226</v>
      </c>
      <c r="AR9834" t="s">
        <v>225</v>
      </c>
      <c r="AW9834" t="s">
        <v>232</v>
      </c>
      <c r="AX9834" t="s">
        <v>225</v>
      </c>
      <c r="AY9834" t="s">
        <v>233</v>
      </c>
      <c r="BG9834" t="s">
        <v>250</v>
      </c>
      <c r="BH9834" t="s">
        <v>224</v>
      </c>
      <c r="BI9834" t="s">
        <v>222</v>
      </c>
      <c r="BJ9834" t="s">
        <v>229</v>
      </c>
      <c r="BK9834" t="s">
        <v>239</v>
      </c>
      <c r="BR9834" t="s">
        <v>250</v>
      </c>
      <c r="BS9834" t="s">
        <v>224</v>
      </c>
      <c r="BT9834" t="s">
        <v>222</v>
      </c>
      <c r="BU9834" t="s">
        <v>244</v>
      </c>
      <c r="BV9834" t="s">
        <v>239</v>
      </c>
    </row>
    <row r="9835" spans="1:78" x14ac:dyDescent="0.35">
      <c r="A9835">
        <v>9834</v>
      </c>
      <c r="B9835" t="s">
        <v>9</v>
      </c>
      <c r="C9835" t="s">
        <v>10</v>
      </c>
      <c r="D9835" t="s">
        <v>11</v>
      </c>
      <c r="E9835" t="s">
        <v>12</v>
      </c>
      <c r="F9835">
        <v>27</v>
      </c>
      <c r="G9835">
        <v>140000</v>
      </c>
      <c r="H9835">
        <v>40</v>
      </c>
      <c r="I9835" t="s">
        <v>13</v>
      </c>
      <c r="J9835" t="s">
        <v>31</v>
      </c>
      <c r="K9835" t="s">
        <v>69</v>
      </c>
      <c r="L9835" t="s">
        <v>32</v>
      </c>
      <c r="M9835" t="s">
        <v>50</v>
      </c>
      <c r="N9835" t="s">
        <v>20</v>
      </c>
      <c r="O9835" t="s">
        <v>56</v>
      </c>
      <c r="P9835" t="s">
        <v>27</v>
      </c>
      <c r="Q9835" t="s">
        <v>36</v>
      </c>
      <c r="R9835" t="s">
        <v>22</v>
      </c>
      <c r="S9835" t="s">
        <v>39</v>
      </c>
      <c r="T9835" t="s">
        <v>221</v>
      </c>
      <c r="X9835" t="s">
        <v>31</v>
      </c>
      <c r="Y9835" t="s">
        <v>69</v>
      </c>
      <c r="Z9835" t="s">
        <v>20</v>
      </c>
      <c r="AA9835" t="s">
        <v>36</v>
      </c>
      <c r="AB9835" t="s">
        <v>221</v>
      </c>
      <c r="AO9835" t="s">
        <v>223</v>
      </c>
      <c r="AP9835" t="s">
        <v>242</v>
      </c>
      <c r="AQ9835" t="s">
        <v>232</v>
      </c>
      <c r="AR9835" t="s">
        <v>230</v>
      </c>
      <c r="AW9835" t="s">
        <v>230</v>
      </c>
      <c r="BG9835" t="s">
        <v>224</v>
      </c>
      <c r="BH9835" t="s">
        <v>222</v>
      </c>
      <c r="BI9835" t="s">
        <v>247</v>
      </c>
      <c r="BJ9835" t="s">
        <v>244</v>
      </c>
      <c r="BK9835" t="s">
        <v>239</v>
      </c>
      <c r="BL9835" t="s">
        <v>243</v>
      </c>
      <c r="BR9835" t="s">
        <v>224</v>
      </c>
      <c r="BS9835" t="s">
        <v>222</v>
      </c>
      <c r="BT9835" t="s">
        <v>244</v>
      </c>
      <c r="BU9835" t="s">
        <v>239</v>
      </c>
    </row>
    <row r="9836" spans="1:78" x14ac:dyDescent="0.35">
      <c r="A9836">
        <v>9835</v>
      </c>
      <c r="B9836" t="s">
        <v>52</v>
      </c>
      <c r="C9836" t="s">
        <v>10</v>
      </c>
      <c r="D9836" t="s">
        <v>98</v>
      </c>
      <c r="E9836" t="s">
        <v>12</v>
      </c>
      <c r="F9836">
        <v>9</v>
      </c>
      <c r="G9836">
        <v>27504</v>
      </c>
      <c r="H9836">
        <v>30</v>
      </c>
      <c r="I9836" t="s">
        <v>13</v>
      </c>
      <c r="J9836" t="s">
        <v>18</v>
      </c>
      <c r="K9836" t="s">
        <v>32</v>
      </c>
      <c r="L9836" t="s">
        <v>50</v>
      </c>
      <c r="M9836" t="s">
        <v>20</v>
      </c>
      <c r="N9836" t="s">
        <v>56</v>
      </c>
      <c r="O9836" t="s">
        <v>39</v>
      </c>
      <c r="X9836" t="s">
        <v>18</v>
      </c>
      <c r="Y9836" t="s">
        <v>50</v>
      </c>
      <c r="Z9836" t="s">
        <v>56</v>
      </c>
      <c r="AA9836" t="s">
        <v>39</v>
      </c>
      <c r="AO9836" t="s">
        <v>228</v>
      </c>
      <c r="AW9836" t="s">
        <v>223</v>
      </c>
      <c r="BG9836" t="s">
        <v>243</v>
      </c>
      <c r="BH9836" t="s">
        <v>227</v>
      </c>
      <c r="BR9836" t="s">
        <v>78</v>
      </c>
    </row>
    <row r="9837" spans="1:78" x14ac:dyDescent="0.35">
      <c r="A9837">
        <v>9836</v>
      </c>
      <c r="B9837" t="s">
        <v>9</v>
      </c>
      <c r="C9837" t="s">
        <v>10</v>
      </c>
      <c r="D9837" t="s">
        <v>147</v>
      </c>
      <c r="E9837" t="s">
        <v>47</v>
      </c>
      <c r="F9837">
        <v>8</v>
      </c>
      <c r="G9837">
        <v>12000</v>
      </c>
      <c r="H9837">
        <v>28</v>
      </c>
      <c r="I9837" t="s">
        <v>13</v>
      </c>
      <c r="J9837" t="s">
        <v>18</v>
      </c>
      <c r="K9837" t="s">
        <v>32</v>
      </c>
      <c r="L9837" t="s">
        <v>20</v>
      </c>
      <c r="M9837" t="s">
        <v>39</v>
      </c>
      <c r="X9837" t="s">
        <v>32</v>
      </c>
      <c r="Y9837" t="s">
        <v>20</v>
      </c>
      <c r="Z9837" t="s">
        <v>27</v>
      </c>
      <c r="AA9837" t="s">
        <v>54</v>
      </c>
      <c r="AB9837" t="s">
        <v>22</v>
      </c>
      <c r="AC9837" t="s">
        <v>39</v>
      </c>
      <c r="AD9837" t="s">
        <v>41</v>
      </c>
      <c r="AO9837" t="s">
        <v>228</v>
      </c>
      <c r="AP9837" t="s">
        <v>232</v>
      </c>
      <c r="AW9837" t="s">
        <v>228</v>
      </c>
      <c r="AX9837" t="s">
        <v>232</v>
      </c>
      <c r="AY9837" t="s">
        <v>230</v>
      </c>
      <c r="AZ9837" t="s">
        <v>233</v>
      </c>
      <c r="BG9837" t="s">
        <v>224</v>
      </c>
      <c r="BH9837" t="s">
        <v>229</v>
      </c>
      <c r="BI9837" t="s">
        <v>239</v>
      </c>
      <c r="BJ9837" t="s">
        <v>227</v>
      </c>
      <c r="BR9837" t="s">
        <v>224</v>
      </c>
      <c r="BS9837" t="s">
        <v>229</v>
      </c>
      <c r="BT9837" t="s">
        <v>239</v>
      </c>
      <c r="BU9837" t="s">
        <v>227</v>
      </c>
    </row>
    <row r="9838" spans="1:78" x14ac:dyDescent="0.35">
      <c r="A9838">
        <v>9837</v>
      </c>
      <c r="B9838" t="s">
        <v>9</v>
      </c>
      <c r="C9838" t="s">
        <v>10</v>
      </c>
      <c r="D9838" t="s">
        <v>75</v>
      </c>
      <c r="E9838" t="s">
        <v>30</v>
      </c>
      <c r="F9838">
        <v>21</v>
      </c>
      <c r="G9838">
        <v>6384</v>
      </c>
      <c r="H9838">
        <v>25</v>
      </c>
      <c r="I9838" t="s">
        <v>13</v>
      </c>
      <c r="J9838" t="s">
        <v>32</v>
      </c>
      <c r="K9838" t="s">
        <v>20</v>
      </c>
      <c r="X9838" t="s">
        <v>55</v>
      </c>
      <c r="Y9838" t="s">
        <v>20</v>
      </c>
      <c r="Z9838" t="s">
        <v>27</v>
      </c>
      <c r="AO9838" t="s">
        <v>228</v>
      </c>
      <c r="AP9838" t="s">
        <v>232</v>
      </c>
      <c r="AW9838" t="s">
        <v>232</v>
      </c>
      <c r="AX9838" t="s">
        <v>230</v>
      </c>
      <c r="AY9838" t="s">
        <v>233</v>
      </c>
      <c r="BG9838" t="s">
        <v>224</v>
      </c>
      <c r="BH9838" t="s">
        <v>222</v>
      </c>
      <c r="BI9838" t="s">
        <v>247</v>
      </c>
      <c r="BJ9838" t="s">
        <v>229</v>
      </c>
      <c r="BK9838" t="s">
        <v>239</v>
      </c>
      <c r="BL9838" t="s">
        <v>243</v>
      </c>
      <c r="BR9838" t="s">
        <v>224</v>
      </c>
      <c r="BS9838" t="s">
        <v>222</v>
      </c>
      <c r="BT9838" t="s">
        <v>247</v>
      </c>
      <c r="BU9838" t="s">
        <v>244</v>
      </c>
      <c r="BV9838" t="s">
        <v>239</v>
      </c>
      <c r="BW9838" t="s">
        <v>243</v>
      </c>
    </row>
    <row r="9839" spans="1:78" x14ac:dyDescent="0.35">
      <c r="A9839">
        <v>9838</v>
      </c>
      <c r="B9839" t="s">
        <v>9</v>
      </c>
      <c r="C9839" t="s">
        <v>10</v>
      </c>
      <c r="D9839" t="s">
        <v>79</v>
      </c>
      <c r="E9839" t="s">
        <v>12</v>
      </c>
      <c r="F9839">
        <v>9</v>
      </c>
      <c r="G9839">
        <v>52704</v>
      </c>
      <c r="H9839">
        <v>24</v>
      </c>
      <c r="I9839" t="s">
        <v>13</v>
      </c>
      <c r="J9839" t="s">
        <v>55</v>
      </c>
      <c r="K9839" t="s">
        <v>32</v>
      </c>
      <c r="L9839" t="s">
        <v>20</v>
      </c>
      <c r="M9839" t="s">
        <v>22</v>
      </c>
      <c r="N9839" t="s">
        <v>39</v>
      </c>
      <c r="X9839" t="s">
        <v>55</v>
      </c>
      <c r="Y9839" t="s">
        <v>32</v>
      </c>
      <c r="Z9839" t="s">
        <v>20</v>
      </c>
      <c r="AA9839" t="s">
        <v>22</v>
      </c>
      <c r="AB9839" t="s">
        <v>39</v>
      </c>
      <c r="AO9839" t="s">
        <v>230</v>
      </c>
      <c r="AW9839" t="s">
        <v>230</v>
      </c>
      <c r="BG9839" t="s">
        <v>224</v>
      </c>
      <c r="BH9839" t="s">
        <v>222</v>
      </c>
      <c r="BI9839" t="s">
        <v>239</v>
      </c>
      <c r="BJ9839" t="s">
        <v>243</v>
      </c>
      <c r="BK9839" t="s">
        <v>246</v>
      </c>
      <c r="BR9839" t="s">
        <v>224</v>
      </c>
      <c r="BS9839" t="s">
        <v>222</v>
      </c>
      <c r="BT9839" t="s">
        <v>239</v>
      </c>
      <c r="BU9839" t="s">
        <v>243</v>
      </c>
      <c r="BV9839" t="s">
        <v>246</v>
      </c>
    </row>
    <row r="9840" spans="1:78" x14ac:dyDescent="0.35">
      <c r="A9840">
        <v>9839</v>
      </c>
      <c r="B9840" t="s">
        <v>9</v>
      </c>
      <c r="C9840" t="s">
        <v>10</v>
      </c>
      <c r="D9840" t="s">
        <v>51</v>
      </c>
      <c r="E9840" t="s">
        <v>120</v>
      </c>
      <c r="F9840">
        <v>9</v>
      </c>
      <c r="G9840">
        <v>22944</v>
      </c>
      <c r="H9840">
        <v>36</v>
      </c>
      <c r="I9840" t="s">
        <v>13</v>
      </c>
      <c r="J9840" t="s">
        <v>31</v>
      </c>
      <c r="K9840" t="s">
        <v>18</v>
      </c>
      <c r="L9840" t="s">
        <v>32</v>
      </c>
      <c r="M9840" t="s">
        <v>20</v>
      </c>
      <c r="N9840" t="s">
        <v>22</v>
      </c>
      <c r="O9840" t="s">
        <v>39</v>
      </c>
      <c r="X9840" t="s">
        <v>18</v>
      </c>
      <c r="Y9840" t="s">
        <v>32</v>
      </c>
      <c r="Z9840" t="s">
        <v>20</v>
      </c>
      <c r="AA9840" t="s">
        <v>22</v>
      </c>
      <c r="AB9840" t="s">
        <v>41</v>
      </c>
      <c r="AO9840" t="s">
        <v>226</v>
      </c>
      <c r="AP9840" t="s">
        <v>237</v>
      </c>
      <c r="AQ9840" t="s">
        <v>221</v>
      </c>
      <c r="AW9840" t="s">
        <v>226</v>
      </c>
      <c r="BG9840" t="s">
        <v>222</v>
      </c>
      <c r="BH9840" t="s">
        <v>227</v>
      </c>
      <c r="BR9840" t="s">
        <v>244</v>
      </c>
      <c r="BS9840" t="s">
        <v>241</v>
      </c>
    </row>
    <row r="9841" spans="1:76" x14ac:dyDescent="0.35">
      <c r="A9841">
        <v>9840</v>
      </c>
      <c r="B9841" t="s">
        <v>9</v>
      </c>
      <c r="C9841" t="s">
        <v>10</v>
      </c>
      <c r="D9841" t="s">
        <v>127</v>
      </c>
      <c r="E9841" t="s">
        <v>12</v>
      </c>
      <c r="F9841">
        <v>25</v>
      </c>
      <c r="G9841">
        <v>52138</v>
      </c>
      <c r="H9841">
        <v>26</v>
      </c>
      <c r="I9841" t="s">
        <v>86</v>
      </c>
      <c r="J9841" t="s">
        <v>32</v>
      </c>
      <c r="K9841" t="s">
        <v>20</v>
      </c>
      <c r="L9841" t="s">
        <v>27</v>
      </c>
      <c r="M9841" t="s">
        <v>22</v>
      </c>
      <c r="X9841" t="s">
        <v>27</v>
      </c>
      <c r="Y9841" t="s">
        <v>22</v>
      </c>
      <c r="AO9841" t="s">
        <v>230</v>
      </c>
      <c r="AW9841" t="s">
        <v>225</v>
      </c>
      <c r="AX9841" t="s">
        <v>230</v>
      </c>
      <c r="BG9841" t="s">
        <v>78</v>
      </c>
      <c r="BR9841" t="s">
        <v>78</v>
      </c>
    </row>
    <row r="9842" spans="1:76" x14ac:dyDescent="0.35">
      <c r="A9842">
        <v>9841</v>
      </c>
      <c r="B9842" t="s">
        <v>9</v>
      </c>
      <c r="C9842" t="s">
        <v>10</v>
      </c>
      <c r="D9842" t="s">
        <v>81</v>
      </c>
      <c r="E9842" t="s">
        <v>47</v>
      </c>
      <c r="F9842">
        <v>14</v>
      </c>
      <c r="G9842">
        <v>63016</v>
      </c>
      <c r="H9842">
        <v>24</v>
      </c>
      <c r="I9842" t="s">
        <v>13</v>
      </c>
      <c r="J9842" t="s">
        <v>91</v>
      </c>
      <c r="K9842" t="s">
        <v>31</v>
      </c>
      <c r="L9842" t="s">
        <v>24</v>
      </c>
      <c r="M9842" t="s">
        <v>18</v>
      </c>
      <c r="N9842" t="s">
        <v>32</v>
      </c>
      <c r="O9842" t="s">
        <v>20</v>
      </c>
      <c r="X9842" t="s">
        <v>91</v>
      </c>
      <c r="Y9842" t="s">
        <v>31</v>
      </c>
      <c r="Z9842" t="s">
        <v>24</v>
      </c>
      <c r="AA9842" t="s">
        <v>18</v>
      </c>
      <c r="AB9842" t="s">
        <v>55</v>
      </c>
      <c r="AC9842" t="s">
        <v>32</v>
      </c>
      <c r="AD9842" t="s">
        <v>20</v>
      </c>
      <c r="AE9842" t="s">
        <v>36</v>
      </c>
      <c r="AF9842" t="s">
        <v>39</v>
      </c>
      <c r="AG9842" t="s">
        <v>41</v>
      </c>
      <c r="AO9842" t="s">
        <v>242</v>
      </c>
      <c r="AP9842" t="s">
        <v>245</v>
      </c>
      <c r="AQ9842" t="s">
        <v>233</v>
      </c>
      <c r="AW9842" t="s">
        <v>242</v>
      </c>
      <c r="AX9842" t="s">
        <v>245</v>
      </c>
      <c r="AY9842" t="s">
        <v>232</v>
      </c>
      <c r="AZ9842" t="s">
        <v>233</v>
      </c>
      <c r="BG9842" t="s">
        <v>222</v>
      </c>
      <c r="BH9842" t="s">
        <v>247</v>
      </c>
      <c r="BI9842" t="s">
        <v>244</v>
      </c>
      <c r="BJ9842" t="s">
        <v>239</v>
      </c>
      <c r="BR9842" t="s">
        <v>222</v>
      </c>
      <c r="BS9842" t="s">
        <v>247</v>
      </c>
      <c r="BT9842" t="s">
        <v>244</v>
      </c>
      <c r="BU9842" t="s">
        <v>239</v>
      </c>
    </row>
    <row r="9843" spans="1:76" x14ac:dyDescent="0.35">
      <c r="A9843">
        <v>9842</v>
      </c>
      <c r="B9843" t="s">
        <v>9</v>
      </c>
      <c r="C9843" t="s">
        <v>10</v>
      </c>
      <c r="D9843" t="s">
        <v>75</v>
      </c>
      <c r="E9843" t="s">
        <v>47</v>
      </c>
      <c r="F9843">
        <v>14</v>
      </c>
      <c r="G9843">
        <v>52704</v>
      </c>
      <c r="H9843">
        <v>30</v>
      </c>
      <c r="I9843" t="s">
        <v>13</v>
      </c>
      <c r="J9843" t="s">
        <v>15</v>
      </c>
      <c r="K9843" t="s">
        <v>32</v>
      </c>
      <c r="L9843" t="s">
        <v>50</v>
      </c>
      <c r="M9843" t="s">
        <v>20</v>
      </c>
      <c r="N9843" t="s">
        <v>22</v>
      </c>
      <c r="O9843" t="s">
        <v>39</v>
      </c>
      <c r="X9843" t="s">
        <v>32</v>
      </c>
      <c r="Y9843" t="s">
        <v>50</v>
      </c>
      <c r="Z9843" t="s">
        <v>20</v>
      </c>
      <c r="AA9843" t="s">
        <v>22</v>
      </c>
      <c r="AB9843" t="s">
        <v>39</v>
      </c>
      <c r="AO9843" t="s">
        <v>232</v>
      </c>
      <c r="AP9843" t="s">
        <v>226</v>
      </c>
      <c r="AQ9843" t="s">
        <v>225</v>
      </c>
      <c r="AR9843" t="s">
        <v>237</v>
      </c>
      <c r="AS9843" t="s">
        <v>230</v>
      </c>
      <c r="AW9843" t="s">
        <v>232</v>
      </c>
      <c r="AX9843" t="s">
        <v>226</v>
      </c>
      <c r="AY9843" t="s">
        <v>225</v>
      </c>
      <c r="AZ9843" t="s">
        <v>230</v>
      </c>
      <c r="BG9843" t="s">
        <v>250</v>
      </c>
      <c r="BH9843" t="s">
        <v>224</v>
      </c>
      <c r="BI9843" t="s">
        <v>239</v>
      </c>
      <c r="BJ9843" t="s">
        <v>227</v>
      </c>
      <c r="BK9843" t="s">
        <v>248</v>
      </c>
      <c r="BR9843" t="s">
        <v>250</v>
      </c>
      <c r="BS9843" t="s">
        <v>224</v>
      </c>
      <c r="BT9843" t="s">
        <v>239</v>
      </c>
      <c r="BU9843" t="s">
        <v>231</v>
      </c>
      <c r="BV9843" t="s">
        <v>227</v>
      </c>
    </row>
    <row r="9844" spans="1:76" x14ac:dyDescent="0.35">
      <c r="A9844">
        <v>9843</v>
      </c>
      <c r="B9844" t="s">
        <v>9</v>
      </c>
      <c r="C9844" t="s">
        <v>10</v>
      </c>
      <c r="D9844" t="s">
        <v>75</v>
      </c>
      <c r="E9844" t="s">
        <v>12</v>
      </c>
      <c r="F9844">
        <v>6</v>
      </c>
      <c r="G9844">
        <v>52704</v>
      </c>
      <c r="H9844">
        <v>28</v>
      </c>
      <c r="I9844" t="s">
        <v>13</v>
      </c>
      <c r="J9844" t="s">
        <v>32</v>
      </c>
      <c r="K9844" t="s">
        <v>50</v>
      </c>
      <c r="L9844" t="s">
        <v>20</v>
      </c>
      <c r="M9844" t="s">
        <v>27</v>
      </c>
      <c r="N9844" t="s">
        <v>22</v>
      </c>
      <c r="X9844" t="s">
        <v>39</v>
      </c>
      <c r="AO9844" t="s">
        <v>232</v>
      </c>
      <c r="AP9844" t="s">
        <v>225</v>
      </c>
      <c r="AQ9844" t="s">
        <v>236</v>
      </c>
      <c r="AW9844" t="s">
        <v>242</v>
      </c>
      <c r="AX9844" t="s">
        <v>228</v>
      </c>
      <c r="BG9844" t="s">
        <v>248</v>
      </c>
      <c r="BR9844" t="s">
        <v>222</v>
      </c>
    </row>
    <row r="9845" spans="1:76" x14ac:dyDescent="0.35">
      <c r="A9845">
        <v>9844</v>
      </c>
      <c r="B9845" t="s">
        <v>9</v>
      </c>
      <c r="C9845" t="s">
        <v>10</v>
      </c>
      <c r="D9845" t="s">
        <v>11</v>
      </c>
      <c r="E9845" t="s">
        <v>47</v>
      </c>
      <c r="F9845">
        <v>9</v>
      </c>
      <c r="G9845">
        <v>150000</v>
      </c>
      <c r="H9845">
        <v>41</v>
      </c>
      <c r="I9845" t="s">
        <v>13</v>
      </c>
      <c r="J9845" t="s">
        <v>31</v>
      </c>
      <c r="K9845" t="s">
        <v>18</v>
      </c>
      <c r="L9845" t="s">
        <v>32</v>
      </c>
      <c r="M9845" t="s">
        <v>20</v>
      </c>
      <c r="N9845" t="s">
        <v>22</v>
      </c>
      <c r="X9845" t="s">
        <v>31</v>
      </c>
      <c r="Y9845" t="s">
        <v>18</v>
      </c>
      <c r="Z9845" t="s">
        <v>32</v>
      </c>
      <c r="AA9845" t="s">
        <v>20</v>
      </c>
      <c r="AB9845" t="s">
        <v>27</v>
      </c>
      <c r="AC9845" t="s">
        <v>22</v>
      </c>
      <c r="AD9845" t="s">
        <v>39</v>
      </c>
      <c r="AO9845" t="s">
        <v>226</v>
      </c>
      <c r="AP9845" t="s">
        <v>237</v>
      </c>
      <c r="AW9845" t="s">
        <v>236</v>
      </c>
      <c r="BG9845" t="s">
        <v>231</v>
      </c>
      <c r="BH9845" t="s">
        <v>227</v>
      </c>
      <c r="BR9845" t="s">
        <v>231</v>
      </c>
      <c r="BS9845" t="s">
        <v>227</v>
      </c>
    </row>
    <row r="9846" spans="1:76" x14ac:dyDescent="0.35">
      <c r="A9846">
        <v>9845</v>
      </c>
      <c r="B9846" t="s">
        <v>9</v>
      </c>
      <c r="C9846" t="s">
        <v>10</v>
      </c>
      <c r="D9846" t="s">
        <v>94</v>
      </c>
      <c r="E9846" t="s">
        <v>97</v>
      </c>
      <c r="F9846">
        <v>8</v>
      </c>
      <c r="G9846">
        <v>114508</v>
      </c>
      <c r="H9846">
        <v>37</v>
      </c>
      <c r="I9846" t="s">
        <v>13</v>
      </c>
      <c r="J9846" t="s">
        <v>31</v>
      </c>
      <c r="K9846" t="s">
        <v>15</v>
      </c>
      <c r="L9846" t="s">
        <v>24</v>
      </c>
      <c r="M9846" t="s">
        <v>32</v>
      </c>
      <c r="N9846" t="s">
        <v>20</v>
      </c>
      <c r="O9846" t="s">
        <v>27</v>
      </c>
      <c r="P9846" t="s">
        <v>36</v>
      </c>
      <c r="X9846" t="s">
        <v>20</v>
      </c>
      <c r="Y9846" t="s">
        <v>27</v>
      </c>
      <c r="Z9846" t="s">
        <v>36</v>
      </c>
      <c r="AO9846" t="s">
        <v>78</v>
      </c>
      <c r="AW9846" t="s">
        <v>78</v>
      </c>
      <c r="BG9846" t="s">
        <v>224</v>
      </c>
      <c r="BH9846" t="s">
        <v>222</v>
      </c>
      <c r="BI9846" t="s">
        <v>239</v>
      </c>
      <c r="BR9846" t="s">
        <v>250</v>
      </c>
      <c r="BS9846" t="s">
        <v>239</v>
      </c>
    </row>
    <row r="9847" spans="1:76" x14ac:dyDescent="0.35">
      <c r="A9847">
        <v>9846</v>
      </c>
      <c r="B9847" t="s">
        <v>9</v>
      </c>
      <c r="C9847" t="s">
        <v>10</v>
      </c>
      <c r="D9847" t="s">
        <v>72</v>
      </c>
      <c r="E9847" t="s">
        <v>65</v>
      </c>
      <c r="F9847">
        <v>7</v>
      </c>
      <c r="G9847">
        <v>96240</v>
      </c>
      <c r="H9847">
        <v>28</v>
      </c>
      <c r="I9847" t="s">
        <v>13</v>
      </c>
      <c r="J9847" t="s">
        <v>50</v>
      </c>
      <c r="K9847" t="s">
        <v>57</v>
      </c>
      <c r="L9847" t="s">
        <v>60</v>
      </c>
      <c r="X9847" t="s">
        <v>20</v>
      </c>
      <c r="Y9847" t="s">
        <v>56</v>
      </c>
      <c r="Z9847" t="s">
        <v>57</v>
      </c>
      <c r="AA9847" t="s">
        <v>60</v>
      </c>
      <c r="AO9847" t="s">
        <v>230</v>
      </c>
      <c r="AW9847" t="s">
        <v>232</v>
      </c>
      <c r="AX9847" t="s">
        <v>230</v>
      </c>
      <c r="AY9847" t="s">
        <v>233</v>
      </c>
      <c r="BG9847" t="s">
        <v>235</v>
      </c>
      <c r="BH9847" t="s">
        <v>224</v>
      </c>
      <c r="BI9847" t="s">
        <v>222</v>
      </c>
      <c r="BJ9847" t="s">
        <v>240</v>
      </c>
      <c r="BR9847" t="s">
        <v>235</v>
      </c>
      <c r="BS9847" t="s">
        <v>222</v>
      </c>
      <c r="BT9847" t="s">
        <v>240</v>
      </c>
      <c r="BU9847" t="s">
        <v>243</v>
      </c>
    </row>
    <row r="9848" spans="1:76" x14ac:dyDescent="0.35">
      <c r="A9848">
        <v>9847</v>
      </c>
      <c r="B9848" t="s">
        <v>9</v>
      </c>
      <c r="C9848" t="s">
        <v>100</v>
      </c>
      <c r="D9848" t="s">
        <v>49</v>
      </c>
      <c r="E9848" t="s">
        <v>12</v>
      </c>
      <c r="F9848">
        <v>9</v>
      </c>
      <c r="G9848">
        <v>20300</v>
      </c>
      <c r="H9848">
        <v>22</v>
      </c>
      <c r="I9848" t="s">
        <v>13</v>
      </c>
      <c r="J9848" t="s">
        <v>18</v>
      </c>
      <c r="K9848" t="s">
        <v>32</v>
      </c>
      <c r="L9848" t="s">
        <v>50</v>
      </c>
      <c r="M9848" t="s">
        <v>20</v>
      </c>
      <c r="N9848" t="s">
        <v>56</v>
      </c>
      <c r="O9848" t="s">
        <v>27</v>
      </c>
      <c r="P9848" t="s">
        <v>22</v>
      </c>
      <c r="X9848" t="s">
        <v>56</v>
      </c>
      <c r="Y9848" t="s">
        <v>39</v>
      </c>
      <c r="AO9848" t="s">
        <v>226</v>
      </c>
      <c r="AP9848" t="s">
        <v>230</v>
      </c>
      <c r="AW9848" t="s">
        <v>230</v>
      </c>
      <c r="BG9848" t="s">
        <v>227</v>
      </c>
      <c r="BR9848" t="s">
        <v>222</v>
      </c>
    </row>
    <row r="9849" spans="1:76" x14ac:dyDescent="0.35">
      <c r="A9849">
        <v>9848</v>
      </c>
      <c r="B9849" t="s">
        <v>9</v>
      </c>
      <c r="C9849" t="s">
        <v>10</v>
      </c>
      <c r="D9849" t="s">
        <v>11</v>
      </c>
      <c r="E9849" t="s">
        <v>30</v>
      </c>
      <c r="F9849">
        <v>18</v>
      </c>
      <c r="G9849">
        <v>147750</v>
      </c>
      <c r="H9849">
        <v>42</v>
      </c>
      <c r="I9849" t="s">
        <v>13</v>
      </c>
      <c r="J9849" t="s">
        <v>91</v>
      </c>
      <c r="K9849" t="s">
        <v>31</v>
      </c>
      <c r="L9849" t="s">
        <v>15</v>
      </c>
      <c r="M9849" t="s">
        <v>24</v>
      </c>
      <c r="N9849" t="s">
        <v>69</v>
      </c>
      <c r="O9849" t="s">
        <v>32</v>
      </c>
      <c r="P9849" t="s">
        <v>50</v>
      </c>
      <c r="Q9849" t="s">
        <v>20</v>
      </c>
      <c r="R9849" t="s">
        <v>27</v>
      </c>
      <c r="S9849" t="s">
        <v>80</v>
      </c>
      <c r="T9849" t="s">
        <v>22</v>
      </c>
      <c r="X9849" t="s">
        <v>31</v>
      </c>
      <c r="Y9849" t="s">
        <v>15</v>
      </c>
      <c r="Z9849" t="s">
        <v>24</v>
      </c>
      <c r="AA9849" t="s">
        <v>69</v>
      </c>
      <c r="AB9849" t="s">
        <v>32</v>
      </c>
      <c r="AC9849" t="s">
        <v>50</v>
      </c>
      <c r="AD9849" t="s">
        <v>20</v>
      </c>
      <c r="AE9849" t="s">
        <v>27</v>
      </c>
      <c r="AF9849" t="s">
        <v>80</v>
      </c>
      <c r="AG9849" t="s">
        <v>22</v>
      </c>
      <c r="AO9849" t="s">
        <v>226</v>
      </c>
      <c r="AP9849" t="s">
        <v>225</v>
      </c>
      <c r="AQ9849" t="s">
        <v>237</v>
      </c>
      <c r="AR9849" t="s">
        <v>230</v>
      </c>
      <c r="AS9849" t="s">
        <v>221</v>
      </c>
      <c r="AW9849" t="s">
        <v>226</v>
      </c>
      <c r="AX9849" t="s">
        <v>225</v>
      </c>
      <c r="AY9849" t="s">
        <v>237</v>
      </c>
      <c r="AZ9849" t="s">
        <v>230</v>
      </c>
      <c r="BA9849" t="s">
        <v>221</v>
      </c>
      <c r="BG9849" t="s">
        <v>239</v>
      </c>
      <c r="BH9849" t="s">
        <v>227</v>
      </c>
      <c r="BR9849" t="s">
        <v>239</v>
      </c>
      <c r="BS9849" t="s">
        <v>227</v>
      </c>
    </row>
    <row r="9850" spans="1:76" x14ac:dyDescent="0.35">
      <c r="A9850">
        <v>9849</v>
      </c>
      <c r="B9850" t="s">
        <v>9</v>
      </c>
      <c r="C9850" t="s">
        <v>10</v>
      </c>
      <c r="D9850" t="s">
        <v>62</v>
      </c>
      <c r="E9850" t="s">
        <v>30</v>
      </c>
      <c r="F9850">
        <v>28</v>
      </c>
      <c r="G9850">
        <v>105564</v>
      </c>
      <c r="H9850">
        <v>33</v>
      </c>
      <c r="I9850" t="s">
        <v>13</v>
      </c>
      <c r="J9850" t="s">
        <v>15</v>
      </c>
      <c r="K9850" t="s">
        <v>99</v>
      </c>
      <c r="L9850" t="s">
        <v>50</v>
      </c>
      <c r="M9850" t="s">
        <v>20</v>
      </c>
      <c r="N9850" t="s">
        <v>22</v>
      </c>
      <c r="O9850" t="s">
        <v>39</v>
      </c>
      <c r="X9850" t="s">
        <v>55</v>
      </c>
      <c r="Y9850" t="s">
        <v>50</v>
      </c>
      <c r="Z9850" t="s">
        <v>20</v>
      </c>
      <c r="AA9850" t="s">
        <v>22</v>
      </c>
      <c r="AB9850" t="s">
        <v>39</v>
      </c>
      <c r="AO9850" t="s">
        <v>242</v>
      </c>
      <c r="AP9850" t="s">
        <v>228</v>
      </c>
      <c r="AQ9850" t="s">
        <v>225</v>
      </c>
      <c r="AW9850" t="s">
        <v>242</v>
      </c>
      <c r="AX9850" t="s">
        <v>228</v>
      </c>
      <c r="AY9850" t="s">
        <v>233</v>
      </c>
      <c r="BG9850" t="s">
        <v>224</v>
      </c>
      <c r="BH9850" t="s">
        <v>247</v>
      </c>
      <c r="BR9850" t="s">
        <v>224</v>
      </c>
      <c r="BS9850" t="s">
        <v>222</v>
      </c>
      <c r="BT9850" t="s">
        <v>247</v>
      </c>
      <c r="BU9850" t="s">
        <v>244</v>
      </c>
    </row>
    <row r="9851" spans="1:76" x14ac:dyDescent="0.35">
      <c r="A9851">
        <v>9850</v>
      </c>
      <c r="B9851" t="s">
        <v>9</v>
      </c>
      <c r="C9851" t="s">
        <v>10</v>
      </c>
      <c r="D9851" t="s">
        <v>94</v>
      </c>
      <c r="E9851" t="s">
        <v>30</v>
      </c>
      <c r="F9851">
        <v>4</v>
      </c>
      <c r="G9851">
        <v>41986</v>
      </c>
      <c r="H9851">
        <v>22</v>
      </c>
      <c r="I9851" t="s">
        <v>13</v>
      </c>
      <c r="J9851" t="s">
        <v>15</v>
      </c>
      <c r="K9851" t="s">
        <v>55</v>
      </c>
      <c r="L9851" t="s">
        <v>32</v>
      </c>
      <c r="M9851" t="s">
        <v>50</v>
      </c>
      <c r="N9851" t="s">
        <v>20</v>
      </c>
      <c r="O9851" t="s">
        <v>27</v>
      </c>
      <c r="X9851" t="s">
        <v>55</v>
      </c>
      <c r="Y9851" t="s">
        <v>20</v>
      </c>
      <c r="AO9851" t="s">
        <v>242</v>
      </c>
      <c r="AP9851" t="s">
        <v>230</v>
      </c>
      <c r="AQ9851" t="s">
        <v>233</v>
      </c>
      <c r="AW9851" t="s">
        <v>232</v>
      </c>
      <c r="BG9851" t="s">
        <v>222</v>
      </c>
      <c r="BH9851" t="s">
        <v>247</v>
      </c>
      <c r="BI9851" t="s">
        <v>244</v>
      </c>
      <c r="BJ9851" t="s">
        <v>239</v>
      </c>
      <c r="BK9851" t="s">
        <v>243</v>
      </c>
      <c r="BL9851" t="s">
        <v>246</v>
      </c>
      <c r="BM9851" t="s">
        <v>227</v>
      </c>
      <c r="BR9851" t="s">
        <v>244</v>
      </c>
      <c r="BS9851" t="s">
        <v>239</v>
      </c>
      <c r="BT9851" t="s">
        <v>231</v>
      </c>
    </row>
    <row r="9852" spans="1:76" x14ac:dyDescent="0.35">
      <c r="A9852">
        <v>9851</v>
      </c>
      <c r="B9852" t="s">
        <v>52</v>
      </c>
      <c r="C9852" t="s">
        <v>10</v>
      </c>
      <c r="D9852" t="s">
        <v>88</v>
      </c>
      <c r="E9852" t="s">
        <v>12</v>
      </c>
      <c r="G9852">
        <v>70658</v>
      </c>
      <c r="H9852">
        <v>28</v>
      </c>
      <c r="I9852" t="s">
        <v>13</v>
      </c>
      <c r="J9852" t="s">
        <v>32</v>
      </c>
      <c r="K9852" t="s">
        <v>20</v>
      </c>
      <c r="X9852" t="s">
        <v>32</v>
      </c>
      <c r="Y9852" t="s">
        <v>20</v>
      </c>
      <c r="Z9852" t="s">
        <v>27</v>
      </c>
      <c r="AA9852" t="s">
        <v>39</v>
      </c>
      <c r="AO9852" t="s">
        <v>228</v>
      </c>
      <c r="AW9852" t="s">
        <v>228</v>
      </c>
      <c r="BG9852" t="s">
        <v>235</v>
      </c>
      <c r="BH9852" t="s">
        <v>250</v>
      </c>
      <c r="BI9852" t="s">
        <v>224</v>
      </c>
      <c r="BJ9852" t="s">
        <v>240</v>
      </c>
      <c r="BK9852" t="s">
        <v>231</v>
      </c>
      <c r="BR9852" t="s">
        <v>235</v>
      </c>
      <c r="BS9852" t="s">
        <v>250</v>
      </c>
      <c r="BT9852" t="s">
        <v>224</v>
      </c>
      <c r="BU9852" t="s">
        <v>240</v>
      </c>
      <c r="BV9852" t="s">
        <v>243</v>
      </c>
      <c r="BW9852" t="s">
        <v>231</v>
      </c>
      <c r="BX9852" t="s">
        <v>246</v>
      </c>
    </row>
    <row r="9853" spans="1:76" x14ac:dyDescent="0.35">
      <c r="A9853">
        <v>9852</v>
      </c>
      <c r="B9853" t="s">
        <v>9</v>
      </c>
      <c r="C9853" t="s">
        <v>10</v>
      </c>
      <c r="D9853" t="s">
        <v>109</v>
      </c>
      <c r="E9853" t="s">
        <v>78</v>
      </c>
      <c r="F9853">
        <v>12</v>
      </c>
      <c r="G9853">
        <v>41244</v>
      </c>
      <c r="H9853">
        <v>39</v>
      </c>
      <c r="I9853" t="s">
        <v>13</v>
      </c>
      <c r="J9853" t="s">
        <v>18</v>
      </c>
      <c r="K9853" t="s">
        <v>32</v>
      </c>
      <c r="L9853" t="s">
        <v>20</v>
      </c>
      <c r="M9853" t="s">
        <v>22</v>
      </c>
      <c r="N9853" t="s">
        <v>68</v>
      </c>
      <c r="X9853" t="s">
        <v>18</v>
      </c>
      <c r="Y9853" t="s">
        <v>32</v>
      </c>
      <c r="Z9853" t="s">
        <v>20</v>
      </c>
      <c r="AA9853" t="s">
        <v>22</v>
      </c>
      <c r="AB9853" t="s">
        <v>68</v>
      </c>
      <c r="AO9853" t="s">
        <v>245</v>
      </c>
      <c r="AP9853" t="s">
        <v>226</v>
      </c>
      <c r="AQ9853" t="s">
        <v>225</v>
      </c>
      <c r="AR9853" t="s">
        <v>237</v>
      </c>
      <c r="AS9853" t="s">
        <v>236</v>
      </c>
      <c r="AW9853" t="s">
        <v>226</v>
      </c>
      <c r="AX9853" t="s">
        <v>225</v>
      </c>
      <c r="AY9853" t="s">
        <v>237</v>
      </c>
      <c r="BG9853" t="s">
        <v>227</v>
      </c>
      <c r="BR9853" t="s">
        <v>241</v>
      </c>
      <c r="BS9853" t="s">
        <v>227</v>
      </c>
    </row>
    <row r="9854" spans="1:76" x14ac:dyDescent="0.35">
      <c r="A9854">
        <v>9853</v>
      </c>
      <c r="B9854" t="s">
        <v>9</v>
      </c>
      <c r="C9854" t="s">
        <v>10</v>
      </c>
      <c r="D9854" t="s">
        <v>77</v>
      </c>
      <c r="E9854" t="s">
        <v>12</v>
      </c>
      <c r="F9854">
        <v>4</v>
      </c>
      <c r="G9854">
        <v>42420</v>
      </c>
      <c r="H9854">
        <v>22</v>
      </c>
      <c r="I9854" t="s">
        <v>13</v>
      </c>
      <c r="J9854" t="s">
        <v>18</v>
      </c>
      <c r="K9854" t="s">
        <v>95</v>
      </c>
      <c r="L9854" t="s">
        <v>32</v>
      </c>
      <c r="M9854" t="s">
        <v>50</v>
      </c>
      <c r="N9854" t="s">
        <v>20</v>
      </c>
      <c r="O9854" t="s">
        <v>22</v>
      </c>
      <c r="P9854" t="s">
        <v>39</v>
      </c>
      <c r="X9854" t="s">
        <v>18</v>
      </c>
      <c r="Y9854" t="s">
        <v>32</v>
      </c>
      <c r="Z9854" t="s">
        <v>22</v>
      </c>
      <c r="AA9854" t="s">
        <v>39</v>
      </c>
      <c r="AO9854" t="s">
        <v>245</v>
      </c>
      <c r="AP9854" t="s">
        <v>232</v>
      </c>
      <c r="AQ9854" t="s">
        <v>226</v>
      </c>
      <c r="AR9854" t="s">
        <v>225</v>
      </c>
      <c r="AW9854" t="s">
        <v>226</v>
      </c>
      <c r="AX9854" t="s">
        <v>225</v>
      </c>
      <c r="BG9854" t="s">
        <v>235</v>
      </c>
      <c r="BH9854" t="s">
        <v>222</v>
      </c>
      <c r="BI9854" t="s">
        <v>247</v>
      </c>
      <c r="BJ9854" t="s">
        <v>240</v>
      </c>
      <c r="BK9854" t="s">
        <v>239</v>
      </c>
      <c r="BL9854" t="s">
        <v>227</v>
      </c>
      <c r="BR9854" t="s">
        <v>235</v>
      </c>
      <c r="BS9854" t="s">
        <v>240</v>
      </c>
      <c r="BT9854" t="s">
        <v>227</v>
      </c>
    </row>
    <row r="9855" spans="1:76" x14ac:dyDescent="0.35">
      <c r="A9855">
        <v>9854</v>
      </c>
      <c r="B9855" t="s">
        <v>9</v>
      </c>
      <c r="C9855" t="s">
        <v>10</v>
      </c>
      <c r="D9855" t="s">
        <v>103</v>
      </c>
      <c r="E9855" t="s">
        <v>47</v>
      </c>
      <c r="F9855">
        <v>10</v>
      </c>
      <c r="G9855">
        <v>7692</v>
      </c>
      <c r="H9855">
        <v>28</v>
      </c>
      <c r="I9855" t="s">
        <v>13</v>
      </c>
      <c r="J9855" t="s">
        <v>91</v>
      </c>
      <c r="K9855" t="s">
        <v>31</v>
      </c>
      <c r="L9855" t="s">
        <v>24</v>
      </c>
      <c r="M9855" t="s">
        <v>18</v>
      </c>
      <c r="N9855" t="s">
        <v>55</v>
      </c>
      <c r="O9855" t="s">
        <v>32</v>
      </c>
      <c r="P9855" t="s">
        <v>50</v>
      </c>
      <c r="Q9855" t="s">
        <v>20</v>
      </c>
      <c r="R9855" t="s">
        <v>48</v>
      </c>
      <c r="S9855" t="s">
        <v>34</v>
      </c>
      <c r="T9855" t="s">
        <v>22</v>
      </c>
      <c r="X9855" t="s">
        <v>31</v>
      </c>
      <c r="Y9855" t="s">
        <v>18</v>
      </c>
      <c r="Z9855" t="s">
        <v>99</v>
      </c>
      <c r="AA9855" t="s">
        <v>55</v>
      </c>
      <c r="AB9855" t="s">
        <v>32</v>
      </c>
      <c r="AC9855" t="s">
        <v>50</v>
      </c>
      <c r="AD9855" t="s">
        <v>20</v>
      </c>
      <c r="AE9855" t="s">
        <v>56</v>
      </c>
      <c r="AF9855" t="s">
        <v>48</v>
      </c>
      <c r="AG9855" t="s">
        <v>22</v>
      </c>
      <c r="AH9855" t="s">
        <v>39</v>
      </c>
      <c r="AO9855" t="s">
        <v>242</v>
      </c>
      <c r="AP9855" t="s">
        <v>232</v>
      </c>
      <c r="AQ9855" t="s">
        <v>226</v>
      </c>
      <c r="AR9855" t="s">
        <v>225</v>
      </c>
      <c r="AS9855" t="s">
        <v>237</v>
      </c>
      <c r="AT9855" t="s">
        <v>233</v>
      </c>
      <c r="AW9855" t="s">
        <v>242</v>
      </c>
      <c r="AX9855" t="s">
        <v>228</v>
      </c>
      <c r="AY9855" t="s">
        <v>245</v>
      </c>
      <c r="AZ9855" t="s">
        <v>232</v>
      </c>
      <c r="BA9855" t="s">
        <v>226</v>
      </c>
      <c r="BB9855" t="s">
        <v>225</v>
      </c>
      <c r="BC9855" t="s">
        <v>233</v>
      </c>
      <c r="BG9855" t="s">
        <v>235</v>
      </c>
      <c r="BH9855" t="s">
        <v>222</v>
      </c>
      <c r="BI9855" t="s">
        <v>239</v>
      </c>
      <c r="BJ9855" t="s">
        <v>243</v>
      </c>
      <c r="BK9855" t="s">
        <v>227</v>
      </c>
      <c r="BL9855" t="s">
        <v>248</v>
      </c>
      <c r="BR9855" t="s">
        <v>235</v>
      </c>
      <c r="BS9855" t="s">
        <v>250</v>
      </c>
      <c r="BT9855" t="s">
        <v>222</v>
      </c>
      <c r="BU9855" t="s">
        <v>239</v>
      </c>
      <c r="BV9855" t="s">
        <v>227</v>
      </c>
      <c r="BW9855" t="s">
        <v>248</v>
      </c>
    </row>
    <row r="9856" spans="1:76" x14ac:dyDescent="0.35">
      <c r="A9856">
        <v>9855</v>
      </c>
      <c r="B9856" t="s">
        <v>9</v>
      </c>
      <c r="C9856" t="s">
        <v>10</v>
      </c>
      <c r="D9856" t="s">
        <v>148</v>
      </c>
      <c r="E9856" t="s">
        <v>97</v>
      </c>
      <c r="F9856">
        <v>4</v>
      </c>
      <c r="G9856">
        <v>41244</v>
      </c>
      <c r="H9856">
        <v>29</v>
      </c>
      <c r="I9856" t="s">
        <v>13</v>
      </c>
      <c r="J9856" t="s">
        <v>31</v>
      </c>
      <c r="K9856" t="s">
        <v>15</v>
      </c>
      <c r="L9856" t="s">
        <v>24</v>
      </c>
      <c r="M9856" t="s">
        <v>18</v>
      </c>
      <c r="N9856" t="s">
        <v>32</v>
      </c>
      <c r="O9856" t="s">
        <v>50</v>
      </c>
      <c r="P9856" t="s">
        <v>20</v>
      </c>
      <c r="Q9856" t="s">
        <v>48</v>
      </c>
      <c r="R9856" t="s">
        <v>27</v>
      </c>
      <c r="S9856" t="s">
        <v>36</v>
      </c>
      <c r="T9856" t="s">
        <v>80</v>
      </c>
      <c r="U9856" t="s">
        <v>22</v>
      </c>
      <c r="X9856" t="s">
        <v>27</v>
      </c>
      <c r="Y9856" t="s">
        <v>36</v>
      </c>
      <c r="AO9856" t="s">
        <v>242</v>
      </c>
      <c r="AP9856" t="s">
        <v>225</v>
      </c>
      <c r="AQ9856" t="s">
        <v>230</v>
      </c>
      <c r="AR9856" t="s">
        <v>233</v>
      </c>
      <c r="AS9856" t="s">
        <v>236</v>
      </c>
      <c r="AW9856" t="s">
        <v>230</v>
      </c>
      <c r="BG9856" t="s">
        <v>224</v>
      </c>
      <c r="BH9856" t="s">
        <v>222</v>
      </c>
      <c r="BI9856" t="s">
        <v>247</v>
      </c>
      <c r="BJ9856" t="s">
        <v>244</v>
      </c>
      <c r="BK9856" t="s">
        <v>239</v>
      </c>
      <c r="BR9856" t="s">
        <v>244</v>
      </c>
      <c r="BS9856" t="s">
        <v>239</v>
      </c>
    </row>
    <row r="9857" spans="1:77" x14ac:dyDescent="0.35">
      <c r="A9857">
        <v>9856</v>
      </c>
      <c r="B9857" t="s">
        <v>9</v>
      </c>
      <c r="C9857" t="s">
        <v>100</v>
      </c>
      <c r="D9857" t="s">
        <v>73</v>
      </c>
      <c r="E9857" t="s">
        <v>65</v>
      </c>
      <c r="F9857">
        <v>10</v>
      </c>
      <c r="G9857">
        <v>20628</v>
      </c>
      <c r="H9857">
        <v>23</v>
      </c>
      <c r="I9857" t="s">
        <v>13</v>
      </c>
      <c r="J9857" t="s">
        <v>91</v>
      </c>
      <c r="K9857" t="s">
        <v>31</v>
      </c>
      <c r="L9857" t="s">
        <v>15</v>
      </c>
      <c r="M9857" t="s">
        <v>24</v>
      </c>
      <c r="N9857" t="s">
        <v>18</v>
      </c>
      <c r="O9857" t="s">
        <v>32</v>
      </c>
      <c r="P9857" t="s">
        <v>50</v>
      </c>
      <c r="Q9857" t="s">
        <v>20</v>
      </c>
      <c r="R9857" t="s">
        <v>27</v>
      </c>
      <c r="S9857" t="s">
        <v>39</v>
      </c>
      <c r="X9857" t="s">
        <v>91</v>
      </c>
      <c r="Y9857" t="s">
        <v>31</v>
      </c>
      <c r="Z9857" t="s">
        <v>15</v>
      </c>
      <c r="AA9857" t="s">
        <v>24</v>
      </c>
      <c r="AB9857" t="s">
        <v>18</v>
      </c>
      <c r="AC9857" t="s">
        <v>55</v>
      </c>
      <c r="AD9857" t="s">
        <v>32</v>
      </c>
      <c r="AE9857" t="s">
        <v>50</v>
      </c>
      <c r="AF9857" t="s">
        <v>20</v>
      </c>
      <c r="AG9857" t="s">
        <v>56</v>
      </c>
      <c r="AH9857" t="s">
        <v>27</v>
      </c>
      <c r="AI9857" t="s">
        <v>36</v>
      </c>
      <c r="AJ9857" t="s">
        <v>39</v>
      </c>
      <c r="AO9857" t="s">
        <v>245</v>
      </c>
      <c r="AP9857" t="s">
        <v>232</v>
      </c>
      <c r="AQ9857" t="s">
        <v>225</v>
      </c>
      <c r="AR9857" t="s">
        <v>237</v>
      </c>
      <c r="AS9857" t="s">
        <v>233</v>
      </c>
      <c r="AT9857" t="s">
        <v>236</v>
      </c>
      <c r="AW9857" t="s">
        <v>245</v>
      </c>
      <c r="AX9857" t="s">
        <v>232</v>
      </c>
      <c r="AY9857" t="s">
        <v>225</v>
      </c>
      <c r="AZ9857" t="s">
        <v>233</v>
      </c>
      <c r="BA9857" t="s">
        <v>236</v>
      </c>
      <c r="BG9857" t="s">
        <v>235</v>
      </c>
      <c r="BH9857" t="s">
        <v>222</v>
      </c>
      <c r="BI9857" t="s">
        <v>239</v>
      </c>
      <c r="BJ9857" t="s">
        <v>231</v>
      </c>
      <c r="BK9857" t="s">
        <v>227</v>
      </c>
      <c r="BR9857" t="s">
        <v>235</v>
      </c>
      <c r="BS9857" t="s">
        <v>250</v>
      </c>
      <c r="BT9857" t="s">
        <v>222</v>
      </c>
      <c r="BU9857" t="s">
        <v>244</v>
      </c>
      <c r="BV9857" t="s">
        <v>239</v>
      </c>
      <c r="BW9857" t="s">
        <v>241</v>
      </c>
      <c r="BX9857" t="s">
        <v>231</v>
      </c>
      <c r="BY9857" t="s">
        <v>227</v>
      </c>
    </row>
    <row r="9858" spans="1:77" x14ac:dyDescent="0.35">
      <c r="A9858">
        <v>9857</v>
      </c>
      <c r="B9858" t="s">
        <v>9</v>
      </c>
      <c r="C9858" t="s">
        <v>10</v>
      </c>
      <c r="D9858" t="s">
        <v>103</v>
      </c>
      <c r="E9858" t="s">
        <v>78</v>
      </c>
      <c r="F9858">
        <v>12</v>
      </c>
      <c r="G9858">
        <v>12828</v>
      </c>
      <c r="H9858">
        <v>27</v>
      </c>
      <c r="I9858" t="s">
        <v>13</v>
      </c>
      <c r="J9858" t="s">
        <v>31</v>
      </c>
      <c r="K9858" t="s">
        <v>32</v>
      </c>
      <c r="L9858" t="s">
        <v>50</v>
      </c>
      <c r="M9858" t="s">
        <v>20</v>
      </c>
      <c r="N9858" t="s">
        <v>48</v>
      </c>
      <c r="O9858" t="s">
        <v>27</v>
      </c>
      <c r="P9858" t="s">
        <v>22</v>
      </c>
      <c r="Q9858" t="s">
        <v>39</v>
      </c>
      <c r="X9858" t="s">
        <v>221</v>
      </c>
      <c r="AO9858" t="s">
        <v>245</v>
      </c>
      <c r="AP9858" t="s">
        <v>225</v>
      </c>
      <c r="AQ9858" t="s">
        <v>237</v>
      </c>
      <c r="AR9858" t="s">
        <v>236</v>
      </c>
      <c r="AW9858" t="s">
        <v>242</v>
      </c>
      <c r="AX9858" t="s">
        <v>232</v>
      </c>
      <c r="AY9858" t="s">
        <v>230</v>
      </c>
      <c r="AZ9858" t="s">
        <v>233</v>
      </c>
      <c r="BG9858" t="s">
        <v>222</v>
      </c>
      <c r="BH9858" t="s">
        <v>239</v>
      </c>
      <c r="BI9858" t="s">
        <v>243</v>
      </c>
      <c r="BJ9858" t="s">
        <v>231</v>
      </c>
      <c r="BK9858" t="s">
        <v>246</v>
      </c>
      <c r="BL9858" t="s">
        <v>227</v>
      </c>
      <c r="BM9858" t="s">
        <v>248</v>
      </c>
      <c r="BR9858" t="s">
        <v>224</v>
      </c>
      <c r="BS9858" t="s">
        <v>247</v>
      </c>
      <c r="BT9858" t="s">
        <v>229</v>
      </c>
      <c r="BU9858" t="s">
        <v>244</v>
      </c>
    </row>
    <row r="9859" spans="1:77" x14ac:dyDescent="0.35">
      <c r="A9859">
        <v>9858</v>
      </c>
      <c r="B9859" t="s">
        <v>9</v>
      </c>
      <c r="C9859" t="s">
        <v>10</v>
      </c>
      <c r="D9859" t="s">
        <v>88</v>
      </c>
      <c r="E9859" t="s">
        <v>47</v>
      </c>
      <c r="F9859">
        <v>15</v>
      </c>
      <c r="G9859">
        <v>78508</v>
      </c>
      <c r="H9859">
        <v>38</v>
      </c>
      <c r="I9859" t="s">
        <v>13</v>
      </c>
      <c r="J9859" t="s">
        <v>18</v>
      </c>
      <c r="K9859" t="s">
        <v>32</v>
      </c>
      <c r="L9859" t="s">
        <v>20</v>
      </c>
      <c r="M9859" t="s">
        <v>22</v>
      </c>
      <c r="N9859" t="s">
        <v>39</v>
      </c>
      <c r="X9859" t="s">
        <v>18</v>
      </c>
      <c r="Y9859" t="s">
        <v>20</v>
      </c>
      <c r="Z9859" t="s">
        <v>54</v>
      </c>
      <c r="AA9859" t="s">
        <v>22</v>
      </c>
      <c r="AB9859" t="s">
        <v>39</v>
      </c>
      <c r="AC9859" t="s">
        <v>41</v>
      </c>
      <c r="AO9859" t="s">
        <v>226</v>
      </c>
      <c r="AW9859" t="s">
        <v>226</v>
      </c>
      <c r="BG9859" t="s">
        <v>235</v>
      </c>
      <c r="BH9859" t="s">
        <v>227</v>
      </c>
      <c r="BR9859" t="s">
        <v>235</v>
      </c>
      <c r="BS9859" t="s">
        <v>240</v>
      </c>
      <c r="BT9859" t="s">
        <v>227</v>
      </c>
    </row>
    <row r="9860" spans="1:77" x14ac:dyDescent="0.35">
      <c r="A9860">
        <v>9859</v>
      </c>
      <c r="B9860" t="s">
        <v>9</v>
      </c>
      <c r="C9860" t="s">
        <v>10</v>
      </c>
      <c r="D9860" t="s">
        <v>83</v>
      </c>
      <c r="E9860" t="s">
        <v>12</v>
      </c>
      <c r="F9860">
        <v>3</v>
      </c>
      <c r="G9860">
        <v>45372</v>
      </c>
      <c r="H9860">
        <v>30</v>
      </c>
      <c r="I9860" t="s">
        <v>13</v>
      </c>
      <c r="J9860" t="s">
        <v>31</v>
      </c>
      <c r="K9860" t="s">
        <v>32</v>
      </c>
      <c r="L9860" t="s">
        <v>50</v>
      </c>
      <c r="M9860" t="s">
        <v>20</v>
      </c>
      <c r="N9860" t="s">
        <v>22</v>
      </c>
      <c r="X9860" t="s">
        <v>31</v>
      </c>
      <c r="Y9860" t="s">
        <v>32</v>
      </c>
      <c r="Z9860" t="s">
        <v>50</v>
      </c>
      <c r="AA9860" t="s">
        <v>20</v>
      </c>
      <c r="AB9860" t="s">
        <v>22</v>
      </c>
      <c r="AO9860" t="s">
        <v>245</v>
      </c>
      <c r="AP9860" t="s">
        <v>225</v>
      </c>
      <c r="AQ9860" t="s">
        <v>233</v>
      </c>
      <c r="AW9860" t="s">
        <v>78</v>
      </c>
      <c r="BG9860" t="s">
        <v>235</v>
      </c>
      <c r="BH9860" t="s">
        <v>240</v>
      </c>
      <c r="BI9860" t="s">
        <v>243</v>
      </c>
      <c r="BJ9860" t="s">
        <v>227</v>
      </c>
      <c r="BK9860" t="s">
        <v>221</v>
      </c>
      <c r="BR9860" t="s">
        <v>235</v>
      </c>
      <c r="BS9860" t="s">
        <v>240</v>
      </c>
      <c r="BT9860" t="s">
        <v>243</v>
      </c>
      <c r="BU9860" t="s">
        <v>227</v>
      </c>
      <c r="BV9860" t="s">
        <v>221</v>
      </c>
    </row>
    <row r="9861" spans="1:77" x14ac:dyDescent="0.35">
      <c r="A9861">
        <v>9860</v>
      </c>
      <c r="B9861" t="s">
        <v>9</v>
      </c>
      <c r="C9861" t="s">
        <v>10</v>
      </c>
      <c r="D9861" t="s">
        <v>72</v>
      </c>
      <c r="E9861" t="s">
        <v>12</v>
      </c>
      <c r="F9861">
        <v>10</v>
      </c>
      <c r="G9861">
        <v>45830</v>
      </c>
      <c r="H9861">
        <v>32</v>
      </c>
      <c r="I9861" t="s">
        <v>13</v>
      </c>
      <c r="J9861" t="s">
        <v>32</v>
      </c>
      <c r="K9861" t="s">
        <v>50</v>
      </c>
      <c r="L9861" t="s">
        <v>20</v>
      </c>
      <c r="M9861" t="s">
        <v>56</v>
      </c>
      <c r="X9861" t="s">
        <v>69</v>
      </c>
      <c r="Y9861" t="s">
        <v>82</v>
      </c>
      <c r="Z9861" t="s">
        <v>71</v>
      </c>
      <c r="AA9861" t="s">
        <v>55</v>
      </c>
      <c r="AB9861" t="s">
        <v>32</v>
      </c>
      <c r="AC9861" t="s">
        <v>39</v>
      </c>
      <c r="AO9861" t="s">
        <v>78</v>
      </c>
      <c r="AW9861" t="s">
        <v>223</v>
      </c>
      <c r="AX9861" t="s">
        <v>230</v>
      </c>
      <c r="BG9861" t="s">
        <v>235</v>
      </c>
      <c r="BR9861" t="s">
        <v>224</v>
      </c>
    </row>
    <row r="9862" spans="1:77" x14ac:dyDescent="0.35">
      <c r="A9862">
        <v>9861</v>
      </c>
      <c r="B9862" t="s">
        <v>9</v>
      </c>
      <c r="C9862" t="s">
        <v>10</v>
      </c>
      <c r="D9862" t="s">
        <v>132</v>
      </c>
      <c r="E9862" t="s">
        <v>76</v>
      </c>
      <c r="F9862">
        <v>5</v>
      </c>
      <c r="G9862">
        <v>4608</v>
      </c>
      <c r="H9862">
        <v>26</v>
      </c>
      <c r="I9862" t="s">
        <v>13</v>
      </c>
      <c r="J9862" t="s">
        <v>18</v>
      </c>
      <c r="K9862" t="s">
        <v>20</v>
      </c>
      <c r="L9862" t="s">
        <v>22</v>
      </c>
      <c r="M9862" t="s">
        <v>60</v>
      </c>
      <c r="X9862" t="s">
        <v>24</v>
      </c>
      <c r="Y9862" t="s">
        <v>18</v>
      </c>
      <c r="Z9862" t="s">
        <v>20</v>
      </c>
      <c r="AA9862" t="s">
        <v>27</v>
      </c>
      <c r="AB9862" t="s">
        <v>22</v>
      </c>
      <c r="AO9862" t="s">
        <v>225</v>
      </c>
      <c r="AW9862" t="s">
        <v>78</v>
      </c>
      <c r="BG9862" t="s">
        <v>227</v>
      </c>
      <c r="BR9862" t="s">
        <v>239</v>
      </c>
      <c r="BS9862" t="s">
        <v>227</v>
      </c>
    </row>
    <row r="9863" spans="1:77" x14ac:dyDescent="0.35">
      <c r="A9863">
        <v>9862</v>
      </c>
      <c r="B9863" t="s">
        <v>9</v>
      </c>
      <c r="C9863" t="s">
        <v>10</v>
      </c>
      <c r="D9863" t="s">
        <v>113</v>
      </c>
      <c r="E9863" t="s">
        <v>12</v>
      </c>
      <c r="F9863">
        <v>5</v>
      </c>
      <c r="G9863">
        <v>84708</v>
      </c>
      <c r="H9863">
        <v>32</v>
      </c>
      <c r="I9863" t="s">
        <v>13</v>
      </c>
      <c r="J9863" t="s">
        <v>18</v>
      </c>
      <c r="K9863" t="s">
        <v>32</v>
      </c>
      <c r="L9863" t="s">
        <v>20</v>
      </c>
      <c r="M9863" t="s">
        <v>22</v>
      </c>
      <c r="X9863" t="s">
        <v>18</v>
      </c>
      <c r="AO9863" t="s">
        <v>242</v>
      </c>
      <c r="AP9863" t="s">
        <v>226</v>
      </c>
      <c r="AQ9863" t="s">
        <v>233</v>
      </c>
      <c r="AW9863" t="s">
        <v>78</v>
      </c>
      <c r="BG9863" t="s">
        <v>222</v>
      </c>
      <c r="BH9863" t="s">
        <v>244</v>
      </c>
      <c r="BI9863" t="s">
        <v>227</v>
      </c>
      <c r="BR9863" t="s">
        <v>227</v>
      </c>
    </row>
    <row r="9864" spans="1:77" x14ac:dyDescent="0.35">
      <c r="A9864">
        <v>9863</v>
      </c>
      <c r="B9864" t="s">
        <v>9</v>
      </c>
      <c r="C9864" t="s">
        <v>10</v>
      </c>
      <c r="D9864" t="s">
        <v>11</v>
      </c>
      <c r="E9864" t="s">
        <v>12</v>
      </c>
      <c r="F9864">
        <v>7</v>
      </c>
      <c r="G9864">
        <v>66000</v>
      </c>
      <c r="H9864">
        <v>28</v>
      </c>
      <c r="I9864" t="s">
        <v>13</v>
      </c>
      <c r="J9864" t="s">
        <v>31</v>
      </c>
      <c r="K9864" t="s">
        <v>18</v>
      </c>
      <c r="L9864" t="s">
        <v>32</v>
      </c>
      <c r="M9864" t="s">
        <v>20</v>
      </c>
      <c r="N9864" t="s">
        <v>48</v>
      </c>
      <c r="O9864" t="s">
        <v>27</v>
      </c>
      <c r="P9864" t="s">
        <v>22</v>
      </c>
      <c r="X9864" t="s">
        <v>31</v>
      </c>
      <c r="Y9864" t="s">
        <v>18</v>
      </c>
      <c r="Z9864" t="s">
        <v>55</v>
      </c>
      <c r="AA9864" t="s">
        <v>32</v>
      </c>
      <c r="AB9864" t="s">
        <v>20</v>
      </c>
      <c r="AC9864" t="s">
        <v>27</v>
      </c>
      <c r="AD9864" t="s">
        <v>54</v>
      </c>
      <c r="AE9864" t="s">
        <v>22</v>
      </c>
      <c r="AF9864" t="s">
        <v>39</v>
      </c>
      <c r="AO9864" t="s">
        <v>232</v>
      </c>
      <c r="AP9864" t="s">
        <v>226</v>
      </c>
      <c r="AQ9864" t="s">
        <v>225</v>
      </c>
      <c r="AR9864" t="s">
        <v>230</v>
      </c>
      <c r="AW9864" t="s">
        <v>232</v>
      </c>
      <c r="AX9864" t="s">
        <v>226</v>
      </c>
      <c r="AY9864" t="s">
        <v>230</v>
      </c>
      <c r="AZ9864" t="s">
        <v>221</v>
      </c>
      <c r="BG9864" t="s">
        <v>239</v>
      </c>
      <c r="BH9864" t="s">
        <v>243</v>
      </c>
      <c r="BI9864" t="s">
        <v>241</v>
      </c>
      <c r="BJ9864" t="s">
        <v>227</v>
      </c>
      <c r="BK9864" t="s">
        <v>248</v>
      </c>
      <c r="BR9864" t="s">
        <v>222</v>
      </c>
      <c r="BS9864" t="s">
        <v>239</v>
      </c>
      <c r="BT9864" t="s">
        <v>243</v>
      </c>
      <c r="BU9864" t="s">
        <v>241</v>
      </c>
    </row>
    <row r="9865" spans="1:77" x14ac:dyDescent="0.35">
      <c r="A9865">
        <v>9864</v>
      </c>
      <c r="B9865" t="s">
        <v>9</v>
      </c>
      <c r="C9865" t="s">
        <v>10</v>
      </c>
      <c r="D9865" t="s">
        <v>108</v>
      </c>
      <c r="E9865" t="s">
        <v>76</v>
      </c>
      <c r="F9865">
        <v>5</v>
      </c>
      <c r="G9865">
        <v>52704</v>
      </c>
      <c r="H9865">
        <v>22</v>
      </c>
      <c r="I9865" t="s">
        <v>13</v>
      </c>
      <c r="J9865" t="s">
        <v>31</v>
      </c>
      <c r="K9865" t="s">
        <v>32</v>
      </c>
      <c r="L9865" t="s">
        <v>20</v>
      </c>
      <c r="M9865" t="s">
        <v>34</v>
      </c>
      <c r="N9865" t="s">
        <v>22</v>
      </c>
      <c r="X9865" t="s">
        <v>99</v>
      </c>
      <c r="Y9865" t="s">
        <v>82</v>
      </c>
      <c r="Z9865" t="s">
        <v>55</v>
      </c>
      <c r="AA9865" t="s">
        <v>39</v>
      </c>
      <c r="AO9865" t="s">
        <v>230</v>
      </c>
      <c r="AW9865" t="s">
        <v>230</v>
      </c>
      <c r="BG9865" t="s">
        <v>235</v>
      </c>
      <c r="BH9865" t="s">
        <v>224</v>
      </c>
      <c r="BI9865" t="s">
        <v>243</v>
      </c>
      <c r="BJ9865" t="s">
        <v>246</v>
      </c>
      <c r="BR9865" t="s">
        <v>235</v>
      </c>
      <c r="BS9865" t="s">
        <v>250</v>
      </c>
      <c r="BT9865" t="s">
        <v>224</v>
      </c>
      <c r="BU9865" t="s">
        <v>243</v>
      </c>
    </row>
    <row r="9866" spans="1:77" x14ac:dyDescent="0.35">
      <c r="A9866">
        <v>9865</v>
      </c>
      <c r="B9866" t="s">
        <v>9</v>
      </c>
      <c r="C9866" t="s">
        <v>10</v>
      </c>
      <c r="D9866" t="s">
        <v>96</v>
      </c>
      <c r="E9866" t="s">
        <v>12</v>
      </c>
      <c r="F9866">
        <v>11</v>
      </c>
      <c r="G9866">
        <v>44684</v>
      </c>
      <c r="H9866">
        <v>38</v>
      </c>
      <c r="I9866" t="s">
        <v>13</v>
      </c>
      <c r="J9866" t="s">
        <v>31</v>
      </c>
      <c r="K9866" t="s">
        <v>18</v>
      </c>
      <c r="L9866" t="s">
        <v>32</v>
      </c>
      <c r="M9866" t="s">
        <v>20</v>
      </c>
      <c r="N9866" t="s">
        <v>22</v>
      </c>
      <c r="X9866" t="s">
        <v>31</v>
      </c>
      <c r="Y9866" t="s">
        <v>18</v>
      </c>
      <c r="Z9866" t="s">
        <v>32</v>
      </c>
      <c r="AA9866" t="s">
        <v>20</v>
      </c>
      <c r="AO9866" t="s">
        <v>242</v>
      </c>
      <c r="AP9866" t="s">
        <v>226</v>
      </c>
      <c r="AQ9866" t="s">
        <v>237</v>
      </c>
      <c r="AR9866" t="s">
        <v>233</v>
      </c>
      <c r="AS9866" t="s">
        <v>236</v>
      </c>
      <c r="AW9866" t="s">
        <v>242</v>
      </c>
      <c r="AX9866" t="s">
        <v>226</v>
      </c>
      <c r="AY9866" t="s">
        <v>237</v>
      </c>
      <c r="AZ9866" t="s">
        <v>233</v>
      </c>
      <c r="BG9866" t="s">
        <v>227</v>
      </c>
      <c r="BR9866" t="s">
        <v>227</v>
      </c>
    </row>
    <row r="9867" spans="1:77" x14ac:dyDescent="0.35">
      <c r="A9867">
        <v>9866</v>
      </c>
      <c r="B9867" t="s">
        <v>9</v>
      </c>
      <c r="C9867" t="s">
        <v>10</v>
      </c>
      <c r="D9867" t="s">
        <v>11</v>
      </c>
      <c r="E9867" t="s">
        <v>12</v>
      </c>
      <c r="F9867">
        <v>8</v>
      </c>
      <c r="G9867">
        <v>100000</v>
      </c>
      <c r="H9867">
        <v>22</v>
      </c>
      <c r="I9867" t="s">
        <v>13</v>
      </c>
      <c r="J9867" t="s">
        <v>31</v>
      </c>
      <c r="K9867" t="s">
        <v>24</v>
      </c>
      <c r="L9867" t="s">
        <v>18</v>
      </c>
      <c r="M9867" t="s">
        <v>55</v>
      </c>
      <c r="N9867" t="s">
        <v>32</v>
      </c>
      <c r="O9867" t="s">
        <v>50</v>
      </c>
      <c r="P9867" t="s">
        <v>20</v>
      </c>
      <c r="Q9867" t="s">
        <v>48</v>
      </c>
      <c r="R9867" t="s">
        <v>27</v>
      </c>
      <c r="S9867" t="s">
        <v>54</v>
      </c>
      <c r="T9867" t="s">
        <v>22</v>
      </c>
      <c r="U9867" t="s">
        <v>68</v>
      </c>
      <c r="V9867" t="s">
        <v>221</v>
      </c>
      <c r="X9867" t="s">
        <v>31</v>
      </c>
      <c r="Y9867" t="s">
        <v>27</v>
      </c>
      <c r="Z9867" t="s">
        <v>22</v>
      </c>
      <c r="AA9867" t="s">
        <v>221</v>
      </c>
      <c r="AO9867" t="s">
        <v>245</v>
      </c>
      <c r="AP9867" t="s">
        <v>232</v>
      </c>
      <c r="AQ9867" t="s">
        <v>226</v>
      </c>
      <c r="AR9867" t="s">
        <v>225</v>
      </c>
      <c r="AS9867" t="s">
        <v>237</v>
      </c>
      <c r="AT9867" t="s">
        <v>236</v>
      </c>
      <c r="AW9867" t="s">
        <v>226</v>
      </c>
      <c r="AX9867" t="s">
        <v>225</v>
      </c>
      <c r="BG9867" t="s">
        <v>250</v>
      </c>
      <c r="BH9867" t="s">
        <v>231</v>
      </c>
      <c r="BI9867" t="s">
        <v>227</v>
      </c>
      <c r="BR9867" t="s">
        <v>250</v>
      </c>
      <c r="BS9867" t="s">
        <v>239</v>
      </c>
      <c r="BT9867" t="s">
        <v>231</v>
      </c>
      <c r="BU9867" t="s">
        <v>227</v>
      </c>
    </row>
    <row r="9868" spans="1:77" x14ac:dyDescent="0.35">
      <c r="A9868">
        <v>9867</v>
      </c>
      <c r="B9868" t="s">
        <v>9</v>
      </c>
      <c r="C9868" t="s">
        <v>10</v>
      </c>
      <c r="D9868" t="s">
        <v>49</v>
      </c>
      <c r="E9868" t="s">
        <v>12</v>
      </c>
      <c r="F9868">
        <v>14</v>
      </c>
      <c r="G9868">
        <v>61650</v>
      </c>
      <c r="H9868">
        <v>37</v>
      </c>
      <c r="I9868" t="s">
        <v>13</v>
      </c>
      <c r="J9868" t="s">
        <v>18</v>
      </c>
      <c r="K9868" t="s">
        <v>32</v>
      </c>
      <c r="L9868" t="s">
        <v>20</v>
      </c>
      <c r="M9868" t="s">
        <v>22</v>
      </c>
      <c r="N9868" t="s">
        <v>39</v>
      </c>
      <c r="X9868" t="s">
        <v>18</v>
      </c>
      <c r="Y9868" t="s">
        <v>32</v>
      </c>
      <c r="Z9868" t="s">
        <v>20</v>
      </c>
      <c r="AA9868" t="s">
        <v>22</v>
      </c>
      <c r="AB9868" t="s">
        <v>39</v>
      </c>
      <c r="AO9868" t="s">
        <v>242</v>
      </c>
      <c r="AP9868" t="s">
        <v>225</v>
      </c>
      <c r="AQ9868" t="s">
        <v>230</v>
      </c>
      <c r="AW9868" t="s">
        <v>226</v>
      </c>
      <c r="AX9868" t="s">
        <v>225</v>
      </c>
      <c r="AY9868" t="s">
        <v>230</v>
      </c>
      <c r="BG9868" t="s">
        <v>241</v>
      </c>
      <c r="BH9868" t="s">
        <v>246</v>
      </c>
      <c r="BI9868" t="s">
        <v>227</v>
      </c>
      <c r="BJ9868" t="s">
        <v>248</v>
      </c>
      <c r="BR9868" t="s">
        <v>78</v>
      </c>
    </row>
    <row r="9869" spans="1:77" x14ac:dyDescent="0.35">
      <c r="A9869">
        <v>9868</v>
      </c>
      <c r="B9869" t="s">
        <v>9</v>
      </c>
      <c r="C9869" t="s">
        <v>10</v>
      </c>
      <c r="D9869" t="s">
        <v>88</v>
      </c>
      <c r="E9869" t="s">
        <v>12</v>
      </c>
      <c r="F9869">
        <v>8</v>
      </c>
      <c r="G9869">
        <v>51030</v>
      </c>
      <c r="H9869">
        <v>48</v>
      </c>
      <c r="I9869" t="s">
        <v>13</v>
      </c>
      <c r="J9869" t="s">
        <v>18</v>
      </c>
      <c r="K9869" t="s">
        <v>32</v>
      </c>
      <c r="L9869" t="s">
        <v>20</v>
      </c>
      <c r="M9869" t="s">
        <v>22</v>
      </c>
      <c r="X9869" t="s">
        <v>18</v>
      </c>
      <c r="Y9869" t="s">
        <v>32</v>
      </c>
      <c r="Z9869" t="s">
        <v>20</v>
      </c>
      <c r="AA9869" t="s">
        <v>60</v>
      </c>
      <c r="AB9869" t="s">
        <v>39</v>
      </c>
      <c r="AO9869" t="s">
        <v>226</v>
      </c>
      <c r="AW9869" t="s">
        <v>232</v>
      </c>
      <c r="AX9869" t="s">
        <v>226</v>
      </c>
      <c r="AY9869" t="s">
        <v>221</v>
      </c>
      <c r="BG9869" t="s">
        <v>78</v>
      </c>
      <c r="BR9869" t="s">
        <v>78</v>
      </c>
    </row>
    <row r="9870" spans="1:77" x14ac:dyDescent="0.35">
      <c r="A9870">
        <v>9869</v>
      </c>
      <c r="B9870" t="s">
        <v>9</v>
      </c>
      <c r="C9870" t="s">
        <v>10</v>
      </c>
      <c r="D9870" t="s">
        <v>142</v>
      </c>
      <c r="E9870" t="s">
        <v>12</v>
      </c>
      <c r="F9870">
        <v>2</v>
      </c>
      <c r="G9870">
        <v>6876</v>
      </c>
      <c r="H9870">
        <v>22</v>
      </c>
      <c r="I9870" t="s">
        <v>13</v>
      </c>
      <c r="J9870" t="s">
        <v>32</v>
      </c>
      <c r="K9870" t="s">
        <v>20</v>
      </c>
      <c r="L9870" t="s">
        <v>48</v>
      </c>
      <c r="M9870" t="s">
        <v>22</v>
      </c>
      <c r="X9870" t="s">
        <v>18</v>
      </c>
      <c r="Y9870" t="s">
        <v>20</v>
      </c>
      <c r="Z9870" t="s">
        <v>80</v>
      </c>
      <c r="AA9870" t="s">
        <v>22</v>
      </c>
      <c r="AO9870" t="s">
        <v>226</v>
      </c>
      <c r="AP9870" t="s">
        <v>225</v>
      </c>
      <c r="AW9870" t="s">
        <v>242</v>
      </c>
      <c r="AX9870" t="s">
        <v>232</v>
      </c>
      <c r="BG9870" t="s">
        <v>227</v>
      </c>
      <c r="BH9870" t="s">
        <v>248</v>
      </c>
      <c r="BR9870" t="s">
        <v>235</v>
      </c>
      <c r="BS9870" t="s">
        <v>247</v>
      </c>
      <c r="BT9870" t="s">
        <v>240</v>
      </c>
    </row>
    <row r="9871" spans="1:77" x14ac:dyDescent="0.35">
      <c r="A9871">
        <v>9870</v>
      </c>
      <c r="B9871" t="s">
        <v>9</v>
      </c>
      <c r="C9871" t="s">
        <v>10</v>
      </c>
      <c r="D9871" t="s">
        <v>113</v>
      </c>
      <c r="E9871" t="s">
        <v>47</v>
      </c>
      <c r="F9871">
        <v>4</v>
      </c>
      <c r="G9871">
        <v>101280</v>
      </c>
      <c r="H9871">
        <v>40</v>
      </c>
      <c r="I9871" t="s">
        <v>13</v>
      </c>
      <c r="J9871" t="s">
        <v>18</v>
      </c>
      <c r="K9871" t="s">
        <v>32</v>
      </c>
      <c r="L9871" t="s">
        <v>54</v>
      </c>
      <c r="M9871" t="s">
        <v>22</v>
      </c>
      <c r="N9871" t="s">
        <v>39</v>
      </c>
      <c r="X9871" t="s">
        <v>32</v>
      </c>
      <c r="Y9871" t="s">
        <v>27</v>
      </c>
      <c r="Z9871" t="s">
        <v>22</v>
      </c>
      <c r="AA9871" t="s">
        <v>39</v>
      </c>
      <c r="AB9871" t="s">
        <v>41</v>
      </c>
      <c r="AO9871" t="s">
        <v>242</v>
      </c>
      <c r="AP9871" t="s">
        <v>226</v>
      </c>
      <c r="AW9871" t="s">
        <v>230</v>
      </c>
      <c r="AX9871" t="s">
        <v>233</v>
      </c>
      <c r="AY9871" t="s">
        <v>236</v>
      </c>
      <c r="BG9871" t="s">
        <v>222</v>
      </c>
      <c r="BH9871" t="s">
        <v>241</v>
      </c>
      <c r="BI9871" t="s">
        <v>227</v>
      </c>
      <c r="BR9871" t="s">
        <v>224</v>
      </c>
      <c r="BS9871" t="s">
        <v>222</v>
      </c>
      <c r="BT9871" t="s">
        <v>239</v>
      </c>
    </row>
    <row r="9872" spans="1:77" x14ac:dyDescent="0.35">
      <c r="A9872">
        <v>9871</v>
      </c>
      <c r="B9872" t="s">
        <v>9</v>
      </c>
      <c r="C9872" t="s">
        <v>10</v>
      </c>
      <c r="D9872" t="s">
        <v>88</v>
      </c>
      <c r="E9872" t="s">
        <v>65</v>
      </c>
      <c r="F9872">
        <v>5</v>
      </c>
      <c r="G9872">
        <v>61498</v>
      </c>
      <c r="H9872">
        <v>33</v>
      </c>
      <c r="I9872" t="s">
        <v>13</v>
      </c>
      <c r="J9872" t="s">
        <v>31</v>
      </c>
      <c r="K9872" t="s">
        <v>18</v>
      </c>
      <c r="L9872" t="s">
        <v>32</v>
      </c>
      <c r="M9872" t="s">
        <v>20</v>
      </c>
      <c r="X9872" t="s">
        <v>18</v>
      </c>
      <c r="Y9872" t="s">
        <v>71</v>
      </c>
      <c r="Z9872" t="s">
        <v>32</v>
      </c>
      <c r="AA9872" t="s">
        <v>20</v>
      </c>
      <c r="AB9872" t="s">
        <v>39</v>
      </c>
      <c r="AC9872" t="s">
        <v>41</v>
      </c>
      <c r="AO9872" t="s">
        <v>226</v>
      </c>
      <c r="AW9872" t="s">
        <v>242</v>
      </c>
      <c r="AX9872" t="s">
        <v>228</v>
      </c>
      <c r="AY9872" t="s">
        <v>226</v>
      </c>
      <c r="BG9872" t="s">
        <v>241</v>
      </c>
      <c r="BH9872" t="s">
        <v>246</v>
      </c>
      <c r="BI9872" t="s">
        <v>227</v>
      </c>
      <c r="BR9872" t="s">
        <v>240</v>
      </c>
      <c r="BS9872" t="s">
        <v>243</v>
      </c>
      <c r="BT9872" t="s">
        <v>241</v>
      </c>
      <c r="BU9872" t="s">
        <v>231</v>
      </c>
      <c r="BV9872" t="s">
        <v>227</v>
      </c>
    </row>
    <row r="9873" spans="1:77" x14ac:dyDescent="0.35">
      <c r="A9873">
        <v>9872</v>
      </c>
      <c r="B9873" t="s">
        <v>52</v>
      </c>
      <c r="C9873" t="s">
        <v>10</v>
      </c>
      <c r="D9873" t="s">
        <v>150</v>
      </c>
      <c r="E9873" t="s">
        <v>12</v>
      </c>
      <c r="F9873">
        <v>6</v>
      </c>
      <c r="G9873">
        <v>17916</v>
      </c>
      <c r="H9873">
        <v>23</v>
      </c>
      <c r="I9873" t="s">
        <v>13</v>
      </c>
      <c r="J9873" t="s">
        <v>32</v>
      </c>
      <c r="K9873" t="s">
        <v>50</v>
      </c>
      <c r="L9873" t="s">
        <v>20</v>
      </c>
      <c r="M9873" t="s">
        <v>56</v>
      </c>
      <c r="N9873" t="s">
        <v>48</v>
      </c>
      <c r="O9873" t="s">
        <v>27</v>
      </c>
      <c r="P9873" t="s">
        <v>22</v>
      </c>
      <c r="X9873" t="s">
        <v>18</v>
      </c>
      <c r="Y9873" t="s">
        <v>55</v>
      </c>
      <c r="Z9873" t="s">
        <v>32</v>
      </c>
      <c r="AA9873" t="s">
        <v>50</v>
      </c>
      <c r="AB9873" t="s">
        <v>20</v>
      </c>
      <c r="AC9873" t="s">
        <v>56</v>
      </c>
      <c r="AD9873" t="s">
        <v>48</v>
      </c>
      <c r="AE9873" t="s">
        <v>27</v>
      </c>
      <c r="AF9873" t="s">
        <v>22</v>
      </c>
      <c r="AO9873" t="s">
        <v>245</v>
      </c>
      <c r="AP9873" t="s">
        <v>232</v>
      </c>
      <c r="AQ9873" t="s">
        <v>225</v>
      </c>
      <c r="AR9873" t="s">
        <v>230</v>
      </c>
      <c r="AS9873" t="s">
        <v>236</v>
      </c>
      <c r="AW9873" t="s">
        <v>245</v>
      </c>
      <c r="AX9873" t="s">
        <v>232</v>
      </c>
      <c r="AY9873" t="s">
        <v>225</v>
      </c>
      <c r="AZ9873" t="s">
        <v>230</v>
      </c>
      <c r="BA9873" t="s">
        <v>236</v>
      </c>
      <c r="BG9873" t="s">
        <v>239</v>
      </c>
      <c r="BH9873" t="s">
        <v>246</v>
      </c>
      <c r="BI9873" t="s">
        <v>227</v>
      </c>
      <c r="BR9873" t="s">
        <v>235</v>
      </c>
      <c r="BS9873" t="s">
        <v>247</v>
      </c>
      <c r="BT9873" t="s">
        <v>244</v>
      </c>
      <c r="BU9873" t="s">
        <v>239</v>
      </c>
      <c r="BV9873" t="s">
        <v>246</v>
      </c>
      <c r="BW9873" t="s">
        <v>227</v>
      </c>
    </row>
    <row r="9874" spans="1:77" x14ac:dyDescent="0.35">
      <c r="A9874">
        <v>9873</v>
      </c>
      <c r="B9874" t="s">
        <v>9</v>
      </c>
      <c r="C9874" t="s">
        <v>10</v>
      </c>
      <c r="D9874" t="s">
        <v>70</v>
      </c>
      <c r="E9874" t="s">
        <v>76</v>
      </c>
      <c r="F9874">
        <v>10</v>
      </c>
      <c r="G9874">
        <v>34752</v>
      </c>
      <c r="H9874">
        <v>29</v>
      </c>
      <c r="I9874" t="s">
        <v>13</v>
      </c>
      <c r="J9874" t="s">
        <v>32</v>
      </c>
      <c r="K9874" t="s">
        <v>20</v>
      </c>
      <c r="L9874" t="s">
        <v>22</v>
      </c>
      <c r="M9874" t="s">
        <v>39</v>
      </c>
      <c r="X9874" t="s">
        <v>27</v>
      </c>
      <c r="Y9874" t="s">
        <v>39</v>
      </c>
      <c r="AO9874" t="s">
        <v>232</v>
      </c>
      <c r="AP9874" t="s">
        <v>233</v>
      </c>
      <c r="AW9874" t="s">
        <v>232</v>
      </c>
      <c r="AX9874" t="s">
        <v>233</v>
      </c>
      <c r="BG9874" t="s">
        <v>224</v>
      </c>
      <c r="BH9874" t="s">
        <v>222</v>
      </c>
      <c r="BI9874" t="s">
        <v>243</v>
      </c>
      <c r="BJ9874" t="s">
        <v>246</v>
      </c>
      <c r="BR9874" t="s">
        <v>224</v>
      </c>
      <c r="BS9874" t="s">
        <v>222</v>
      </c>
      <c r="BT9874" t="s">
        <v>247</v>
      </c>
      <c r="BU9874" t="s">
        <v>244</v>
      </c>
    </row>
    <row r="9875" spans="1:77" x14ac:dyDescent="0.35">
      <c r="A9875">
        <v>9874</v>
      </c>
      <c r="B9875" t="s">
        <v>52</v>
      </c>
      <c r="C9875" t="s">
        <v>10</v>
      </c>
      <c r="D9875" t="s">
        <v>11</v>
      </c>
      <c r="E9875" t="s">
        <v>12</v>
      </c>
      <c r="F9875">
        <v>30</v>
      </c>
      <c r="G9875">
        <v>100000</v>
      </c>
      <c r="H9875">
        <v>25</v>
      </c>
      <c r="I9875" t="s">
        <v>13</v>
      </c>
      <c r="J9875" t="s">
        <v>27</v>
      </c>
      <c r="K9875" t="s">
        <v>22</v>
      </c>
      <c r="L9875" t="s">
        <v>68</v>
      </c>
      <c r="X9875" t="s">
        <v>27</v>
      </c>
      <c r="Y9875" t="s">
        <v>54</v>
      </c>
      <c r="Z9875" t="s">
        <v>22</v>
      </c>
      <c r="AO9875" t="s">
        <v>226</v>
      </c>
      <c r="AP9875" t="s">
        <v>221</v>
      </c>
      <c r="AW9875" t="s">
        <v>226</v>
      </c>
      <c r="AX9875" t="s">
        <v>221</v>
      </c>
      <c r="BG9875" t="s">
        <v>78</v>
      </c>
      <c r="BR9875" t="s">
        <v>231</v>
      </c>
    </row>
    <row r="9876" spans="1:77" x14ac:dyDescent="0.35">
      <c r="A9876">
        <v>9875</v>
      </c>
      <c r="B9876" t="s">
        <v>9</v>
      </c>
      <c r="C9876" t="s">
        <v>10</v>
      </c>
      <c r="D9876" t="s">
        <v>49</v>
      </c>
      <c r="E9876" t="s">
        <v>12</v>
      </c>
      <c r="F9876">
        <v>20</v>
      </c>
      <c r="G9876">
        <v>44947</v>
      </c>
      <c r="H9876">
        <v>26</v>
      </c>
      <c r="I9876" t="s">
        <v>13</v>
      </c>
      <c r="J9876" t="s">
        <v>18</v>
      </c>
      <c r="K9876" t="s">
        <v>50</v>
      </c>
      <c r="L9876" t="s">
        <v>48</v>
      </c>
      <c r="M9876" t="s">
        <v>221</v>
      </c>
      <c r="X9876" t="s">
        <v>18</v>
      </c>
      <c r="Y9876" t="s">
        <v>50</v>
      </c>
      <c r="Z9876" t="s">
        <v>48</v>
      </c>
      <c r="AA9876" t="s">
        <v>22</v>
      </c>
      <c r="AO9876" t="s">
        <v>225</v>
      </c>
      <c r="AW9876" t="s">
        <v>225</v>
      </c>
      <c r="BG9876" t="s">
        <v>227</v>
      </c>
      <c r="BR9876" t="s">
        <v>227</v>
      </c>
    </row>
    <row r="9877" spans="1:77" x14ac:dyDescent="0.35">
      <c r="A9877">
        <v>9876</v>
      </c>
      <c r="B9877" t="s">
        <v>9</v>
      </c>
      <c r="C9877" t="s">
        <v>10</v>
      </c>
      <c r="D9877" t="s">
        <v>88</v>
      </c>
      <c r="E9877" t="s">
        <v>97</v>
      </c>
      <c r="F9877">
        <v>19</v>
      </c>
      <c r="G9877">
        <v>98135</v>
      </c>
      <c r="H9877">
        <v>34</v>
      </c>
      <c r="I9877" t="s">
        <v>13</v>
      </c>
      <c r="J9877" t="s">
        <v>31</v>
      </c>
      <c r="K9877" t="s">
        <v>55</v>
      </c>
      <c r="L9877" t="s">
        <v>50</v>
      </c>
      <c r="M9877" t="s">
        <v>27</v>
      </c>
      <c r="N9877" t="s">
        <v>22</v>
      </c>
      <c r="O9877" t="s">
        <v>39</v>
      </c>
      <c r="X9877" t="s">
        <v>80</v>
      </c>
      <c r="Y9877" t="s">
        <v>60</v>
      </c>
      <c r="AO9877" t="s">
        <v>230</v>
      </c>
      <c r="AP9877" t="s">
        <v>233</v>
      </c>
      <c r="AW9877" t="s">
        <v>78</v>
      </c>
      <c r="BG9877" t="s">
        <v>224</v>
      </c>
      <c r="BH9877" t="s">
        <v>222</v>
      </c>
      <c r="BI9877" t="s">
        <v>244</v>
      </c>
      <c r="BJ9877" t="s">
        <v>239</v>
      </c>
      <c r="BR9877" t="s">
        <v>78</v>
      </c>
    </row>
    <row r="9878" spans="1:77" x14ac:dyDescent="0.35">
      <c r="A9878">
        <v>9877</v>
      </c>
      <c r="B9878" t="s">
        <v>9</v>
      </c>
      <c r="C9878" t="s">
        <v>10</v>
      </c>
      <c r="D9878" t="s">
        <v>113</v>
      </c>
      <c r="E9878" t="s">
        <v>47</v>
      </c>
      <c r="F9878">
        <v>6</v>
      </c>
      <c r="G9878">
        <v>84400</v>
      </c>
      <c r="H9878">
        <v>31</v>
      </c>
      <c r="I9878" t="s">
        <v>13</v>
      </c>
      <c r="J9878" t="s">
        <v>31</v>
      </c>
      <c r="K9878" t="s">
        <v>18</v>
      </c>
      <c r="L9878" t="s">
        <v>32</v>
      </c>
      <c r="M9878" t="s">
        <v>20</v>
      </c>
      <c r="N9878" t="s">
        <v>39</v>
      </c>
      <c r="X9878" t="s">
        <v>31</v>
      </c>
      <c r="Y9878" t="s">
        <v>15</v>
      </c>
      <c r="Z9878" t="s">
        <v>24</v>
      </c>
      <c r="AA9878" t="s">
        <v>18</v>
      </c>
      <c r="AB9878" t="s">
        <v>32</v>
      </c>
      <c r="AC9878" t="s">
        <v>20</v>
      </c>
      <c r="AD9878" t="s">
        <v>27</v>
      </c>
      <c r="AE9878" t="s">
        <v>39</v>
      </c>
      <c r="AF9878" t="s">
        <v>41</v>
      </c>
      <c r="AO9878" t="s">
        <v>242</v>
      </c>
      <c r="AP9878" t="s">
        <v>226</v>
      </c>
      <c r="AQ9878" t="s">
        <v>230</v>
      </c>
      <c r="AR9878" t="s">
        <v>233</v>
      </c>
      <c r="AW9878" t="s">
        <v>226</v>
      </c>
      <c r="AX9878" t="s">
        <v>230</v>
      </c>
      <c r="AY9878" t="s">
        <v>233</v>
      </c>
      <c r="BG9878" t="s">
        <v>227</v>
      </c>
      <c r="BR9878" t="s">
        <v>222</v>
      </c>
      <c r="BS9878" t="s">
        <v>241</v>
      </c>
      <c r="BT9878" t="s">
        <v>231</v>
      </c>
      <c r="BU9878" t="s">
        <v>227</v>
      </c>
    </row>
    <row r="9879" spans="1:77" x14ac:dyDescent="0.35">
      <c r="A9879">
        <v>9878</v>
      </c>
      <c r="B9879" t="s">
        <v>9</v>
      </c>
      <c r="C9879" t="s">
        <v>10</v>
      </c>
      <c r="D9879" t="s">
        <v>115</v>
      </c>
      <c r="E9879" t="s">
        <v>30</v>
      </c>
      <c r="F9879">
        <v>23</v>
      </c>
      <c r="G9879">
        <v>15432</v>
      </c>
      <c r="H9879">
        <v>22</v>
      </c>
      <c r="I9879" t="s">
        <v>13</v>
      </c>
      <c r="J9879" t="s">
        <v>31</v>
      </c>
      <c r="K9879" t="s">
        <v>24</v>
      </c>
      <c r="L9879" t="s">
        <v>18</v>
      </c>
      <c r="M9879" t="s">
        <v>32</v>
      </c>
      <c r="N9879" t="s">
        <v>20</v>
      </c>
      <c r="O9879" t="s">
        <v>22</v>
      </c>
      <c r="P9879" t="s">
        <v>39</v>
      </c>
      <c r="X9879" t="s">
        <v>18</v>
      </c>
      <c r="Y9879" t="s">
        <v>50</v>
      </c>
      <c r="Z9879" t="s">
        <v>20</v>
      </c>
      <c r="AA9879" t="s">
        <v>22</v>
      </c>
      <c r="AB9879" t="s">
        <v>39</v>
      </c>
      <c r="AO9879" t="s">
        <v>232</v>
      </c>
      <c r="AP9879" t="s">
        <v>226</v>
      </c>
      <c r="AW9879" t="s">
        <v>232</v>
      </c>
      <c r="AX9879" t="s">
        <v>226</v>
      </c>
      <c r="BG9879" t="s">
        <v>224</v>
      </c>
      <c r="BH9879" t="s">
        <v>222</v>
      </c>
      <c r="BI9879" t="s">
        <v>227</v>
      </c>
      <c r="BR9879" t="s">
        <v>235</v>
      </c>
    </row>
    <row r="9880" spans="1:77" x14ac:dyDescent="0.35">
      <c r="A9880">
        <v>9879</v>
      </c>
      <c r="B9880" t="s">
        <v>9</v>
      </c>
      <c r="C9880" t="s">
        <v>10</v>
      </c>
      <c r="D9880" t="s">
        <v>116</v>
      </c>
      <c r="E9880" t="s">
        <v>12</v>
      </c>
      <c r="F9880">
        <v>10</v>
      </c>
      <c r="G9880">
        <v>5736</v>
      </c>
      <c r="H9880">
        <v>23</v>
      </c>
      <c r="I9880" t="s">
        <v>13</v>
      </c>
      <c r="J9880" t="s">
        <v>31</v>
      </c>
      <c r="K9880" t="s">
        <v>15</v>
      </c>
      <c r="L9880" t="s">
        <v>24</v>
      </c>
      <c r="M9880" t="s">
        <v>99</v>
      </c>
      <c r="N9880" t="s">
        <v>32</v>
      </c>
      <c r="O9880" t="s">
        <v>20</v>
      </c>
      <c r="P9880" t="s">
        <v>22</v>
      </c>
      <c r="Q9880" t="s">
        <v>39</v>
      </c>
      <c r="X9880" t="s">
        <v>31</v>
      </c>
      <c r="Y9880" t="s">
        <v>15</v>
      </c>
      <c r="Z9880" t="s">
        <v>24</v>
      </c>
      <c r="AA9880" t="s">
        <v>99</v>
      </c>
      <c r="AB9880" t="s">
        <v>32</v>
      </c>
      <c r="AC9880" t="s">
        <v>20</v>
      </c>
      <c r="AD9880" t="s">
        <v>27</v>
      </c>
      <c r="AE9880" t="s">
        <v>34</v>
      </c>
      <c r="AF9880" t="s">
        <v>22</v>
      </c>
      <c r="AG9880" t="s">
        <v>39</v>
      </c>
      <c r="AO9880" t="s">
        <v>228</v>
      </c>
      <c r="AP9880" t="s">
        <v>232</v>
      </c>
      <c r="AQ9880" t="s">
        <v>225</v>
      </c>
      <c r="AR9880" t="s">
        <v>230</v>
      </c>
      <c r="AS9880" t="s">
        <v>236</v>
      </c>
      <c r="AW9880" t="s">
        <v>228</v>
      </c>
      <c r="AX9880" t="s">
        <v>232</v>
      </c>
      <c r="AY9880" t="s">
        <v>225</v>
      </c>
      <c r="AZ9880" t="s">
        <v>230</v>
      </c>
      <c r="BA9880" t="s">
        <v>233</v>
      </c>
      <c r="BG9880" t="s">
        <v>235</v>
      </c>
      <c r="BH9880" t="s">
        <v>224</v>
      </c>
      <c r="BI9880" t="s">
        <v>247</v>
      </c>
      <c r="BJ9880" t="s">
        <v>239</v>
      </c>
      <c r="BK9880" t="s">
        <v>243</v>
      </c>
      <c r="BL9880" t="s">
        <v>246</v>
      </c>
      <c r="BM9880" t="s">
        <v>227</v>
      </c>
      <c r="BR9880" t="s">
        <v>235</v>
      </c>
      <c r="BS9880" t="s">
        <v>224</v>
      </c>
      <c r="BT9880" t="s">
        <v>222</v>
      </c>
      <c r="BU9880" t="s">
        <v>247</v>
      </c>
      <c r="BV9880" t="s">
        <v>244</v>
      </c>
      <c r="BW9880" t="s">
        <v>239</v>
      </c>
      <c r="BX9880" t="s">
        <v>243</v>
      </c>
      <c r="BY9880" t="s">
        <v>246</v>
      </c>
    </row>
    <row r="9881" spans="1:77" x14ac:dyDescent="0.35">
      <c r="A9881">
        <v>9880</v>
      </c>
      <c r="B9881" t="s">
        <v>52</v>
      </c>
      <c r="C9881" t="s">
        <v>10</v>
      </c>
      <c r="D9881" t="s">
        <v>83</v>
      </c>
      <c r="E9881" t="s">
        <v>47</v>
      </c>
      <c r="F9881">
        <v>5</v>
      </c>
      <c r="G9881">
        <v>45830</v>
      </c>
      <c r="H9881">
        <v>24</v>
      </c>
      <c r="I9881" t="s">
        <v>13</v>
      </c>
      <c r="J9881" t="s">
        <v>31</v>
      </c>
      <c r="K9881" t="s">
        <v>32</v>
      </c>
      <c r="L9881" t="s">
        <v>20</v>
      </c>
      <c r="M9881" t="s">
        <v>48</v>
      </c>
      <c r="N9881" t="s">
        <v>27</v>
      </c>
      <c r="O9881" t="s">
        <v>22</v>
      </c>
      <c r="X9881" t="s">
        <v>31</v>
      </c>
      <c r="Y9881" t="s">
        <v>32</v>
      </c>
      <c r="Z9881" t="s">
        <v>20</v>
      </c>
      <c r="AA9881" t="s">
        <v>27</v>
      </c>
      <c r="AB9881" t="s">
        <v>54</v>
      </c>
      <c r="AC9881" t="s">
        <v>22</v>
      </c>
      <c r="AD9881" t="s">
        <v>39</v>
      </c>
      <c r="AO9881" t="s">
        <v>225</v>
      </c>
      <c r="AP9881" t="s">
        <v>230</v>
      </c>
      <c r="AQ9881" t="s">
        <v>236</v>
      </c>
      <c r="AW9881" t="s">
        <v>230</v>
      </c>
      <c r="BG9881" t="s">
        <v>222</v>
      </c>
      <c r="BH9881" t="s">
        <v>239</v>
      </c>
      <c r="BI9881" t="s">
        <v>243</v>
      </c>
      <c r="BJ9881" t="s">
        <v>246</v>
      </c>
      <c r="BK9881" t="s">
        <v>227</v>
      </c>
      <c r="BR9881" t="s">
        <v>222</v>
      </c>
      <c r="BS9881" t="s">
        <v>239</v>
      </c>
      <c r="BT9881" t="s">
        <v>243</v>
      </c>
      <c r="BU9881" t="s">
        <v>227</v>
      </c>
    </row>
    <row r="9882" spans="1:77" x14ac:dyDescent="0.35">
      <c r="A9882">
        <v>9881</v>
      </c>
      <c r="B9882" t="s">
        <v>9</v>
      </c>
      <c r="C9882" t="s">
        <v>10</v>
      </c>
      <c r="D9882" t="s">
        <v>75</v>
      </c>
      <c r="E9882" t="s">
        <v>47</v>
      </c>
      <c r="F9882">
        <v>8</v>
      </c>
      <c r="G9882">
        <v>2688</v>
      </c>
      <c r="H9882">
        <v>28</v>
      </c>
      <c r="I9882" t="s">
        <v>86</v>
      </c>
      <c r="J9882" t="s">
        <v>32</v>
      </c>
      <c r="K9882" t="s">
        <v>20</v>
      </c>
      <c r="L9882" t="s">
        <v>22</v>
      </c>
      <c r="X9882" t="s">
        <v>32</v>
      </c>
      <c r="Y9882" t="s">
        <v>20</v>
      </c>
      <c r="Z9882" t="s">
        <v>22</v>
      </c>
      <c r="AO9882" t="s">
        <v>225</v>
      </c>
      <c r="AP9882" t="s">
        <v>236</v>
      </c>
      <c r="AW9882" t="s">
        <v>232</v>
      </c>
      <c r="BG9882" t="s">
        <v>227</v>
      </c>
      <c r="BR9882" t="s">
        <v>235</v>
      </c>
      <c r="BS9882" t="s">
        <v>239</v>
      </c>
      <c r="BT9882" t="s">
        <v>227</v>
      </c>
    </row>
    <row r="9883" spans="1:77" x14ac:dyDescent="0.35">
      <c r="A9883">
        <v>9882</v>
      </c>
      <c r="B9883" t="s">
        <v>9</v>
      </c>
      <c r="C9883" t="s">
        <v>10</v>
      </c>
      <c r="D9883" t="s">
        <v>94</v>
      </c>
      <c r="E9883" t="s">
        <v>97</v>
      </c>
      <c r="F9883">
        <v>15</v>
      </c>
      <c r="G9883">
        <v>61071</v>
      </c>
      <c r="H9883">
        <v>34</v>
      </c>
      <c r="I9883" t="s">
        <v>86</v>
      </c>
      <c r="J9883" t="s">
        <v>55</v>
      </c>
      <c r="K9883" t="s">
        <v>27</v>
      </c>
      <c r="L9883" t="s">
        <v>54</v>
      </c>
      <c r="X9883" t="s">
        <v>55</v>
      </c>
      <c r="Y9883" t="s">
        <v>27</v>
      </c>
      <c r="AO9883" t="s">
        <v>230</v>
      </c>
      <c r="AP9883" t="s">
        <v>233</v>
      </c>
      <c r="AW9883" t="s">
        <v>230</v>
      </c>
      <c r="BG9883" t="s">
        <v>222</v>
      </c>
      <c r="BH9883" t="s">
        <v>244</v>
      </c>
      <c r="BI9883" t="s">
        <v>239</v>
      </c>
      <c r="BJ9883" t="s">
        <v>231</v>
      </c>
      <c r="BK9883" t="s">
        <v>246</v>
      </c>
      <c r="BL9883" t="s">
        <v>227</v>
      </c>
      <c r="BR9883" t="s">
        <v>222</v>
      </c>
      <c r="BS9883" t="s">
        <v>244</v>
      </c>
      <c r="BT9883" t="s">
        <v>239</v>
      </c>
    </row>
    <row r="9884" spans="1:77" x14ac:dyDescent="0.35">
      <c r="A9884">
        <v>9883</v>
      </c>
      <c r="B9884" t="s">
        <v>9</v>
      </c>
      <c r="C9884" t="s">
        <v>10</v>
      </c>
      <c r="D9884" t="s">
        <v>135</v>
      </c>
      <c r="E9884" t="s">
        <v>30</v>
      </c>
      <c r="F9884">
        <v>8</v>
      </c>
      <c r="G9884">
        <v>33036</v>
      </c>
      <c r="H9884">
        <v>28</v>
      </c>
      <c r="I9884" t="s">
        <v>13</v>
      </c>
      <c r="J9884" t="s">
        <v>31</v>
      </c>
      <c r="K9884" t="s">
        <v>55</v>
      </c>
      <c r="L9884" t="s">
        <v>32</v>
      </c>
      <c r="M9884" t="s">
        <v>50</v>
      </c>
      <c r="N9884" t="s">
        <v>20</v>
      </c>
      <c r="O9884" t="s">
        <v>56</v>
      </c>
      <c r="P9884" t="s">
        <v>48</v>
      </c>
      <c r="Q9884" t="s">
        <v>27</v>
      </c>
      <c r="R9884" t="s">
        <v>34</v>
      </c>
      <c r="S9884" t="s">
        <v>36</v>
      </c>
      <c r="T9884" t="s">
        <v>22</v>
      </c>
      <c r="U9884" t="s">
        <v>60</v>
      </c>
      <c r="V9884" t="s">
        <v>39</v>
      </c>
      <c r="X9884" t="s">
        <v>31</v>
      </c>
      <c r="Y9884" t="s">
        <v>15</v>
      </c>
      <c r="Z9884" t="s">
        <v>82</v>
      </c>
      <c r="AA9884" t="s">
        <v>55</v>
      </c>
      <c r="AB9884" t="s">
        <v>56</v>
      </c>
      <c r="AC9884" t="s">
        <v>27</v>
      </c>
      <c r="AD9884" t="s">
        <v>34</v>
      </c>
      <c r="AE9884" t="s">
        <v>36</v>
      </c>
      <c r="AF9884" t="s">
        <v>22</v>
      </c>
      <c r="AG9884" t="s">
        <v>60</v>
      </c>
      <c r="AO9884" t="s">
        <v>245</v>
      </c>
      <c r="AP9884" t="s">
        <v>232</v>
      </c>
      <c r="AQ9884" t="s">
        <v>226</v>
      </c>
      <c r="AR9884" t="s">
        <v>225</v>
      </c>
      <c r="AS9884" t="s">
        <v>230</v>
      </c>
      <c r="AT9884" t="s">
        <v>233</v>
      </c>
      <c r="AU9884" t="s">
        <v>236</v>
      </c>
      <c r="AW9884" t="s">
        <v>232</v>
      </c>
      <c r="AX9884" t="s">
        <v>226</v>
      </c>
      <c r="AY9884" t="s">
        <v>230</v>
      </c>
      <c r="AZ9884" t="s">
        <v>233</v>
      </c>
      <c r="BG9884" t="s">
        <v>235</v>
      </c>
      <c r="BH9884" t="s">
        <v>224</v>
      </c>
      <c r="BI9884" t="s">
        <v>247</v>
      </c>
      <c r="BJ9884" t="s">
        <v>229</v>
      </c>
      <c r="BK9884" t="s">
        <v>240</v>
      </c>
      <c r="BL9884" t="s">
        <v>239</v>
      </c>
      <c r="BR9884" t="s">
        <v>235</v>
      </c>
      <c r="BS9884" t="s">
        <v>224</v>
      </c>
      <c r="BT9884" t="s">
        <v>229</v>
      </c>
      <c r="BU9884" t="s">
        <v>240</v>
      </c>
      <c r="BV9884" t="s">
        <v>241</v>
      </c>
      <c r="BW9884" t="s">
        <v>227</v>
      </c>
    </row>
    <row r="9885" spans="1:77" x14ac:dyDescent="0.35">
      <c r="A9885">
        <v>9884</v>
      </c>
      <c r="B9885" t="s">
        <v>9</v>
      </c>
      <c r="C9885" t="s">
        <v>10</v>
      </c>
      <c r="D9885" t="s">
        <v>11</v>
      </c>
      <c r="E9885" t="s">
        <v>30</v>
      </c>
      <c r="F9885">
        <v>4</v>
      </c>
      <c r="G9885">
        <v>110000</v>
      </c>
      <c r="H9885">
        <v>26</v>
      </c>
      <c r="I9885" t="s">
        <v>13</v>
      </c>
      <c r="J9885" t="s">
        <v>31</v>
      </c>
      <c r="K9885" t="s">
        <v>50</v>
      </c>
      <c r="L9885" t="s">
        <v>27</v>
      </c>
      <c r="M9885" t="s">
        <v>22</v>
      </c>
      <c r="N9885" t="s">
        <v>221</v>
      </c>
      <c r="X9885" t="s">
        <v>55</v>
      </c>
      <c r="Y9885" t="s">
        <v>27</v>
      </c>
      <c r="Z9885" t="s">
        <v>36</v>
      </c>
      <c r="AA9885" t="s">
        <v>221</v>
      </c>
      <c r="AO9885" t="s">
        <v>242</v>
      </c>
      <c r="AP9885" t="s">
        <v>230</v>
      </c>
      <c r="AQ9885" t="s">
        <v>233</v>
      </c>
      <c r="AW9885" t="s">
        <v>242</v>
      </c>
      <c r="AX9885" t="s">
        <v>230</v>
      </c>
      <c r="AY9885" t="s">
        <v>233</v>
      </c>
      <c r="BG9885" t="s">
        <v>224</v>
      </c>
      <c r="BH9885" t="s">
        <v>222</v>
      </c>
      <c r="BI9885" t="s">
        <v>239</v>
      </c>
      <c r="BR9885" t="s">
        <v>224</v>
      </c>
      <c r="BS9885" t="s">
        <v>222</v>
      </c>
      <c r="BT9885" t="s">
        <v>244</v>
      </c>
      <c r="BU9885" t="s">
        <v>239</v>
      </c>
      <c r="BV9885" t="s">
        <v>221</v>
      </c>
    </row>
    <row r="9886" spans="1:77" x14ac:dyDescent="0.35">
      <c r="A9886">
        <v>9885</v>
      </c>
      <c r="B9886" t="s">
        <v>9</v>
      </c>
      <c r="C9886" t="s">
        <v>10</v>
      </c>
      <c r="D9886" t="s">
        <v>53</v>
      </c>
      <c r="E9886" t="s">
        <v>12</v>
      </c>
      <c r="F9886">
        <v>15</v>
      </c>
      <c r="G9886">
        <v>13752</v>
      </c>
      <c r="H9886">
        <v>31</v>
      </c>
      <c r="I9886" t="s">
        <v>86</v>
      </c>
      <c r="J9886" t="s">
        <v>18</v>
      </c>
      <c r="K9886" t="s">
        <v>32</v>
      </c>
      <c r="L9886" t="s">
        <v>50</v>
      </c>
      <c r="M9886" t="s">
        <v>20</v>
      </c>
      <c r="N9886" t="s">
        <v>22</v>
      </c>
      <c r="X9886" t="s">
        <v>18</v>
      </c>
      <c r="Y9886" t="s">
        <v>22</v>
      </c>
      <c r="AO9886" t="s">
        <v>226</v>
      </c>
      <c r="AP9886" t="s">
        <v>225</v>
      </c>
      <c r="AW9886" t="s">
        <v>226</v>
      </c>
      <c r="BG9886" t="s">
        <v>227</v>
      </c>
      <c r="BR9886" t="s">
        <v>227</v>
      </c>
    </row>
    <row r="9887" spans="1:77" x14ac:dyDescent="0.35">
      <c r="A9887">
        <v>9886</v>
      </c>
      <c r="B9887" t="s">
        <v>9</v>
      </c>
      <c r="C9887" t="s">
        <v>100</v>
      </c>
      <c r="D9887" t="s">
        <v>73</v>
      </c>
      <c r="E9887" t="s">
        <v>12</v>
      </c>
      <c r="F9887">
        <v>13</v>
      </c>
      <c r="G9887">
        <v>6192</v>
      </c>
      <c r="H9887">
        <v>25</v>
      </c>
      <c r="I9887" t="s">
        <v>13</v>
      </c>
      <c r="J9887" t="s">
        <v>50</v>
      </c>
      <c r="K9887" t="s">
        <v>22</v>
      </c>
      <c r="X9887" t="s">
        <v>99</v>
      </c>
      <c r="Y9887" t="s">
        <v>32</v>
      </c>
      <c r="Z9887" t="s">
        <v>20</v>
      </c>
      <c r="AA9887" t="s">
        <v>39</v>
      </c>
      <c r="AB9887" t="s">
        <v>41</v>
      </c>
      <c r="AO9887" t="s">
        <v>228</v>
      </c>
      <c r="AP9887" t="s">
        <v>225</v>
      </c>
      <c r="AW9887" t="s">
        <v>228</v>
      </c>
      <c r="AX9887" t="s">
        <v>232</v>
      </c>
      <c r="BG9887" t="s">
        <v>235</v>
      </c>
      <c r="BH9887" t="s">
        <v>227</v>
      </c>
      <c r="BR9887" t="s">
        <v>224</v>
      </c>
      <c r="BS9887" t="s">
        <v>243</v>
      </c>
      <c r="BT9887" t="s">
        <v>246</v>
      </c>
    </row>
    <row r="9888" spans="1:77" x14ac:dyDescent="0.35">
      <c r="A9888">
        <v>9887</v>
      </c>
      <c r="B9888" t="s">
        <v>9</v>
      </c>
      <c r="C9888" t="s">
        <v>10</v>
      </c>
      <c r="D9888" t="s">
        <v>11</v>
      </c>
      <c r="E9888" t="s">
        <v>12</v>
      </c>
      <c r="F9888">
        <v>8</v>
      </c>
      <c r="G9888">
        <v>106000</v>
      </c>
      <c r="H9888">
        <v>23</v>
      </c>
      <c r="I9888" t="s">
        <v>13</v>
      </c>
      <c r="J9888" t="s">
        <v>24</v>
      </c>
      <c r="K9888" t="s">
        <v>55</v>
      </c>
      <c r="L9888" t="s">
        <v>50</v>
      </c>
      <c r="M9888" t="s">
        <v>20</v>
      </c>
      <c r="N9888" t="s">
        <v>27</v>
      </c>
      <c r="O9888" t="s">
        <v>22</v>
      </c>
      <c r="X9888" t="s">
        <v>55</v>
      </c>
      <c r="Y9888" t="s">
        <v>50</v>
      </c>
      <c r="Z9888" t="s">
        <v>20</v>
      </c>
      <c r="AA9888" t="s">
        <v>27</v>
      </c>
      <c r="AB9888" t="s">
        <v>22</v>
      </c>
      <c r="AO9888" t="s">
        <v>228</v>
      </c>
      <c r="AP9888" t="s">
        <v>230</v>
      </c>
      <c r="AQ9888" t="s">
        <v>236</v>
      </c>
      <c r="AW9888" t="s">
        <v>228</v>
      </c>
      <c r="AX9888" t="s">
        <v>230</v>
      </c>
      <c r="AY9888" t="s">
        <v>236</v>
      </c>
      <c r="BG9888" t="s">
        <v>235</v>
      </c>
      <c r="BH9888" t="s">
        <v>240</v>
      </c>
      <c r="BI9888" t="s">
        <v>239</v>
      </c>
      <c r="BR9888" t="s">
        <v>240</v>
      </c>
      <c r="BS9888" t="s">
        <v>239</v>
      </c>
    </row>
    <row r="9889" spans="1:75" x14ac:dyDescent="0.35">
      <c r="A9889">
        <v>9888</v>
      </c>
      <c r="B9889" t="s">
        <v>9</v>
      </c>
      <c r="C9889" t="s">
        <v>10</v>
      </c>
      <c r="D9889" t="s">
        <v>11</v>
      </c>
      <c r="E9889" t="s">
        <v>12</v>
      </c>
      <c r="F9889">
        <v>17</v>
      </c>
      <c r="G9889">
        <v>52000</v>
      </c>
      <c r="H9889">
        <v>27</v>
      </c>
      <c r="I9889" t="s">
        <v>13</v>
      </c>
      <c r="J9889" t="s">
        <v>24</v>
      </c>
      <c r="K9889" t="s">
        <v>32</v>
      </c>
      <c r="L9889" t="s">
        <v>20</v>
      </c>
      <c r="M9889" t="s">
        <v>27</v>
      </c>
      <c r="N9889" t="s">
        <v>22</v>
      </c>
      <c r="O9889" t="s">
        <v>221</v>
      </c>
      <c r="X9889" t="s">
        <v>24</v>
      </c>
      <c r="Y9889" t="s">
        <v>32</v>
      </c>
      <c r="Z9889" t="s">
        <v>20</v>
      </c>
      <c r="AA9889" t="s">
        <v>27</v>
      </c>
      <c r="AO9889" t="s">
        <v>232</v>
      </c>
      <c r="AP9889" t="s">
        <v>225</v>
      </c>
      <c r="AQ9889" t="s">
        <v>236</v>
      </c>
      <c r="AW9889" t="s">
        <v>232</v>
      </c>
      <c r="AX9889" t="s">
        <v>225</v>
      </c>
      <c r="AY9889" t="s">
        <v>236</v>
      </c>
      <c r="BG9889" t="s">
        <v>239</v>
      </c>
      <c r="BH9889" t="s">
        <v>227</v>
      </c>
      <c r="BR9889" t="s">
        <v>235</v>
      </c>
      <c r="BS9889" t="s">
        <v>239</v>
      </c>
      <c r="BT9889" t="s">
        <v>231</v>
      </c>
    </row>
    <row r="9890" spans="1:75" x14ac:dyDescent="0.35">
      <c r="A9890">
        <v>9889</v>
      </c>
      <c r="B9890" t="s">
        <v>9</v>
      </c>
      <c r="C9890" t="s">
        <v>10</v>
      </c>
      <c r="D9890" t="s">
        <v>108</v>
      </c>
      <c r="E9890" t="s">
        <v>12</v>
      </c>
      <c r="F9890">
        <v>10</v>
      </c>
      <c r="G9890">
        <v>30456</v>
      </c>
      <c r="H9890">
        <v>27</v>
      </c>
      <c r="I9890" t="s">
        <v>13</v>
      </c>
      <c r="J9890" t="s">
        <v>31</v>
      </c>
      <c r="K9890" t="s">
   